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CTCRFMPRJE\Downloads\"/>
    </mc:Choice>
  </mc:AlternateContent>
  <xr:revisionPtr revIDLastSave="0" documentId="8_{11B13448-D93A-49CC-A5E6-52081743B593}" xr6:coauthVersionLast="47" xr6:coauthVersionMax="47" xr10:uidLastSave="{00000000-0000-0000-0000-000000000000}"/>
  <bookViews>
    <workbookView xWindow="-110" yWindow="-110" windowWidth="19420" windowHeight="10420" tabRatio="256" xr2:uid="{F0041E04-7D55-4387-AE0C-4261F3CF1190}"/>
  </bookViews>
  <sheets>
    <sheet name="HCIM &amp; Change Log" sheetId="1" r:id="rId1"/>
    <sheet name="4.5 Final" sheetId="15" r:id="rId2"/>
    <sheet name="4.5 CR" sheetId="14" r:id="rId3"/>
    <sheet name="4.4 Final" sheetId="13" r:id="rId4"/>
    <sheet name="4.4 CR" sheetId="12" r:id="rId5"/>
    <sheet name="4.3 Final" sheetId="11" r:id="rId6"/>
    <sheet name="4.3 CR" sheetId="10" r:id="rId7"/>
    <sheet name="4.2 CR" sheetId="8" r:id="rId8"/>
    <sheet name="4.2 Final" sheetId="9" r:id="rId9"/>
    <sheet name="4.1" sheetId="7" r:id="rId10"/>
    <sheet name="4.0" sheetId="6" r:id="rId11"/>
    <sheet name="4.0 Interim" sheetId="5" r:id="rId12"/>
    <sheet name="4.0 CR" sheetId="3" r:id="rId13"/>
    <sheet name="3.1" sheetId="4" r:id="rId14"/>
  </sheets>
  <externalReferences>
    <externalReference r:id="rId15"/>
  </externalReferences>
  <definedNames>
    <definedName name="_xlnm._FilterDatabase" localSheetId="12" hidden="1">'4.0 CR'!$A$3:$P$3</definedName>
    <definedName name="_xlnm._FilterDatabase" localSheetId="11" hidden="1">'4.0 Interim'!$B$3:$J$3</definedName>
    <definedName name="_xlnm._FilterDatabase" localSheetId="9" hidden="1">'4.1'!$B$1:$I$927</definedName>
    <definedName name="_xlnm._FilterDatabase" localSheetId="8" hidden="1">'4.2 Final'!$B$1:$K$974</definedName>
    <definedName name="_xlnm._FilterDatabase" localSheetId="6" hidden="1">'4.3 CR'!$B$10:$BB$1056</definedName>
    <definedName name="_xlnm._FilterDatabase" localSheetId="5" hidden="1">'4.3 Final'!$B$1:$L$961</definedName>
    <definedName name="_xlnm._FilterDatabase" localSheetId="3" hidden="1">'4.4 Final'!$B$1:$L$994</definedName>
    <definedName name="_xlnm._FilterDatabase" localSheetId="2" hidden="1">'4.5 CR'!$B$1:$L$1045</definedName>
    <definedName name="_xlnm._FilterDatabase" localSheetId="0" hidden="1">'HCIM &amp; Change Log'!$B$10:$CM$10</definedName>
    <definedName name="B125.">'HCIM &amp; Change Log'!$B$61</definedName>
  </definedNames>
  <calcPr calcId="191029" calcMode="manual"/>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4_1_109ea563-0817-4b23-b923-dfeb1efe2bda" name="4_1" connection="Query - 4_1"/>
          <x15:modelTable id="Merge1_c1c31423-bc6c-4177-97eb-24f618a9e892" name="Merge1" connection="Query - Merge1"/>
          <x15:modelTable id="4_0CR_4d73612f-ded6-4a7c-a780-48cd7b489038" name="4_0CR" connection="Query - 4_0CR"/>
          <x15:modelTable id="4_0_31429a82-4f97-4110-b2fb-741c4bb35dfd" name="4_0" connection="Query - 4_0"/>
          <x15:modelTable id="Merge2_b5d63d34-e2e1-4d35-ab39-7664e0e03f1f" name="Merge2" connection="Query - Merge2"/>
          <x15:modelTable id="Deprecate_4d24fcc8-e8e0-4f69-82eb-679ce0838f9f" name="Deprecate" connection="Query - Deprecate"/>
          <x15:modelTable id="FullList_ebd9f46f-f2b8-42e0-b041-9e3898df3c44" name="FullList" connection="Query - FullList"/>
          <x15:modelTable id="Merge3_b930edf2-93e4-4d9d-8292-81a6651ab089" name="Merge3" connection="Query - Merg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M1076" i="1" l="1"/>
  <c r="CF1076" i="1" s="1"/>
  <c r="BK1076" i="1" s="1"/>
  <c r="CL1076" i="1"/>
  <c r="CE1076" i="1" s="1"/>
  <c r="CK1076" i="1"/>
  <c r="BP1076" i="1" s="1"/>
  <c r="CJ1076" i="1"/>
  <c r="CC1076" i="1" s="1"/>
  <c r="CI1076" i="1"/>
  <c r="BN1076" i="1" s="1"/>
  <c r="BD1076" i="1"/>
  <c r="BC1076" i="1"/>
  <c r="BB1076" i="1"/>
  <c r="BA1076" i="1"/>
  <c r="AZ1076" i="1"/>
  <c r="AW1076" i="1"/>
  <c r="AV1076" i="1"/>
  <c r="AU1076" i="1"/>
  <c r="AT1076" i="1"/>
  <c r="AS1076" i="1"/>
  <c r="AP1076" i="1"/>
  <c r="AO1076" i="1"/>
  <c r="AN1076" i="1"/>
  <c r="AM1076" i="1"/>
  <c r="AL1076" i="1"/>
  <c r="AI1076" i="1"/>
  <c r="AH1076" i="1"/>
  <c r="AG1076" i="1"/>
  <c r="AF1076" i="1"/>
  <c r="AE1076" i="1"/>
  <c r="AB1076" i="1"/>
  <c r="AA1076" i="1"/>
  <c r="Z1076" i="1"/>
  <c r="Y1076" i="1"/>
  <c r="X1076" i="1"/>
  <c r="U1076" i="1"/>
  <c r="T1076" i="1"/>
  <c r="S1076" i="1"/>
  <c r="R1076" i="1"/>
  <c r="Q1076" i="1"/>
  <c r="CM1075" i="1"/>
  <c r="CF1075" i="1" s="1"/>
  <c r="CL1075" i="1"/>
  <c r="BQ1075" i="1" s="1"/>
  <c r="CK1075" i="1"/>
  <c r="BP1075" i="1" s="1"/>
  <c r="CJ1075" i="1"/>
  <c r="BO1075" i="1" s="1"/>
  <c r="CI1075" i="1"/>
  <c r="CB1075" i="1" s="1"/>
  <c r="CE1075" i="1"/>
  <c r="BJ1075" i="1" s="1"/>
  <c r="BD1075" i="1"/>
  <c r="BC1075" i="1"/>
  <c r="BB1075" i="1"/>
  <c r="BA1075" i="1"/>
  <c r="AZ1075" i="1"/>
  <c r="AW1075" i="1"/>
  <c r="AV1075" i="1"/>
  <c r="AU1075" i="1"/>
  <c r="AT1075" i="1"/>
  <c r="AS1075" i="1"/>
  <c r="AP1075" i="1"/>
  <c r="AO1075" i="1"/>
  <c r="AN1075" i="1"/>
  <c r="AM1075" i="1"/>
  <c r="AL1075" i="1"/>
  <c r="AI1075" i="1"/>
  <c r="AH1075" i="1"/>
  <c r="AG1075" i="1"/>
  <c r="AF1075" i="1"/>
  <c r="AE1075" i="1"/>
  <c r="AB1075" i="1"/>
  <c r="AA1075" i="1"/>
  <c r="Z1075" i="1"/>
  <c r="Y1075" i="1"/>
  <c r="X1075" i="1"/>
  <c r="U1075" i="1"/>
  <c r="T1075" i="1"/>
  <c r="S1075" i="1"/>
  <c r="R1075" i="1"/>
  <c r="Q1075" i="1"/>
  <c r="CM1074" i="1"/>
  <c r="CF1074" i="1" s="1"/>
  <c r="BY1074" i="1" s="1"/>
  <c r="CL1074" i="1"/>
  <c r="CE1074" i="1" s="1"/>
  <c r="CK1074" i="1"/>
  <c r="CD1074" i="1" s="1"/>
  <c r="CJ1074" i="1"/>
  <c r="CC1074" i="1" s="1"/>
  <c r="CI1074" i="1"/>
  <c r="CB1074" i="1" s="1"/>
  <c r="BU1074" i="1" s="1"/>
  <c r="BD1074" i="1"/>
  <c r="BC1074" i="1"/>
  <c r="BB1074" i="1"/>
  <c r="BA1074" i="1"/>
  <c r="AZ1074" i="1"/>
  <c r="AW1074" i="1"/>
  <c r="AV1074" i="1"/>
  <c r="AU1074" i="1"/>
  <c r="AT1074" i="1"/>
  <c r="AS1074" i="1"/>
  <c r="AP1074" i="1"/>
  <c r="AO1074" i="1"/>
  <c r="AN1074" i="1"/>
  <c r="AM1074" i="1"/>
  <c r="AL1074" i="1"/>
  <c r="AI1074" i="1"/>
  <c r="AH1074" i="1"/>
  <c r="AG1074" i="1"/>
  <c r="AF1074" i="1"/>
  <c r="AE1074" i="1"/>
  <c r="AB1074" i="1"/>
  <c r="AA1074" i="1"/>
  <c r="Z1074" i="1"/>
  <c r="Y1074" i="1"/>
  <c r="X1074" i="1"/>
  <c r="U1074" i="1"/>
  <c r="T1074" i="1"/>
  <c r="S1074" i="1"/>
  <c r="R1074" i="1"/>
  <c r="Q1074" i="1"/>
  <c r="CM1073" i="1"/>
  <c r="CF1073" i="1" s="1"/>
  <c r="CL1073" i="1"/>
  <c r="BQ1073" i="1" s="1"/>
  <c r="CK1073" i="1"/>
  <c r="CD1073" i="1" s="1"/>
  <c r="CJ1073" i="1"/>
  <c r="CC1073" i="1" s="1"/>
  <c r="CI1073" i="1"/>
  <c r="CB1073" i="1" s="1"/>
  <c r="BD1073" i="1"/>
  <c r="BC1073" i="1"/>
  <c r="BB1073" i="1"/>
  <c r="BA1073" i="1"/>
  <c r="AZ1073" i="1"/>
  <c r="AW1073" i="1"/>
  <c r="AV1073" i="1"/>
  <c r="AU1073" i="1"/>
  <c r="AT1073" i="1"/>
  <c r="AS1073" i="1"/>
  <c r="AP1073" i="1"/>
  <c r="AO1073" i="1"/>
  <c r="AN1073" i="1"/>
  <c r="AM1073" i="1"/>
  <c r="AL1073" i="1"/>
  <c r="AI1073" i="1"/>
  <c r="AH1073" i="1"/>
  <c r="AG1073" i="1"/>
  <c r="AF1073" i="1"/>
  <c r="AE1073" i="1"/>
  <c r="AB1073" i="1"/>
  <c r="AA1073" i="1"/>
  <c r="Z1073" i="1"/>
  <c r="Y1073" i="1"/>
  <c r="X1073" i="1"/>
  <c r="U1073" i="1"/>
  <c r="T1073" i="1"/>
  <c r="S1073" i="1"/>
  <c r="R1073" i="1"/>
  <c r="Q1073" i="1"/>
  <c r="CM1072" i="1"/>
  <c r="CF1072" i="1" s="1"/>
  <c r="CL1072" i="1"/>
  <c r="CE1072" i="1" s="1"/>
  <c r="CK1072" i="1"/>
  <c r="BP1072" i="1" s="1"/>
  <c r="CJ1072" i="1"/>
  <c r="CC1072" i="1" s="1"/>
  <c r="CI1072" i="1"/>
  <c r="CB1072" i="1" s="1"/>
  <c r="BD1072" i="1"/>
  <c r="BC1072" i="1"/>
  <c r="BB1072" i="1"/>
  <c r="BA1072" i="1"/>
  <c r="AZ1072" i="1"/>
  <c r="AW1072" i="1"/>
  <c r="AV1072" i="1"/>
  <c r="AU1072" i="1"/>
  <c r="AT1072" i="1"/>
  <c r="AS1072" i="1"/>
  <c r="AP1072" i="1"/>
  <c r="AO1072" i="1"/>
  <c r="AN1072" i="1"/>
  <c r="AM1072" i="1"/>
  <c r="AL1072" i="1"/>
  <c r="AI1072" i="1"/>
  <c r="AH1072" i="1"/>
  <c r="AG1072" i="1"/>
  <c r="AF1072" i="1"/>
  <c r="AE1072" i="1"/>
  <c r="AB1072" i="1"/>
  <c r="AA1072" i="1"/>
  <c r="Z1072" i="1"/>
  <c r="Y1072" i="1"/>
  <c r="X1072" i="1"/>
  <c r="U1072" i="1"/>
  <c r="T1072" i="1"/>
  <c r="S1072" i="1"/>
  <c r="R1072" i="1"/>
  <c r="Q1072" i="1"/>
  <c r="CM1071" i="1"/>
  <c r="CF1071" i="1" s="1"/>
  <c r="CL1071" i="1"/>
  <c r="CE1071" i="1" s="1"/>
  <c r="CK1071" i="1"/>
  <c r="CD1071" i="1" s="1"/>
  <c r="CJ1071" i="1"/>
  <c r="BO1071" i="1" s="1"/>
  <c r="CI1071" i="1"/>
  <c r="CB1071" i="1" s="1"/>
  <c r="BQ1071" i="1"/>
  <c r="BD1071" i="1"/>
  <c r="BC1071" i="1"/>
  <c r="BB1071" i="1"/>
  <c r="BA1071" i="1"/>
  <c r="AZ1071" i="1"/>
  <c r="AW1071" i="1"/>
  <c r="AV1071" i="1"/>
  <c r="AU1071" i="1"/>
  <c r="AT1071" i="1"/>
  <c r="AS1071" i="1"/>
  <c r="AP1071" i="1"/>
  <c r="AO1071" i="1"/>
  <c r="AN1071" i="1"/>
  <c r="AM1071" i="1"/>
  <c r="AL1071" i="1"/>
  <c r="AI1071" i="1"/>
  <c r="AH1071" i="1"/>
  <c r="AG1071" i="1"/>
  <c r="AF1071" i="1"/>
  <c r="AE1071" i="1"/>
  <c r="AB1071" i="1"/>
  <c r="AA1071" i="1"/>
  <c r="Z1071" i="1"/>
  <c r="Y1071" i="1"/>
  <c r="X1071" i="1"/>
  <c r="U1071" i="1"/>
  <c r="T1071" i="1"/>
  <c r="S1071" i="1"/>
  <c r="R1071" i="1"/>
  <c r="Q1071" i="1"/>
  <c r="CM1070" i="1"/>
  <c r="BR1070" i="1" s="1"/>
  <c r="CL1070" i="1"/>
  <c r="CE1070" i="1" s="1"/>
  <c r="CK1070" i="1"/>
  <c r="CD1070" i="1" s="1"/>
  <c r="CJ1070" i="1"/>
  <c r="CC1070" i="1" s="1"/>
  <c r="BH1070" i="1" s="1"/>
  <c r="CI1070" i="1"/>
  <c r="BN1070" i="1" s="1"/>
  <c r="BD1070" i="1"/>
  <c r="BC1070" i="1"/>
  <c r="BB1070" i="1"/>
  <c r="BA1070" i="1"/>
  <c r="AZ1070" i="1"/>
  <c r="AW1070" i="1"/>
  <c r="AV1070" i="1"/>
  <c r="AU1070" i="1"/>
  <c r="AT1070" i="1"/>
  <c r="AS1070" i="1"/>
  <c r="AP1070" i="1"/>
  <c r="AO1070" i="1"/>
  <c r="AN1070" i="1"/>
  <c r="AM1070" i="1"/>
  <c r="AL1070" i="1"/>
  <c r="AI1070" i="1"/>
  <c r="AH1070" i="1"/>
  <c r="AG1070" i="1"/>
  <c r="AF1070" i="1"/>
  <c r="AE1070" i="1"/>
  <c r="AB1070" i="1"/>
  <c r="AA1070" i="1"/>
  <c r="Z1070" i="1"/>
  <c r="Y1070" i="1"/>
  <c r="X1070" i="1"/>
  <c r="U1070" i="1"/>
  <c r="T1070" i="1"/>
  <c r="S1070" i="1"/>
  <c r="R1070" i="1"/>
  <c r="Q1070" i="1"/>
  <c r="CM1069" i="1"/>
  <c r="CF1069" i="1" s="1"/>
  <c r="BK1069" i="1" s="1"/>
  <c r="CL1069" i="1"/>
  <c r="BQ1069" i="1" s="1"/>
  <c r="CK1069" i="1"/>
  <c r="CD1069" i="1" s="1"/>
  <c r="CJ1069" i="1"/>
  <c r="CC1069" i="1" s="1"/>
  <c r="CI1069" i="1"/>
  <c r="CB1069" i="1" s="1"/>
  <c r="BO1069" i="1"/>
  <c r="BD1069" i="1"/>
  <c r="BC1069" i="1"/>
  <c r="BB1069" i="1"/>
  <c r="BA1069" i="1"/>
  <c r="AZ1069" i="1"/>
  <c r="AW1069" i="1"/>
  <c r="AV1069" i="1"/>
  <c r="AU1069" i="1"/>
  <c r="AT1069" i="1"/>
  <c r="AS1069" i="1"/>
  <c r="AP1069" i="1"/>
  <c r="AO1069" i="1"/>
  <c r="AN1069" i="1"/>
  <c r="AM1069" i="1"/>
  <c r="AL1069" i="1"/>
  <c r="AI1069" i="1"/>
  <c r="AH1069" i="1"/>
  <c r="AG1069" i="1"/>
  <c r="AF1069" i="1"/>
  <c r="AE1069" i="1"/>
  <c r="AB1069" i="1"/>
  <c r="AA1069" i="1"/>
  <c r="Z1069" i="1"/>
  <c r="Y1069" i="1"/>
  <c r="X1069" i="1"/>
  <c r="U1069" i="1"/>
  <c r="T1069" i="1"/>
  <c r="S1069" i="1"/>
  <c r="R1069" i="1"/>
  <c r="Q1069" i="1"/>
  <c r="CM1068" i="1"/>
  <c r="CF1068" i="1" s="1"/>
  <c r="CL1068" i="1"/>
  <c r="BQ1068" i="1" s="1"/>
  <c r="CK1068" i="1"/>
  <c r="BP1068" i="1" s="1"/>
  <c r="CJ1068" i="1"/>
  <c r="CC1068" i="1" s="1"/>
  <c r="CI1068" i="1"/>
  <c r="CB1068" i="1" s="1"/>
  <c r="BD1068" i="1"/>
  <c r="BC1068" i="1"/>
  <c r="BB1068" i="1"/>
  <c r="BA1068" i="1"/>
  <c r="AZ1068" i="1"/>
  <c r="AW1068" i="1"/>
  <c r="AV1068" i="1"/>
  <c r="AU1068" i="1"/>
  <c r="AT1068" i="1"/>
  <c r="AS1068" i="1"/>
  <c r="AP1068" i="1"/>
  <c r="AO1068" i="1"/>
  <c r="AN1068" i="1"/>
  <c r="AM1068" i="1"/>
  <c r="AL1068" i="1"/>
  <c r="AI1068" i="1"/>
  <c r="AH1068" i="1"/>
  <c r="AG1068" i="1"/>
  <c r="AF1068" i="1"/>
  <c r="AE1068" i="1"/>
  <c r="AB1068" i="1"/>
  <c r="AA1068" i="1"/>
  <c r="Z1068" i="1"/>
  <c r="Y1068" i="1"/>
  <c r="X1068" i="1"/>
  <c r="U1068" i="1"/>
  <c r="T1068" i="1"/>
  <c r="S1068" i="1"/>
  <c r="R1068" i="1"/>
  <c r="Q1068" i="1"/>
  <c r="CM1067" i="1"/>
  <c r="CF1067" i="1" s="1"/>
  <c r="CL1067" i="1"/>
  <c r="CE1067" i="1" s="1"/>
  <c r="CK1067" i="1"/>
  <c r="CD1067" i="1" s="1"/>
  <c r="CJ1067" i="1"/>
  <c r="BO1067" i="1" s="1"/>
  <c r="CI1067" i="1"/>
  <c r="CB1067" i="1" s="1"/>
  <c r="BD1067" i="1"/>
  <c r="BC1067" i="1"/>
  <c r="BB1067" i="1"/>
  <c r="BA1067" i="1"/>
  <c r="AZ1067" i="1"/>
  <c r="AW1067" i="1"/>
  <c r="AV1067" i="1"/>
  <c r="AU1067" i="1"/>
  <c r="AT1067" i="1"/>
  <c r="AS1067" i="1"/>
  <c r="AP1067" i="1"/>
  <c r="AO1067" i="1"/>
  <c r="AN1067" i="1"/>
  <c r="AM1067" i="1"/>
  <c r="AL1067" i="1"/>
  <c r="AI1067" i="1"/>
  <c r="AH1067" i="1"/>
  <c r="AG1067" i="1"/>
  <c r="AF1067" i="1"/>
  <c r="AE1067" i="1"/>
  <c r="AB1067" i="1"/>
  <c r="AA1067" i="1"/>
  <c r="Z1067" i="1"/>
  <c r="Y1067" i="1"/>
  <c r="X1067" i="1"/>
  <c r="U1067" i="1"/>
  <c r="T1067" i="1"/>
  <c r="S1067" i="1"/>
  <c r="R1067" i="1"/>
  <c r="Q1067" i="1"/>
  <c r="CM1066" i="1"/>
  <c r="BR1066" i="1" s="1"/>
  <c r="CL1066" i="1"/>
  <c r="CE1066" i="1" s="1"/>
  <c r="CK1066" i="1"/>
  <c r="CD1066" i="1" s="1"/>
  <c r="CJ1066" i="1"/>
  <c r="CC1066" i="1" s="1"/>
  <c r="CI1066" i="1"/>
  <c r="BN1066" i="1" s="1"/>
  <c r="BD1066" i="1"/>
  <c r="BC1066" i="1"/>
  <c r="BB1066" i="1"/>
  <c r="BA1066" i="1"/>
  <c r="AZ1066" i="1"/>
  <c r="AW1066" i="1"/>
  <c r="AV1066" i="1"/>
  <c r="AU1066" i="1"/>
  <c r="AT1066" i="1"/>
  <c r="AS1066" i="1"/>
  <c r="AP1066" i="1"/>
  <c r="AO1066" i="1"/>
  <c r="AN1066" i="1"/>
  <c r="AM1066" i="1"/>
  <c r="AL1066" i="1"/>
  <c r="AI1066" i="1"/>
  <c r="AH1066" i="1"/>
  <c r="AG1066" i="1"/>
  <c r="AF1066" i="1"/>
  <c r="AE1066" i="1"/>
  <c r="AB1066" i="1"/>
  <c r="AA1066" i="1"/>
  <c r="Z1066" i="1"/>
  <c r="Y1066" i="1"/>
  <c r="X1066" i="1"/>
  <c r="U1066" i="1"/>
  <c r="T1066" i="1"/>
  <c r="S1066" i="1"/>
  <c r="R1066" i="1"/>
  <c r="Q1066" i="1"/>
  <c r="CM1065" i="1"/>
  <c r="CF1065" i="1" s="1"/>
  <c r="CL1065" i="1"/>
  <c r="BQ1065" i="1" s="1"/>
  <c r="CK1065" i="1"/>
  <c r="CD1065" i="1" s="1"/>
  <c r="CJ1065" i="1"/>
  <c r="CC1065" i="1" s="1"/>
  <c r="CI1065" i="1"/>
  <c r="CB1065" i="1" s="1"/>
  <c r="CE1065" i="1"/>
  <c r="BX1065" i="1" s="1"/>
  <c r="BD1065" i="1"/>
  <c r="BC1065" i="1"/>
  <c r="BB1065" i="1"/>
  <c r="BA1065" i="1"/>
  <c r="AZ1065" i="1"/>
  <c r="AW1065" i="1"/>
  <c r="AV1065" i="1"/>
  <c r="AU1065" i="1"/>
  <c r="AT1065" i="1"/>
  <c r="AS1065" i="1"/>
  <c r="AP1065" i="1"/>
  <c r="AO1065" i="1"/>
  <c r="AN1065" i="1"/>
  <c r="AM1065" i="1"/>
  <c r="AL1065" i="1"/>
  <c r="AI1065" i="1"/>
  <c r="AH1065" i="1"/>
  <c r="AG1065" i="1"/>
  <c r="AF1065" i="1"/>
  <c r="AE1065" i="1"/>
  <c r="AB1065" i="1"/>
  <c r="AA1065" i="1"/>
  <c r="Z1065" i="1"/>
  <c r="Y1065" i="1"/>
  <c r="X1065" i="1"/>
  <c r="U1065" i="1"/>
  <c r="T1065" i="1"/>
  <c r="S1065" i="1"/>
  <c r="R1065" i="1"/>
  <c r="Q1065" i="1"/>
  <c r="CM1064" i="1"/>
  <c r="CF1064" i="1" s="1"/>
  <c r="BY1064" i="1" s="1"/>
  <c r="CL1064" i="1"/>
  <c r="BQ1064" i="1" s="1"/>
  <c r="CK1064" i="1"/>
  <c r="BP1064" i="1" s="1"/>
  <c r="CJ1064" i="1"/>
  <c r="BO1064" i="1" s="1"/>
  <c r="CI1064" i="1"/>
  <c r="CB1064" i="1" s="1"/>
  <c r="BU1064" i="1" s="1"/>
  <c r="BD1064" i="1"/>
  <c r="BC1064" i="1"/>
  <c r="BB1064" i="1"/>
  <c r="BA1064" i="1"/>
  <c r="AZ1064" i="1"/>
  <c r="AW1064" i="1"/>
  <c r="AV1064" i="1"/>
  <c r="AU1064" i="1"/>
  <c r="AT1064" i="1"/>
  <c r="AS1064" i="1"/>
  <c r="AP1064" i="1"/>
  <c r="AO1064" i="1"/>
  <c r="AN1064" i="1"/>
  <c r="AM1064" i="1"/>
  <c r="AL1064" i="1"/>
  <c r="AI1064" i="1"/>
  <c r="AH1064" i="1"/>
  <c r="AG1064" i="1"/>
  <c r="AF1064" i="1"/>
  <c r="AE1064" i="1"/>
  <c r="AB1064" i="1"/>
  <c r="AA1064" i="1"/>
  <c r="Z1064" i="1"/>
  <c r="Y1064" i="1"/>
  <c r="X1064" i="1"/>
  <c r="U1064" i="1"/>
  <c r="T1064" i="1"/>
  <c r="S1064" i="1"/>
  <c r="R1064" i="1"/>
  <c r="Q1064" i="1"/>
  <c r="CM1063" i="1"/>
  <c r="BR1063" i="1" s="1"/>
  <c r="CL1063" i="1"/>
  <c r="CE1063" i="1" s="1"/>
  <c r="BX1063" i="1" s="1"/>
  <c r="CK1063" i="1"/>
  <c r="CD1063" i="1" s="1"/>
  <c r="CJ1063" i="1"/>
  <c r="BO1063" i="1" s="1"/>
  <c r="CI1063" i="1"/>
  <c r="BN1063" i="1" s="1"/>
  <c r="BD1063" i="1"/>
  <c r="BC1063" i="1"/>
  <c r="BB1063" i="1"/>
  <c r="BA1063" i="1"/>
  <c r="AZ1063" i="1"/>
  <c r="AW1063" i="1"/>
  <c r="AV1063" i="1"/>
  <c r="AU1063" i="1"/>
  <c r="AT1063" i="1"/>
  <c r="AS1063" i="1"/>
  <c r="AP1063" i="1"/>
  <c r="AO1063" i="1"/>
  <c r="AN1063" i="1"/>
  <c r="AM1063" i="1"/>
  <c r="AL1063" i="1"/>
  <c r="AI1063" i="1"/>
  <c r="AH1063" i="1"/>
  <c r="AG1063" i="1"/>
  <c r="AF1063" i="1"/>
  <c r="AE1063" i="1"/>
  <c r="AB1063" i="1"/>
  <c r="AA1063" i="1"/>
  <c r="Z1063" i="1"/>
  <c r="Y1063" i="1"/>
  <c r="X1063" i="1"/>
  <c r="U1063" i="1"/>
  <c r="T1063" i="1"/>
  <c r="S1063" i="1"/>
  <c r="R1063" i="1"/>
  <c r="Q1063" i="1"/>
  <c r="CM1062" i="1"/>
  <c r="BR1062" i="1" s="1"/>
  <c r="CL1062" i="1"/>
  <c r="BQ1062" i="1" s="1"/>
  <c r="CK1062" i="1"/>
  <c r="CD1062" i="1" s="1"/>
  <c r="BW1062" i="1" s="1"/>
  <c r="CJ1062" i="1"/>
  <c r="BO1062" i="1" s="1"/>
  <c r="CI1062" i="1"/>
  <c r="BN1062" i="1" s="1"/>
  <c r="BD1062" i="1"/>
  <c r="BC1062" i="1"/>
  <c r="BB1062" i="1"/>
  <c r="BA1062" i="1"/>
  <c r="AZ1062" i="1"/>
  <c r="AW1062" i="1"/>
  <c r="AV1062" i="1"/>
  <c r="AU1062" i="1"/>
  <c r="AT1062" i="1"/>
  <c r="AS1062" i="1"/>
  <c r="AP1062" i="1"/>
  <c r="AO1062" i="1"/>
  <c r="AN1062" i="1"/>
  <c r="AM1062" i="1"/>
  <c r="AL1062" i="1"/>
  <c r="AI1062" i="1"/>
  <c r="AH1062" i="1"/>
  <c r="AG1062" i="1"/>
  <c r="AF1062" i="1"/>
  <c r="AE1062" i="1"/>
  <c r="AB1062" i="1"/>
  <c r="AA1062" i="1"/>
  <c r="Z1062" i="1"/>
  <c r="Y1062" i="1"/>
  <c r="X1062" i="1"/>
  <c r="U1062" i="1"/>
  <c r="T1062" i="1"/>
  <c r="S1062" i="1"/>
  <c r="R1062" i="1"/>
  <c r="Q1062" i="1"/>
  <c r="CM1061" i="1"/>
  <c r="CF1061" i="1" s="1"/>
  <c r="BK1061" i="1" s="1"/>
  <c r="CL1061" i="1"/>
  <c r="BQ1061" i="1" s="1"/>
  <c r="CK1061" i="1"/>
  <c r="CD1061" i="1" s="1"/>
  <c r="CJ1061" i="1"/>
  <c r="CC1061" i="1" s="1"/>
  <c r="BH1061" i="1" s="1"/>
  <c r="CI1061" i="1"/>
  <c r="BN1061" i="1" s="1"/>
  <c r="BD1061" i="1"/>
  <c r="BC1061" i="1"/>
  <c r="BB1061" i="1"/>
  <c r="BA1061" i="1"/>
  <c r="AZ1061" i="1"/>
  <c r="AW1061" i="1"/>
  <c r="AV1061" i="1"/>
  <c r="AU1061" i="1"/>
  <c r="AT1061" i="1"/>
  <c r="AS1061" i="1"/>
  <c r="AP1061" i="1"/>
  <c r="AO1061" i="1"/>
  <c r="AN1061" i="1"/>
  <c r="AM1061" i="1"/>
  <c r="AL1061" i="1"/>
  <c r="AI1061" i="1"/>
  <c r="AH1061" i="1"/>
  <c r="AG1061" i="1"/>
  <c r="AF1061" i="1"/>
  <c r="AE1061" i="1"/>
  <c r="AB1061" i="1"/>
  <c r="AA1061" i="1"/>
  <c r="Z1061" i="1"/>
  <c r="Y1061" i="1"/>
  <c r="X1061" i="1"/>
  <c r="U1061" i="1"/>
  <c r="T1061" i="1"/>
  <c r="S1061" i="1"/>
  <c r="R1061" i="1"/>
  <c r="Q1061" i="1"/>
  <c r="CM1060" i="1"/>
  <c r="CF1060" i="1" s="1"/>
  <c r="BK1060" i="1" s="1"/>
  <c r="CL1060" i="1"/>
  <c r="BQ1060" i="1" s="1"/>
  <c r="CK1060" i="1"/>
  <c r="BP1060" i="1" s="1"/>
  <c r="CJ1060" i="1"/>
  <c r="BO1060" i="1" s="1"/>
  <c r="CI1060" i="1"/>
  <c r="CB1060" i="1" s="1"/>
  <c r="BU1060" i="1" s="1"/>
  <c r="CE1060" i="1"/>
  <c r="BJ1060" i="1" s="1"/>
  <c r="CD1060" i="1"/>
  <c r="BI1060" i="1" s="1"/>
  <c r="BD1060" i="1"/>
  <c r="BC1060" i="1"/>
  <c r="BB1060" i="1"/>
  <c r="BA1060" i="1"/>
  <c r="AZ1060" i="1"/>
  <c r="AW1060" i="1"/>
  <c r="AV1060" i="1"/>
  <c r="AU1060" i="1"/>
  <c r="AT1060" i="1"/>
  <c r="AS1060" i="1"/>
  <c r="AP1060" i="1"/>
  <c r="AO1060" i="1"/>
  <c r="AN1060" i="1"/>
  <c r="AM1060" i="1"/>
  <c r="AL1060" i="1"/>
  <c r="AI1060" i="1"/>
  <c r="AH1060" i="1"/>
  <c r="AG1060" i="1"/>
  <c r="AF1060" i="1"/>
  <c r="AE1060" i="1"/>
  <c r="AB1060" i="1"/>
  <c r="AA1060" i="1"/>
  <c r="Z1060" i="1"/>
  <c r="Y1060" i="1"/>
  <c r="X1060" i="1"/>
  <c r="U1060" i="1"/>
  <c r="T1060" i="1"/>
  <c r="S1060" i="1"/>
  <c r="R1060" i="1"/>
  <c r="Q1060" i="1"/>
  <c r="BP1074" i="1" l="1"/>
  <c r="CE1061" i="1"/>
  <c r="BJ1061" i="1" s="1"/>
  <c r="CD1068" i="1"/>
  <c r="BW1068" i="1" s="1"/>
  <c r="BR1076" i="1"/>
  <c r="CE1068" i="1"/>
  <c r="BJ1068" i="1" s="1"/>
  <c r="CE1064" i="1"/>
  <c r="BJ1064" i="1" s="1"/>
  <c r="CE1073" i="1"/>
  <c r="BX1073" i="1" s="1"/>
  <c r="CC1075" i="1"/>
  <c r="BV1075" i="1" s="1"/>
  <c r="BR1068" i="1"/>
  <c r="CB1076" i="1"/>
  <c r="BG1076" i="1" s="1"/>
  <c r="CD1076" i="1"/>
  <c r="BW1076" i="1" s="1"/>
  <c r="BQ1072" i="1"/>
  <c r="BX1076" i="1"/>
  <c r="BJ1076" i="1"/>
  <c r="CC1064" i="1"/>
  <c r="BV1064" i="1" s="1"/>
  <c r="BQ1076" i="1"/>
  <c r="CD1064" i="1"/>
  <c r="BI1064" i="1" s="1"/>
  <c r="BR1069" i="1"/>
  <c r="BP1067" i="1"/>
  <c r="BP1066" i="1"/>
  <c r="BW1060" i="1"/>
  <c r="BX1060" i="1"/>
  <c r="BY1060" i="1"/>
  <c r="BX1068" i="1"/>
  <c r="BO1070" i="1"/>
  <c r="BN1073" i="1"/>
  <c r="BR1073" i="1"/>
  <c r="BP1063" i="1"/>
  <c r="BH1064" i="1"/>
  <c r="BO1065" i="1"/>
  <c r="CC1060" i="1"/>
  <c r="BV1060" i="1" s="1"/>
  <c r="BN1065" i="1"/>
  <c r="CE1062" i="1"/>
  <c r="BX1062" i="1" s="1"/>
  <c r="CF1066" i="1"/>
  <c r="BY1066" i="1" s="1"/>
  <c r="BI1067" i="1"/>
  <c r="BW1067" i="1"/>
  <c r="BG1069" i="1"/>
  <c r="BU1069" i="1"/>
  <c r="BR1065" i="1"/>
  <c r="CC1063" i="1"/>
  <c r="BH1063" i="1" s="1"/>
  <c r="CB1061" i="1"/>
  <c r="CB1062" i="1"/>
  <c r="BG1062" i="1" s="1"/>
  <c r="CC1062" i="1"/>
  <c r="BR1061" i="1"/>
  <c r="BN1068" i="1"/>
  <c r="CC1071" i="1"/>
  <c r="BV1071" i="1" s="1"/>
  <c r="CB1066" i="1"/>
  <c r="BU1066" i="1" s="1"/>
  <c r="BN1069" i="1"/>
  <c r="BR1072" i="1"/>
  <c r="BR1074" i="1"/>
  <c r="BG1065" i="1"/>
  <c r="BU1065" i="1"/>
  <c r="BI1071" i="1"/>
  <c r="BW1071" i="1"/>
  <c r="BK1065" i="1"/>
  <c r="BY1065" i="1"/>
  <c r="BI1063" i="1"/>
  <c r="BW1063" i="1"/>
  <c r="BH1066" i="1"/>
  <c r="BV1066" i="1"/>
  <c r="BG1064" i="1"/>
  <c r="BR1064" i="1"/>
  <c r="BQ1067" i="1"/>
  <c r="BY1069" i="1"/>
  <c r="BP1070" i="1"/>
  <c r="CF1070" i="1"/>
  <c r="BY1070" i="1" s="1"/>
  <c r="BP1071" i="1"/>
  <c r="BN1072" i="1"/>
  <c r="CD1072" i="1"/>
  <c r="BW1072" i="1" s="1"/>
  <c r="BN1074" i="1"/>
  <c r="BR1060" i="1"/>
  <c r="BO1061" i="1"/>
  <c r="BV1061" i="1"/>
  <c r="CB1063" i="1"/>
  <c r="BU1063" i="1" s="1"/>
  <c r="BN1064" i="1"/>
  <c r="BV1070" i="1"/>
  <c r="BO1073" i="1"/>
  <c r="BO1074" i="1"/>
  <c r="BP1061" i="1"/>
  <c r="BX1061" i="1"/>
  <c r="BY1061" i="1"/>
  <c r="CF1062" i="1"/>
  <c r="BO1066" i="1"/>
  <c r="CC1067" i="1"/>
  <c r="BV1067" i="1" s="1"/>
  <c r="CE1069" i="1"/>
  <c r="BX1069" i="1" s="1"/>
  <c r="CB1070" i="1"/>
  <c r="BU1070" i="1" s="1"/>
  <c r="BW1061" i="1"/>
  <c r="BI1061" i="1"/>
  <c r="BQ1063" i="1"/>
  <c r="BK1064" i="1"/>
  <c r="BX1066" i="1"/>
  <c r="BJ1066" i="1"/>
  <c r="BJ1067" i="1"/>
  <c r="BX1067" i="1"/>
  <c r="BI1070" i="1"/>
  <c r="BW1070" i="1"/>
  <c r="BW1073" i="1"/>
  <c r="BI1073" i="1"/>
  <c r="BH1074" i="1"/>
  <c r="BV1074" i="1"/>
  <c r="BV1076" i="1"/>
  <c r="BH1076" i="1"/>
  <c r="BI1062" i="1"/>
  <c r="BP1062" i="1"/>
  <c r="BJ1063" i="1"/>
  <c r="BH1065" i="1"/>
  <c r="BV1065" i="1"/>
  <c r="BU1067" i="1"/>
  <c r="BG1067" i="1"/>
  <c r="BY1067" i="1"/>
  <c r="BK1067" i="1"/>
  <c r="BX1070" i="1"/>
  <c r="BJ1070" i="1"/>
  <c r="BJ1071" i="1"/>
  <c r="BX1071" i="1"/>
  <c r="BJ1072" i="1"/>
  <c r="BX1072" i="1"/>
  <c r="BI1074" i="1"/>
  <c r="BW1074" i="1"/>
  <c r="BG1060" i="1"/>
  <c r="BN1060" i="1"/>
  <c r="CF1063" i="1"/>
  <c r="BW1065" i="1"/>
  <c r="BI1065" i="1"/>
  <c r="BG1068" i="1"/>
  <c r="BU1068" i="1"/>
  <c r="BK1068" i="1"/>
  <c r="BY1068" i="1"/>
  <c r="BH1069" i="1"/>
  <c r="BV1069" i="1"/>
  <c r="BU1071" i="1"/>
  <c r="BG1071" i="1"/>
  <c r="BY1071" i="1"/>
  <c r="BK1071" i="1"/>
  <c r="BG1072" i="1"/>
  <c r="BU1072" i="1"/>
  <c r="BK1072" i="1"/>
  <c r="BY1072" i="1"/>
  <c r="BG1073" i="1"/>
  <c r="BU1073" i="1"/>
  <c r="BK1073" i="1"/>
  <c r="BY1073" i="1"/>
  <c r="BX1074" i="1"/>
  <c r="BJ1074" i="1"/>
  <c r="BU1075" i="1"/>
  <c r="BG1075" i="1"/>
  <c r="BY1075" i="1"/>
  <c r="BK1075" i="1"/>
  <c r="BI1066" i="1"/>
  <c r="BW1066" i="1"/>
  <c r="BV1068" i="1"/>
  <c r="BH1068" i="1"/>
  <c r="BW1069" i="1"/>
  <c r="BI1069" i="1"/>
  <c r="BV1072" i="1"/>
  <c r="BH1072" i="1"/>
  <c r="BH1073" i="1"/>
  <c r="BV1073" i="1"/>
  <c r="BJ1065" i="1"/>
  <c r="BP1065" i="1"/>
  <c r="BQ1066" i="1"/>
  <c r="BH1067" i="1"/>
  <c r="BN1067" i="1"/>
  <c r="BR1067" i="1"/>
  <c r="BI1068" i="1"/>
  <c r="BO1068" i="1"/>
  <c r="BP1069" i="1"/>
  <c r="BG1070" i="1"/>
  <c r="BQ1070" i="1"/>
  <c r="BN1071" i="1"/>
  <c r="BR1071" i="1"/>
  <c r="BO1072" i="1"/>
  <c r="BJ1073" i="1"/>
  <c r="BP1073" i="1"/>
  <c r="BG1074" i="1"/>
  <c r="BK1074" i="1"/>
  <c r="BQ1074" i="1"/>
  <c r="BN1075" i="1"/>
  <c r="BR1075" i="1"/>
  <c r="BX1075" i="1"/>
  <c r="CD1075" i="1"/>
  <c r="BI1076" i="1"/>
  <c r="BO1076" i="1"/>
  <c r="BU1076" i="1"/>
  <c r="BY1076" i="1"/>
  <c r="Q12" i="1"/>
  <c r="R12" i="1"/>
  <c r="S12" i="1"/>
  <c r="T12" i="1"/>
  <c r="U12" i="1"/>
  <c r="Q13" i="1"/>
  <c r="R13" i="1"/>
  <c r="S13" i="1"/>
  <c r="T13" i="1"/>
  <c r="U13" i="1"/>
  <c r="Q14" i="1"/>
  <c r="R14" i="1"/>
  <c r="S14" i="1"/>
  <c r="T14" i="1"/>
  <c r="U14" i="1"/>
  <c r="Q15" i="1"/>
  <c r="R15" i="1"/>
  <c r="S15" i="1"/>
  <c r="T15" i="1"/>
  <c r="U15" i="1"/>
  <c r="Q16" i="1"/>
  <c r="R16" i="1"/>
  <c r="S16" i="1"/>
  <c r="T16" i="1"/>
  <c r="U16" i="1"/>
  <c r="Q17" i="1"/>
  <c r="R17" i="1"/>
  <c r="S17" i="1"/>
  <c r="T17" i="1"/>
  <c r="U17" i="1"/>
  <c r="Q18" i="1"/>
  <c r="R18" i="1"/>
  <c r="S18" i="1"/>
  <c r="T18" i="1"/>
  <c r="U18" i="1"/>
  <c r="Q19" i="1"/>
  <c r="R19" i="1"/>
  <c r="S19" i="1"/>
  <c r="T19" i="1"/>
  <c r="U19" i="1"/>
  <c r="Q20" i="1"/>
  <c r="R20" i="1"/>
  <c r="S20" i="1"/>
  <c r="T20" i="1"/>
  <c r="U20" i="1"/>
  <c r="Q21" i="1"/>
  <c r="R21" i="1"/>
  <c r="S21" i="1"/>
  <c r="T21" i="1"/>
  <c r="U21" i="1"/>
  <c r="Q22" i="1"/>
  <c r="R22" i="1"/>
  <c r="S22" i="1"/>
  <c r="T22" i="1"/>
  <c r="U22" i="1"/>
  <c r="Q23" i="1"/>
  <c r="R23" i="1"/>
  <c r="S23" i="1"/>
  <c r="T23" i="1"/>
  <c r="U23" i="1"/>
  <c r="Q24" i="1"/>
  <c r="R24" i="1"/>
  <c r="S24" i="1"/>
  <c r="T24" i="1"/>
  <c r="U24" i="1"/>
  <c r="Q25" i="1"/>
  <c r="R25" i="1"/>
  <c r="S25" i="1"/>
  <c r="T25" i="1"/>
  <c r="U25" i="1"/>
  <c r="Q26" i="1"/>
  <c r="R26" i="1"/>
  <c r="S26" i="1"/>
  <c r="T26" i="1"/>
  <c r="U26" i="1"/>
  <c r="Q27" i="1"/>
  <c r="R27" i="1"/>
  <c r="S27" i="1"/>
  <c r="T27" i="1"/>
  <c r="U27" i="1"/>
  <c r="Q28" i="1"/>
  <c r="R28" i="1"/>
  <c r="S28" i="1"/>
  <c r="T28" i="1"/>
  <c r="U28" i="1"/>
  <c r="Q29" i="1"/>
  <c r="R29" i="1"/>
  <c r="S29" i="1"/>
  <c r="T29" i="1"/>
  <c r="U29" i="1"/>
  <c r="Q30" i="1"/>
  <c r="R30" i="1"/>
  <c r="S30" i="1"/>
  <c r="T30" i="1"/>
  <c r="U30" i="1"/>
  <c r="Q31" i="1"/>
  <c r="R31" i="1"/>
  <c r="S31" i="1"/>
  <c r="T31" i="1"/>
  <c r="U31" i="1"/>
  <c r="Q32" i="1"/>
  <c r="R32" i="1"/>
  <c r="S32" i="1"/>
  <c r="T32" i="1"/>
  <c r="U32" i="1"/>
  <c r="Q33" i="1"/>
  <c r="R33" i="1"/>
  <c r="S33" i="1"/>
  <c r="T33" i="1"/>
  <c r="U33" i="1"/>
  <c r="Q34" i="1"/>
  <c r="R34" i="1"/>
  <c r="S34" i="1"/>
  <c r="T34" i="1"/>
  <c r="U34" i="1"/>
  <c r="Q35" i="1"/>
  <c r="R35" i="1"/>
  <c r="S35" i="1"/>
  <c r="T35" i="1"/>
  <c r="U35" i="1"/>
  <c r="Q36" i="1"/>
  <c r="R36" i="1"/>
  <c r="S36" i="1"/>
  <c r="T36" i="1"/>
  <c r="U36" i="1"/>
  <c r="Q37" i="1"/>
  <c r="R37" i="1"/>
  <c r="S37" i="1"/>
  <c r="T37" i="1"/>
  <c r="U37" i="1"/>
  <c r="Q38" i="1"/>
  <c r="R38" i="1"/>
  <c r="S38" i="1"/>
  <c r="T38" i="1"/>
  <c r="U38" i="1"/>
  <c r="Q39" i="1"/>
  <c r="R39" i="1"/>
  <c r="S39" i="1"/>
  <c r="T39" i="1"/>
  <c r="U39" i="1"/>
  <c r="Q40" i="1"/>
  <c r="R40" i="1"/>
  <c r="S40" i="1"/>
  <c r="T40" i="1"/>
  <c r="U40" i="1"/>
  <c r="Q41" i="1"/>
  <c r="R41" i="1"/>
  <c r="S41" i="1"/>
  <c r="T41" i="1"/>
  <c r="U41" i="1"/>
  <c r="Q42" i="1"/>
  <c r="R42" i="1"/>
  <c r="S42" i="1"/>
  <c r="T42" i="1"/>
  <c r="U42" i="1"/>
  <c r="Q43" i="1"/>
  <c r="R43" i="1"/>
  <c r="S43" i="1"/>
  <c r="T43" i="1"/>
  <c r="U43" i="1"/>
  <c r="Q44" i="1"/>
  <c r="R44" i="1"/>
  <c r="S44" i="1"/>
  <c r="T44" i="1"/>
  <c r="U44" i="1"/>
  <c r="Q45" i="1"/>
  <c r="R45" i="1"/>
  <c r="S45" i="1"/>
  <c r="T45" i="1"/>
  <c r="U45" i="1"/>
  <c r="Q46" i="1"/>
  <c r="R46" i="1"/>
  <c r="S46" i="1"/>
  <c r="T46" i="1"/>
  <c r="U46" i="1"/>
  <c r="Q47" i="1"/>
  <c r="R47" i="1"/>
  <c r="S47" i="1"/>
  <c r="T47" i="1"/>
  <c r="U47" i="1"/>
  <c r="Q48" i="1"/>
  <c r="R48" i="1"/>
  <c r="S48" i="1"/>
  <c r="T48" i="1"/>
  <c r="U48" i="1"/>
  <c r="Q49" i="1"/>
  <c r="R49" i="1"/>
  <c r="S49" i="1"/>
  <c r="T49" i="1"/>
  <c r="U49" i="1"/>
  <c r="Q50" i="1"/>
  <c r="R50" i="1"/>
  <c r="S50" i="1"/>
  <c r="T50" i="1"/>
  <c r="U50" i="1"/>
  <c r="Q51" i="1"/>
  <c r="R51" i="1"/>
  <c r="S51" i="1"/>
  <c r="T51" i="1"/>
  <c r="U51" i="1"/>
  <c r="Q52" i="1"/>
  <c r="R52" i="1"/>
  <c r="S52" i="1"/>
  <c r="T52" i="1"/>
  <c r="U52" i="1"/>
  <c r="Q53" i="1"/>
  <c r="R53" i="1"/>
  <c r="S53" i="1"/>
  <c r="T53" i="1"/>
  <c r="U53" i="1"/>
  <c r="Q54" i="1"/>
  <c r="R54" i="1"/>
  <c r="S54" i="1"/>
  <c r="T54" i="1"/>
  <c r="U54" i="1"/>
  <c r="Q55" i="1"/>
  <c r="R55" i="1"/>
  <c r="S55" i="1"/>
  <c r="T55" i="1"/>
  <c r="U55" i="1"/>
  <c r="Q56" i="1"/>
  <c r="R56" i="1"/>
  <c r="S56" i="1"/>
  <c r="T56" i="1"/>
  <c r="U56" i="1"/>
  <c r="Q57" i="1"/>
  <c r="R57" i="1"/>
  <c r="S57" i="1"/>
  <c r="T57" i="1"/>
  <c r="U57" i="1"/>
  <c r="Q58" i="1"/>
  <c r="R58" i="1"/>
  <c r="S58" i="1"/>
  <c r="T58" i="1"/>
  <c r="U58" i="1"/>
  <c r="Q59" i="1"/>
  <c r="R59" i="1"/>
  <c r="S59" i="1"/>
  <c r="T59" i="1"/>
  <c r="U59" i="1"/>
  <c r="Q60" i="1"/>
  <c r="R60" i="1"/>
  <c r="S60" i="1"/>
  <c r="T60" i="1"/>
  <c r="U60" i="1"/>
  <c r="Q61" i="1"/>
  <c r="R61" i="1"/>
  <c r="S61" i="1"/>
  <c r="T61" i="1"/>
  <c r="U61" i="1"/>
  <c r="Q62" i="1"/>
  <c r="R62" i="1"/>
  <c r="S62" i="1"/>
  <c r="T62" i="1"/>
  <c r="U62" i="1"/>
  <c r="Q63" i="1"/>
  <c r="R63" i="1"/>
  <c r="S63" i="1"/>
  <c r="T63" i="1"/>
  <c r="U63" i="1"/>
  <c r="Q64" i="1"/>
  <c r="R64" i="1"/>
  <c r="S64" i="1"/>
  <c r="T64" i="1"/>
  <c r="U64" i="1"/>
  <c r="Q65" i="1"/>
  <c r="R65" i="1"/>
  <c r="S65" i="1"/>
  <c r="T65" i="1"/>
  <c r="U65" i="1"/>
  <c r="Q66" i="1"/>
  <c r="R66" i="1"/>
  <c r="S66" i="1"/>
  <c r="T66" i="1"/>
  <c r="U66" i="1"/>
  <c r="Q67" i="1"/>
  <c r="R67" i="1"/>
  <c r="S67" i="1"/>
  <c r="T67" i="1"/>
  <c r="U67" i="1"/>
  <c r="Q68" i="1"/>
  <c r="R68" i="1"/>
  <c r="S68" i="1"/>
  <c r="T68" i="1"/>
  <c r="U68" i="1"/>
  <c r="Q69" i="1"/>
  <c r="R69" i="1"/>
  <c r="S69" i="1"/>
  <c r="T69" i="1"/>
  <c r="U69" i="1"/>
  <c r="Q70" i="1"/>
  <c r="R70" i="1"/>
  <c r="S70" i="1"/>
  <c r="T70" i="1"/>
  <c r="U70" i="1"/>
  <c r="Q71" i="1"/>
  <c r="R71" i="1"/>
  <c r="S71" i="1"/>
  <c r="T71" i="1"/>
  <c r="U71" i="1"/>
  <c r="Q72" i="1"/>
  <c r="R72" i="1"/>
  <c r="S72" i="1"/>
  <c r="T72" i="1"/>
  <c r="U72" i="1"/>
  <c r="Q73" i="1"/>
  <c r="R73" i="1"/>
  <c r="S73" i="1"/>
  <c r="T73" i="1"/>
  <c r="U73" i="1"/>
  <c r="Q74" i="1"/>
  <c r="R74" i="1"/>
  <c r="S74" i="1"/>
  <c r="T74" i="1"/>
  <c r="U74" i="1"/>
  <c r="Q75" i="1"/>
  <c r="R75" i="1"/>
  <c r="S75" i="1"/>
  <c r="T75" i="1"/>
  <c r="U75" i="1"/>
  <c r="Q76" i="1"/>
  <c r="R76" i="1"/>
  <c r="S76" i="1"/>
  <c r="T76" i="1"/>
  <c r="U76" i="1"/>
  <c r="Q77" i="1"/>
  <c r="R77" i="1"/>
  <c r="S77" i="1"/>
  <c r="T77" i="1"/>
  <c r="U77" i="1"/>
  <c r="Q78" i="1"/>
  <c r="R78" i="1"/>
  <c r="S78" i="1"/>
  <c r="T78" i="1"/>
  <c r="U78" i="1"/>
  <c r="Q79" i="1"/>
  <c r="R79" i="1"/>
  <c r="S79" i="1"/>
  <c r="T79" i="1"/>
  <c r="U79" i="1"/>
  <c r="Q80" i="1"/>
  <c r="R80" i="1"/>
  <c r="S80" i="1"/>
  <c r="T80" i="1"/>
  <c r="U80" i="1"/>
  <c r="Q81" i="1"/>
  <c r="R81" i="1"/>
  <c r="S81" i="1"/>
  <c r="T81" i="1"/>
  <c r="U81" i="1"/>
  <c r="Q82" i="1"/>
  <c r="R82" i="1"/>
  <c r="S82" i="1"/>
  <c r="T82" i="1"/>
  <c r="U82" i="1"/>
  <c r="Q83" i="1"/>
  <c r="R83" i="1"/>
  <c r="S83" i="1"/>
  <c r="T83" i="1"/>
  <c r="U83" i="1"/>
  <c r="Q84" i="1"/>
  <c r="R84" i="1"/>
  <c r="S84" i="1"/>
  <c r="T84" i="1"/>
  <c r="U84" i="1"/>
  <c r="Q85" i="1"/>
  <c r="R85" i="1"/>
  <c r="S85" i="1"/>
  <c r="T85" i="1"/>
  <c r="U85" i="1"/>
  <c r="Q86" i="1"/>
  <c r="R86" i="1"/>
  <c r="S86" i="1"/>
  <c r="T86" i="1"/>
  <c r="U86" i="1"/>
  <c r="Q87" i="1"/>
  <c r="R87" i="1"/>
  <c r="S87" i="1"/>
  <c r="T87" i="1"/>
  <c r="U87" i="1"/>
  <c r="Q88" i="1"/>
  <c r="R88" i="1"/>
  <c r="S88" i="1"/>
  <c r="T88" i="1"/>
  <c r="U88" i="1"/>
  <c r="Q89" i="1"/>
  <c r="R89" i="1"/>
  <c r="S89" i="1"/>
  <c r="T89" i="1"/>
  <c r="U89" i="1"/>
  <c r="Q90" i="1"/>
  <c r="R90" i="1"/>
  <c r="S90" i="1"/>
  <c r="T90" i="1"/>
  <c r="U90" i="1"/>
  <c r="Q91" i="1"/>
  <c r="R91" i="1"/>
  <c r="S91" i="1"/>
  <c r="T91" i="1"/>
  <c r="U91" i="1"/>
  <c r="Q92" i="1"/>
  <c r="R92" i="1"/>
  <c r="S92" i="1"/>
  <c r="T92" i="1"/>
  <c r="U92" i="1"/>
  <c r="Q93" i="1"/>
  <c r="R93" i="1"/>
  <c r="S93" i="1"/>
  <c r="T93" i="1"/>
  <c r="U93" i="1"/>
  <c r="Q94" i="1"/>
  <c r="R94" i="1"/>
  <c r="S94" i="1"/>
  <c r="T94" i="1"/>
  <c r="U94" i="1"/>
  <c r="Q95" i="1"/>
  <c r="R95" i="1"/>
  <c r="S95" i="1"/>
  <c r="T95" i="1"/>
  <c r="U95" i="1"/>
  <c r="Q96" i="1"/>
  <c r="R96" i="1"/>
  <c r="S96" i="1"/>
  <c r="T96" i="1"/>
  <c r="U96" i="1"/>
  <c r="Q97" i="1"/>
  <c r="R97" i="1"/>
  <c r="S97" i="1"/>
  <c r="T97" i="1"/>
  <c r="U97" i="1"/>
  <c r="Q98" i="1"/>
  <c r="R98" i="1"/>
  <c r="S98" i="1"/>
  <c r="T98" i="1"/>
  <c r="U98" i="1"/>
  <c r="Q99" i="1"/>
  <c r="R99" i="1"/>
  <c r="S99" i="1"/>
  <c r="T99" i="1"/>
  <c r="U99" i="1"/>
  <c r="Q100" i="1"/>
  <c r="R100" i="1"/>
  <c r="S100" i="1"/>
  <c r="T100" i="1"/>
  <c r="U100" i="1"/>
  <c r="Q101" i="1"/>
  <c r="R101" i="1"/>
  <c r="S101" i="1"/>
  <c r="T101" i="1"/>
  <c r="U101" i="1"/>
  <c r="Q102" i="1"/>
  <c r="R102" i="1"/>
  <c r="S102" i="1"/>
  <c r="T102" i="1"/>
  <c r="U102" i="1"/>
  <c r="Q103" i="1"/>
  <c r="R103" i="1"/>
  <c r="S103" i="1"/>
  <c r="T103" i="1"/>
  <c r="U103" i="1"/>
  <c r="Q104" i="1"/>
  <c r="R104" i="1"/>
  <c r="S104" i="1"/>
  <c r="T104" i="1"/>
  <c r="U104" i="1"/>
  <c r="Q105" i="1"/>
  <c r="R105" i="1"/>
  <c r="S105" i="1"/>
  <c r="T105" i="1"/>
  <c r="U105" i="1"/>
  <c r="Q106" i="1"/>
  <c r="R106" i="1"/>
  <c r="S106" i="1"/>
  <c r="T106" i="1"/>
  <c r="U106" i="1"/>
  <c r="Q107" i="1"/>
  <c r="R107" i="1"/>
  <c r="S107" i="1"/>
  <c r="T107" i="1"/>
  <c r="U107" i="1"/>
  <c r="Q108" i="1"/>
  <c r="R108" i="1"/>
  <c r="S108" i="1"/>
  <c r="T108" i="1"/>
  <c r="U108" i="1"/>
  <c r="Q109" i="1"/>
  <c r="R109" i="1"/>
  <c r="S109" i="1"/>
  <c r="T109" i="1"/>
  <c r="U109" i="1"/>
  <c r="Q110" i="1"/>
  <c r="R110" i="1"/>
  <c r="S110" i="1"/>
  <c r="T110" i="1"/>
  <c r="U110" i="1"/>
  <c r="Q111" i="1"/>
  <c r="R111" i="1"/>
  <c r="S111" i="1"/>
  <c r="T111" i="1"/>
  <c r="U111" i="1"/>
  <c r="Q112" i="1"/>
  <c r="R112" i="1"/>
  <c r="S112" i="1"/>
  <c r="T112" i="1"/>
  <c r="U112" i="1"/>
  <c r="Q113" i="1"/>
  <c r="R113" i="1"/>
  <c r="S113" i="1"/>
  <c r="T113" i="1"/>
  <c r="U113" i="1"/>
  <c r="Q114" i="1"/>
  <c r="R114" i="1"/>
  <c r="S114" i="1"/>
  <c r="T114" i="1"/>
  <c r="U114" i="1"/>
  <c r="Q115" i="1"/>
  <c r="R115" i="1"/>
  <c r="S115" i="1"/>
  <c r="T115" i="1"/>
  <c r="U115" i="1"/>
  <c r="Q116" i="1"/>
  <c r="R116" i="1"/>
  <c r="S116" i="1"/>
  <c r="T116" i="1"/>
  <c r="U116" i="1"/>
  <c r="Q117" i="1"/>
  <c r="R117" i="1"/>
  <c r="S117" i="1"/>
  <c r="T117" i="1"/>
  <c r="U117" i="1"/>
  <c r="Q118" i="1"/>
  <c r="R118" i="1"/>
  <c r="S118" i="1"/>
  <c r="T118" i="1"/>
  <c r="U118" i="1"/>
  <c r="Q119" i="1"/>
  <c r="R119" i="1"/>
  <c r="S119" i="1"/>
  <c r="T119" i="1"/>
  <c r="U119" i="1"/>
  <c r="Q120" i="1"/>
  <c r="R120" i="1"/>
  <c r="S120" i="1"/>
  <c r="T120" i="1"/>
  <c r="U120" i="1"/>
  <c r="Q121" i="1"/>
  <c r="R121" i="1"/>
  <c r="S121" i="1"/>
  <c r="T121" i="1"/>
  <c r="U121" i="1"/>
  <c r="Q122" i="1"/>
  <c r="R122" i="1"/>
  <c r="S122" i="1"/>
  <c r="T122" i="1"/>
  <c r="U122" i="1"/>
  <c r="Q123" i="1"/>
  <c r="R123" i="1"/>
  <c r="S123" i="1"/>
  <c r="T123" i="1"/>
  <c r="U123" i="1"/>
  <c r="Q124" i="1"/>
  <c r="R124" i="1"/>
  <c r="S124" i="1"/>
  <c r="T124" i="1"/>
  <c r="U124" i="1"/>
  <c r="Q125" i="1"/>
  <c r="R125" i="1"/>
  <c r="S125" i="1"/>
  <c r="T125" i="1"/>
  <c r="U125" i="1"/>
  <c r="Q126" i="1"/>
  <c r="R126" i="1"/>
  <c r="S126" i="1"/>
  <c r="T126" i="1"/>
  <c r="U126" i="1"/>
  <c r="Q127" i="1"/>
  <c r="R127" i="1"/>
  <c r="S127" i="1"/>
  <c r="T127" i="1"/>
  <c r="U127" i="1"/>
  <c r="Q128" i="1"/>
  <c r="R128" i="1"/>
  <c r="S128" i="1"/>
  <c r="T128" i="1"/>
  <c r="U128" i="1"/>
  <c r="Q129" i="1"/>
  <c r="R129" i="1"/>
  <c r="S129" i="1"/>
  <c r="T129" i="1"/>
  <c r="U129" i="1"/>
  <c r="Q130" i="1"/>
  <c r="R130" i="1"/>
  <c r="S130" i="1"/>
  <c r="T130" i="1"/>
  <c r="U130" i="1"/>
  <c r="Q131" i="1"/>
  <c r="R131" i="1"/>
  <c r="S131" i="1"/>
  <c r="T131" i="1"/>
  <c r="U131" i="1"/>
  <c r="Q132" i="1"/>
  <c r="R132" i="1"/>
  <c r="S132" i="1"/>
  <c r="T132" i="1"/>
  <c r="U132" i="1"/>
  <c r="Q133" i="1"/>
  <c r="R133" i="1"/>
  <c r="S133" i="1"/>
  <c r="T133" i="1"/>
  <c r="U133" i="1"/>
  <c r="Q134" i="1"/>
  <c r="R134" i="1"/>
  <c r="S134" i="1"/>
  <c r="T134" i="1"/>
  <c r="U134" i="1"/>
  <c r="Q135" i="1"/>
  <c r="R135" i="1"/>
  <c r="S135" i="1"/>
  <c r="T135" i="1"/>
  <c r="U135" i="1"/>
  <c r="Q136" i="1"/>
  <c r="R136" i="1"/>
  <c r="S136" i="1"/>
  <c r="T136" i="1"/>
  <c r="U136" i="1"/>
  <c r="Q137" i="1"/>
  <c r="R137" i="1"/>
  <c r="S137" i="1"/>
  <c r="T137" i="1"/>
  <c r="U137" i="1"/>
  <c r="Q138" i="1"/>
  <c r="R138" i="1"/>
  <c r="S138" i="1"/>
  <c r="T138" i="1"/>
  <c r="U138" i="1"/>
  <c r="Q139" i="1"/>
  <c r="R139" i="1"/>
  <c r="S139" i="1"/>
  <c r="T139" i="1"/>
  <c r="U139" i="1"/>
  <c r="Q140" i="1"/>
  <c r="R140" i="1"/>
  <c r="S140" i="1"/>
  <c r="T140" i="1"/>
  <c r="U140" i="1"/>
  <c r="Q141" i="1"/>
  <c r="R141" i="1"/>
  <c r="S141" i="1"/>
  <c r="T141" i="1"/>
  <c r="U141" i="1"/>
  <c r="Q142" i="1"/>
  <c r="R142" i="1"/>
  <c r="S142" i="1"/>
  <c r="T142" i="1"/>
  <c r="U142" i="1"/>
  <c r="Q143" i="1"/>
  <c r="R143" i="1"/>
  <c r="S143" i="1"/>
  <c r="T143" i="1"/>
  <c r="U143" i="1"/>
  <c r="Q144" i="1"/>
  <c r="R144" i="1"/>
  <c r="S144" i="1"/>
  <c r="T144" i="1"/>
  <c r="U144" i="1"/>
  <c r="Q145" i="1"/>
  <c r="R145" i="1"/>
  <c r="S145" i="1"/>
  <c r="T145" i="1"/>
  <c r="U145" i="1"/>
  <c r="Q146" i="1"/>
  <c r="R146" i="1"/>
  <c r="S146" i="1"/>
  <c r="T146" i="1"/>
  <c r="U146" i="1"/>
  <c r="Q147" i="1"/>
  <c r="R147" i="1"/>
  <c r="S147" i="1"/>
  <c r="T147" i="1"/>
  <c r="U147" i="1"/>
  <c r="Q148" i="1"/>
  <c r="R148" i="1"/>
  <c r="S148" i="1"/>
  <c r="T148" i="1"/>
  <c r="U148" i="1"/>
  <c r="Q149" i="1"/>
  <c r="R149" i="1"/>
  <c r="S149" i="1"/>
  <c r="T149" i="1"/>
  <c r="U149" i="1"/>
  <c r="Q150" i="1"/>
  <c r="R150" i="1"/>
  <c r="S150" i="1"/>
  <c r="T150" i="1"/>
  <c r="U150" i="1"/>
  <c r="Q151" i="1"/>
  <c r="R151" i="1"/>
  <c r="S151" i="1"/>
  <c r="T151" i="1"/>
  <c r="U151" i="1"/>
  <c r="Q152" i="1"/>
  <c r="R152" i="1"/>
  <c r="S152" i="1"/>
  <c r="T152" i="1"/>
  <c r="U152" i="1"/>
  <c r="Q153" i="1"/>
  <c r="R153" i="1"/>
  <c r="S153" i="1"/>
  <c r="T153" i="1"/>
  <c r="U153" i="1"/>
  <c r="Q154" i="1"/>
  <c r="R154" i="1"/>
  <c r="S154" i="1"/>
  <c r="T154" i="1"/>
  <c r="U154" i="1"/>
  <c r="Q155" i="1"/>
  <c r="R155" i="1"/>
  <c r="S155" i="1"/>
  <c r="T155" i="1"/>
  <c r="U155" i="1"/>
  <c r="Q156" i="1"/>
  <c r="R156" i="1"/>
  <c r="S156" i="1"/>
  <c r="T156" i="1"/>
  <c r="U156" i="1"/>
  <c r="Q157" i="1"/>
  <c r="R157" i="1"/>
  <c r="S157" i="1"/>
  <c r="T157" i="1"/>
  <c r="U157" i="1"/>
  <c r="Q158" i="1"/>
  <c r="R158" i="1"/>
  <c r="S158" i="1"/>
  <c r="T158" i="1"/>
  <c r="U158" i="1"/>
  <c r="Q159" i="1"/>
  <c r="R159" i="1"/>
  <c r="S159" i="1"/>
  <c r="T159" i="1"/>
  <c r="U159" i="1"/>
  <c r="Q160" i="1"/>
  <c r="R160" i="1"/>
  <c r="S160" i="1"/>
  <c r="T160" i="1"/>
  <c r="U160" i="1"/>
  <c r="Q161" i="1"/>
  <c r="R161" i="1"/>
  <c r="S161" i="1"/>
  <c r="T161" i="1"/>
  <c r="U161" i="1"/>
  <c r="Q162" i="1"/>
  <c r="R162" i="1"/>
  <c r="S162" i="1"/>
  <c r="T162" i="1"/>
  <c r="U162" i="1"/>
  <c r="Q163" i="1"/>
  <c r="R163" i="1"/>
  <c r="S163" i="1"/>
  <c r="T163" i="1"/>
  <c r="U163" i="1"/>
  <c r="Q164" i="1"/>
  <c r="R164" i="1"/>
  <c r="S164" i="1"/>
  <c r="T164" i="1"/>
  <c r="U164" i="1"/>
  <c r="Q165" i="1"/>
  <c r="R165" i="1"/>
  <c r="S165" i="1"/>
  <c r="T165" i="1"/>
  <c r="U165" i="1"/>
  <c r="Q166" i="1"/>
  <c r="R166" i="1"/>
  <c r="S166" i="1"/>
  <c r="T166" i="1"/>
  <c r="U166" i="1"/>
  <c r="Q167" i="1"/>
  <c r="R167" i="1"/>
  <c r="S167" i="1"/>
  <c r="T167" i="1"/>
  <c r="U167" i="1"/>
  <c r="Q168" i="1"/>
  <c r="R168" i="1"/>
  <c r="S168" i="1"/>
  <c r="T168" i="1"/>
  <c r="U168" i="1"/>
  <c r="Q169" i="1"/>
  <c r="R169" i="1"/>
  <c r="S169" i="1"/>
  <c r="T169" i="1"/>
  <c r="U169" i="1"/>
  <c r="Q170" i="1"/>
  <c r="R170" i="1"/>
  <c r="S170" i="1"/>
  <c r="T170" i="1"/>
  <c r="U170" i="1"/>
  <c r="Q171" i="1"/>
  <c r="R171" i="1"/>
  <c r="S171" i="1"/>
  <c r="T171" i="1"/>
  <c r="U171" i="1"/>
  <c r="Q172" i="1"/>
  <c r="R172" i="1"/>
  <c r="S172" i="1"/>
  <c r="T172" i="1"/>
  <c r="U172" i="1"/>
  <c r="Q173" i="1"/>
  <c r="R173" i="1"/>
  <c r="S173" i="1"/>
  <c r="T173" i="1"/>
  <c r="U173" i="1"/>
  <c r="Q174" i="1"/>
  <c r="R174" i="1"/>
  <c r="S174" i="1"/>
  <c r="T174" i="1"/>
  <c r="U174" i="1"/>
  <c r="Q175" i="1"/>
  <c r="R175" i="1"/>
  <c r="S175" i="1"/>
  <c r="T175" i="1"/>
  <c r="U175" i="1"/>
  <c r="Q176" i="1"/>
  <c r="R176" i="1"/>
  <c r="S176" i="1"/>
  <c r="T176" i="1"/>
  <c r="U176" i="1"/>
  <c r="Q177" i="1"/>
  <c r="R177" i="1"/>
  <c r="S177" i="1"/>
  <c r="T177" i="1"/>
  <c r="U177" i="1"/>
  <c r="Q178" i="1"/>
  <c r="R178" i="1"/>
  <c r="S178" i="1"/>
  <c r="T178" i="1"/>
  <c r="U178" i="1"/>
  <c r="Q179" i="1"/>
  <c r="R179" i="1"/>
  <c r="S179" i="1"/>
  <c r="T179" i="1"/>
  <c r="U179" i="1"/>
  <c r="Q180" i="1"/>
  <c r="R180" i="1"/>
  <c r="S180" i="1"/>
  <c r="T180" i="1"/>
  <c r="U180" i="1"/>
  <c r="Q181" i="1"/>
  <c r="R181" i="1"/>
  <c r="S181" i="1"/>
  <c r="T181" i="1"/>
  <c r="U181" i="1"/>
  <c r="Q182" i="1"/>
  <c r="R182" i="1"/>
  <c r="S182" i="1"/>
  <c r="T182" i="1"/>
  <c r="U182" i="1"/>
  <c r="Q183" i="1"/>
  <c r="R183" i="1"/>
  <c r="S183" i="1"/>
  <c r="T183" i="1"/>
  <c r="U183" i="1"/>
  <c r="Q184" i="1"/>
  <c r="R184" i="1"/>
  <c r="S184" i="1"/>
  <c r="T184" i="1"/>
  <c r="U184" i="1"/>
  <c r="Q185" i="1"/>
  <c r="R185" i="1"/>
  <c r="S185" i="1"/>
  <c r="T185" i="1"/>
  <c r="U185" i="1"/>
  <c r="Q186" i="1"/>
  <c r="R186" i="1"/>
  <c r="S186" i="1"/>
  <c r="T186" i="1"/>
  <c r="U186" i="1"/>
  <c r="Q187" i="1"/>
  <c r="R187" i="1"/>
  <c r="S187" i="1"/>
  <c r="T187" i="1"/>
  <c r="U187" i="1"/>
  <c r="Q188" i="1"/>
  <c r="R188" i="1"/>
  <c r="S188" i="1"/>
  <c r="T188" i="1"/>
  <c r="U188" i="1"/>
  <c r="Q189" i="1"/>
  <c r="R189" i="1"/>
  <c r="S189" i="1"/>
  <c r="T189" i="1"/>
  <c r="U189" i="1"/>
  <c r="Q190" i="1"/>
  <c r="R190" i="1"/>
  <c r="S190" i="1"/>
  <c r="T190" i="1"/>
  <c r="U190" i="1"/>
  <c r="Q191" i="1"/>
  <c r="R191" i="1"/>
  <c r="S191" i="1"/>
  <c r="T191" i="1"/>
  <c r="U191" i="1"/>
  <c r="Q192" i="1"/>
  <c r="R192" i="1"/>
  <c r="S192" i="1"/>
  <c r="T192" i="1"/>
  <c r="U192" i="1"/>
  <c r="Q193" i="1"/>
  <c r="R193" i="1"/>
  <c r="S193" i="1"/>
  <c r="T193" i="1"/>
  <c r="U193" i="1"/>
  <c r="Q194" i="1"/>
  <c r="R194" i="1"/>
  <c r="S194" i="1"/>
  <c r="T194" i="1"/>
  <c r="U194" i="1"/>
  <c r="Q195" i="1"/>
  <c r="R195" i="1"/>
  <c r="S195" i="1"/>
  <c r="T195" i="1"/>
  <c r="U195" i="1"/>
  <c r="Q196" i="1"/>
  <c r="R196" i="1"/>
  <c r="S196" i="1"/>
  <c r="T196" i="1"/>
  <c r="U196" i="1"/>
  <c r="Q197" i="1"/>
  <c r="R197" i="1"/>
  <c r="S197" i="1"/>
  <c r="T197" i="1"/>
  <c r="U197" i="1"/>
  <c r="Q198" i="1"/>
  <c r="R198" i="1"/>
  <c r="S198" i="1"/>
  <c r="T198" i="1"/>
  <c r="U198" i="1"/>
  <c r="Q199" i="1"/>
  <c r="R199" i="1"/>
  <c r="S199" i="1"/>
  <c r="T199" i="1"/>
  <c r="U199" i="1"/>
  <c r="Q200" i="1"/>
  <c r="R200" i="1"/>
  <c r="S200" i="1"/>
  <c r="T200" i="1"/>
  <c r="U200" i="1"/>
  <c r="Q201" i="1"/>
  <c r="R201" i="1"/>
  <c r="S201" i="1"/>
  <c r="T201" i="1"/>
  <c r="U201" i="1"/>
  <c r="Q202" i="1"/>
  <c r="R202" i="1"/>
  <c r="S202" i="1"/>
  <c r="T202" i="1"/>
  <c r="U202" i="1"/>
  <c r="Q203" i="1"/>
  <c r="R203" i="1"/>
  <c r="S203" i="1"/>
  <c r="T203" i="1"/>
  <c r="U203" i="1"/>
  <c r="Q204" i="1"/>
  <c r="R204" i="1"/>
  <c r="S204" i="1"/>
  <c r="T204" i="1"/>
  <c r="U204" i="1"/>
  <c r="Q205" i="1"/>
  <c r="R205" i="1"/>
  <c r="S205" i="1"/>
  <c r="T205" i="1"/>
  <c r="U205" i="1"/>
  <c r="Q206" i="1"/>
  <c r="R206" i="1"/>
  <c r="S206" i="1"/>
  <c r="T206" i="1"/>
  <c r="U206" i="1"/>
  <c r="Q207" i="1"/>
  <c r="R207" i="1"/>
  <c r="S207" i="1"/>
  <c r="T207" i="1"/>
  <c r="U207" i="1"/>
  <c r="Q208" i="1"/>
  <c r="R208" i="1"/>
  <c r="S208" i="1"/>
  <c r="T208" i="1"/>
  <c r="U208" i="1"/>
  <c r="Q209" i="1"/>
  <c r="R209" i="1"/>
  <c r="S209" i="1"/>
  <c r="T209" i="1"/>
  <c r="U209" i="1"/>
  <c r="Q210" i="1"/>
  <c r="R210" i="1"/>
  <c r="S210" i="1"/>
  <c r="T210" i="1"/>
  <c r="U210" i="1"/>
  <c r="Q211" i="1"/>
  <c r="R211" i="1"/>
  <c r="S211" i="1"/>
  <c r="T211" i="1"/>
  <c r="U211" i="1"/>
  <c r="Q212" i="1"/>
  <c r="R212" i="1"/>
  <c r="S212" i="1"/>
  <c r="T212" i="1"/>
  <c r="U212" i="1"/>
  <c r="Q213" i="1"/>
  <c r="R213" i="1"/>
  <c r="S213" i="1"/>
  <c r="T213" i="1"/>
  <c r="U213" i="1"/>
  <c r="Q214" i="1"/>
  <c r="R214" i="1"/>
  <c r="S214" i="1"/>
  <c r="T214" i="1"/>
  <c r="U214" i="1"/>
  <c r="Q215" i="1"/>
  <c r="R215" i="1"/>
  <c r="S215" i="1"/>
  <c r="T215" i="1"/>
  <c r="U215" i="1"/>
  <c r="Q216" i="1"/>
  <c r="R216" i="1"/>
  <c r="S216" i="1"/>
  <c r="T216" i="1"/>
  <c r="U216" i="1"/>
  <c r="Q217" i="1"/>
  <c r="R217" i="1"/>
  <c r="S217" i="1"/>
  <c r="T217" i="1"/>
  <c r="U217" i="1"/>
  <c r="Q218" i="1"/>
  <c r="R218" i="1"/>
  <c r="S218" i="1"/>
  <c r="T218" i="1"/>
  <c r="U218" i="1"/>
  <c r="Q219" i="1"/>
  <c r="R219" i="1"/>
  <c r="S219" i="1"/>
  <c r="T219" i="1"/>
  <c r="U219" i="1"/>
  <c r="Q220" i="1"/>
  <c r="R220" i="1"/>
  <c r="S220" i="1"/>
  <c r="T220" i="1"/>
  <c r="U220" i="1"/>
  <c r="Q221" i="1"/>
  <c r="R221" i="1"/>
  <c r="S221" i="1"/>
  <c r="T221" i="1"/>
  <c r="U221" i="1"/>
  <c r="Q222" i="1"/>
  <c r="R222" i="1"/>
  <c r="S222" i="1"/>
  <c r="T222" i="1"/>
  <c r="U222" i="1"/>
  <c r="Q223" i="1"/>
  <c r="R223" i="1"/>
  <c r="S223" i="1"/>
  <c r="T223" i="1"/>
  <c r="U223" i="1"/>
  <c r="Q224" i="1"/>
  <c r="R224" i="1"/>
  <c r="S224" i="1"/>
  <c r="T224" i="1"/>
  <c r="U224" i="1"/>
  <c r="Q225" i="1"/>
  <c r="R225" i="1"/>
  <c r="S225" i="1"/>
  <c r="T225" i="1"/>
  <c r="U225" i="1"/>
  <c r="Q226" i="1"/>
  <c r="R226" i="1"/>
  <c r="S226" i="1"/>
  <c r="T226" i="1"/>
  <c r="U226" i="1"/>
  <c r="Q227" i="1"/>
  <c r="R227" i="1"/>
  <c r="S227" i="1"/>
  <c r="T227" i="1"/>
  <c r="U227" i="1"/>
  <c r="Q228" i="1"/>
  <c r="R228" i="1"/>
  <c r="S228" i="1"/>
  <c r="T228" i="1"/>
  <c r="U228" i="1"/>
  <c r="Q229" i="1"/>
  <c r="R229" i="1"/>
  <c r="S229" i="1"/>
  <c r="T229" i="1"/>
  <c r="U229" i="1"/>
  <c r="Q230" i="1"/>
  <c r="R230" i="1"/>
  <c r="S230" i="1"/>
  <c r="T230" i="1"/>
  <c r="U230" i="1"/>
  <c r="Q231" i="1"/>
  <c r="R231" i="1"/>
  <c r="S231" i="1"/>
  <c r="T231" i="1"/>
  <c r="U231" i="1"/>
  <c r="Q232" i="1"/>
  <c r="R232" i="1"/>
  <c r="S232" i="1"/>
  <c r="T232" i="1"/>
  <c r="U232" i="1"/>
  <c r="Q233" i="1"/>
  <c r="R233" i="1"/>
  <c r="S233" i="1"/>
  <c r="T233" i="1"/>
  <c r="U233" i="1"/>
  <c r="Q234" i="1"/>
  <c r="R234" i="1"/>
  <c r="S234" i="1"/>
  <c r="T234" i="1"/>
  <c r="U234" i="1"/>
  <c r="Q235" i="1"/>
  <c r="R235" i="1"/>
  <c r="S235" i="1"/>
  <c r="T235" i="1"/>
  <c r="U235" i="1"/>
  <c r="Q236" i="1"/>
  <c r="R236" i="1"/>
  <c r="S236" i="1"/>
  <c r="T236" i="1"/>
  <c r="U236" i="1"/>
  <c r="Q237" i="1"/>
  <c r="R237" i="1"/>
  <c r="S237" i="1"/>
  <c r="T237" i="1"/>
  <c r="U237" i="1"/>
  <c r="Q238" i="1"/>
  <c r="R238" i="1"/>
  <c r="S238" i="1"/>
  <c r="T238" i="1"/>
  <c r="U238" i="1"/>
  <c r="Q239" i="1"/>
  <c r="R239" i="1"/>
  <c r="S239" i="1"/>
  <c r="T239" i="1"/>
  <c r="U239" i="1"/>
  <c r="Q240" i="1"/>
  <c r="R240" i="1"/>
  <c r="S240" i="1"/>
  <c r="T240" i="1"/>
  <c r="U240" i="1"/>
  <c r="Q241" i="1"/>
  <c r="R241" i="1"/>
  <c r="S241" i="1"/>
  <c r="T241" i="1"/>
  <c r="U241" i="1"/>
  <c r="Q242" i="1"/>
  <c r="R242" i="1"/>
  <c r="S242" i="1"/>
  <c r="T242" i="1"/>
  <c r="U242" i="1"/>
  <c r="Q243" i="1"/>
  <c r="R243" i="1"/>
  <c r="S243" i="1"/>
  <c r="T243" i="1"/>
  <c r="U243" i="1"/>
  <c r="Q244" i="1"/>
  <c r="R244" i="1"/>
  <c r="S244" i="1"/>
  <c r="T244" i="1"/>
  <c r="U244" i="1"/>
  <c r="Q245" i="1"/>
  <c r="R245" i="1"/>
  <c r="S245" i="1"/>
  <c r="T245" i="1"/>
  <c r="U245" i="1"/>
  <c r="Q246" i="1"/>
  <c r="R246" i="1"/>
  <c r="S246" i="1"/>
  <c r="T246" i="1"/>
  <c r="U246" i="1"/>
  <c r="Q247" i="1"/>
  <c r="R247" i="1"/>
  <c r="S247" i="1"/>
  <c r="T247" i="1"/>
  <c r="U247" i="1"/>
  <c r="Q248" i="1"/>
  <c r="R248" i="1"/>
  <c r="S248" i="1"/>
  <c r="T248" i="1"/>
  <c r="U248" i="1"/>
  <c r="Q249" i="1"/>
  <c r="R249" i="1"/>
  <c r="S249" i="1"/>
  <c r="T249" i="1"/>
  <c r="U249" i="1"/>
  <c r="Q250" i="1"/>
  <c r="R250" i="1"/>
  <c r="S250" i="1"/>
  <c r="T250" i="1"/>
  <c r="U250" i="1"/>
  <c r="Q251" i="1"/>
  <c r="R251" i="1"/>
  <c r="S251" i="1"/>
  <c r="T251" i="1"/>
  <c r="U251" i="1"/>
  <c r="Q252" i="1"/>
  <c r="R252" i="1"/>
  <c r="S252" i="1"/>
  <c r="T252" i="1"/>
  <c r="U252" i="1"/>
  <c r="Q253" i="1"/>
  <c r="R253" i="1"/>
  <c r="S253" i="1"/>
  <c r="T253" i="1"/>
  <c r="U253" i="1"/>
  <c r="Q254" i="1"/>
  <c r="R254" i="1"/>
  <c r="S254" i="1"/>
  <c r="T254" i="1"/>
  <c r="U254" i="1"/>
  <c r="Q255" i="1"/>
  <c r="R255" i="1"/>
  <c r="S255" i="1"/>
  <c r="T255" i="1"/>
  <c r="U255" i="1"/>
  <c r="Q256" i="1"/>
  <c r="R256" i="1"/>
  <c r="S256" i="1"/>
  <c r="T256" i="1"/>
  <c r="U256" i="1"/>
  <c r="Q257" i="1"/>
  <c r="R257" i="1"/>
  <c r="S257" i="1"/>
  <c r="T257" i="1"/>
  <c r="U257" i="1"/>
  <c r="Q258" i="1"/>
  <c r="R258" i="1"/>
  <c r="S258" i="1"/>
  <c r="T258" i="1"/>
  <c r="U258" i="1"/>
  <c r="Q259" i="1"/>
  <c r="R259" i="1"/>
  <c r="S259" i="1"/>
  <c r="T259" i="1"/>
  <c r="U259" i="1"/>
  <c r="Q260" i="1"/>
  <c r="R260" i="1"/>
  <c r="S260" i="1"/>
  <c r="T260" i="1"/>
  <c r="U260" i="1"/>
  <c r="Q261" i="1"/>
  <c r="R261" i="1"/>
  <c r="S261" i="1"/>
  <c r="T261" i="1"/>
  <c r="U261" i="1"/>
  <c r="Q262" i="1"/>
  <c r="R262" i="1"/>
  <c r="S262" i="1"/>
  <c r="T262" i="1"/>
  <c r="U262" i="1"/>
  <c r="Q263" i="1"/>
  <c r="R263" i="1"/>
  <c r="S263" i="1"/>
  <c r="T263" i="1"/>
  <c r="U263" i="1"/>
  <c r="Q264" i="1"/>
  <c r="R264" i="1"/>
  <c r="S264" i="1"/>
  <c r="T264" i="1"/>
  <c r="U264" i="1"/>
  <c r="Q265" i="1"/>
  <c r="R265" i="1"/>
  <c r="S265" i="1"/>
  <c r="T265" i="1"/>
  <c r="U265" i="1"/>
  <c r="Q266" i="1"/>
  <c r="R266" i="1"/>
  <c r="S266" i="1"/>
  <c r="T266" i="1"/>
  <c r="U266" i="1"/>
  <c r="Q267" i="1"/>
  <c r="R267" i="1"/>
  <c r="S267" i="1"/>
  <c r="T267" i="1"/>
  <c r="U267" i="1"/>
  <c r="Q268" i="1"/>
  <c r="R268" i="1"/>
  <c r="S268" i="1"/>
  <c r="T268" i="1"/>
  <c r="U268" i="1"/>
  <c r="Q269" i="1"/>
  <c r="R269" i="1"/>
  <c r="S269" i="1"/>
  <c r="T269" i="1"/>
  <c r="U269" i="1"/>
  <c r="Q270" i="1"/>
  <c r="R270" i="1"/>
  <c r="S270" i="1"/>
  <c r="T270" i="1"/>
  <c r="U270" i="1"/>
  <c r="Q271" i="1"/>
  <c r="R271" i="1"/>
  <c r="S271" i="1"/>
  <c r="T271" i="1"/>
  <c r="U271" i="1"/>
  <c r="Q272" i="1"/>
  <c r="R272" i="1"/>
  <c r="S272" i="1"/>
  <c r="T272" i="1"/>
  <c r="U272" i="1"/>
  <c r="Q273" i="1"/>
  <c r="R273" i="1"/>
  <c r="S273" i="1"/>
  <c r="T273" i="1"/>
  <c r="U273" i="1"/>
  <c r="Q274" i="1"/>
  <c r="R274" i="1"/>
  <c r="S274" i="1"/>
  <c r="T274" i="1"/>
  <c r="U274" i="1"/>
  <c r="Q275" i="1"/>
  <c r="R275" i="1"/>
  <c r="S275" i="1"/>
  <c r="T275" i="1"/>
  <c r="U275" i="1"/>
  <c r="Q276" i="1"/>
  <c r="R276" i="1"/>
  <c r="S276" i="1"/>
  <c r="T276" i="1"/>
  <c r="U276" i="1"/>
  <c r="Q277" i="1"/>
  <c r="R277" i="1"/>
  <c r="S277" i="1"/>
  <c r="T277" i="1"/>
  <c r="U277" i="1"/>
  <c r="Q278" i="1"/>
  <c r="R278" i="1"/>
  <c r="S278" i="1"/>
  <c r="T278" i="1"/>
  <c r="U278" i="1"/>
  <c r="Q279" i="1"/>
  <c r="R279" i="1"/>
  <c r="S279" i="1"/>
  <c r="T279" i="1"/>
  <c r="U279" i="1"/>
  <c r="Q280" i="1"/>
  <c r="R280" i="1"/>
  <c r="S280" i="1"/>
  <c r="T280" i="1"/>
  <c r="U280" i="1"/>
  <c r="Q281" i="1"/>
  <c r="R281" i="1"/>
  <c r="S281" i="1"/>
  <c r="T281" i="1"/>
  <c r="U281" i="1"/>
  <c r="Q282" i="1"/>
  <c r="R282" i="1"/>
  <c r="S282" i="1"/>
  <c r="T282" i="1"/>
  <c r="U282" i="1"/>
  <c r="Q283" i="1"/>
  <c r="R283" i="1"/>
  <c r="S283" i="1"/>
  <c r="T283" i="1"/>
  <c r="U283" i="1"/>
  <c r="Q284" i="1"/>
  <c r="R284" i="1"/>
  <c r="S284" i="1"/>
  <c r="T284" i="1"/>
  <c r="U284" i="1"/>
  <c r="Q285" i="1"/>
  <c r="R285" i="1"/>
  <c r="S285" i="1"/>
  <c r="T285" i="1"/>
  <c r="U285" i="1"/>
  <c r="Q286" i="1"/>
  <c r="R286" i="1"/>
  <c r="S286" i="1"/>
  <c r="T286" i="1"/>
  <c r="U286" i="1"/>
  <c r="Q287" i="1"/>
  <c r="R287" i="1"/>
  <c r="S287" i="1"/>
  <c r="T287" i="1"/>
  <c r="U287" i="1"/>
  <c r="Q288" i="1"/>
  <c r="R288" i="1"/>
  <c r="S288" i="1"/>
  <c r="T288" i="1"/>
  <c r="U288" i="1"/>
  <c r="Q289" i="1"/>
  <c r="R289" i="1"/>
  <c r="S289" i="1"/>
  <c r="T289" i="1"/>
  <c r="U289" i="1"/>
  <c r="Q290" i="1"/>
  <c r="R290" i="1"/>
  <c r="S290" i="1"/>
  <c r="T290" i="1"/>
  <c r="U290" i="1"/>
  <c r="Q291" i="1"/>
  <c r="R291" i="1"/>
  <c r="S291" i="1"/>
  <c r="T291" i="1"/>
  <c r="U291" i="1"/>
  <c r="Q292" i="1"/>
  <c r="R292" i="1"/>
  <c r="S292" i="1"/>
  <c r="T292" i="1"/>
  <c r="U292" i="1"/>
  <c r="Q293" i="1"/>
  <c r="R293" i="1"/>
  <c r="S293" i="1"/>
  <c r="T293" i="1"/>
  <c r="U293" i="1"/>
  <c r="Q294" i="1"/>
  <c r="R294" i="1"/>
  <c r="S294" i="1"/>
  <c r="T294" i="1"/>
  <c r="U294" i="1"/>
  <c r="Q295" i="1"/>
  <c r="R295" i="1"/>
  <c r="S295" i="1"/>
  <c r="T295" i="1"/>
  <c r="U295" i="1"/>
  <c r="Q296" i="1"/>
  <c r="R296" i="1"/>
  <c r="S296" i="1"/>
  <c r="T296" i="1"/>
  <c r="U296" i="1"/>
  <c r="Q297" i="1"/>
  <c r="R297" i="1"/>
  <c r="S297" i="1"/>
  <c r="T297" i="1"/>
  <c r="U297" i="1"/>
  <c r="Q298" i="1"/>
  <c r="R298" i="1"/>
  <c r="S298" i="1"/>
  <c r="T298" i="1"/>
  <c r="U298" i="1"/>
  <c r="Q299" i="1"/>
  <c r="R299" i="1"/>
  <c r="S299" i="1"/>
  <c r="T299" i="1"/>
  <c r="U299" i="1"/>
  <c r="Q300" i="1"/>
  <c r="R300" i="1"/>
  <c r="S300" i="1"/>
  <c r="T300" i="1"/>
  <c r="U300" i="1"/>
  <c r="Q301" i="1"/>
  <c r="R301" i="1"/>
  <c r="S301" i="1"/>
  <c r="T301" i="1"/>
  <c r="U301" i="1"/>
  <c r="Q302" i="1"/>
  <c r="R302" i="1"/>
  <c r="S302" i="1"/>
  <c r="T302" i="1"/>
  <c r="U302" i="1"/>
  <c r="Q303" i="1"/>
  <c r="R303" i="1"/>
  <c r="S303" i="1"/>
  <c r="T303" i="1"/>
  <c r="U303" i="1"/>
  <c r="Q304" i="1"/>
  <c r="R304" i="1"/>
  <c r="S304" i="1"/>
  <c r="T304" i="1"/>
  <c r="U304" i="1"/>
  <c r="Q305" i="1"/>
  <c r="R305" i="1"/>
  <c r="S305" i="1"/>
  <c r="T305" i="1"/>
  <c r="U305" i="1"/>
  <c r="Q306" i="1"/>
  <c r="R306" i="1"/>
  <c r="S306" i="1"/>
  <c r="T306" i="1"/>
  <c r="U306" i="1"/>
  <c r="Q307" i="1"/>
  <c r="R307" i="1"/>
  <c r="S307" i="1"/>
  <c r="T307" i="1"/>
  <c r="U307" i="1"/>
  <c r="Q308" i="1"/>
  <c r="R308" i="1"/>
  <c r="S308" i="1"/>
  <c r="T308" i="1"/>
  <c r="U308" i="1"/>
  <c r="Q309" i="1"/>
  <c r="R309" i="1"/>
  <c r="S309" i="1"/>
  <c r="T309" i="1"/>
  <c r="U309" i="1"/>
  <c r="Q310" i="1"/>
  <c r="R310" i="1"/>
  <c r="S310" i="1"/>
  <c r="T310" i="1"/>
  <c r="U310" i="1"/>
  <c r="Q311" i="1"/>
  <c r="R311" i="1"/>
  <c r="S311" i="1"/>
  <c r="T311" i="1"/>
  <c r="U311" i="1"/>
  <c r="Q312" i="1"/>
  <c r="R312" i="1"/>
  <c r="S312" i="1"/>
  <c r="T312" i="1"/>
  <c r="U312" i="1"/>
  <c r="Q313" i="1"/>
  <c r="R313" i="1"/>
  <c r="S313" i="1"/>
  <c r="T313" i="1"/>
  <c r="U313" i="1"/>
  <c r="Q314" i="1"/>
  <c r="R314" i="1"/>
  <c r="S314" i="1"/>
  <c r="T314" i="1"/>
  <c r="U314" i="1"/>
  <c r="Q315" i="1"/>
  <c r="R315" i="1"/>
  <c r="S315" i="1"/>
  <c r="T315" i="1"/>
  <c r="U315" i="1"/>
  <c r="Q316" i="1"/>
  <c r="R316" i="1"/>
  <c r="S316" i="1"/>
  <c r="T316" i="1"/>
  <c r="U316" i="1"/>
  <c r="Q317" i="1"/>
  <c r="R317" i="1"/>
  <c r="S317" i="1"/>
  <c r="T317" i="1"/>
  <c r="U317" i="1"/>
  <c r="Q318" i="1"/>
  <c r="R318" i="1"/>
  <c r="S318" i="1"/>
  <c r="T318" i="1"/>
  <c r="U318" i="1"/>
  <c r="Q319" i="1"/>
  <c r="R319" i="1"/>
  <c r="S319" i="1"/>
  <c r="T319" i="1"/>
  <c r="U319" i="1"/>
  <c r="Q320" i="1"/>
  <c r="R320" i="1"/>
  <c r="S320" i="1"/>
  <c r="T320" i="1"/>
  <c r="U320" i="1"/>
  <c r="Q321" i="1"/>
  <c r="R321" i="1"/>
  <c r="S321" i="1"/>
  <c r="T321" i="1"/>
  <c r="U321" i="1"/>
  <c r="Q322" i="1"/>
  <c r="R322" i="1"/>
  <c r="S322" i="1"/>
  <c r="T322" i="1"/>
  <c r="U322" i="1"/>
  <c r="Q323" i="1"/>
  <c r="R323" i="1"/>
  <c r="S323" i="1"/>
  <c r="T323" i="1"/>
  <c r="U323" i="1"/>
  <c r="Q324" i="1"/>
  <c r="R324" i="1"/>
  <c r="S324" i="1"/>
  <c r="T324" i="1"/>
  <c r="U324" i="1"/>
  <c r="Q325" i="1"/>
  <c r="R325" i="1"/>
  <c r="S325" i="1"/>
  <c r="T325" i="1"/>
  <c r="U325" i="1"/>
  <c r="Q326" i="1"/>
  <c r="R326" i="1"/>
  <c r="S326" i="1"/>
  <c r="T326" i="1"/>
  <c r="U326" i="1"/>
  <c r="Q327" i="1"/>
  <c r="R327" i="1"/>
  <c r="S327" i="1"/>
  <c r="T327" i="1"/>
  <c r="U327" i="1"/>
  <c r="Q328" i="1"/>
  <c r="R328" i="1"/>
  <c r="S328" i="1"/>
  <c r="T328" i="1"/>
  <c r="U328" i="1"/>
  <c r="Q329" i="1"/>
  <c r="R329" i="1"/>
  <c r="S329" i="1"/>
  <c r="T329" i="1"/>
  <c r="U329" i="1"/>
  <c r="Q330" i="1"/>
  <c r="R330" i="1"/>
  <c r="S330" i="1"/>
  <c r="T330" i="1"/>
  <c r="U330" i="1"/>
  <c r="Q331" i="1"/>
  <c r="R331" i="1"/>
  <c r="S331" i="1"/>
  <c r="T331" i="1"/>
  <c r="U331" i="1"/>
  <c r="Q332" i="1"/>
  <c r="R332" i="1"/>
  <c r="S332" i="1"/>
  <c r="T332" i="1"/>
  <c r="U332" i="1"/>
  <c r="Q333" i="1"/>
  <c r="R333" i="1"/>
  <c r="S333" i="1"/>
  <c r="T333" i="1"/>
  <c r="U333" i="1"/>
  <c r="Q334" i="1"/>
  <c r="R334" i="1"/>
  <c r="S334" i="1"/>
  <c r="T334" i="1"/>
  <c r="U334" i="1"/>
  <c r="Q335" i="1"/>
  <c r="R335" i="1"/>
  <c r="S335" i="1"/>
  <c r="T335" i="1"/>
  <c r="U335" i="1"/>
  <c r="Q336" i="1"/>
  <c r="R336" i="1"/>
  <c r="S336" i="1"/>
  <c r="T336" i="1"/>
  <c r="U336" i="1"/>
  <c r="Q337" i="1"/>
  <c r="R337" i="1"/>
  <c r="S337" i="1"/>
  <c r="T337" i="1"/>
  <c r="U337" i="1"/>
  <c r="Q338" i="1"/>
  <c r="R338" i="1"/>
  <c r="S338" i="1"/>
  <c r="T338" i="1"/>
  <c r="U338" i="1"/>
  <c r="Q339" i="1"/>
  <c r="R339" i="1"/>
  <c r="S339" i="1"/>
  <c r="T339" i="1"/>
  <c r="U339" i="1"/>
  <c r="Q340" i="1"/>
  <c r="R340" i="1"/>
  <c r="S340" i="1"/>
  <c r="T340" i="1"/>
  <c r="U340" i="1"/>
  <c r="Q341" i="1"/>
  <c r="R341" i="1"/>
  <c r="S341" i="1"/>
  <c r="T341" i="1"/>
  <c r="U341" i="1"/>
  <c r="Q342" i="1"/>
  <c r="R342" i="1"/>
  <c r="S342" i="1"/>
  <c r="T342" i="1"/>
  <c r="U342" i="1"/>
  <c r="Q343" i="1"/>
  <c r="R343" i="1"/>
  <c r="S343" i="1"/>
  <c r="T343" i="1"/>
  <c r="U343" i="1"/>
  <c r="Q344" i="1"/>
  <c r="R344" i="1"/>
  <c r="S344" i="1"/>
  <c r="T344" i="1"/>
  <c r="U344" i="1"/>
  <c r="Q345" i="1"/>
  <c r="R345" i="1"/>
  <c r="S345" i="1"/>
  <c r="T345" i="1"/>
  <c r="U345" i="1"/>
  <c r="Q346" i="1"/>
  <c r="R346" i="1"/>
  <c r="S346" i="1"/>
  <c r="T346" i="1"/>
  <c r="U346" i="1"/>
  <c r="Q347" i="1"/>
  <c r="R347" i="1"/>
  <c r="S347" i="1"/>
  <c r="T347" i="1"/>
  <c r="U347" i="1"/>
  <c r="Q348" i="1"/>
  <c r="R348" i="1"/>
  <c r="S348" i="1"/>
  <c r="T348" i="1"/>
  <c r="U348" i="1"/>
  <c r="Q349" i="1"/>
  <c r="R349" i="1"/>
  <c r="S349" i="1"/>
  <c r="T349" i="1"/>
  <c r="U349" i="1"/>
  <c r="Q350" i="1"/>
  <c r="R350" i="1"/>
  <c r="S350" i="1"/>
  <c r="T350" i="1"/>
  <c r="U350" i="1"/>
  <c r="Q351" i="1"/>
  <c r="R351" i="1"/>
  <c r="S351" i="1"/>
  <c r="T351" i="1"/>
  <c r="U351" i="1"/>
  <c r="Q352" i="1"/>
  <c r="R352" i="1"/>
  <c r="S352" i="1"/>
  <c r="T352" i="1"/>
  <c r="U352" i="1"/>
  <c r="Q353" i="1"/>
  <c r="R353" i="1"/>
  <c r="S353" i="1"/>
  <c r="T353" i="1"/>
  <c r="U353" i="1"/>
  <c r="Q354" i="1"/>
  <c r="R354" i="1"/>
  <c r="S354" i="1"/>
  <c r="T354" i="1"/>
  <c r="U354" i="1"/>
  <c r="Q355" i="1"/>
  <c r="R355" i="1"/>
  <c r="S355" i="1"/>
  <c r="T355" i="1"/>
  <c r="U355" i="1"/>
  <c r="Q356" i="1"/>
  <c r="R356" i="1"/>
  <c r="S356" i="1"/>
  <c r="T356" i="1"/>
  <c r="U356" i="1"/>
  <c r="Q357" i="1"/>
  <c r="R357" i="1"/>
  <c r="S357" i="1"/>
  <c r="T357" i="1"/>
  <c r="U357" i="1"/>
  <c r="Q358" i="1"/>
  <c r="R358" i="1"/>
  <c r="S358" i="1"/>
  <c r="T358" i="1"/>
  <c r="U358" i="1"/>
  <c r="Q359" i="1"/>
  <c r="R359" i="1"/>
  <c r="S359" i="1"/>
  <c r="T359" i="1"/>
  <c r="U359" i="1"/>
  <c r="Q360" i="1"/>
  <c r="R360" i="1"/>
  <c r="S360" i="1"/>
  <c r="T360" i="1"/>
  <c r="U360" i="1"/>
  <c r="Q361" i="1"/>
  <c r="R361" i="1"/>
  <c r="S361" i="1"/>
  <c r="T361" i="1"/>
  <c r="U361" i="1"/>
  <c r="Q362" i="1"/>
  <c r="R362" i="1"/>
  <c r="S362" i="1"/>
  <c r="T362" i="1"/>
  <c r="U362" i="1"/>
  <c r="Q363" i="1"/>
  <c r="R363" i="1"/>
  <c r="S363" i="1"/>
  <c r="T363" i="1"/>
  <c r="U363" i="1"/>
  <c r="Q364" i="1"/>
  <c r="R364" i="1"/>
  <c r="S364" i="1"/>
  <c r="T364" i="1"/>
  <c r="U364" i="1"/>
  <c r="Q365" i="1"/>
  <c r="R365" i="1"/>
  <c r="S365" i="1"/>
  <c r="T365" i="1"/>
  <c r="U365" i="1"/>
  <c r="Q366" i="1"/>
  <c r="R366" i="1"/>
  <c r="S366" i="1"/>
  <c r="T366" i="1"/>
  <c r="U366" i="1"/>
  <c r="Q367" i="1"/>
  <c r="R367" i="1"/>
  <c r="S367" i="1"/>
  <c r="T367" i="1"/>
  <c r="U367" i="1"/>
  <c r="Q368" i="1"/>
  <c r="R368" i="1"/>
  <c r="S368" i="1"/>
  <c r="T368" i="1"/>
  <c r="U368" i="1"/>
  <c r="Q369" i="1"/>
  <c r="R369" i="1"/>
  <c r="S369" i="1"/>
  <c r="T369" i="1"/>
  <c r="U369" i="1"/>
  <c r="Q370" i="1"/>
  <c r="R370" i="1"/>
  <c r="S370" i="1"/>
  <c r="T370" i="1"/>
  <c r="U370" i="1"/>
  <c r="Q371" i="1"/>
  <c r="R371" i="1"/>
  <c r="S371" i="1"/>
  <c r="T371" i="1"/>
  <c r="U371" i="1"/>
  <c r="Q372" i="1"/>
  <c r="R372" i="1"/>
  <c r="S372" i="1"/>
  <c r="T372" i="1"/>
  <c r="U372" i="1"/>
  <c r="Q373" i="1"/>
  <c r="R373" i="1"/>
  <c r="S373" i="1"/>
  <c r="T373" i="1"/>
  <c r="U373" i="1"/>
  <c r="Q374" i="1"/>
  <c r="R374" i="1"/>
  <c r="S374" i="1"/>
  <c r="T374" i="1"/>
  <c r="U374" i="1"/>
  <c r="Q375" i="1"/>
  <c r="R375" i="1"/>
  <c r="S375" i="1"/>
  <c r="T375" i="1"/>
  <c r="U375" i="1"/>
  <c r="Q376" i="1"/>
  <c r="R376" i="1"/>
  <c r="S376" i="1"/>
  <c r="T376" i="1"/>
  <c r="U376" i="1"/>
  <c r="Q377" i="1"/>
  <c r="R377" i="1"/>
  <c r="S377" i="1"/>
  <c r="T377" i="1"/>
  <c r="U377" i="1"/>
  <c r="Q378" i="1"/>
  <c r="R378" i="1"/>
  <c r="S378" i="1"/>
  <c r="T378" i="1"/>
  <c r="U378" i="1"/>
  <c r="Q379" i="1"/>
  <c r="R379" i="1"/>
  <c r="S379" i="1"/>
  <c r="T379" i="1"/>
  <c r="U379" i="1"/>
  <c r="Q380" i="1"/>
  <c r="R380" i="1"/>
  <c r="S380" i="1"/>
  <c r="T380" i="1"/>
  <c r="U380" i="1"/>
  <c r="Q381" i="1"/>
  <c r="R381" i="1"/>
  <c r="S381" i="1"/>
  <c r="T381" i="1"/>
  <c r="U381" i="1"/>
  <c r="Q382" i="1"/>
  <c r="R382" i="1"/>
  <c r="S382" i="1"/>
  <c r="T382" i="1"/>
  <c r="U382" i="1"/>
  <c r="Q383" i="1"/>
  <c r="R383" i="1"/>
  <c r="S383" i="1"/>
  <c r="T383" i="1"/>
  <c r="U383" i="1"/>
  <c r="Q384" i="1"/>
  <c r="R384" i="1"/>
  <c r="S384" i="1"/>
  <c r="T384" i="1"/>
  <c r="U384" i="1"/>
  <c r="Q385" i="1"/>
  <c r="R385" i="1"/>
  <c r="S385" i="1"/>
  <c r="T385" i="1"/>
  <c r="U385" i="1"/>
  <c r="Q386" i="1"/>
  <c r="R386" i="1"/>
  <c r="S386" i="1"/>
  <c r="T386" i="1"/>
  <c r="U386" i="1"/>
  <c r="Q387" i="1"/>
  <c r="R387" i="1"/>
  <c r="S387" i="1"/>
  <c r="T387" i="1"/>
  <c r="U387" i="1"/>
  <c r="Q388" i="1"/>
  <c r="R388" i="1"/>
  <c r="S388" i="1"/>
  <c r="T388" i="1"/>
  <c r="U388" i="1"/>
  <c r="Q389" i="1"/>
  <c r="R389" i="1"/>
  <c r="S389" i="1"/>
  <c r="T389" i="1"/>
  <c r="U389" i="1"/>
  <c r="Q390" i="1"/>
  <c r="R390" i="1"/>
  <c r="S390" i="1"/>
  <c r="T390" i="1"/>
  <c r="U390" i="1"/>
  <c r="Q391" i="1"/>
  <c r="R391" i="1"/>
  <c r="S391" i="1"/>
  <c r="T391" i="1"/>
  <c r="U391" i="1"/>
  <c r="Q392" i="1"/>
  <c r="R392" i="1"/>
  <c r="S392" i="1"/>
  <c r="T392" i="1"/>
  <c r="U392" i="1"/>
  <c r="Q393" i="1"/>
  <c r="R393" i="1"/>
  <c r="S393" i="1"/>
  <c r="T393" i="1"/>
  <c r="U393" i="1"/>
  <c r="Q394" i="1"/>
  <c r="R394" i="1"/>
  <c r="S394" i="1"/>
  <c r="T394" i="1"/>
  <c r="U394" i="1"/>
  <c r="Q395" i="1"/>
  <c r="R395" i="1"/>
  <c r="S395" i="1"/>
  <c r="T395" i="1"/>
  <c r="U395" i="1"/>
  <c r="Q396" i="1"/>
  <c r="R396" i="1"/>
  <c r="S396" i="1"/>
  <c r="T396" i="1"/>
  <c r="U396" i="1"/>
  <c r="Q397" i="1"/>
  <c r="R397" i="1"/>
  <c r="S397" i="1"/>
  <c r="T397" i="1"/>
  <c r="U397" i="1"/>
  <c r="Q398" i="1"/>
  <c r="R398" i="1"/>
  <c r="S398" i="1"/>
  <c r="T398" i="1"/>
  <c r="U398" i="1"/>
  <c r="Q399" i="1"/>
  <c r="R399" i="1"/>
  <c r="S399" i="1"/>
  <c r="T399" i="1"/>
  <c r="U399" i="1"/>
  <c r="Q400" i="1"/>
  <c r="R400" i="1"/>
  <c r="S400" i="1"/>
  <c r="T400" i="1"/>
  <c r="U400" i="1"/>
  <c r="Q401" i="1"/>
  <c r="R401" i="1"/>
  <c r="S401" i="1"/>
  <c r="T401" i="1"/>
  <c r="U401" i="1"/>
  <c r="Q402" i="1"/>
  <c r="R402" i="1"/>
  <c r="S402" i="1"/>
  <c r="T402" i="1"/>
  <c r="U402" i="1"/>
  <c r="Q403" i="1"/>
  <c r="R403" i="1"/>
  <c r="S403" i="1"/>
  <c r="T403" i="1"/>
  <c r="U403" i="1"/>
  <c r="Q404" i="1"/>
  <c r="R404" i="1"/>
  <c r="S404" i="1"/>
  <c r="T404" i="1"/>
  <c r="U404" i="1"/>
  <c r="Q405" i="1"/>
  <c r="R405" i="1"/>
  <c r="S405" i="1"/>
  <c r="T405" i="1"/>
  <c r="U405" i="1"/>
  <c r="Q406" i="1"/>
  <c r="R406" i="1"/>
  <c r="S406" i="1"/>
  <c r="T406" i="1"/>
  <c r="U406" i="1"/>
  <c r="Q407" i="1"/>
  <c r="R407" i="1"/>
  <c r="S407" i="1"/>
  <c r="T407" i="1"/>
  <c r="U407" i="1"/>
  <c r="Q408" i="1"/>
  <c r="R408" i="1"/>
  <c r="S408" i="1"/>
  <c r="T408" i="1"/>
  <c r="U408" i="1"/>
  <c r="Q409" i="1"/>
  <c r="R409" i="1"/>
  <c r="S409" i="1"/>
  <c r="T409" i="1"/>
  <c r="U409" i="1"/>
  <c r="Q410" i="1"/>
  <c r="R410" i="1"/>
  <c r="S410" i="1"/>
  <c r="T410" i="1"/>
  <c r="U410" i="1"/>
  <c r="Q411" i="1"/>
  <c r="R411" i="1"/>
  <c r="S411" i="1"/>
  <c r="T411" i="1"/>
  <c r="U411" i="1"/>
  <c r="Q412" i="1"/>
  <c r="R412" i="1"/>
  <c r="S412" i="1"/>
  <c r="T412" i="1"/>
  <c r="U412" i="1"/>
  <c r="Q413" i="1"/>
  <c r="R413" i="1"/>
  <c r="S413" i="1"/>
  <c r="T413" i="1"/>
  <c r="U413" i="1"/>
  <c r="Q414" i="1"/>
  <c r="R414" i="1"/>
  <c r="S414" i="1"/>
  <c r="T414" i="1"/>
  <c r="U414" i="1"/>
  <c r="Q415" i="1"/>
  <c r="R415" i="1"/>
  <c r="S415" i="1"/>
  <c r="T415" i="1"/>
  <c r="U415" i="1"/>
  <c r="Q416" i="1"/>
  <c r="R416" i="1"/>
  <c r="S416" i="1"/>
  <c r="T416" i="1"/>
  <c r="U416" i="1"/>
  <c r="Q417" i="1"/>
  <c r="R417" i="1"/>
  <c r="S417" i="1"/>
  <c r="T417" i="1"/>
  <c r="U417" i="1"/>
  <c r="Q418" i="1"/>
  <c r="R418" i="1"/>
  <c r="S418" i="1"/>
  <c r="T418" i="1"/>
  <c r="U418" i="1"/>
  <c r="Q419" i="1"/>
  <c r="R419" i="1"/>
  <c r="S419" i="1"/>
  <c r="T419" i="1"/>
  <c r="U419" i="1"/>
  <c r="Q420" i="1"/>
  <c r="R420" i="1"/>
  <c r="S420" i="1"/>
  <c r="T420" i="1"/>
  <c r="U420" i="1"/>
  <c r="Q421" i="1"/>
  <c r="R421" i="1"/>
  <c r="S421" i="1"/>
  <c r="T421" i="1"/>
  <c r="U421" i="1"/>
  <c r="Q422" i="1"/>
  <c r="R422" i="1"/>
  <c r="S422" i="1"/>
  <c r="T422" i="1"/>
  <c r="U422" i="1"/>
  <c r="Q423" i="1"/>
  <c r="R423" i="1"/>
  <c r="S423" i="1"/>
  <c r="T423" i="1"/>
  <c r="U423" i="1"/>
  <c r="Q424" i="1"/>
  <c r="R424" i="1"/>
  <c r="S424" i="1"/>
  <c r="T424" i="1"/>
  <c r="U424" i="1"/>
  <c r="Q425" i="1"/>
  <c r="R425" i="1"/>
  <c r="S425" i="1"/>
  <c r="T425" i="1"/>
  <c r="U425" i="1"/>
  <c r="Q426" i="1"/>
  <c r="R426" i="1"/>
  <c r="S426" i="1"/>
  <c r="T426" i="1"/>
  <c r="U426" i="1"/>
  <c r="Q427" i="1"/>
  <c r="R427" i="1"/>
  <c r="S427" i="1"/>
  <c r="T427" i="1"/>
  <c r="U427" i="1"/>
  <c r="Q428" i="1"/>
  <c r="R428" i="1"/>
  <c r="S428" i="1"/>
  <c r="T428" i="1"/>
  <c r="U428" i="1"/>
  <c r="Q429" i="1"/>
  <c r="R429" i="1"/>
  <c r="S429" i="1"/>
  <c r="T429" i="1"/>
  <c r="U429" i="1"/>
  <c r="Q430" i="1"/>
  <c r="R430" i="1"/>
  <c r="S430" i="1"/>
  <c r="T430" i="1"/>
  <c r="U430" i="1"/>
  <c r="Q431" i="1"/>
  <c r="R431" i="1"/>
  <c r="S431" i="1"/>
  <c r="T431" i="1"/>
  <c r="U431" i="1"/>
  <c r="Q432" i="1"/>
  <c r="R432" i="1"/>
  <c r="S432" i="1"/>
  <c r="T432" i="1"/>
  <c r="U432" i="1"/>
  <c r="Q433" i="1"/>
  <c r="R433" i="1"/>
  <c r="S433" i="1"/>
  <c r="T433" i="1"/>
  <c r="U433" i="1"/>
  <c r="Q434" i="1"/>
  <c r="R434" i="1"/>
  <c r="S434" i="1"/>
  <c r="T434" i="1"/>
  <c r="U434" i="1"/>
  <c r="Q435" i="1"/>
  <c r="R435" i="1"/>
  <c r="S435" i="1"/>
  <c r="T435" i="1"/>
  <c r="U435" i="1"/>
  <c r="Q436" i="1"/>
  <c r="R436" i="1"/>
  <c r="S436" i="1"/>
  <c r="T436" i="1"/>
  <c r="U436" i="1"/>
  <c r="Q437" i="1"/>
  <c r="R437" i="1"/>
  <c r="S437" i="1"/>
  <c r="T437" i="1"/>
  <c r="U437" i="1"/>
  <c r="Q438" i="1"/>
  <c r="R438" i="1"/>
  <c r="S438" i="1"/>
  <c r="T438" i="1"/>
  <c r="U438" i="1"/>
  <c r="Q439" i="1"/>
  <c r="R439" i="1"/>
  <c r="S439" i="1"/>
  <c r="T439" i="1"/>
  <c r="U439" i="1"/>
  <c r="Q440" i="1"/>
  <c r="R440" i="1"/>
  <c r="S440" i="1"/>
  <c r="T440" i="1"/>
  <c r="U440" i="1"/>
  <c r="Q441" i="1"/>
  <c r="R441" i="1"/>
  <c r="S441" i="1"/>
  <c r="T441" i="1"/>
  <c r="U441" i="1"/>
  <c r="Q442" i="1"/>
  <c r="R442" i="1"/>
  <c r="S442" i="1"/>
  <c r="T442" i="1"/>
  <c r="U442" i="1"/>
  <c r="Q443" i="1"/>
  <c r="R443" i="1"/>
  <c r="S443" i="1"/>
  <c r="T443" i="1"/>
  <c r="U443" i="1"/>
  <c r="Q444" i="1"/>
  <c r="R444" i="1"/>
  <c r="S444" i="1"/>
  <c r="T444" i="1"/>
  <c r="U444" i="1"/>
  <c r="Q445" i="1"/>
  <c r="R445" i="1"/>
  <c r="S445" i="1"/>
  <c r="T445" i="1"/>
  <c r="U445" i="1"/>
  <c r="Q446" i="1"/>
  <c r="R446" i="1"/>
  <c r="S446" i="1"/>
  <c r="T446" i="1"/>
  <c r="U446" i="1"/>
  <c r="Q447" i="1"/>
  <c r="R447" i="1"/>
  <c r="S447" i="1"/>
  <c r="T447" i="1"/>
  <c r="U447" i="1"/>
  <c r="Q448" i="1"/>
  <c r="R448" i="1"/>
  <c r="S448" i="1"/>
  <c r="T448" i="1"/>
  <c r="U448" i="1"/>
  <c r="Q449" i="1"/>
  <c r="R449" i="1"/>
  <c r="S449" i="1"/>
  <c r="T449" i="1"/>
  <c r="U449" i="1"/>
  <c r="Q450" i="1"/>
  <c r="R450" i="1"/>
  <c r="S450" i="1"/>
  <c r="T450" i="1"/>
  <c r="U450" i="1"/>
  <c r="Q451" i="1"/>
  <c r="R451" i="1"/>
  <c r="S451" i="1"/>
  <c r="T451" i="1"/>
  <c r="U451" i="1"/>
  <c r="Q452" i="1"/>
  <c r="R452" i="1"/>
  <c r="S452" i="1"/>
  <c r="T452" i="1"/>
  <c r="U452" i="1"/>
  <c r="Q453" i="1"/>
  <c r="R453" i="1"/>
  <c r="S453" i="1"/>
  <c r="T453" i="1"/>
  <c r="U453" i="1"/>
  <c r="Q454" i="1"/>
  <c r="R454" i="1"/>
  <c r="S454" i="1"/>
  <c r="T454" i="1"/>
  <c r="U454" i="1"/>
  <c r="Q455" i="1"/>
  <c r="R455" i="1"/>
  <c r="S455" i="1"/>
  <c r="T455" i="1"/>
  <c r="U455" i="1"/>
  <c r="Q456" i="1"/>
  <c r="R456" i="1"/>
  <c r="S456" i="1"/>
  <c r="T456" i="1"/>
  <c r="U456" i="1"/>
  <c r="Q457" i="1"/>
  <c r="R457" i="1"/>
  <c r="S457" i="1"/>
  <c r="T457" i="1"/>
  <c r="U457" i="1"/>
  <c r="Q458" i="1"/>
  <c r="R458" i="1"/>
  <c r="S458" i="1"/>
  <c r="T458" i="1"/>
  <c r="U458" i="1"/>
  <c r="Q459" i="1"/>
  <c r="R459" i="1"/>
  <c r="S459" i="1"/>
  <c r="T459" i="1"/>
  <c r="U459" i="1"/>
  <c r="Q460" i="1"/>
  <c r="R460" i="1"/>
  <c r="S460" i="1"/>
  <c r="T460" i="1"/>
  <c r="U460" i="1"/>
  <c r="Q461" i="1"/>
  <c r="R461" i="1"/>
  <c r="S461" i="1"/>
  <c r="T461" i="1"/>
  <c r="U461" i="1"/>
  <c r="Q462" i="1"/>
  <c r="R462" i="1"/>
  <c r="S462" i="1"/>
  <c r="T462" i="1"/>
  <c r="U462" i="1"/>
  <c r="Q463" i="1"/>
  <c r="R463" i="1"/>
  <c r="S463" i="1"/>
  <c r="T463" i="1"/>
  <c r="U463" i="1"/>
  <c r="Q464" i="1"/>
  <c r="R464" i="1"/>
  <c r="S464" i="1"/>
  <c r="T464" i="1"/>
  <c r="U464" i="1"/>
  <c r="Q465" i="1"/>
  <c r="R465" i="1"/>
  <c r="S465" i="1"/>
  <c r="T465" i="1"/>
  <c r="U465" i="1"/>
  <c r="Q466" i="1"/>
  <c r="R466" i="1"/>
  <c r="S466" i="1"/>
  <c r="T466" i="1"/>
  <c r="U466" i="1"/>
  <c r="Q467" i="1"/>
  <c r="R467" i="1"/>
  <c r="S467" i="1"/>
  <c r="T467" i="1"/>
  <c r="U467" i="1"/>
  <c r="Q468" i="1"/>
  <c r="R468" i="1"/>
  <c r="S468" i="1"/>
  <c r="T468" i="1"/>
  <c r="U468" i="1"/>
  <c r="Q469" i="1"/>
  <c r="R469" i="1"/>
  <c r="S469" i="1"/>
  <c r="T469" i="1"/>
  <c r="U469" i="1"/>
  <c r="Q470" i="1"/>
  <c r="R470" i="1"/>
  <c r="S470" i="1"/>
  <c r="T470" i="1"/>
  <c r="U470" i="1"/>
  <c r="Q471" i="1"/>
  <c r="R471" i="1"/>
  <c r="S471" i="1"/>
  <c r="T471" i="1"/>
  <c r="U471" i="1"/>
  <c r="Q472" i="1"/>
  <c r="R472" i="1"/>
  <c r="S472" i="1"/>
  <c r="T472" i="1"/>
  <c r="U472" i="1"/>
  <c r="Q473" i="1"/>
  <c r="R473" i="1"/>
  <c r="S473" i="1"/>
  <c r="T473" i="1"/>
  <c r="U473" i="1"/>
  <c r="Q474" i="1"/>
  <c r="R474" i="1"/>
  <c r="S474" i="1"/>
  <c r="T474" i="1"/>
  <c r="U474" i="1"/>
  <c r="Q475" i="1"/>
  <c r="R475" i="1"/>
  <c r="S475" i="1"/>
  <c r="T475" i="1"/>
  <c r="U475" i="1"/>
  <c r="Q476" i="1"/>
  <c r="R476" i="1"/>
  <c r="S476" i="1"/>
  <c r="T476" i="1"/>
  <c r="U476" i="1"/>
  <c r="Q477" i="1"/>
  <c r="R477" i="1"/>
  <c r="S477" i="1"/>
  <c r="T477" i="1"/>
  <c r="U477" i="1"/>
  <c r="Q478" i="1"/>
  <c r="R478" i="1"/>
  <c r="S478" i="1"/>
  <c r="T478" i="1"/>
  <c r="U478" i="1"/>
  <c r="Q479" i="1"/>
  <c r="R479" i="1"/>
  <c r="S479" i="1"/>
  <c r="T479" i="1"/>
  <c r="U479" i="1"/>
  <c r="Q480" i="1"/>
  <c r="R480" i="1"/>
  <c r="S480" i="1"/>
  <c r="T480" i="1"/>
  <c r="U480" i="1"/>
  <c r="Q481" i="1"/>
  <c r="R481" i="1"/>
  <c r="S481" i="1"/>
  <c r="T481" i="1"/>
  <c r="U481" i="1"/>
  <c r="Q482" i="1"/>
  <c r="R482" i="1"/>
  <c r="S482" i="1"/>
  <c r="T482" i="1"/>
  <c r="U482" i="1"/>
  <c r="Q483" i="1"/>
  <c r="R483" i="1"/>
  <c r="S483" i="1"/>
  <c r="T483" i="1"/>
  <c r="U483" i="1"/>
  <c r="Q484" i="1"/>
  <c r="R484" i="1"/>
  <c r="S484" i="1"/>
  <c r="T484" i="1"/>
  <c r="U484" i="1"/>
  <c r="Q485" i="1"/>
  <c r="R485" i="1"/>
  <c r="S485" i="1"/>
  <c r="T485" i="1"/>
  <c r="U485" i="1"/>
  <c r="Q486" i="1"/>
  <c r="R486" i="1"/>
  <c r="S486" i="1"/>
  <c r="T486" i="1"/>
  <c r="U486" i="1"/>
  <c r="Q487" i="1"/>
  <c r="R487" i="1"/>
  <c r="S487" i="1"/>
  <c r="T487" i="1"/>
  <c r="U487" i="1"/>
  <c r="Q488" i="1"/>
  <c r="R488" i="1"/>
  <c r="S488" i="1"/>
  <c r="T488" i="1"/>
  <c r="U488" i="1"/>
  <c r="Q489" i="1"/>
  <c r="R489" i="1"/>
  <c r="S489" i="1"/>
  <c r="T489" i="1"/>
  <c r="U489" i="1"/>
  <c r="Q490" i="1"/>
  <c r="R490" i="1"/>
  <c r="S490" i="1"/>
  <c r="T490" i="1"/>
  <c r="U490" i="1"/>
  <c r="Q491" i="1"/>
  <c r="R491" i="1"/>
  <c r="S491" i="1"/>
  <c r="T491" i="1"/>
  <c r="U491" i="1"/>
  <c r="Q492" i="1"/>
  <c r="R492" i="1"/>
  <c r="S492" i="1"/>
  <c r="T492" i="1"/>
  <c r="U492" i="1"/>
  <c r="Q493" i="1"/>
  <c r="R493" i="1"/>
  <c r="S493" i="1"/>
  <c r="T493" i="1"/>
  <c r="U493" i="1"/>
  <c r="Q494" i="1"/>
  <c r="R494" i="1"/>
  <c r="S494" i="1"/>
  <c r="T494" i="1"/>
  <c r="U494" i="1"/>
  <c r="Q495" i="1"/>
  <c r="R495" i="1"/>
  <c r="S495" i="1"/>
  <c r="T495" i="1"/>
  <c r="U495" i="1"/>
  <c r="Q496" i="1"/>
  <c r="R496" i="1"/>
  <c r="S496" i="1"/>
  <c r="T496" i="1"/>
  <c r="U496" i="1"/>
  <c r="Q497" i="1"/>
  <c r="R497" i="1"/>
  <c r="S497" i="1"/>
  <c r="T497" i="1"/>
  <c r="U497" i="1"/>
  <c r="Q498" i="1"/>
  <c r="R498" i="1"/>
  <c r="S498" i="1"/>
  <c r="T498" i="1"/>
  <c r="U498" i="1"/>
  <c r="Q499" i="1"/>
  <c r="R499" i="1"/>
  <c r="S499" i="1"/>
  <c r="T499" i="1"/>
  <c r="U499" i="1"/>
  <c r="Q500" i="1"/>
  <c r="R500" i="1"/>
  <c r="S500" i="1"/>
  <c r="T500" i="1"/>
  <c r="U500" i="1"/>
  <c r="Q501" i="1"/>
  <c r="R501" i="1"/>
  <c r="S501" i="1"/>
  <c r="T501" i="1"/>
  <c r="U501" i="1"/>
  <c r="Q502" i="1"/>
  <c r="R502" i="1"/>
  <c r="S502" i="1"/>
  <c r="T502" i="1"/>
  <c r="U502" i="1"/>
  <c r="Q503" i="1"/>
  <c r="R503" i="1"/>
  <c r="S503" i="1"/>
  <c r="T503" i="1"/>
  <c r="U503" i="1"/>
  <c r="Q504" i="1"/>
  <c r="R504" i="1"/>
  <c r="S504" i="1"/>
  <c r="T504" i="1"/>
  <c r="U504" i="1"/>
  <c r="Q505" i="1"/>
  <c r="R505" i="1"/>
  <c r="S505" i="1"/>
  <c r="T505" i="1"/>
  <c r="U505" i="1"/>
  <c r="Q506" i="1"/>
  <c r="R506" i="1"/>
  <c r="S506" i="1"/>
  <c r="T506" i="1"/>
  <c r="U506" i="1"/>
  <c r="Q507" i="1"/>
  <c r="R507" i="1"/>
  <c r="S507" i="1"/>
  <c r="T507" i="1"/>
  <c r="U507" i="1"/>
  <c r="Q508" i="1"/>
  <c r="R508" i="1"/>
  <c r="S508" i="1"/>
  <c r="T508" i="1"/>
  <c r="U508" i="1"/>
  <c r="Q509" i="1"/>
  <c r="R509" i="1"/>
  <c r="S509" i="1"/>
  <c r="T509" i="1"/>
  <c r="U509" i="1"/>
  <c r="Q510" i="1"/>
  <c r="R510" i="1"/>
  <c r="S510" i="1"/>
  <c r="T510" i="1"/>
  <c r="U510" i="1"/>
  <c r="Q511" i="1"/>
  <c r="R511" i="1"/>
  <c r="S511" i="1"/>
  <c r="T511" i="1"/>
  <c r="U511" i="1"/>
  <c r="Q512" i="1"/>
  <c r="R512" i="1"/>
  <c r="S512" i="1"/>
  <c r="T512" i="1"/>
  <c r="U512" i="1"/>
  <c r="Q513" i="1"/>
  <c r="R513" i="1"/>
  <c r="S513" i="1"/>
  <c r="T513" i="1"/>
  <c r="U513" i="1"/>
  <c r="Q514" i="1"/>
  <c r="R514" i="1"/>
  <c r="S514" i="1"/>
  <c r="T514" i="1"/>
  <c r="U514" i="1"/>
  <c r="Q515" i="1"/>
  <c r="R515" i="1"/>
  <c r="S515" i="1"/>
  <c r="T515" i="1"/>
  <c r="U515" i="1"/>
  <c r="Q516" i="1"/>
  <c r="R516" i="1"/>
  <c r="S516" i="1"/>
  <c r="T516" i="1"/>
  <c r="U516" i="1"/>
  <c r="Q517" i="1"/>
  <c r="R517" i="1"/>
  <c r="S517" i="1"/>
  <c r="T517" i="1"/>
  <c r="U517" i="1"/>
  <c r="Q518" i="1"/>
  <c r="R518" i="1"/>
  <c r="S518" i="1"/>
  <c r="T518" i="1"/>
  <c r="U518" i="1"/>
  <c r="Q519" i="1"/>
  <c r="R519" i="1"/>
  <c r="S519" i="1"/>
  <c r="T519" i="1"/>
  <c r="U519" i="1"/>
  <c r="Q520" i="1"/>
  <c r="R520" i="1"/>
  <c r="S520" i="1"/>
  <c r="T520" i="1"/>
  <c r="U520" i="1"/>
  <c r="Q521" i="1"/>
  <c r="R521" i="1"/>
  <c r="S521" i="1"/>
  <c r="T521" i="1"/>
  <c r="U521" i="1"/>
  <c r="Q522" i="1"/>
  <c r="R522" i="1"/>
  <c r="S522" i="1"/>
  <c r="T522" i="1"/>
  <c r="U522" i="1"/>
  <c r="Q523" i="1"/>
  <c r="R523" i="1"/>
  <c r="S523" i="1"/>
  <c r="T523" i="1"/>
  <c r="U523" i="1"/>
  <c r="Q524" i="1"/>
  <c r="R524" i="1"/>
  <c r="S524" i="1"/>
  <c r="T524" i="1"/>
  <c r="U524" i="1"/>
  <c r="Q525" i="1"/>
  <c r="R525" i="1"/>
  <c r="S525" i="1"/>
  <c r="T525" i="1"/>
  <c r="U525" i="1"/>
  <c r="Q526" i="1"/>
  <c r="R526" i="1"/>
  <c r="S526" i="1"/>
  <c r="T526" i="1"/>
  <c r="U526" i="1"/>
  <c r="Q527" i="1"/>
  <c r="R527" i="1"/>
  <c r="S527" i="1"/>
  <c r="T527" i="1"/>
  <c r="U527" i="1"/>
  <c r="Q528" i="1"/>
  <c r="R528" i="1"/>
  <c r="S528" i="1"/>
  <c r="T528" i="1"/>
  <c r="U528" i="1"/>
  <c r="Q529" i="1"/>
  <c r="R529" i="1"/>
  <c r="S529" i="1"/>
  <c r="T529" i="1"/>
  <c r="U529" i="1"/>
  <c r="Q530" i="1"/>
  <c r="R530" i="1"/>
  <c r="S530" i="1"/>
  <c r="T530" i="1"/>
  <c r="U530" i="1"/>
  <c r="Q531" i="1"/>
  <c r="R531" i="1"/>
  <c r="S531" i="1"/>
  <c r="T531" i="1"/>
  <c r="U531" i="1"/>
  <c r="Q532" i="1"/>
  <c r="R532" i="1"/>
  <c r="S532" i="1"/>
  <c r="T532" i="1"/>
  <c r="U532" i="1"/>
  <c r="Q533" i="1"/>
  <c r="R533" i="1"/>
  <c r="S533" i="1"/>
  <c r="T533" i="1"/>
  <c r="U533" i="1"/>
  <c r="Q534" i="1"/>
  <c r="R534" i="1"/>
  <c r="S534" i="1"/>
  <c r="T534" i="1"/>
  <c r="U534" i="1"/>
  <c r="Q535" i="1"/>
  <c r="R535" i="1"/>
  <c r="S535" i="1"/>
  <c r="T535" i="1"/>
  <c r="U535" i="1"/>
  <c r="Q536" i="1"/>
  <c r="R536" i="1"/>
  <c r="S536" i="1"/>
  <c r="T536" i="1"/>
  <c r="U536" i="1"/>
  <c r="Q537" i="1"/>
  <c r="R537" i="1"/>
  <c r="S537" i="1"/>
  <c r="T537" i="1"/>
  <c r="U537" i="1"/>
  <c r="Q538" i="1"/>
  <c r="R538" i="1"/>
  <c r="S538" i="1"/>
  <c r="T538" i="1"/>
  <c r="U538" i="1"/>
  <c r="Q539" i="1"/>
  <c r="R539" i="1"/>
  <c r="S539" i="1"/>
  <c r="T539" i="1"/>
  <c r="U539" i="1"/>
  <c r="Q540" i="1"/>
  <c r="R540" i="1"/>
  <c r="S540" i="1"/>
  <c r="T540" i="1"/>
  <c r="U540" i="1"/>
  <c r="Q541" i="1"/>
  <c r="R541" i="1"/>
  <c r="S541" i="1"/>
  <c r="T541" i="1"/>
  <c r="U541" i="1"/>
  <c r="Q542" i="1"/>
  <c r="R542" i="1"/>
  <c r="S542" i="1"/>
  <c r="T542" i="1"/>
  <c r="U542" i="1"/>
  <c r="Q543" i="1"/>
  <c r="R543" i="1"/>
  <c r="S543" i="1"/>
  <c r="T543" i="1"/>
  <c r="U543" i="1"/>
  <c r="Q544" i="1"/>
  <c r="R544" i="1"/>
  <c r="S544" i="1"/>
  <c r="T544" i="1"/>
  <c r="U544" i="1"/>
  <c r="Q545" i="1"/>
  <c r="R545" i="1"/>
  <c r="S545" i="1"/>
  <c r="T545" i="1"/>
  <c r="U545" i="1"/>
  <c r="Q546" i="1"/>
  <c r="R546" i="1"/>
  <c r="S546" i="1"/>
  <c r="T546" i="1"/>
  <c r="U546" i="1"/>
  <c r="Q547" i="1"/>
  <c r="R547" i="1"/>
  <c r="S547" i="1"/>
  <c r="T547" i="1"/>
  <c r="U547" i="1"/>
  <c r="Q548" i="1"/>
  <c r="R548" i="1"/>
  <c r="S548" i="1"/>
  <c r="T548" i="1"/>
  <c r="U548" i="1"/>
  <c r="Q549" i="1"/>
  <c r="R549" i="1"/>
  <c r="S549" i="1"/>
  <c r="T549" i="1"/>
  <c r="U549" i="1"/>
  <c r="Q550" i="1"/>
  <c r="R550" i="1"/>
  <c r="S550" i="1"/>
  <c r="T550" i="1"/>
  <c r="U550" i="1"/>
  <c r="Q551" i="1"/>
  <c r="R551" i="1"/>
  <c r="S551" i="1"/>
  <c r="T551" i="1"/>
  <c r="U551" i="1"/>
  <c r="Q552" i="1"/>
  <c r="R552" i="1"/>
  <c r="S552" i="1"/>
  <c r="T552" i="1"/>
  <c r="U552" i="1"/>
  <c r="Q553" i="1"/>
  <c r="R553" i="1"/>
  <c r="S553" i="1"/>
  <c r="T553" i="1"/>
  <c r="U553" i="1"/>
  <c r="Q554" i="1"/>
  <c r="R554" i="1"/>
  <c r="S554" i="1"/>
  <c r="T554" i="1"/>
  <c r="U554" i="1"/>
  <c r="Q555" i="1"/>
  <c r="R555" i="1"/>
  <c r="S555" i="1"/>
  <c r="T555" i="1"/>
  <c r="U555" i="1"/>
  <c r="Q556" i="1"/>
  <c r="R556" i="1"/>
  <c r="S556" i="1"/>
  <c r="T556" i="1"/>
  <c r="U556" i="1"/>
  <c r="Q557" i="1"/>
  <c r="R557" i="1"/>
  <c r="S557" i="1"/>
  <c r="T557" i="1"/>
  <c r="U557" i="1"/>
  <c r="Q558" i="1"/>
  <c r="R558" i="1"/>
  <c r="S558" i="1"/>
  <c r="T558" i="1"/>
  <c r="U558" i="1"/>
  <c r="Q559" i="1"/>
  <c r="R559" i="1"/>
  <c r="S559" i="1"/>
  <c r="T559" i="1"/>
  <c r="U559" i="1"/>
  <c r="Q560" i="1"/>
  <c r="R560" i="1"/>
  <c r="S560" i="1"/>
  <c r="T560" i="1"/>
  <c r="U560" i="1"/>
  <c r="Q561" i="1"/>
  <c r="R561" i="1"/>
  <c r="S561" i="1"/>
  <c r="T561" i="1"/>
  <c r="U561" i="1"/>
  <c r="Q562" i="1"/>
  <c r="R562" i="1"/>
  <c r="S562" i="1"/>
  <c r="T562" i="1"/>
  <c r="U562" i="1"/>
  <c r="Q563" i="1"/>
  <c r="R563" i="1"/>
  <c r="S563" i="1"/>
  <c r="T563" i="1"/>
  <c r="U563" i="1"/>
  <c r="Q564" i="1"/>
  <c r="R564" i="1"/>
  <c r="S564" i="1"/>
  <c r="T564" i="1"/>
  <c r="U564" i="1"/>
  <c r="Q565" i="1"/>
  <c r="R565" i="1"/>
  <c r="S565" i="1"/>
  <c r="T565" i="1"/>
  <c r="U565" i="1"/>
  <c r="Q566" i="1"/>
  <c r="R566" i="1"/>
  <c r="S566" i="1"/>
  <c r="T566" i="1"/>
  <c r="U566" i="1"/>
  <c r="Q567" i="1"/>
  <c r="R567" i="1"/>
  <c r="S567" i="1"/>
  <c r="T567" i="1"/>
  <c r="U567" i="1"/>
  <c r="Q568" i="1"/>
  <c r="R568" i="1"/>
  <c r="S568" i="1"/>
  <c r="T568" i="1"/>
  <c r="U568" i="1"/>
  <c r="Q569" i="1"/>
  <c r="R569" i="1"/>
  <c r="S569" i="1"/>
  <c r="T569" i="1"/>
  <c r="U569" i="1"/>
  <c r="Q570" i="1"/>
  <c r="R570" i="1"/>
  <c r="S570" i="1"/>
  <c r="T570" i="1"/>
  <c r="U570" i="1"/>
  <c r="Q571" i="1"/>
  <c r="R571" i="1"/>
  <c r="S571" i="1"/>
  <c r="T571" i="1"/>
  <c r="U571" i="1"/>
  <c r="Q572" i="1"/>
  <c r="R572" i="1"/>
  <c r="S572" i="1"/>
  <c r="T572" i="1"/>
  <c r="U572" i="1"/>
  <c r="Q573" i="1"/>
  <c r="R573" i="1"/>
  <c r="S573" i="1"/>
  <c r="T573" i="1"/>
  <c r="U573" i="1"/>
  <c r="Q574" i="1"/>
  <c r="R574" i="1"/>
  <c r="S574" i="1"/>
  <c r="T574" i="1"/>
  <c r="U574" i="1"/>
  <c r="Q575" i="1"/>
  <c r="R575" i="1"/>
  <c r="S575" i="1"/>
  <c r="T575" i="1"/>
  <c r="U575" i="1"/>
  <c r="Q576" i="1"/>
  <c r="R576" i="1"/>
  <c r="S576" i="1"/>
  <c r="T576" i="1"/>
  <c r="U576" i="1"/>
  <c r="Q577" i="1"/>
  <c r="R577" i="1"/>
  <c r="S577" i="1"/>
  <c r="T577" i="1"/>
  <c r="U577" i="1"/>
  <c r="Q578" i="1"/>
  <c r="R578" i="1"/>
  <c r="S578" i="1"/>
  <c r="T578" i="1"/>
  <c r="U578" i="1"/>
  <c r="Q579" i="1"/>
  <c r="R579" i="1"/>
  <c r="S579" i="1"/>
  <c r="T579" i="1"/>
  <c r="U579" i="1"/>
  <c r="Q580" i="1"/>
  <c r="R580" i="1"/>
  <c r="S580" i="1"/>
  <c r="T580" i="1"/>
  <c r="U580" i="1"/>
  <c r="Q581" i="1"/>
  <c r="R581" i="1"/>
  <c r="S581" i="1"/>
  <c r="T581" i="1"/>
  <c r="U581" i="1"/>
  <c r="Q582" i="1"/>
  <c r="R582" i="1"/>
  <c r="S582" i="1"/>
  <c r="T582" i="1"/>
  <c r="U582" i="1"/>
  <c r="Q583" i="1"/>
  <c r="R583" i="1"/>
  <c r="S583" i="1"/>
  <c r="T583" i="1"/>
  <c r="U583" i="1"/>
  <c r="Q584" i="1"/>
  <c r="R584" i="1"/>
  <c r="S584" i="1"/>
  <c r="T584" i="1"/>
  <c r="U584" i="1"/>
  <c r="Q585" i="1"/>
  <c r="R585" i="1"/>
  <c r="S585" i="1"/>
  <c r="T585" i="1"/>
  <c r="U585" i="1"/>
  <c r="Q586" i="1"/>
  <c r="R586" i="1"/>
  <c r="S586" i="1"/>
  <c r="T586" i="1"/>
  <c r="U586" i="1"/>
  <c r="Q587" i="1"/>
  <c r="R587" i="1"/>
  <c r="S587" i="1"/>
  <c r="T587" i="1"/>
  <c r="U587" i="1"/>
  <c r="Q588" i="1"/>
  <c r="R588" i="1"/>
  <c r="S588" i="1"/>
  <c r="T588" i="1"/>
  <c r="U588" i="1"/>
  <c r="Q589" i="1"/>
  <c r="R589" i="1"/>
  <c r="S589" i="1"/>
  <c r="T589" i="1"/>
  <c r="U589" i="1"/>
  <c r="Q590" i="1"/>
  <c r="R590" i="1"/>
  <c r="S590" i="1"/>
  <c r="T590" i="1"/>
  <c r="U590" i="1"/>
  <c r="Q591" i="1"/>
  <c r="R591" i="1"/>
  <c r="S591" i="1"/>
  <c r="T591" i="1"/>
  <c r="U591" i="1"/>
  <c r="Q592" i="1"/>
  <c r="R592" i="1"/>
  <c r="S592" i="1"/>
  <c r="T592" i="1"/>
  <c r="U592" i="1"/>
  <c r="Q593" i="1"/>
  <c r="R593" i="1"/>
  <c r="S593" i="1"/>
  <c r="T593" i="1"/>
  <c r="U593" i="1"/>
  <c r="Q594" i="1"/>
  <c r="R594" i="1"/>
  <c r="S594" i="1"/>
  <c r="T594" i="1"/>
  <c r="U594" i="1"/>
  <c r="Q595" i="1"/>
  <c r="R595" i="1"/>
  <c r="S595" i="1"/>
  <c r="T595" i="1"/>
  <c r="U595" i="1"/>
  <c r="Q596" i="1"/>
  <c r="R596" i="1"/>
  <c r="S596" i="1"/>
  <c r="T596" i="1"/>
  <c r="U596" i="1"/>
  <c r="Q597" i="1"/>
  <c r="R597" i="1"/>
  <c r="S597" i="1"/>
  <c r="T597" i="1"/>
  <c r="U597" i="1"/>
  <c r="Q598" i="1"/>
  <c r="R598" i="1"/>
  <c r="S598" i="1"/>
  <c r="T598" i="1"/>
  <c r="U598" i="1"/>
  <c r="Q599" i="1"/>
  <c r="R599" i="1"/>
  <c r="S599" i="1"/>
  <c r="T599" i="1"/>
  <c r="U599" i="1"/>
  <c r="Q600" i="1"/>
  <c r="R600" i="1"/>
  <c r="S600" i="1"/>
  <c r="T600" i="1"/>
  <c r="U600" i="1"/>
  <c r="Q601" i="1"/>
  <c r="R601" i="1"/>
  <c r="S601" i="1"/>
  <c r="T601" i="1"/>
  <c r="U601" i="1"/>
  <c r="Q602" i="1"/>
  <c r="R602" i="1"/>
  <c r="S602" i="1"/>
  <c r="T602" i="1"/>
  <c r="U602" i="1"/>
  <c r="Q603" i="1"/>
  <c r="R603" i="1"/>
  <c r="S603" i="1"/>
  <c r="T603" i="1"/>
  <c r="U603" i="1"/>
  <c r="Q604" i="1"/>
  <c r="R604" i="1"/>
  <c r="S604" i="1"/>
  <c r="T604" i="1"/>
  <c r="U604" i="1"/>
  <c r="Q605" i="1"/>
  <c r="R605" i="1"/>
  <c r="S605" i="1"/>
  <c r="T605" i="1"/>
  <c r="U605" i="1"/>
  <c r="Q606" i="1"/>
  <c r="R606" i="1"/>
  <c r="S606" i="1"/>
  <c r="T606" i="1"/>
  <c r="U606" i="1"/>
  <c r="Q607" i="1"/>
  <c r="R607" i="1"/>
  <c r="S607" i="1"/>
  <c r="T607" i="1"/>
  <c r="U607" i="1"/>
  <c r="Q608" i="1"/>
  <c r="R608" i="1"/>
  <c r="S608" i="1"/>
  <c r="T608" i="1"/>
  <c r="U608" i="1"/>
  <c r="Q609" i="1"/>
  <c r="R609" i="1"/>
  <c r="S609" i="1"/>
  <c r="T609" i="1"/>
  <c r="U609" i="1"/>
  <c r="Q610" i="1"/>
  <c r="R610" i="1"/>
  <c r="S610" i="1"/>
  <c r="T610" i="1"/>
  <c r="U610" i="1"/>
  <c r="Q611" i="1"/>
  <c r="R611" i="1"/>
  <c r="S611" i="1"/>
  <c r="T611" i="1"/>
  <c r="U611" i="1"/>
  <c r="Q612" i="1"/>
  <c r="R612" i="1"/>
  <c r="S612" i="1"/>
  <c r="T612" i="1"/>
  <c r="U612" i="1"/>
  <c r="Q613" i="1"/>
  <c r="R613" i="1"/>
  <c r="S613" i="1"/>
  <c r="T613" i="1"/>
  <c r="U613" i="1"/>
  <c r="Q614" i="1"/>
  <c r="R614" i="1"/>
  <c r="S614" i="1"/>
  <c r="T614" i="1"/>
  <c r="U614" i="1"/>
  <c r="Q615" i="1"/>
  <c r="R615" i="1"/>
  <c r="S615" i="1"/>
  <c r="T615" i="1"/>
  <c r="U615" i="1"/>
  <c r="Q616" i="1"/>
  <c r="R616" i="1"/>
  <c r="S616" i="1"/>
  <c r="T616" i="1"/>
  <c r="U616" i="1"/>
  <c r="Q617" i="1"/>
  <c r="R617" i="1"/>
  <c r="S617" i="1"/>
  <c r="T617" i="1"/>
  <c r="U617" i="1"/>
  <c r="Q618" i="1"/>
  <c r="R618" i="1"/>
  <c r="S618" i="1"/>
  <c r="T618" i="1"/>
  <c r="U618" i="1"/>
  <c r="Q619" i="1"/>
  <c r="R619" i="1"/>
  <c r="S619" i="1"/>
  <c r="T619" i="1"/>
  <c r="U619" i="1"/>
  <c r="Q620" i="1"/>
  <c r="R620" i="1"/>
  <c r="S620" i="1"/>
  <c r="T620" i="1"/>
  <c r="U620" i="1"/>
  <c r="Q621" i="1"/>
  <c r="R621" i="1"/>
  <c r="S621" i="1"/>
  <c r="T621" i="1"/>
  <c r="U621" i="1"/>
  <c r="Q622" i="1"/>
  <c r="R622" i="1"/>
  <c r="S622" i="1"/>
  <c r="T622" i="1"/>
  <c r="U622" i="1"/>
  <c r="Q623" i="1"/>
  <c r="R623" i="1"/>
  <c r="S623" i="1"/>
  <c r="T623" i="1"/>
  <c r="U623" i="1"/>
  <c r="Q624" i="1"/>
  <c r="R624" i="1"/>
  <c r="S624" i="1"/>
  <c r="T624" i="1"/>
  <c r="U624" i="1"/>
  <c r="Q625" i="1"/>
  <c r="R625" i="1"/>
  <c r="S625" i="1"/>
  <c r="T625" i="1"/>
  <c r="U625" i="1"/>
  <c r="Q626" i="1"/>
  <c r="R626" i="1"/>
  <c r="S626" i="1"/>
  <c r="T626" i="1"/>
  <c r="U626" i="1"/>
  <c r="Q627" i="1"/>
  <c r="R627" i="1"/>
  <c r="S627" i="1"/>
  <c r="T627" i="1"/>
  <c r="U627" i="1"/>
  <c r="Q628" i="1"/>
  <c r="R628" i="1"/>
  <c r="S628" i="1"/>
  <c r="T628" i="1"/>
  <c r="U628" i="1"/>
  <c r="Q629" i="1"/>
  <c r="R629" i="1"/>
  <c r="S629" i="1"/>
  <c r="T629" i="1"/>
  <c r="U629" i="1"/>
  <c r="Q630" i="1"/>
  <c r="R630" i="1"/>
  <c r="S630" i="1"/>
  <c r="T630" i="1"/>
  <c r="U630" i="1"/>
  <c r="Q631" i="1"/>
  <c r="R631" i="1"/>
  <c r="S631" i="1"/>
  <c r="T631" i="1"/>
  <c r="U631" i="1"/>
  <c r="Q632" i="1"/>
  <c r="R632" i="1"/>
  <c r="S632" i="1"/>
  <c r="T632" i="1"/>
  <c r="U632" i="1"/>
  <c r="Q633" i="1"/>
  <c r="R633" i="1"/>
  <c r="S633" i="1"/>
  <c r="T633" i="1"/>
  <c r="U633" i="1"/>
  <c r="Q634" i="1"/>
  <c r="R634" i="1"/>
  <c r="S634" i="1"/>
  <c r="T634" i="1"/>
  <c r="U634" i="1"/>
  <c r="Q635" i="1"/>
  <c r="R635" i="1"/>
  <c r="S635" i="1"/>
  <c r="T635" i="1"/>
  <c r="U635" i="1"/>
  <c r="Q636" i="1"/>
  <c r="R636" i="1"/>
  <c r="S636" i="1"/>
  <c r="T636" i="1"/>
  <c r="U636" i="1"/>
  <c r="Q637" i="1"/>
  <c r="R637" i="1"/>
  <c r="S637" i="1"/>
  <c r="T637" i="1"/>
  <c r="U637" i="1"/>
  <c r="Q638" i="1"/>
  <c r="R638" i="1"/>
  <c r="S638" i="1"/>
  <c r="T638" i="1"/>
  <c r="U638" i="1"/>
  <c r="Q639" i="1"/>
  <c r="R639" i="1"/>
  <c r="S639" i="1"/>
  <c r="T639" i="1"/>
  <c r="U639" i="1"/>
  <c r="Q640" i="1"/>
  <c r="R640" i="1"/>
  <c r="S640" i="1"/>
  <c r="T640" i="1"/>
  <c r="U640" i="1"/>
  <c r="Q641" i="1"/>
  <c r="R641" i="1"/>
  <c r="S641" i="1"/>
  <c r="T641" i="1"/>
  <c r="U641" i="1"/>
  <c r="Q642" i="1"/>
  <c r="R642" i="1"/>
  <c r="S642" i="1"/>
  <c r="T642" i="1"/>
  <c r="U642" i="1"/>
  <c r="Q643" i="1"/>
  <c r="R643" i="1"/>
  <c r="S643" i="1"/>
  <c r="T643" i="1"/>
  <c r="U643" i="1"/>
  <c r="Q644" i="1"/>
  <c r="R644" i="1"/>
  <c r="S644" i="1"/>
  <c r="T644" i="1"/>
  <c r="U644" i="1"/>
  <c r="Q645" i="1"/>
  <c r="R645" i="1"/>
  <c r="S645" i="1"/>
  <c r="T645" i="1"/>
  <c r="U645" i="1"/>
  <c r="Q646" i="1"/>
  <c r="R646" i="1"/>
  <c r="S646" i="1"/>
  <c r="T646" i="1"/>
  <c r="U646" i="1"/>
  <c r="Q647" i="1"/>
  <c r="R647" i="1"/>
  <c r="S647" i="1"/>
  <c r="T647" i="1"/>
  <c r="U647" i="1"/>
  <c r="Q648" i="1"/>
  <c r="R648" i="1"/>
  <c r="S648" i="1"/>
  <c r="T648" i="1"/>
  <c r="U648" i="1"/>
  <c r="Q649" i="1"/>
  <c r="R649" i="1"/>
  <c r="S649" i="1"/>
  <c r="T649" i="1"/>
  <c r="U649" i="1"/>
  <c r="Q650" i="1"/>
  <c r="R650" i="1"/>
  <c r="S650" i="1"/>
  <c r="T650" i="1"/>
  <c r="U650" i="1"/>
  <c r="Q651" i="1"/>
  <c r="R651" i="1"/>
  <c r="S651" i="1"/>
  <c r="T651" i="1"/>
  <c r="U651" i="1"/>
  <c r="Q652" i="1"/>
  <c r="R652" i="1"/>
  <c r="S652" i="1"/>
  <c r="T652" i="1"/>
  <c r="U652" i="1"/>
  <c r="Q653" i="1"/>
  <c r="R653" i="1"/>
  <c r="S653" i="1"/>
  <c r="T653" i="1"/>
  <c r="U653" i="1"/>
  <c r="Q654" i="1"/>
  <c r="R654" i="1"/>
  <c r="S654" i="1"/>
  <c r="T654" i="1"/>
  <c r="U654" i="1"/>
  <c r="Q655" i="1"/>
  <c r="R655" i="1"/>
  <c r="S655" i="1"/>
  <c r="T655" i="1"/>
  <c r="U655" i="1"/>
  <c r="Q656" i="1"/>
  <c r="R656" i="1"/>
  <c r="S656" i="1"/>
  <c r="T656" i="1"/>
  <c r="U656" i="1"/>
  <c r="Q657" i="1"/>
  <c r="R657" i="1"/>
  <c r="S657" i="1"/>
  <c r="T657" i="1"/>
  <c r="U657" i="1"/>
  <c r="Q658" i="1"/>
  <c r="R658" i="1"/>
  <c r="S658" i="1"/>
  <c r="T658" i="1"/>
  <c r="U658" i="1"/>
  <c r="Q659" i="1"/>
  <c r="R659" i="1"/>
  <c r="S659" i="1"/>
  <c r="T659" i="1"/>
  <c r="U659" i="1"/>
  <c r="Q660" i="1"/>
  <c r="R660" i="1"/>
  <c r="S660" i="1"/>
  <c r="T660" i="1"/>
  <c r="U660" i="1"/>
  <c r="Q661" i="1"/>
  <c r="R661" i="1"/>
  <c r="S661" i="1"/>
  <c r="T661" i="1"/>
  <c r="U661" i="1"/>
  <c r="Q662" i="1"/>
  <c r="R662" i="1"/>
  <c r="S662" i="1"/>
  <c r="T662" i="1"/>
  <c r="U662" i="1"/>
  <c r="Q663" i="1"/>
  <c r="R663" i="1"/>
  <c r="S663" i="1"/>
  <c r="T663" i="1"/>
  <c r="U663" i="1"/>
  <c r="Q664" i="1"/>
  <c r="R664" i="1"/>
  <c r="S664" i="1"/>
  <c r="T664" i="1"/>
  <c r="U664" i="1"/>
  <c r="Q665" i="1"/>
  <c r="R665" i="1"/>
  <c r="S665" i="1"/>
  <c r="T665" i="1"/>
  <c r="U665" i="1"/>
  <c r="Q666" i="1"/>
  <c r="R666" i="1"/>
  <c r="S666" i="1"/>
  <c r="T666" i="1"/>
  <c r="U666" i="1"/>
  <c r="Q667" i="1"/>
  <c r="R667" i="1"/>
  <c r="S667" i="1"/>
  <c r="T667" i="1"/>
  <c r="U667" i="1"/>
  <c r="Q668" i="1"/>
  <c r="R668" i="1"/>
  <c r="S668" i="1"/>
  <c r="T668" i="1"/>
  <c r="U668" i="1"/>
  <c r="Q669" i="1"/>
  <c r="R669" i="1"/>
  <c r="S669" i="1"/>
  <c r="T669" i="1"/>
  <c r="U669" i="1"/>
  <c r="Q670" i="1"/>
  <c r="R670" i="1"/>
  <c r="S670" i="1"/>
  <c r="T670" i="1"/>
  <c r="U670" i="1"/>
  <c r="Q671" i="1"/>
  <c r="R671" i="1"/>
  <c r="S671" i="1"/>
  <c r="T671" i="1"/>
  <c r="U671" i="1"/>
  <c r="Q672" i="1"/>
  <c r="R672" i="1"/>
  <c r="S672" i="1"/>
  <c r="T672" i="1"/>
  <c r="U672" i="1"/>
  <c r="Q673" i="1"/>
  <c r="R673" i="1"/>
  <c r="S673" i="1"/>
  <c r="T673" i="1"/>
  <c r="U673" i="1"/>
  <c r="Q674" i="1"/>
  <c r="R674" i="1"/>
  <c r="S674" i="1"/>
  <c r="T674" i="1"/>
  <c r="U674" i="1"/>
  <c r="Q675" i="1"/>
  <c r="R675" i="1"/>
  <c r="S675" i="1"/>
  <c r="T675" i="1"/>
  <c r="U675" i="1"/>
  <c r="Q676" i="1"/>
  <c r="R676" i="1"/>
  <c r="S676" i="1"/>
  <c r="T676" i="1"/>
  <c r="U676" i="1"/>
  <c r="Q677" i="1"/>
  <c r="R677" i="1"/>
  <c r="S677" i="1"/>
  <c r="T677" i="1"/>
  <c r="U677" i="1"/>
  <c r="Q678" i="1"/>
  <c r="R678" i="1"/>
  <c r="S678" i="1"/>
  <c r="T678" i="1"/>
  <c r="U678" i="1"/>
  <c r="Q679" i="1"/>
  <c r="R679" i="1"/>
  <c r="S679" i="1"/>
  <c r="T679" i="1"/>
  <c r="U679" i="1"/>
  <c r="Q680" i="1"/>
  <c r="R680" i="1"/>
  <c r="S680" i="1"/>
  <c r="T680" i="1"/>
  <c r="U680" i="1"/>
  <c r="Q681" i="1"/>
  <c r="R681" i="1"/>
  <c r="S681" i="1"/>
  <c r="T681" i="1"/>
  <c r="U681" i="1"/>
  <c r="Q682" i="1"/>
  <c r="R682" i="1"/>
  <c r="S682" i="1"/>
  <c r="T682" i="1"/>
  <c r="U682" i="1"/>
  <c r="Q683" i="1"/>
  <c r="R683" i="1"/>
  <c r="S683" i="1"/>
  <c r="T683" i="1"/>
  <c r="U683" i="1"/>
  <c r="Q684" i="1"/>
  <c r="R684" i="1"/>
  <c r="S684" i="1"/>
  <c r="T684" i="1"/>
  <c r="U684" i="1"/>
  <c r="Q685" i="1"/>
  <c r="R685" i="1"/>
  <c r="S685" i="1"/>
  <c r="T685" i="1"/>
  <c r="U685" i="1"/>
  <c r="Q686" i="1"/>
  <c r="R686" i="1"/>
  <c r="S686" i="1"/>
  <c r="T686" i="1"/>
  <c r="U686" i="1"/>
  <c r="Q687" i="1"/>
  <c r="R687" i="1"/>
  <c r="S687" i="1"/>
  <c r="T687" i="1"/>
  <c r="U687" i="1"/>
  <c r="Q688" i="1"/>
  <c r="R688" i="1"/>
  <c r="S688" i="1"/>
  <c r="T688" i="1"/>
  <c r="U688" i="1"/>
  <c r="Q689" i="1"/>
  <c r="R689" i="1"/>
  <c r="S689" i="1"/>
  <c r="T689" i="1"/>
  <c r="U689" i="1"/>
  <c r="Q690" i="1"/>
  <c r="R690" i="1"/>
  <c r="S690" i="1"/>
  <c r="T690" i="1"/>
  <c r="U690" i="1"/>
  <c r="Q691" i="1"/>
  <c r="R691" i="1"/>
  <c r="S691" i="1"/>
  <c r="T691" i="1"/>
  <c r="U691" i="1"/>
  <c r="Q692" i="1"/>
  <c r="R692" i="1"/>
  <c r="S692" i="1"/>
  <c r="T692" i="1"/>
  <c r="U692" i="1"/>
  <c r="Q693" i="1"/>
  <c r="R693" i="1"/>
  <c r="S693" i="1"/>
  <c r="T693" i="1"/>
  <c r="U693" i="1"/>
  <c r="Q694" i="1"/>
  <c r="R694" i="1"/>
  <c r="S694" i="1"/>
  <c r="T694" i="1"/>
  <c r="U694" i="1"/>
  <c r="Q695" i="1"/>
  <c r="R695" i="1"/>
  <c r="S695" i="1"/>
  <c r="T695" i="1"/>
  <c r="U695" i="1"/>
  <c r="Q696" i="1"/>
  <c r="R696" i="1"/>
  <c r="S696" i="1"/>
  <c r="T696" i="1"/>
  <c r="U696" i="1"/>
  <c r="Q697" i="1"/>
  <c r="R697" i="1"/>
  <c r="S697" i="1"/>
  <c r="T697" i="1"/>
  <c r="U697" i="1"/>
  <c r="Q698" i="1"/>
  <c r="R698" i="1"/>
  <c r="S698" i="1"/>
  <c r="T698" i="1"/>
  <c r="U698" i="1"/>
  <c r="Q699" i="1"/>
  <c r="R699" i="1"/>
  <c r="S699" i="1"/>
  <c r="T699" i="1"/>
  <c r="U699" i="1"/>
  <c r="Q700" i="1"/>
  <c r="R700" i="1"/>
  <c r="S700" i="1"/>
  <c r="T700" i="1"/>
  <c r="U700" i="1"/>
  <c r="Q701" i="1"/>
  <c r="R701" i="1"/>
  <c r="S701" i="1"/>
  <c r="T701" i="1"/>
  <c r="U701" i="1"/>
  <c r="Q702" i="1"/>
  <c r="R702" i="1"/>
  <c r="S702" i="1"/>
  <c r="T702" i="1"/>
  <c r="U702" i="1"/>
  <c r="Q703" i="1"/>
  <c r="R703" i="1"/>
  <c r="S703" i="1"/>
  <c r="T703" i="1"/>
  <c r="U703" i="1"/>
  <c r="Q704" i="1"/>
  <c r="R704" i="1"/>
  <c r="S704" i="1"/>
  <c r="T704" i="1"/>
  <c r="U704" i="1"/>
  <c r="Q705" i="1"/>
  <c r="R705" i="1"/>
  <c r="S705" i="1"/>
  <c r="T705" i="1"/>
  <c r="U705" i="1"/>
  <c r="Q706" i="1"/>
  <c r="R706" i="1"/>
  <c r="S706" i="1"/>
  <c r="T706" i="1"/>
  <c r="U706" i="1"/>
  <c r="Q707" i="1"/>
  <c r="R707" i="1"/>
  <c r="S707" i="1"/>
  <c r="T707" i="1"/>
  <c r="U707" i="1"/>
  <c r="Q708" i="1"/>
  <c r="R708" i="1"/>
  <c r="S708" i="1"/>
  <c r="T708" i="1"/>
  <c r="U708" i="1"/>
  <c r="Q709" i="1"/>
  <c r="R709" i="1"/>
  <c r="S709" i="1"/>
  <c r="T709" i="1"/>
  <c r="U709" i="1"/>
  <c r="Q710" i="1"/>
  <c r="R710" i="1"/>
  <c r="S710" i="1"/>
  <c r="T710" i="1"/>
  <c r="U710" i="1"/>
  <c r="Q711" i="1"/>
  <c r="R711" i="1"/>
  <c r="S711" i="1"/>
  <c r="T711" i="1"/>
  <c r="U711" i="1"/>
  <c r="Q712" i="1"/>
  <c r="R712" i="1"/>
  <c r="S712" i="1"/>
  <c r="T712" i="1"/>
  <c r="U712" i="1"/>
  <c r="Q713" i="1"/>
  <c r="R713" i="1"/>
  <c r="S713" i="1"/>
  <c r="T713" i="1"/>
  <c r="U713" i="1"/>
  <c r="Q714" i="1"/>
  <c r="R714" i="1"/>
  <c r="S714" i="1"/>
  <c r="T714" i="1"/>
  <c r="U714" i="1"/>
  <c r="Q715" i="1"/>
  <c r="R715" i="1"/>
  <c r="S715" i="1"/>
  <c r="T715" i="1"/>
  <c r="U715" i="1"/>
  <c r="Q716" i="1"/>
  <c r="R716" i="1"/>
  <c r="S716" i="1"/>
  <c r="T716" i="1"/>
  <c r="U716" i="1"/>
  <c r="Q717" i="1"/>
  <c r="R717" i="1"/>
  <c r="S717" i="1"/>
  <c r="T717" i="1"/>
  <c r="U717" i="1"/>
  <c r="Q718" i="1"/>
  <c r="R718" i="1"/>
  <c r="S718" i="1"/>
  <c r="T718" i="1"/>
  <c r="U718" i="1"/>
  <c r="Q719" i="1"/>
  <c r="R719" i="1"/>
  <c r="S719" i="1"/>
  <c r="T719" i="1"/>
  <c r="U719" i="1"/>
  <c r="Q720" i="1"/>
  <c r="R720" i="1"/>
  <c r="S720" i="1"/>
  <c r="T720" i="1"/>
  <c r="U720" i="1"/>
  <c r="Q721" i="1"/>
  <c r="R721" i="1"/>
  <c r="S721" i="1"/>
  <c r="T721" i="1"/>
  <c r="U721" i="1"/>
  <c r="Q722" i="1"/>
  <c r="R722" i="1"/>
  <c r="S722" i="1"/>
  <c r="T722" i="1"/>
  <c r="U722" i="1"/>
  <c r="Q723" i="1"/>
  <c r="R723" i="1"/>
  <c r="S723" i="1"/>
  <c r="T723" i="1"/>
  <c r="U723" i="1"/>
  <c r="Q724" i="1"/>
  <c r="R724" i="1"/>
  <c r="S724" i="1"/>
  <c r="T724" i="1"/>
  <c r="U724" i="1"/>
  <c r="Q725" i="1"/>
  <c r="R725" i="1"/>
  <c r="S725" i="1"/>
  <c r="T725" i="1"/>
  <c r="U725" i="1"/>
  <c r="Q726" i="1"/>
  <c r="R726" i="1"/>
  <c r="S726" i="1"/>
  <c r="T726" i="1"/>
  <c r="U726" i="1"/>
  <c r="Q727" i="1"/>
  <c r="R727" i="1"/>
  <c r="S727" i="1"/>
  <c r="T727" i="1"/>
  <c r="U727" i="1"/>
  <c r="Q728" i="1"/>
  <c r="R728" i="1"/>
  <c r="S728" i="1"/>
  <c r="T728" i="1"/>
  <c r="U728" i="1"/>
  <c r="Q729" i="1"/>
  <c r="R729" i="1"/>
  <c r="S729" i="1"/>
  <c r="T729" i="1"/>
  <c r="U729" i="1"/>
  <c r="Q730" i="1"/>
  <c r="R730" i="1"/>
  <c r="S730" i="1"/>
  <c r="T730" i="1"/>
  <c r="U730" i="1"/>
  <c r="Q731" i="1"/>
  <c r="R731" i="1"/>
  <c r="S731" i="1"/>
  <c r="T731" i="1"/>
  <c r="U731" i="1"/>
  <c r="Q732" i="1"/>
  <c r="R732" i="1"/>
  <c r="S732" i="1"/>
  <c r="T732" i="1"/>
  <c r="U732" i="1"/>
  <c r="Q733" i="1"/>
  <c r="R733" i="1"/>
  <c r="S733" i="1"/>
  <c r="T733" i="1"/>
  <c r="U733" i="1"/>
  <c r="Q734" i="1"/>
  <c r="R734" i="1"/>
  <c r="S734" i="1"/>
  <c r="T734" i="1"/>
  <c r="U734" i="1"/>
  <c r="Q735" i="1"/>
  <c r="R735" i="1"/>
  <c r="S735" i="1"/>
  <c r="T735" i="1"/>
  <c r="U735" i="1"/>
  <c r="Q736" i="1"/>
  <c r="R736" i="1"/>
  <c r="S736" i="1"/>
  <c r="T736" i="1"/>
  <c r="U736" i="1"/>
  <c r="Q737" i="1"/>
  <c r="R737" i="1"/>
  <c r="S737" i="1"/>
  <c r="T737" i="1"/>
  <c r="U737" i="1"/>
  <c r="Q738" i="1"/>
  <c r="R738" i="1"/>
  <c r="S738" i="1"/>
  <c r="T738" i="1"/>
  <c r="U738" i="1"/>
  <c r="Q739" i="1"/>
  <c r="R739" i="1"/>
  <c r="S739" i="1"/>
  <c r="T739" i="1"/>
  <c r="U739" i="1"/>
  <c r="Q740" i="1"/>
  <c r="R740" i="1"/>
  <c r="S740" i="1"/>
  <c r="T740" i="1"/>
  <c r="U740" i="1"/>
  <c r="Q741" i="1"/>
  <c r="R741" i="1"/>
  <c r="S741" i="1"/>
  <c r="T741" i="1"/>
  <c r="U741" i="1"/>
  <c r="Q742" i="1"/>
  <c r="R742" i="1"/>
  <c r="S742" i="1"/>
  <c r="T742" i="1"/>
  <c r="U742" i="1"/>
  <c r="Q743" i="1"/>
  <c r="R743" i="1"/>
  <c r="S743" i="1"/>
  <c r="T743" i="1"/>
  <c r="U743" i="1"/>
  <c r="Q744" i="1"/>
  <c r="R744" i="1"/>
  <c r="S744" i="1"/>
  <c r="T744" i="1"/>
  <c r="U744" i="1"/>
  <c r="Q745" i="1"/>
  <c r="R745" i="1"/>
  <c r="S745" i="1"/>
  <c r="T745" i="1"/>
  <c r="U745" i="1"/>
  <c r="Q746" i="1"/>
  <c r="R746" i="1"/>
  <c r="S746" i="1"/>
  <c r="T746" i="1"/>
  <c r="U746" i="1"/>
  <c r="Q747" i="1"/>
  <c r="R747" i="1"/>
  <c r="S747" i="1"/>
  <c r="T747" i="1"/>
  <c r="U747" i="1"/>
  <c r="Q748" i="1"/>
  <c r="R748" i="1"/>
  <c r="S748" i="1"/>
  <c r="T748" i="1"/>
  <c r="U748" i="1"/>
  <c r="Q749" i="1"/>
  <c r="R749" i="1"/>
  <c r="S749" i="1"/>
  <c r="T749" i="1"/>
  <c r="U749" i="1"/>
  <c r="Q750" i="1"/>
  <c r="R750" i="1"/>
  <c r="S750" i="1"/>
  <c r="T750" i="1"/>
  <c r="U750" i="1"/>
  <c r="Q751" i="1"/>
  <c r="R751" i="1"/>
  <c r="S751" i="1"/>
  <c r="T751" i="1"/>
  <c r="U751" i="1"/>
  <c r="Q752" i="1"/>
  <c r="R752" i="1"/>
  <c r="S752" i="1"/>
  <c r="T752" i="1"/>
  <c r="U752" i="1"/>
  <c r="Q753" i="1"/>
  <c r="R753" i="1"/>
  <c r="S753" i="1"/>
  <c r="T753" i="1"/>
  <c r="U753" i="1"/>
  <c r="Q754" i="1"/>
  <c r="R754" i="1"/>
  <c r="S754" i="1"/>
  <c r="T754" i="1"/>
  <c r="U754" i="1"/>
  <c r="Q755" i="1"/>
  <c r="R755" i="1"/>
  <c r="S755" i="1"/>
  <c r="T755" i="1"/>
  <c r="U755" i="1"/>
  <c r="Q756" i="1"/>
  <c r="R756" i="1"/>
  <c r="S756" i="1"/>
  <c r="T756" i="1"/>
  <c r="U756" i="1"/>
  <c r="Q757" i="1"/>
  <c r="R757" i="1"/>
  <c r="S757" i="1"/>
  <c r="T757" i="1"/>
  <c r="U757" i="1"/>
  <c r="Q758" i="1"/>
  <c r="R758" i="1"/>
  <c r="S758" i="1"/>
  <c r="T758" i="1"/>
  <c r="U758" i="1"/>
  <c r="Q759" i="1"/>
  <c r="R759" i="1"/>
  <c r="S759" i="1"/>
  <c r="T759" i="1"/>
  <c r="U759" i="1"/>
  <c r="Q760" i="1"/>
  <c r="R760" i="1"/>
  <c r="S760" i="1"/>
  <c r="T760" i="1"/>
  <c r="U760" i="1"/>
  <c r="Q761" i="1"/>
  <c r="R761" i="1"/>
  <c r="S761" i="1"/>
  <c r="T761" i="1"/>
  <c r="U761" i="1"/>
  <c r="Q762" i="1"/>
  <c r="R762" i="1"/>
  <c r="S762" i="1"/>
  <c r="T762" i="1"/>
  <c r="U762" i="1"/>
  <c r="Q763" i="1"/>
  <c r="R763" i="1"/>
  <c r="S763" i="1"/>
  <c r="T763" i="1"/>
  <c r="U763" i="1"/>
  <c r="Q764" i="1"/>
  <c r="R764" i="1"/>
  <c r="S764" i="1"/>
  <c r="T764" i="1"/>
  <c r="U764" i="1"/>
  <c r="Q765" i="1"/>
  <c r="R765" i="1"/>
  <c r="S765" i="1"/>
  <c r="T765" i="1"/>
  <c r="U765" i="1"/>
  <c r="Q766" i="1"/>
  <c r="R766" i="1"/>
  <c r="S766" i="1"/>
  <c r="T766" i="1"/>
  <c r="U766" i="1"/>
  <c r="Q767" i="1"/>
  <c r="R767" i="1"/>
  <c r="S767" i="1"/>
  <c r="T767" i="1"/>
  <c r="U767" i="1"/>
  <c r="Q768" i="1"/>
  <c r="R768" i="1"/>
  <c r="S768" i="1"/>
  <c r="T768" i="1"/>
  <c r="U768" i="1"/>
  <c r="Q769" i="1"/>
  <c r="R769" i="1"/>
  <c r="S769" i="1"/>
  <c r="T769" i="1"/>
  <c r="U769" i="1"/>
  <c r="Q770" i="1"/>
  <c r="R770" i="1"/>
  <c r="S770" i="1"/>
  <c r="T770" i="1"/>
  <c r="U770" i="1"/>
  <c r="Q771" i="1"/>
  <c r="R771" i="1"/>
  <c r="S771" i="1"/>
  <c r="T771" i="1"/>
  <c r="U771" i="1"/>
  <c r="Q772" i="1"/>
  <c r="R772" i="1"/>
  <c r="S772" i="1"/>
  <c r="T772" i="1"/>
  <c r="U772" i="1"/>
  <c r="Q773" i="1"/>
  <c r="R773" i="1"/>
  <c r="S773" i="1"/>
  <c r="T773" i="1"/>
  <c r="U773" i="1"/>
  <c r="Q774" i="1"/>
  <c r="R774" i="1"/>
  <c r="S774" i="1"/>
  <c r="T774" i="1"/>
  <c r="U774" i="1"/>
  <c r="Q775" i="1"/>
  <c r="R775" i="1"/>
  <c r="S775" i="1"/>
  <c r="T775" i="1"/>
  <c r="U775" i="1"/>
  <c r="Q776" i="1"/>
  <c r="R776" i="1"/>
  <c r="S776" i="1"/>
  <c r="T776" i="1"/>
  <c r="U776" i="1"/>
  <c r="Q777" i="1"/>
  <c r="R777" i="1"/>
  <c r="S777" i="1"/>
  <c r="T777" i="1"/>
  <c r="U777" i="1"/>
  <c r="Q778" i="1"/>
  <c r="R778" i="1"/>
  <c r="S778" i="1"/>
  <c r="T778" i="1"/>
  <c r="U778" i="1"/>
  <c r="Q779" i="1"/>
  <c r="R779" i="1"/>
  <c r="S779" i="1"/>
  <c r="T779" i="1"/>
  <c r="U779" i="1"/>
  <c r="Q780" i="1"/>
  <c r="R780" i="1"/>
  <c r="S780" i="1"/>
  <c r="T780" i="1"/>
  <c r="U780" i="1"/>
  <c r="Q781" i="1"/>
  <c r="R781" i="1"/>
  <c r="S781" i="1"/>
  <c r="T781" i="1"/>
  <c r="U781" i="1"/>
  <c r="Q782" i="1"/>
  <c r="R782" i="1"/>
  <c r="S782" i="1"/>
  <c r="T782" i="1"/>
  <c r="U782" i="1"/>
  <c r="Q783" i="1"/>
  <c r="R783" i="1"/>
  <c r="S783" i="1"/>
  <c r="T783" i="1"/>
  <c r="U783" i="1"/>
  <c r="Q784" i="1"/>
  <c r="R784" i="1"/>
  <c r="S784" i="1"/>
  <c r="T784" i="1"/>
  <c r="U784" i="1"/>
  <c r="Q785" i="1"/>
  <c r="R785" i="1"/>
  <c r="S785" i="1"/>
  <c r="T785" i="1"/>
  <c r="U785" i="1"/>
  <c r="Q786" i="1"/>
  <c r="R786" i="1"/>
  <c r="S786" i="1"/>
  <c r="T786" i="1"/>
  <c r="U786" i="1"/>
  <c r="Q787" i="1"/>
  <c r="R787" i="1"/>
  <c r="S787" i="1"/>
  <c r="T787" i="1"/>
  <c r="U787" i="1"/>
  <c r="Q788" i="1"/>
  <c r="R788" i="1"/>
  <c r="S788" i="1"/>
  <c r="T788" i="1"/>
  <c r="U788" i="1"/>
  <c r="Q789" i="1"/>
  <c r="R789" i="1"/>
  <c r="S789" i="1"/>
  <c r="T789" i="1"/>
  <c r="U789" i="1"/>
  <c r="Q790" i="1"/>
  <c r="R790" i="1"/>
  <c r="S790" i="1"/>
  <c r="T790" i="1"/>
  <c r="U790" i="1"/>
  <c r="Q791" i="1"/>
  <c r="R791" i="1"/>
  <c r="S791" i="1"/>
  <c r="T791" i="1"/>
  <c r="U791" i="1"/>
  <c r="Q792" i="1"/>
  <c r="R792" i="1"/>
  <c r="S792" i="1"/>
  <c r="T792" i="1"/>
  <c r="U792" i="1"/>
  <c r="Q793" i="1"/>
  <c r="R793" i="1"/>
  <c r="S793" i="1"/>
  <c r="T793" i="1"/>
  <c r="U793" i="1"/>
  <c r="Q794" i="1"/>
  <c r="R794" i="1"/>
  <c r="S794" i="1"/>
  <c r="T794" i="1"/>
  <c r="U794" i="1"/>
  <c r="Q795" i="1"/>
  <c r="R795" i="1"/>
  <c r="S795" i="1"/>
  <c r="T795" i="1"/>
  <c r="U795" i="1"/>
  <c r="Q796" i="1"/>
  <c r="R796" i="1"/>
  <c r="S796" i="1"/>
  <c r="T796" i="1"/>
  <c r="U796" i="1"/>
  <c r="Q797" i="1"/>
  <c r="R797" i="1"/>
  <c r="S797" i="1"/>
  <c r="T797" i="1"/>
  <c r="U797" i="1"/>
  <c r="Q798" i="1"/>
  <c r="R798" i="1"/>
  <c r="S798" i="1"/>
  <c r="T798" i="1"/>
  <c r="U798" i="1"/>
  <c r="Q799" i="1"/>
  <c r="R799" i="1"/>
  <c r="S799" i="1"/>
  <c r="T799" i="1"/>
  <c r="U799" i="1"/>
  <c r="Q800" i="1"/>
  <c r="R800" i="1"/>
  <c r="S800" i="1"/>
  <c r="T800" i="1"/>
  <c r="U800" i="1"/>
  <c r="Q801" i="1"/>
  <c r="R801" i="1"/>
  <c r="S801" i="1"/>
  <c r="T801" i="1"/>
  <c r="U801" i="1"/>
  <c r="Q802" i="1"/>
  <c r="R802" i="1"/>
  <c r="S802" i="1"/>
  <c r="T802" i="1"/>
  <c r="U802" i="1"/>
  <c r="Q803" i="1"/>
  <c r="R803" i="1"/>
  <c r="S803" i="1"/>
  <c r="T803" i="1"/>
  <c r="U803" i="1"/>
  <c r="Q804" i="1"/>
  <c r="R804" i="1"/>
  <c r="S804" i="1"/>
  <c r="T804" i="1"/>
  <c r="U804" i="1"/>
  <c r="Q805" i="1"/>
  <c r="R805" i="1"/>
  <c r="S805" i="1"/>
  <c r="T805" i="1"/>
  <c r="U805" i="1"/>
  <c r="Q806" i="1"/>
  <c r="R806" i="1"/>
  <c r="S806" i="1"/>
  <c r="T806" i="1"/>
  <c r="U806" i="1"/>
  <c r="Q807" i="1"/>
  <c r="R807" i="1"/>
  <c r="S807" i="1"/>
  <c r="T807" i="1"/>
  <c r="U807" i="1"/>
  <c r="Q808" i="1"/>
  <c r="R808" i="1"/>
  <c r="S808" i="1"/>
  <c r="T808" i="1"/>
  <c r="U808" i="1"/>
  <c r="Q809" i="1"/>
  <c r="R809" i="1"/>
  <c r="S809" i="1"/>
  <c r="T809" i="1"/>
  <c r="U809" i="1"/>
  <c r="Q810" i="1"/>
  <c r="R810" i="1"/>
  <c r="S810" i="1"/>
  <c r="T810" i="1"/>
  <c r="U810" i="1"/>
  <c r="Q811" i="1"/>
  <c r="R811" i="1"/>
  <c r="S811" i="1"/>
  <c r="T811" i="1"/>
  <c r="U811" i="1"/>
  <c r="Q812" i="1"/>
  <c r="R812" i="1"/>
  <c r="S812" i="1"/>
  <c r="T812" i="1"/>
  <c r="U812" i="1"/>
  <c r="Q813" i="1"/>
  <c r="R813" i="1"/>
  <c r="S813" i="1"/>
  <c r="T813" i="1"/>
  <c r="U813" i="1"/>
  <c r="Q814" i="1"/>
  <c r="R814" i="1"/>
  <c r="S814" i="1"/>
  <c r="T814" i="1"/>
  <c r="U814" i="1"/>
  <c r="Q815" i="1"/>
  <c r="R815" i="1"/>
  <c r="S815" i="1"/>
  <c r="T815" i="1"/>
  <c r="U815" i="1"/>
  <c r="Q816" i="1"/>
  <c r="R816" i="1"/>
  <c r="S816" i="1"/>
  <c r="T816" i="1"/>
  <c r="U816" i="1"/>
  <c r="Q817" i="1"/>
  <c r="R817" i="1"/>
  <c r="S817" i="1"/>
  <c r="T817" i="1"/>
  <c r="U817" i="1"/>
  <c r="Q818" i="1"/>
  <c r="R818" i="1"/>
  <c r="S818" i="1"/>
  <c r="T818" i="1"/>
  <c r="U818" i="1"/>
  <c r="Q819" i="1"/>
  <c r="R819" i="1"/>
  <c r="S819" i="1"/>
  <c r="T819" i="1"/>
  <c r="U819" i="1"/>
  <c r="Q820" i="1"/>
  <c r="R820" i="1"/>
  <c r="S820" i="1"/>
  <c r="T820" i="1"/>
  <c r="U820" i="1"/>
  <c r="Q821" i="1"/>
  <c r="R821" i="1"/>
  <c r="S821" i="1"/>
  <c r="T821" i="1"/>
  <c r="U821" i="1"/>
  <c r="Q822" i="1"/>
  <c r="R822" i="1"/>
  <c r="S822" i="1"/>
  <c r="T822" i="1"/>
  <c r="U822" i="1"/>
  <c r="Q823" i="1"/>
  <c r="R823" i="1"/>
  <c r="S823" i="1"/>
  <c r="T823" i="1"/>
  <c r="U823" i="1"/>
  <c r="Q824" i="1"/>
  <c r="R824" i="1"/>
  <c r="S824" i="1"/>
  <c r="T824" i="1"/>
  <c r="U824" i="1"/>
  <c r="Q825" i="1"/>
  <c r="R825" i="1"/>
  <c r="S825" i="1"/>
  <c r="T825" i="1"/>
  <c r="U825" i="1"/>
  <c r="Q826" i="1"/>
  <c r="R826" i="1"/>
  <c r="S826" i="1"/>
  <c r="T826" i="1"/>
  <c r="U826" i="1"/>
  <c r="Q827" i="1"/>
  <c r="R827" i="1"/>
  <c r="S827" i="1"/>
  <c r="T827" i="1"/>
  <c r="U827" i="1"/>
  <c r="Q828" i="1"/>
  <c r="R828" i="1"/>
  <c r="S828" i="1"/>
  <c r="T828" i="1"/>
  <c r="U828" i="1"/>
  <c r="Q829" i="1"/>
  <c r="R829" i="1"/>
  <c r="S829" i="1"/>
  <c r="T829" i="1"/>
  <c r="U829" i="1"/>
  <c r="Q830" i="1"/>
  <c r="R830" i="1"/>
  <c r="S830" i="1"/>
  <c r="T830" i="1"/>
  <c r="U830" i="1"/>
  <c r="Q831" i="1"/>
  <c r="R831" i="1"/>
  <c r="S831" i="1"/>
  <c r="T831" i="1"/>
  <c r="U831" i="1"/>
  <c r="Q832" i="1"/>
  <c r="R832" i="1"/>
  <c r="S832" i="1"/>
  <c r="T832" i="1"/>
  <c r="U832" i="1"/>
  <c r="Q833" i="1"/>
  <c r="R833" i="1"/>
  <c r="S833" i="1"/>
  <c r="T833" i="1"/>
  <c r="U833" i="1"/>
  <c r="Q834" i="1"/>
  <c r="R834" i="1"/>
  <c r="S834" i="1"/>
  <c r="T834" i="1"/>
  <c r="U834" i="1"/>
  <c r="Q835" i="1"/>
  <c r="R835" i="1"/>
  <c r="S835" i="1"/>
  <c r="T835" i="1"/>
  <c r="U835" i="1"/>
  <c r="Q836" i="1"/>
  <c r="R836" i="1"/>
  <c r="S836" i="1"/>
  <c r="T836" i="1"/>
  <c r="U836" i="1"/>
  <c r="Q837" i="1"/>
  <c r="R837" i="1"/>
  <c r="S837" i="1"/>
  <c r="T837" i="1"/>
  <c r="U837" i="1"/>
  <c r="Q838" i="1"/>
  <c r="R838" i="1"/>
  <c r="S838" i="1"/>
  <c r="T838" i="1"/>
  <c r="U838" i="1"/>
  <c r="Q839" i="1"/>
  <c r="R839" i="1"/>
  <c r="S839" i="1"/>
  <c r="T839" i="1"/>
  <c r="U839" i="1"/>
  <c r="Q840" i="1"/>
  <c r="R840" i="1"/>
  <c r="S840" i="1"/>
  <c r="T840" i="1"/>
  <c r="U840" i="1"/>
  <c r="Q841" i="1"/>
  <c r="R841" i="1"/>
  <c r="S841" i="1"/>
  <c r="T841" i="1"/>
  <c r="U841" i="1"/>
  <c r="Q842" i="1"/>
  <c r="R842" i="1"/>
  <c r="S842" i="1"/>
  <c r="T842" i="1"/>
  <c r="U842" i="1"/>
  <c r="Q843" i="1"/>
  <c r="R843" i="1"/>
  <c r="S843" i="1"/>
  <c r="T843" i="1"/>
  <c r="U843" i="1"/>
  <c r="Q844" i="1"/>
  <c r="R844" i="1"/>
  <c r="S844" i="1"/>
  <c r="T844" i="1"/>
  <c r="U844" i="1"/>
  <c r="Q845" i="1"/>
  <c r="R845" i="1"/>
  <c r="S845" i="1"/>
  <c r="T845" i="1"/>
  <c r="U845" i="1"/>
  <c r="Q846" i="1"/>
  <c r="R846" i="1"/>
  <c r="S846" i="1"/>
  <c r="T846" i="1"/>
  <c r="U846" i="1"/>
  <c r="Q847" i="1"/>
  <c r="R847" i="1"/>
  <c r="S847" i="1"/>
  <c r="T847" i="1"/>
  <c r="U847" i="1"/>
  <c r="Q848" i="1"/>
  <c r="R848" i="1"/>
  <c r="S848" i="1"/>
  <c r="T848" i="1"/>
  <c r="U848" i="1"/>
  <c r="Q849" i="1"/>
  <c r="R849" i="1"/>
  <c r="S849" i="1"/>
  <c r="T849" i="1"/>
  <c r="U849" i="1"/>
  <c r="Q850" i="1"/>
  <c r="R850" i="1"/>
  <c r="S850" i="1"/>
  <c r="T850" i="1"/>
  <c r="U850" i="1"/>
  <c r="Q851" i="1"/>
  <c r="R851" i="1"/>
  <c r="S851" i="1"/>
  <c r="T851" i="1"/>
  <c r="U851" i="1"/>
  <c r="Q852" i="1"/>
  <c r="R852" i="1"/>
  <c r="S852" i="1"/>
  <c r="T852" i="1"/>
  <c r="U852" i="1"/>
  <c r="Q853" i="1"/>
  <c r="R853" i="1"/>
  <c r="S853" i="1"/>
  <c r="T853" i="1"/>
  <c r="U853" i="1"/>
  <c r="Q854" i="1"/>
  <c r="R854" i="1"/>
  <c r="S854" i="1"/>
  <c r="T854" i="1"/>
  <c r="U854" i="1"/>
  <c r="Q855" i="1"/>
  <c r="R855" i="1"/>
  <c r="S855" i="1"/>
  <c r="T855" i="1"/>
  <c r="U855" i="1"/>
  <c r="Q856" i="1"/>
  <c r="R856" i="1"/>
  <c r="S856" i="1"/>
  <c r="T856" i="1"/>
  <c r="U856" i="1"/>
  <c r="Q857" i="1"/>
  <c r="R857" i="1"/>
  <c r="S857" i="1"/>
  <c r="T857" i="1"/>
  <c r="U857" i="1"/>
  <c r="Q858" i="1"/>
  <c r="R858" i="1"/>
  <c r="S858" i="1"/>
  <c r="T858" i="1"/>
  <c r="U858" i="1"/>
  <c r="Q859" i="1"/>
  <c r="R859" i="1"/>
  <c r="S859" i="1"/>
  <c r="T859" i="1"/>
  <c r="U859" i="1"/>
  <c r="Q860" i="1"/>
  <c r="R860" i="1"/>
  <c r="S860" i="1"/>
  <c r="T860" i="1"/>
  <c r="U860" i="1"/>
  <c r="Q861" i="1"/>
  <c r="R861" i="1"/>
  <c r="S861" i="1"/>
  <c r="T861" i="1"/>
  <c r="U861" i="1"/>
  <c r="Q862" i="1"/>
  <c r="R862" i="1"/>
  <c r="S862" i="1"/>
  <c r="T862" i="1"/>
  <c r="U862" i="1"/>
  <c r="Q863" i="1"/>
  <c r="R863" i="1"/>
  <c r="S863" i="1"/>
  <c r="T863" i="1"/>
  <c r="U863" i="1"/>
  <c r="Q864" i="1"/>
  <c r="R864" i="1"/>
  <c r="S864" i="1"/>
  <c r="T864" i="1"/>
  <c r="U864" i="1"/>
  <c r="Q865" i="1"/>
  <c r="R865" i="1"/>
  <c r="S865" i="1"/>
  <c r="T865" i="1"/>
  <c r="U865" i="1"/>
  <c r="Q866" i="1"/>
  <c r="R866" i="1"/>
  <c r="S866" i="1"/>
  <c r="T866" i="1"/>
  <c r="U866" i="1"/>
  <c r="Q867" i="1"/>
  <c r="R867" i="1"/>
  <c r="S867" i="1"/>
  <c r="T867" i="1"/>
  <c r="U867" i="1"/>
  <c r="Q868" i="1"/>
  <c r="R868" i="1"/>
  <c r="S868" i="1"/>
  <c r="T868" i="1"/>
  <c r="U868" i="1"/>
  <c r="Q869" i="1"/>
  <c r="R869" i="1"/>
  <c r="S869" i="1"/>
  <c r="T869" i="1"/>
  <c r="U869" i="1"/>
  <c r="Q870" i="1"/>
  <c r="R870" i="1"/>
  <c r="S870" i="1"/>
  <c r="T870" i="1"/>
  <c r="U870" i="1"/>
  <c r="Q871" i="1"/>
  <c r="R871" i="1"/>
  <c r="S871" i="1"/>
  <c r="T871" i="1"/>
  <c r="U871" i="1"/>
  <c r="Q872" i="1"/>
  <c r="R872" i="1"/>
  <c r="S872" i="1"/>
  <c r="T872" i="1"/>
  <c r="U872" i="1"/>
  <c r="Q873" i="1"/>
  <c r="R873" i="1"/>
  <c r="S873" i="1"/>
  <c r="T873" i="1"/>
  <c r="U873" i="1"/>
  <c r="Q874" i="1"/>
  <c r="R874" i="1"/>
  <c r="S874" i="1"/>
  <c r="T874" i="1"/>
  <c r="U874" i="1"/>
  <c r="Q875" i="1"/>
  <c r="R875" i="1"/>
  <c r="S875" i="1"/>
  <c r="T875" i="1"/>
  <c r="U875" i="1"/>
  <c r="Q876" i="1"/>
  <c r="R876" i="1"/>
  <c r="S876" i="1"/>
  <c r="T876" i="1"/>
  <c r="U876" i="1"/>
  <c r="Q877" i="1"/>
  <c r="R877" i="1"/>
  <c r="S877" i="1"/>
  <c r="T877" i="1"/>
  <c r="U877" i="1"/>
  <c r="Q878" i="1"/>
  <c r="R878" i="1"/>
  <c r="S878" i="1"/>
  <c r="T878" i="1"/>
  <c r="U878" i="1"/>
  <c r="Q879" i="1"/>
  <c r="R879" i="1"/>
  <c r="S879" i="1"/>
  <c r="T879" i="1"/>
  <c r="U879" i="1"/>
  <c r="Q880" i="1"/>
  <c r="R880" i="1"/>
  <c r="S880" i="1"/>
  <c r="T880" i="1"/>
  <c r="U880" i="1"/>
  <c r="Q881" i="1"/>
  <c r="R881" i="1"/>
  <c r="S881" i="1"/>
  <c r="T881" i="1"/>
  <c r="U881" i="1"/>
  <c r="Q882" i="1"/>
  <c r="R882" i="1"/>
  <c r="S882" i="1"/>
  <c r="T882" i="1"/>
  <c r="U882" i="1"/>
  <c r="Q883" i="1"/>
  <c r="R883" i="1"/>
  <c r="S883" i="1"/>
  <c r="T883" i="1"/>
  <c r="U883" i="1"/>
  <c r="Q884" i="1"/>
  <c r="R884" i="1"/>
  <c r="S884" i="1"/>
  <c r="T884" i="1"/>
  <c r="U884" i="1"/>
  <c r="Q885" i="1"/>
  <c r="R885" i="1"/>
  <c r="S885" i="1"/>
  <c r="T885" i="1"/>
  <c r="U885" i="1"/>
  <c r="Q886" i="1"/>
  <c r="R886" i="1"/>
  <c r="S886" i="1"/>
  <c r="T886" i="1"/>
  <c r="U886" i="1"/>
  <c r="Q887" i="1"/>
  <c r="R887" i="1"/>
  <c r="S887" i="1"/>
  <c r="T887" i="1"/>
  <c r="U887" i="1"/>
  <c r="Q888" i="1"/>
  <c r="R888" i="1"/>
  <c r="S888" i="1"/>
  <c r="T888" i="1"/>
  <c r="U888" i="1"/>
  <c r="Q889" i="1"/>
  <c r="R889" i="1"/>
  <c r="S889" i="1"/>
  <c r="T889" i="1"/>
  <c r="U889" i="1"/>
  <c r="Q890" i="1"/>
  <c r="R890" i="1"/>
  <c r="S890" i="1"/>
  <c r="T890" i="1"/>
  <c r="U890" i="1"/>
  <c r="Q891" i="1"/>
  <c r="R891" i="1"/>
  <c r="S891" i="1"/>
  <c r="T891" i="1"/>
  <c r="U891" i="1"/>
  <c r="Q892" i="1"/>
  <c r="R892" i="1"/>
  <c r="S892" i="1"/>
  <c r="T892" i="1"/>
  <c r="U892" i="1"/>
  <c r="Q893" i="1"/>
  <c r="R893" i="1"/>
  <c r="S893" i="1"/>
  <c r="T893" i="1"/>
  <c r="U893" i="1"/>
  <c r="Q894" i="1"/>
  <c r="R894" i="1"/>
  <c r="S894" i="1"/>
  <c r="T894" i="1"/>
  <c r="U894" i="1"/>
  <c r="Q895" i="1"/>
  <c r="R895" i="1"/>
  <c r="S895" i="1"/>
  <c r="T895" i="1"/>
  <c r="U895" i="1"/>
  <c r="Q896" i="1"/>
  <c r="R896" i="1"/>
  <c r="S896" i="1"/>
  <c r="T896" i="1"/>
  <c r="U896" i="1"/>
  <c r="Q897" i="1"/>
  <c r="R897" i="1"/>
  <c r="S897" i="1"/>
  <c r="T897" i="1"/>
  <c r="U897" i="1"/>
  <c r="Q898" i="1"/>
  <c r="R898" i="1"/>
  <c r="S898" i="1"/>
  <c r="T898" i="1"/>
  <c r="U898" i="1"/>
  <c r="Q899" i="1"/>
  <c r="R899" i="1"/>
  <c r="S899" i="1"/>
  <c r="T899" i="1"/>
  <c r="U899" i="1"/>
  <c r="Q900" i="1"/>
  <c r="R900" i="1"/>
  <c r="S900" i="1"/>
  <c r="T900" i="1"/>
  <c r="U900" i="1"/>
  <c r="Q901" i="1"/>
  <c r="R901" i="1"/>
  <c r="S901" i="1"/>
  <c r="T901" i="1"/>
  <c r="U901" i="1"/>
  <c r="Q902" i="1"/>
  <c r="R902" i="1"/>
  <c r="S902" i="1"/>
  <c r="T902" i="1"/>
  <c r="U902" i="1"/>
  <c r="Q903" i="1"/>
  <c r="R903" i="1"/>
  <c r="S903" i="1"/>
  <c r="T903" i="1"/>
  <c r="U903" i="1"/>
  <c r="Q904" i="1"/>
  <c r="R904" i="1"/>
  <c r="S904" i="1"/>
  <c r="T904" i="1"/>
  <c r="U904" i="1"/>
  <c r="Q905" i="1"/>
  <c r="R905" i="1"/>
  <c r="S905" i="1"/>
  <c r="T905" i="1"/>
  <c r="U905" i="1"/>
  <c r="Q906" i="1"/>
  <c r="R906" i="1"/>
  <c r="S906" i="1"/>
  <c r="T906" i="1"/>
  <c r="U906" i="1"/>
  <c r="Q907" i="1"/>
  <c r="R907" i="1"/>
  <c r="S907" i="1"/>
  <c r="T907" i="1"/>
  <c r="U907" i="1"/>
  <c r="Q908" i="1"/>
  <c r="R908" i="1"/>
  <c r="S908" i="1"/>
  <c r="T908" i="1"/>
  <c r="U908" i="1"/>
  <c r="Q909" i="1"/>
  <c r="R909" i="1"/>
  <c r="S909" i="1"/>
  <c r="T909" i="1"/>
  <c r="U909" i="1"/>
  <c r="Q910" i="1"/>
  <c r="R910" i="1"/>
  <c r="S910" i="1"/>
  <c r="T910" i="1"/>
  <c r="U910" i="1"/>
  <c r="Q911" i="1"/>
  <c r="R911" i="1"/>
  <c r="S911" i="1"/>
  <c r="T911" i="1"/>
  <c r="U911" i="1"/>
  <c r="Q912" i="1"/>
  <c r="R912" i="1"/>
  <c r="S912" i="1"/>
  <c r="T912" i="1"/>
  <c r="U912" i="1"/>
  <c r="Q913" i="1"/>
  <c r="R913" i="1"/>
  <c r="S913" i="1"/>
  <c r="T913" i="1"/>
  <c r="U913" i="1"/>
  <c r="Q914" i="1"/>
  <c r="R914" i="1"/>
  <c r="S914" i="1"/>
  <c r="T914" i="1"/>
  <c r="U914" i="1"/>
  <c r="Q915" i="1"/>
  <c r="R915" i="1"/>
  <c r="S915" i="1"/>
  <c r="T915" i="1"/>
  <c r="U915" i="1"/>
  <c r="Q916" i="1"/>
  <c r="R916" i="1"/>
  <c r="S916" i="1"/>
  <c r="T916" i="1"/>
  <c r="U916" i="1"/>
  <c r="Q917" i="1"/>
  <c r="R917" i="1"/>
  <c r="S917" i="1"/>
  <c r="T917" i="1"/>
  <c r="U917" i="1"/>
  <c r="Q918" i="1"/>
  <c r="R918" i="1"/>
  <c r="S918" i="1"/>
  <c r="T918" i="1"/>
  <c r="U918" i="1"/>
  <c r="Q919" i="1"/>
  <c r="R919" i="1"/>
  <c r="S919" i="1"/>
  <c r="T919" i="1"/>
  <c r="U919" i="1"/>
  <c r="Q920" i="1"/>
  <c r="R920" i="1"/>
  <c r="S920" i="1"/>
  <c r="T920" i="1"/>
  <c r="U920" i="1"/>
  <c r="Q921" i="1"/>
  <c r="R921" i="1"/>
  <c r="S921" i="1"/>
  <c r="T921" i="1"/>
  <c r="U921" i="1"/>
  <c r="Q922" i="1"/>
  <c r="R922" i="1"/>
  <c r="S922" i="1"/>
  <c r="T922" i="1"/>
  <c r="U922" i="1"/>
  <c r="Q923" i="1"/>
  <c r="R923" i="1"/>
  <c r="S923" i="1"/>
  <c r="T923" i="1"/>
  <c r="U923" i="1"/>
  <c r="Q924" i="1"/>
  <c r="R924" i="1"/>
  <c r="S924" i="1"/>
  <c r="T924" i="1"/>
  <c r="U924" i="1"/>
  <c r="Q925" i="1"/>
  <c r="R925" i="1"/>
  <c r="S925" i="1"/>
  <c r="T925" i="1"/>
  <c r="U925" i="1"/>
  <c r="Q926" i="1"/>
  <c r="R926" i="1"/>
  <c r="S926" i="1"/>
  <c r="T926" i="1"/>
  <c r="U926" i="1"/>
  <c r="Q927" i="1"/>
  <c r="R927" i="1"/>
  <c r="S927" i="1"/>
  <c r="T927" i="1"/>
  <c r="U927" i="1"/>
  <c r="Q928" i="1"/>
  <c r="R928" i="1"/>
  <c r="S928" i="1"/>
  <c r="T928" i="1"/>
  <c r="U928" i="1"/>
  <c r="Q929" i="1"/>
  <c r="R929" i="1"/>
  <c r="S929" i="1"/>
  <c r="T929" i="1"/>
  <c r="U929" i="1"/>
  <c r="Q930" i="1"/>
  <c r="R930" i="1"/>
  <c r="S930" i="1"/>
  <c r="T930" i="1"/>
  <c r="U930" i="1"/>
  <c r="Q931" i="1"/>
  <c r="R931" i="1"/>
  <c r="S931" i="1"/>
  <c r="T931" i="1"/>
  <c r="U931" i="1"/>
  <c r="Q932" i="1"/>
  <c r="R932" i="1"/>
  <c r="S932" i="1"/>
  <c r="T932" i="1"/>
  <c r="U932" i="1"/>
  <c r="Q933" i="1"/>
  <c r="R933" i="1"/>
  <c r="S933" i="1"/>
  <c r="T933" i="1"/>
  <c r="U933" i="1"/>
  <c r="Q934" i="1"/>
  <c r="R934" i="1"/>
  <c r="S934" i="1"/>
  <c r="T934" i="1"/>
  <c r="U934" i="1"/>
  <c r="Q935" i="1"/>
  <c r="R935" i="1"/>
  <c r="S935" i="1"/>
  <c r="T935" i="1"/>
  <c r="U935" i="1"/>
  <c r="Q936" i="1"/>
  <c r="R936" i="1"/>
  <c r="S936" i="1"/>
  <c r="T936" i="1"/>
  <c r="U936" i="1"/>
  <c r="Q937" i="1"/>
  <c r="R937" i="1"/>
  <c r="S937" i="1"/>
  <c r="T937" i="1"/>
  <c r="U937" i="1"/>
  <c r="Q938" i="1"/>
  <c r="R938" i="1"/>
  <c r="S938" i="1"/>
  <c r="T938" i="1"/>
  <c r="U938" i="1"/>
  <c r="Q939" i="1"/>
  <c r="R939" i="1"/>
  <c r="S939" i="1"/>
  <c r="T939" i="1"/>
  <c r="U939" i="1"/>
  <c r="Q940" i="1"/>
  <c r="R940" i="1"/>
  <c r="S940" i="1"/>
  <c r="T940" i="1"/>
  <c r="U940" i="1"/>
  <c r="Q941" i="1"/>
  <c r="R941" i="1"/>
  <c r="S941" i="1"/>
  <c r="T941" i="1"/>
  <c r="U941" i="1"/>
  <c r="Q942" i="1"/>
  <c r="R942" i="1"/>
  <c r="S942" i="1"/>
  <c r="T942" i="1"/>
  <c r="U942" i="1"/>
  <c r="Q943" i="1"/>
  <c r="R943" i="1"/>
  <c r="S943" i="1"/>
  <c r="T943" i="1"/>
  <c r="U943" i="1"/>
  <c r="Q944" i="1"/>
  <c r="R944" i="1"/>
  <c r="S944" i="1"/>
  <c r="T944" i="1"/>
  <c r="U944" i="1"/>
  <c r="Q945" i="1"/>
  <c r="R945" i="1"/>
  <c r="S945" i="1"/>
  <c r="T945" i="1"/>
  <c r="U945" i="1"/>
  <c r="Q946" i="1"/>
  <c r="R946" i="1"/>
  <c r="S946" i="1"/>
  <c r="T946" i="1"/>
  <c r="U946" i="1"/>
  <c r="Q947" i="1"/>
  <c r="R947" i="1"/>
  <c r="S947" i="1"/>
  <c r="T947" i="1"/>
  <c r="U947" i="1"/>
  <c r="Q948" i="1"/>
  <c r="R948" i="1"/>
  <c r="S948" i="1"/>
  <c r="T948" i="1"/>
  <c r="U948" i="1"/>
  <c r="Q949" i="1"/>
  <c r="R949" i="1"/>
  <c r="S949" i="1"/>
  <c r="T949" i="1"/>
  <c r="U949" i="1"/>
  <c r="Q950" i="1"/>
  <c r="R950" i="1"/>
  <c r="S950" i="1"/>
  <c r="T950" i="1"/>
  <c r="U950" i="1"/>
  <c r="Q951" i="1"/>
  <c r="R951" i="1"/>
  <c r="S951" i="1"/>
  <c r="T951" i="1"/>
  <c r="U951" i="1"/>
  <c r="Q952" i="1"/>
  <c r="R952" i="1"/>
  <c r="S952" i="1"/>
  <c r="T952" i="1"/>
  <c r="U952" i="1"/>
  <c r="Q953" i="1"/>
  <c r="R953" i="1"/>
  <c r="S953" i="1"/>
  <c r="T953" i="1"/>
  <c r="U953" i="1"/>
  <c r="Q954" i="1"/>
  <c r="R954" i="1"/>
  <c r="S954" i="1"/>
  <c r="T954" i="1"/>
  <c r="U954" i="1"/>
  <c r="Q955" i="1"/>
  <c r="R955" i="1"/>
  <c r="S955" i="1"/>
  <c r="T955" i="1"/>
  <c r="U955" i="1"/>
  <c r="Q956" i="1"/>
  <c r="R956" i="1"/>
  <c r="S956" i="1"/>
  <c r="T956" i="1"/>
  <c r="U956" i="1"/>
  <c r="Q957" i="1"/>
  <c r="R957" i="1"/>
  <c r="S957" i="1"/>
  <c r="T957" i="1"/>
  <c r="U957" i="1"/>
  <c r="Q958" i="1"/>
  <c r="R958" i="1"/>
  <c r="S958" i="1"/>
  <c r="T958" i="1"/>
  <c r="U958" i="1"/>
  <c r="Q959" i="1"/>
  <c r="R959" i="1"/>
  <c r="S959" i="1"/>
  <c r="T959" i="1"/>
  <c r="U959" i="1"/>
  <c r="Q960" i="1"/>
  <c r="R960" i="1"/>
  <c r="S960" i="1"/>
  <c r="T960" i="1"/>
  <c r="U960" i="1"/>
  <c r="Q961" i="1"/>
  <c r="R961" i="1"/>
  <c r="S961" i="1"/>
  <c r="T961" i="1"/>
  <c r="U961" i="1"/>
  <c r="Q962" i="1"/>
  <c r="R962" i="1"/>
  <c r="S962" i="1"/>
  <c r="T962" i="1"/>
  <c r="U962" i="1"/>
  <c r="Q963" i="1"/>
  <c r="R963" i="1"/>
  <c r="S963" i="1"/>
  <c r="T963" i="1"/>
  <c r="U963" i="1"/>
  <c r="Q964" i="1"/>
  <c r="R964" i="1"/>
  <c r="S964" i="1"/>
  <c r="T964" i="1"/>
  <c r="U964" i="1"/>
  <c r="Q965" i="1"/>
  <c r="R965" i="1"/>
  <c r="S965" i="1"/>
  <c r="T965" i="1"/>
  <c r="U965" i="1"/>
  <c r="Q966" i="1"/>
  <c r="R966" i="1"/>
  <c r="S966" i="1"/>
  <c r="T966" i="1"/>
  <c r="U966" i="1"/>
  <c r="Q967" i="1"/>
  <c r="R967" i="1"/>
  <c r="S967" i="1"/>
  <c r="T967" i="1"/>
  <c r="U967" i="1"/>
  <c r="Q968" i="1"/>
  <c r="R968" i="1"/>
  <c r="S968" i="1"/>
  <c r="T968" i="1"/>
  <c r="U968" i="1"/>
  <c r="Q969" i="1"/>
  <c r="R969" i="1"/>
  <c r="S969" i="1"/>
  <c r="T969" i="1"/>
  <c r="U969" i="1"/>
  <c r="Q970" i="1"/>
  <c r="R970" i="1"/>
  <c r="S970" i="1"/>
  <c r="T970" i="1"/>
  <c r="U970" i="1"/>
  <c r="Q971" i="1"/>
  <c r="R971" i="1"/>
  <c r="S971" i="1"/>
  <c r="T971" i="1"/>
  <c r="U971" i="1"/>
  <c r="Q972" i="1"/>
  <c r="R972" i="1"/>
  <c r="S972" i="1"/>
  <c r="T972" i="1"/>
  <c r="U972" i="1"/>
  <c r="Q973" i="1"/>
  <c r="R973" i="1"/>
  <c r="S973" i="1"/>
  <c r="T973" i="1"/>
  <c r="U973" i="1"/>
  <c r="Q974" i="1"/>
  <c r="R974" i="1"/>
  <c r="S974" i="1"/>
  <c r="T974" i="1"/>
  <c r="U974" i="1"/>
  <c r="Q975" i="1"/>
  <c r="R975" i="1"/>
  <c r="S975" i="1"/>
  <c r="T975" i="1"/>
  <c r="U975" i="1"/>
  <c r="Q976" i="1"/>
  <c r="R976" i="1"/>
  <c r="S976" i="1"/>
  <c r="T976" i="1"/>
  <c r="U976" i="1"/>
  <c r="Q977" i="1"/>
  <c r="R977" i="1"/>
  <c r="S977" i="1"/>
  <c r="T977" i="1"/>
  <c r="U977" i="1"/>
  <c r="Q978" i="1"/>
  <c r="R978" i="1"/>
  <c r="S978" i="1"/>
  <c r="T978" i="1"/>
  <c r="U978" i="1"/>
  <c r="Q979" i="1"/>
  <c r="R979" i="1"/>
  <c r="S979" i="1"/>
  <c r="T979" i="1"/>
  <c r="U979" i="1"/>
  <c r="Q980" i="1"/>
  <c r="R980" i="1"/>
  <c r="S980" i="1"/>
  <c r="T980" i="1"/>
  <c r="U980" i="1"/>
  <c r="Q981" i="1"/>
  <c r="R981" i="1"/>
  <c r="S981" i="1"/>
  <c r="T981" i="1"/>
  <c r="U981" i="1"/>
  <c r="Q982" i="1"/>
  <c r="R982" i="1"/>
  <c r="S982" i="1"/>
  <c r="T982" i="1"/>
  <c r="U982" i="1"/>
  <c r="Q983" i="1"/>
  <c r="R983" i="1"/>
  <c r="S983" i="1"/>
  <c r="T983" i="1"/>
  <c r="U983" i="1"/>
  <c r="Q984" i="1"/>
  <c r="R984" i="1"/>
  <c r="S984" i="1"/>
  <c r="T984" i="1"/>
  <c r="U984" i="1"/>
  <c r="Q985" i="1"/>
  <c r="R985" i="1"/>
  <c r="S985" i="1"/>
  <c r="T985" i="1"/>
  <c r="U985" i="1"/>
  <c r="Q986" i="1"/>
  <c r="R986" i="1"/>
  <c r="S986" i="1"/>
  <c r="T986" i="1"/>
  <c r="U986" i="1"/>
  <c r="Q987" i="1"/>
  <c r="R987" i="1"/>
  <c r="S987" i="1"/>
  <c r="T987" i="1"/>
  <c r="U987" i="1"/>
  <c r="Q988" i="1"/>
  <c r="R988" i="1"/>
  <c r="S988" i="1"/>
  <c r="T988" i="1"/>
  <c r="U988" i="1"/>
  <c r="Q989" i="1"/>
  <c r="R989" i="1"/>
  <c r="S989" i="1"/>
  <c r="T989" i="1"/>
  <c r="U989" i="1"/>
  <c r="Q990" i="1"/>
  <c r="R990" i="1"/>
  <c r="S990" i="1"/>
  <c r="T990" i="1"/>
  <c r="U990" i="1"/>
  <c r="Q991" i="1"/>
  <c r="R991" i="1"/>
  <c r="S991" i="1"/>
  <c r="T991" i="1"/>
  <c r="U991" i="1"/>
  <c r="Q992" i="1"/>
  <c r="R992" i="1"/>
  <c r="S992" i="1"/>
  <c r="T992" i="1"/>
  <c r="U992" i="1"/>
  <c r="Q993" i="1"/>
  <c r="R993" i="1"/>
  <c r="S993" i="1"/>
  <c r="T993" i="1"/>
  <c r="U993" i="1"/>
  <c r="Q994" i="1"/>
  <c r="R994" i="1"/>
  <c r="S994" i="1"/>
  <c r="T994" i="1"/>
  <c r="U994" i="1"/>
  <c r="Q995" i="1"/>
  <c r="R995" i="1"/>
  <c r="S995" i="1"/>
  <c r="T995" i="1"/>
  <c r="U995" i="1"/>
  <c r="Q996" i="1"/>
  <c r="R996" i="1"/>
  <c r="S996" i="1"/>
  <c r="T996" i="1"/>
  <c r="U996" i="1"/>
  <c r="Q997" i="1"/>
  <c r="R997" i="1"/>
  <c r="S997" i="1"/>
  <c r="T997" i="1"/>
  <c r="U997" i="1"/>
  <c r="Q998" i="1"/>
  <c r="R998" i="1"/>
  <c r="S998" i="1"/>
  <c r="T998" i="1"/>
  <c r="U998" i="1"/>
  <c r="Q999" i="1"/>
  <c r="R999" i="1"/>
  <c r="S999" i="1"/>
  <c r="T999" i="1"/>
  <c r="U999" i="1"/>
  <c r="Q1000" i="1"/>
  <c r="R1000" i="1"/>
  <c r="S1000" i="1"/>
  <c r="T1000" i="1"/>
  <c r="U1000" i="1"/>
  <c r="Q1001" i="1"/>
  <c r="R1001" i="1"/>
  <c r="S1001" i="1"/>
  <c r="T1001" i="1"/>
  <c r="U1001" i="1"/>
  <c r="Q1002" i="1"/>
  <c r="R1002" i="1"/>
  <c r="S1002" i="1"/>
  <c r="T1002" i="1"/>
  <c r="U1002" i="1"/>
  <c r="Q1003" i="1"/>
  <c r="R1003" i="1"/>
  <c r="S1003" i="1"/>
  <c r="T1003" i="1"/>
  <c r="U1003" i="1"/>
  <c r="Q1004" i="1"/>
  <c r="R1004" i="1"/>
  <c r="S1004" i="1"/>
  <c r="T1004" i="1"/>
  <c r="U1004" i="1"/>
  <c r="Q1005" i="1"/>
  <c r="R1005" i="1"/>
  <c r="S1005" i="1"/>
  <c r="T1005" i="1"/>
  <c r="U1005" i="1"/>
  <c r="Q1006" i="1"/>
  <c r="R1006" i="1"/>
  <c r="S1006" i="1"/>
  <c r="T1006" i="1"/>
  <c r="U1006" i="1"/>
  <c r="Q1007" i="1"/>
  <c r="R1007" i="1"/>
  <c r="S1007" i="1"/>
  <c r="T1007" i="1"/>
  <c r="U1007" i="1"/>
  <c r="Q1008" i="1"/>
  <c r="R1008" i="1"/>
  <c r="S1008" i="1"/>
  <c r="T1008" i="1"/>
  <c r="U1008" i="1"/>
  <c r="Q1009" i="1"/>
  <c r="R1009" i="1"/>
  <c r="S1009" i="1"/>
  <c r="T1009" i="1"/>
  <c r="U1009" i="1"/>
  <c r="Q1010" i="1"/>
  <c r="R1010" i="1"/>
  <c r="S1010" i="1"/>
  <c r="T1010" i="1"/>
  <c r="U1010" i="1"/>
  <c r="Q1011" i="1"/>
  <c r="R1011" i="1"/>
  <c r="S1011" i="1"/>
  <c r="T1011" i="1"/>
  <c r="U1011" i="1"/>
  <c r="Q1012" i="1"/>
  <c r="R1012" i="1"/>
  <c r="S1012" i="1"/>
  <c r="T1012" i="1"/>
  <c r="U1012" i="1"/>
  <c r="Q1013" i="1"/>
  <c r="R1013" i="1"/>
  <c r="S1013" i="1"/>
  <c r="T1013" i="1"/>
  <c r="U1013" i="1"/>
  <c r="Q1014" i="1"/>
  <c r="R1014" i="1"/>
  <c r="S1014" i="1"/>
  <c r="T1014" i="1"/>
  <c r="U1014" i="1"/>
  <c r="Q1015" i="1"/>
  <c r="R1015" i="1"/>
  <c r="S1015" i="1"/>
  <c r="T1015" i="1"/>
  <c r="U1015" i="1"/>
  <c r="Q1016" i="1"/>
  <c r="R1016" i="1"/>
  <c r="S1016" i="1"/>
  <c r="T1016" i="1"/>
  <c r="U1016" i="1"/>
  <c r="Q1017" i="1"/>
  <c r="R1017" i="1"/>
  <c r="S1017" i="1"/>
  <c r="T1017" i="1"/>
  <c r="U1017" i="1"/>
  <c r="Q1018" i="1"/>
  <c r="R1018" i="1"/>
  <c r="S1018" i="1"/>
  <c r="T1018" i="1"/>
  <c r="U1018" i="1"/>
  <c r="Q1019" i="1"/>
  <c r="R1019" i="1"/>
  <c r="S1019" i="1"/>
  <c r="T1019" i="1"/>
  <c r="U1019" i="1"/>
  <c r="Q1020" i="1"/>
  <c r="R1020" i="1"/>
  <c r="S1020" i="1"/>
  <c r="T1020" i="1"/>
  <c r="U1020" i="1"/>
  <c r="Q1021" i="1"/>
  <c r="R1021" i="1"/>
  <c r="S1021" i="1"/>
  <c r="T1021" i="1"/>
  <c r="U1021" i="1"/>
  <c r="Q1022" i="1"/>
  <c r="R1022" i="1"/>
  <c r="S1022" i="1"/>
  <c r="T1022" i="1"/>
  <c r="U1022" i="1"/>
  <c r="Q1023" i="1"/>
  <c r="R1023" i="1"/>
  <c r="S1023" i="1"/>
  <c r="T1023" i="1"/>
  <c r="U1023" i="1"/>
  <c r="Q1024" i="1"/>
  <c r="R1024" i="1"/>
  <c r="S1024" i="1"/>
  <c r="T1024" i="1"/>
  <c r="U1024" i="1"/>
  <c r="Q1025" i="1"/>
  <c r="R1025" i="1"/>
  <c r="S1025" i="1"/>
  <c r="T1025" i="1"/>
  <c r="U1025" i="1"/>
  <c r="Q1026" i="1"/>
  <c r="R1026" i="1"/>
  <c r="S1026" i="1"/>
  <c r="T1026" i="1"/>
  <c r="U1026" i="1"/>
  <c r="Q1027" i="1"/>
  <c r="R1027" i="1"/>
  <c r="S1027" i="1"/>
  <c r="T1027" i="1"/>
  <c r="U1027" i="1"/>
  <c r="Q1028" i="1"/>
  <c r="R1028" i="1"/>
  <c r="S1028" i="1"/>
  <c r="T1028" i="1"/>
  <c r="U1028" i="1"/>
  <c r="Q1029" i="1"/>
  <c r="R1029" i="1"/>
  <c r="S1029" i="1"/>
  <c r="T1029" i="1"/>
  <c r="U1029" i="1"/>
  <c r="Q1030" i="1"/>
  <c r="R1030" i="1"/>
  <c r="S1030" i="1"/>
  <c r="T1030" i="1"/>
  <c r="U1030" i="1"/>
  <c r="Q1031" i="1"/>
  <c r="R1031" i="1"/>
  <c r="S1031" i="1"/>
  <c r="T1031" i="1"/>
  <c r="U1031" i="1"/>
  <c r="Q1032" i="1"/>
  <c r="R1032" i="1"/>
  <c r="S1032" i="1"/>
  <c r="T1032" i="1"/>
  <c r="U1032" i="1"/>
  <c r="Q1033" i="1"/>
  <c r="R1033" i="1"/>
  <c r="S1033" i="1"/>
  <c r="T1033" i="1"/>
  <c r="U1033" i="1"/>
  <c r="Q1034" i="1"/>
  <c r="R1034" i="1"/>
  <c r="S1034" i="1"/>
  <c r="T1034" i="1"/>
  <c r="U1034" i="1"/>
  <c r="Q1035" i="1"/>
  <c r="R1035" i="1"/>
  <c r="S1035" i="1"/>
  <c r="T1035" i="1"/>
  <c r="U1035" i="1"/>
  <c r="Q1036" i="1"/>
  <c r="R1036" i="1"/>
  <c r="S1036" i="1"/>
  <c r="T1036" i="1"/>
  <c r="U1036" i="1"/>
  <c r="Q1037" i="1"/>
  <c r="R1037" i="1"/>
  <c r="S1037" i="1"/>
  <c r="T1037" i="1"/>
  <c r="U1037" i="1"/>
  <c r="Q1038" i="1"/>
  <c r="R1038" i="1"/>
  <c r="S1038" i="1"/>
  <c r="T1038" i="1"/>
  <c r="U1038" i="1"/>
  <c r="Q1039" i="1"/>
  <c r="R1039" i="1"/>
  <c r="S1039" i="1"/>
  <c r="T1039" i="1"/>
  <c r="U1039" i="1"/>
  <c r="Q1040" i="1"/>
  <c r="R1040" i="1"/>
  <c r="S1040" i="1"/>
  <c r="T1040" i="1"/>
  <c r="U1040" i="1"/>
  <c r="Q1041" i="1"/>
  <c r="R1041" i="1"/>
  <c r="S1041" i="1"/>
  <c r="T1041" i="1"/>
  <c r="U1041" i="1"/>
  <c r="Q1042" i="1"/>
  <c r="R1042" i="1"/>
  <c r="S1042" i="1"/>
  <c r="T1042" i="1"/>
  <c r="U1042" i="1"/>
  <c r="Q1043" i="1"/>
  <c r="R1043" i="1"/>
  <c r="S1043" i="1"/>
  <c r="T1043" i="1"/>
  <c r="U1043" i="1"/>
  <c r="Q1044" i="1"/>
  <c r="R1044" i="1"/>
  <c r="S1044" i="1"/>
  <c r="T1044" i="1"/>
  <c r="U1044" i="1"/>
  <c r="Q1045" i="1"/>
  <c r="R1045" i="1"/>
  <c r="S1045" i="1"/>
  <c r="T1045" i="1"/>
  <c r="U1045" i="1"/>
  <c r="Q1046" i="1"/>
  <c r="R1046" i="1"/>
  <c r="S1046" i="1"/>
  <c r="T1046" i="1"/>
  <c r="U1046" i="1"/>
  <c r="Q1047" i="1"/>
  <c r="R1047" i="1"/>
  <c r="S1047" i="1"/>
  <c r="T1047" i="1"/>
  <c r="U1047" i="1"/>
  <c r="Q1048" i="1"/>
  <c r="R1048" i="1"/>
  <c r="S1048" i="1"/>
  <c r="T1048" i="1"/>
  <c r="U1048" i="1"/>
  <c r="Q1049" i="1"/>
  <c r="R1049" i="1"/>
  <c r="S1049" i="1"/>
  <c r="T1049" i="1"/>
  <c r="U1049" i="1"/>
  <c r="Q1050" i="1"/>
  <c r="R1050" i="1"/>
  <c r="S1050" i="1"/>
  <c r="T1050" i="1"/>
  <c r="U1050" i="1"/>
  <c r="Q1051" i="1"/>
  <c r="R1051" i="1"/>
  <c r="S1051" i="1"/>
  <c r="T1051" i="1"/>
  <c r="U1051" i="1"/>
  <c r="Q1052" i="1"/>
  <c r="R1052" i="1"/>
  <c r="S1052" i="1"/>
  <c r="T1052" i="1"/>
  <c r="U1052" i="1"/>
  <c r="Q1053" i="1"/>
  <c r="R1053" i="1"/>
  <c r="S1053" i="1"/>
  <c r="T1053" i="1"/>
  <c r="U1053" i="1"/>
  <c r="Q1054" i="1"/>
  <c r="R1054" i="1"/>
  <c r="S1054" i="1"/>
  <c r="T1054" i="1"/>
  <c r="U1054" i="1"/>
  <c r="Q1055" i="1"/>
  <c r="R1055" i="1"/>
  <c r="S1055" i="1"/>
  <c r="T1055" i="1"/>
  <c r="U1055" i="1"/>
  <c r="Q1056" i="1"/>
  <c r="R1056" i="1"/>
  <c r="S1056" i="1"/>
  <c r="T1056" i="1"/>
  <c r="U1056" i="1"/>
  <c r="Q1057" i="1"/>
  <c r="R1057" i="1"/>
  <c r="S1057" i="1"/>
  <c r="T1057" i="1"/>
  <c r="U1057" i="1"/>
  <c r="Q1058" i="1"/>
  <c r="R1058" i="1"/>
  <c r="S1058" i="1"/>
  <c r="T1058" i="1"/>
  <c r="U1058" i="1"/>
  <c r="Q1059" i="1"/>
  <c r="R1059" i="1"/>
  <c r="S1059" i="1"/>
  <c r="T1059" i="1"/>
  <c r="U1059" i="1"/>
  <c r="U11" i="1"/>
  <c r="T11" i="1"/>
  <c r="S11" i="1"/>
  <c r="R11" i="1"/>
  <c r="Q11" i="1"/>
  <c r="CM1059" i="1"/>
  <c r="CL1059" i="1"/>
  <c r="CK1059" i="1"/>
  <c r="CJ1059" i="1"/>
  <c r="CI1059" i="1"/>
  <c r="CM1058" i="1"/>
  <c r="CL1058" i="1"/>
  <c r="CK1058" i="1"/>
  <c r="CJ1058" i="1"/>
  <c r="CI1058" i="1"/>
  <c r="CM1057" i="1"/>
  <c r="CL1057" i="1"/>
  <c r="CK1057" i="1"/>
  <c r="CJ1057" i="1"/>
  <c r="CI1057" i="1"/>
  <c r="CM1056" i="1"/>
  <c r="CL1056" i="1"/>
  <c r="CK1056" i="1"/>
  <c r="CJ1056" i="1"/>
  <c r="CI1056" i="1"/>
  <c r="CM1055" i="1"/>
  <c r="CL1055" i="1"/>
  <c r="CK1055" i="1"/>
  <c r="CJ1055" i="1"/>
  <c r="CI1055" i="1"/>
  <c r="CM1054" i="1"/>
  <c r="CL1054" i="1"/>
  <c r="CK1054" i="1"/>
  <c r="CJ1054" i="1"/>
  <c r="CI1054" i="1"/>
  <c r="CM1053" i="1"/>
  <c r="CL1053" i="1"/>
  <c r="CK1053" i="1"/>
  <c r="CJ1053" i="1"/>
  <c r="CI1053" i="1"/>
  <c r="CM1052" i="1"/>
  <c r="CL1052" i="1"/>
  <c r="CK1052" i="1"/>
  <c r="CJ1052" i="1"/>
  <c r="CI1052" i="1"/>
  <c r="CM1051" i="1"/>
  <c r="CL1051" i="1"/>
  <c r="CK1051" i="1"/>
  <c r="CJ1051" i="1"/>
  <c r="CI1051" i="1"/>
  <c r="CM1050" i="1"/>
  <c r="CL1050" i="1"/>
  <c r="CK1050" i="1"/>
  <c r="CJ1050" i="1"/>
  <c r="CI1050" i="1"/>
  <c r="CM1049" i="1"/>
  <c r="CL1049" i="1"/>
  <c r="CK1049" i="1"/>
  <c r="CJ1049" i="1"/>
  <c r="CI1049" i="1"/>
  <c r="CM1048" i="1"/>
  <c r="CL1048" i="1"/>
  <c r="CK1048" i="1"/>
  <c r="CJ1048" i="1"/>
  <c r="CI1048" i="1"/>
  <c r="CM1047" i="1"/>
  <c r="CL1047" i="1"/>
  <c r="CK1047" i="1"/>
  <c r="CJ1047" i="1"/>
  <c r="CI1047" i="1"/>
  <c r="CM1046" i="1"/>
  <c r="CL1046" i="1"/>
  <c r="CK1046" i="1"/>
  <c r="CJ1046" i="1"/>
  <c r="CI1046" i="1"/>
  <c r="CM1045" i="1"/>
  <c r="CL1045" i="1"/>
  <c r="CK1045" i="1"/>
  <c r="CJ1045" i="1"/>
  <c r="CI1045" i="1"/>
  <c r="CM1044" i="1"/>
  <c r="CL1044" i="1"/>
  <c r="CK1044" i="1"/>
  <c r="CJ1044" i="1"/>
  <c r="CI1044" i="1"/>
  <c r="CM1043" i="1"/>
  <c r="CL1043" i="1"/>
  <c r="CK1043" i="1"/>
  <c r="CJ1043" i="1"/>
  <c r="CI1043" i="1"/>
  <c r="CM1042" i="1"/>
  <c r="CL1042" i="1"/>
  <c r="CK1042" i="1"/>
  <c r="CJ1042" i="1"/>
  <c r="CI1042" i="1"/>
  <c r="CM1041" i="1"/>
  <c r="CL1041" i="1"/>
  <c r="CK1041" i="1"/>
  <c r="CJ1041" i="1"/>
  <c r="CI1041" i="1"/>
  <c r="CM1040" i="1"/>
  <c r="CL1040" i="1"/>
  <c r="CK1040" i="1"/>
  <c r="CJ1040" i="1"/>
  <c r="CI1040" i="1"/>
  <c r="CM1039" i="1"/>
  <c r="CL1039" i="1"/>
  <c r="CK1039" i="1"/>
  <c r="CJ1039" i="1"/>
  <c r="CI1039" i="1"/>
  <c r="CM1038" i="1"/>
  <c r="CL1038" i="1"/>
  <c r="CK1038" i="1"/>
  <c r="CJ1038" i="1"/>
  <c r="CI1038" i="1"/>
  <c r="CM1037" i="1"/>
  <c r="CL1037" i="1"/>
  <c r="CK1037" i="1"/>
  <c r="CJ1037" i="1"/>
  <c r="CI1037" i="1"/>
  <c r="CM1036" i="1"/>
  <c r="CL1036" i="1"/>
  <c r="CK1036" i="1"/>
  <c r="CJ1036" i="1"/>
  <c r="CI1036" i="1"/>
  <c r="CM1035" i="1"/>
  <c r="CL1035" i="1"/>
  <c r="CK1035" i="1"/>
  <c r="CJ1035" i="1"/>
  <c r="CI1035" i="1"/>
  <c r="CM1034" i="1"/>
  <c r="CL1034" i="1"/>
  <c r="CK1034" i="1"/>
  <c r="CJ1034" i="1"/>
  <c r="CI1034" i="1"/>
  <c r="CM1033" i="1"/>
  <c r="CL1033" i="1"/>
  <c r="CK1033" i="1"/>
  <c r="CJ1033" i="1"/>
  <c r="CI1033" i="1"/>
  <c r="CM1032" i="1"/>
  <c r="CL1032" i="1"/>
  <c r="CK1032" i="1"/>
  <c r="CJ1032" i="1"/>
  <c r="CI1032" i="1"/>
  <c r="CM1031" i="1"/>
  <c r="CL1031" i="1"/>
  <c r="CK1031" i="1"/>
  <c r="CJ1031" i="1"/>
  <c r="CI1031" i="1"/>
  <c r="CM1030" i="1"/>
  <c r="CL1030" i="1"/>
  <c r="CK1030" i="1"/>
  <c r="CJ1030" i="1"/>
  <c r="CI1030" i="1"/>
  <c r="CM1029" i="1"/>
  <c r="CL1029" i="1"/>
  <c r="CK1029" i="1"/>
  <c r="CJ1029" i="1"/>
  <c r="CI1029" i="1"/>
  <c r="CM1028" i="1"/>
  <c r="CL1028" i="1"/>
  <c r="CK1028" i="1"/>
  <c r="CJ1028" i="1"/>
  <c r="CI1028" i="1"/>
  <c r="CM1027" i="1"/>
  <c r="CL1027" i="1"/>
  <c r="CK1027" i="1"/>
  <c r="CJ1027" i="1"/>
  <c r="CI1027" i="1"/>
  <c r="CM1026" i="1"/>
  <c r="CL1026" i="1"/>
  <c r="CK1026" i="1"/>
  <c r="CJ1026" i="1"/>
  <c r="CI1026" i="1"/>
  <c r="CM1025" i="1"/>
  <c r="CL1025" i="1"/>
  <c r="CK1025" i="1"/>
  <c r="CJ1025" i="1"/>
  <c r="CI1025" i="1"/>
  <c r="CM1024" i="1"/>
  <c r="CL1024" i="1"/>
  <c r="CK1024" i="1"/>
  <c r="CJ1024" i="1"/>
  <c r="CI1024" i="1"/>
  <c r="CM1023" i="1"/>
  <c r="CL1023" i="1"/>
  <c r="CK1023" i="1"/>
  <c r="CJ1023" i="1"/>
  <c r="CI1023" i="1"/>
  <c r="CM1022" i="1"/>
  <c r="CL1022" i="1"/>
  <c r="CK1022" i="1"/>
  <c r="CJ1022" i="1"/>
  <c r="CI1022" i="1"/>
  <c r="CM1021" i="1"/>
  <c r="CL1021" i="1"/>
  <c r="CK1021" i="1"/>
  <c r="CJ1021" i="1"/>
  <c r="CI1021" i="1"/>
  <c r="CM1020" i="1"/>
  <c r="CL1020" i="1"/>
  <c r="CK1020" i="1"/>
  <c r="CJ1020" i="1"/>
  <c r="CI1020" i="1"/>
  <c r="CM1019" i="1"/>
  <c r="CL1019" i="1"/>
  <c r="CK1019" i="1"/>
  <c r="CJ1019" i="1"/>
  <c r="CI1019" i="1"/>
  <c r="CM1018" i="1"/>
  <c r="CL1018" i="1"/>
  <c r="CK1018" i="1"/>
  <c r="CJ1018" i="1"/>
  <c r="CI1018" i="1"/>
  <c r="CM1017" i="1"/>
  <c r="CL1017" i="1"/>
  <c r="CK1017" i="1"/>
  <c r="CJ1017" i="1"/>
  <c r="CI1017" i="1"/>
  <c r="CM1016" i="1"/>
  <c r="CL1016" i="1"/>
  <c r="CK1016" i="1"/>
  <c r="CJ1016" i="1"/>
  <c r="CI1016" i="1"/>
  <c r="CM1015" i="1"/>
  <c r="CL1015" i="1"/>
  <c r="CK1015" i="1"/>
  <c r="CJ1015" i="1"/>
  <c r="CI1015" i="1"/>
  <c r="CM1014" i="1"/>
  <c r="CL1014" i="1"/>
  <c r="CK1014" i="1"/>
  <c r="CJ1014" i="1"/>
  <c r="CI1014" i="1"/>
  <c r="CM1013" i="1"/>
  <c r="CL1013" i="1"/>
  <c r="CK1013" i="1"/>
  <c r="CJ1013" i="1"/>
  <c r="CI1013" i="1"/>
  <c r="CM1012" i="1"/>
  <c r="CL1012" i="1"/>
  <c r="CK1012" i="1"/>
  <c r="CJ1012" i="1"/>
  <c r="CI1012" i="1"/>
  <c r="CM1011" i="1"/>
  <c r="CL1011" i="1"/>
  <c r="CK1011" i="1"/>
  <c r="CJ1011" i="1"/>
  <c r="CI1011" i="1"/>
  <c r="CM1010" i="1"/>
  <c r="CL1010" i="1"/>
  <c r="CK1010" i="1"/>
  <c r="CJ1010" i="1"/>
  <c r="CI1010" i="1"/>
  <c r="CM1009" i="1"/>
  <c r="CL1009" i="1"/>
  <c r="CK1009" i="1"/>
  <c r="CJ1009" i="1"/>
  <c r="CI1009" i="1"/>
  <c r="CM1008" i="1"/>
  <c r="CL1008" i="1"/>
  <c r="CK1008" i="1"/>
  <c r="CJ1008" i="1"/>
  <c r="CI1008" i="1"/>
  <c r="CM1007" i="1"/>
  <c r="CL1007" i="1"/>
  <c r="CK1007" i="1"/>
  <c r="CJ1007" i="1"/>
  <c r="CI1007" i="1"/>
  <c r="CM1006" i="1"/>
  <c r="CL1006" i="1"/>
  <c r="CK1006" i="1"/>
  <c r="CJ1006" i="1"/>
  <c r="CI1006" i="1"/>
  <c r="CM1005" i="1"/>
  <c r="CL1005" i="1"/>
  <c r="CK1005" i="1"/>
  <c r="CJ1005" i="1"/>
  <c r="CI1005" i="1"/>
  <c r="CM1004" i="1"/>
  <c r="CL1004" i="1"/>
  <c r="CK1004" i="1"/>
  <c r="CJ1004" i="1"/>
  <c r="CI1004" i="1"/>
  <c r="CM1003" i="1"/>
  <c r="CL1003" i="1"/>
  <c r="CK1003" i="1"/>
  <c r="CJ1003" i="1"/>
  <c r="CI1003" i="1"/>
  <c r="CM1002" i="1"/>
  <c r="CL1002" i="1"/>
  <c r="CK1002" i="1"/>
  <c r="CJ1002" i="1"/>
  <c r="CI1002" i="1"/>
  <c r="CM1001" i="1"/>
  <c r="CL1001" i="1"/>
  <c r="CK1001" i="1"/>
  <c r="CJ1001" i="1"/>
  <c r="CI1001" i="1"/>
  <c r="CM1000" i="1"/>
  <c r="CL1000" i="1"/>
  <c r="CK1000" i="1"/>
  <c r="CJ1000" i="1"/>
  <c r="CI1000" i="1"/>
  <c r="CM999" i="1"/>
  <c r="CL999" i="1"/>
  <c r="CK999" i="1"/>
  <c r="CJ999" i="1"/>
  <c r="CI999" i="1"/>
  <c r="CM998" i="1"/>
  <c r="CL998" i="1"/>
  <c r="CK998" i="1"/>
  <c r="CJ998" i="1"/>
  <c r="CI998" i="1"/>
  <c r="CM997" i="1"/>
  <c r="CL997" i="1"/>
  <c r="CK997" i="1"/>
  <c r="CJ997" i="1"/>
  <c r="CI997" i="1"/>
  <c r="CM996" i="1"/>
  <c r="CL996" i="1"/>
  <c r="CK996" i="1"/>
  <c r="CJ996" i="1"/>
  <c r="CI996" i="1"/>
  <c r="CM995" i="1"/>
  <c r="CL995" i="1"/>
  <c r="CK995" i="1"/>
  <c r="CJ995" i="1"/>
  <c r="CI995" i="1"/>
  <c r="CM994" i="1"/>
  <c r="CL994" i="1"/>
  <c r="CK994" i="1"/>
  <c r="CJ994" i="1"/>
  <c r="CI994" i="1"/>
  <c r="CM993" i="1"/>
  <c r="CL993" i="1"/>
  <c r="CK993" i="1"/>
  <c r="CJ993" i="1"/>
  <c r="CI993" i="1"/>
  <c r="CM992" i="1"/>
  <c r="CL992" i="1"/>
  <c r="CK992" i="1"/>
  <c r="CJ992" i="1"/>
  <c r="CI992" i="1"/>
  <c r="CM991" i="1"/>
  <c r="CL991" i="1"/>
  <c r="CK991" i="1"/>
  <c r="CJ991" i="1"/>
  <c r="CI991" i="1"/>
  <c r="CM990" i="1"/>
  <c r="CL990" i="1"/>
  <c r="CK990" i="1"/>
  <c r="CJ990" i="1"/>
  <c r="CI990" i="1"/>
  <c r="CM989" i="1"/>
  <c r="CL989" i="1"/>
  <c r="CK989" i="1"/>
  <c r="CJ989" i="1"/>
  <c r="CI989" i="1"/>
  <c r="CM988" i="1"/>
  <c r="CL988" i="1"/>
  <c r="CK988" i="1"/>
  <c r="CJ988" i="1"/>
  <c r="CI988" i="1"/>
  <c r="CM987" i="1"/>
  <c r="CL987" i="1"/>
  <c r="CK987" i="1"/>
  <c r="CJ987" i="1"/>
  <c r="CI987" i="1"/>
  <c r="CM986" i="1"/>
  <c r="CL986" i="1"/>
  <c r="CK986" i="1"/>
  <c r="CJ986" i="1"/>
  <c r="CI986" i="1"/>
  <c r="CM985" i="1"/>
  <c r="CL985" i="1"/>
  <c r="CK985" i="1"/>
  <c r="CJ985" i="1"/>
  <c r="CI985" i="1"/>
  <c r="CM984" i="1"/>
  <c r="CL984" i="1"/>
  <c r="CK984" i="1"/>
  <c r="CJ984" i="1"/>
  <c r="CI984" i="1"/>
  <c r="CM983" i="1"/>
  <c r="CL983" i="1"/>
  <c r="CK983" i="1"/>
  <c r="CJ983" i="1"/>
  <c r="CI983" i="1"/>
  <c r="CM982" i="1"/>
  <c r="CL982" i="1"/>
  <c r="CK982" i="1"/>
  <c r="CJ982" i="1"/>
  <c r="CI982" i="1"/>
  <c r="CM981" i="1"/>
  <c r="CL981" i="1"/>
  <c r="CK981" i="1"/>
  <c r="CJ981" i="1"/>
  <c r="CI981" i="1"/>
  <c r="CM980" i="1"/>
  <c r="CL980" i="1"/>
  <c r="CK980" i="1"/>
  <c r="CJ980" i="1"/>
  <c r="CI980" i="1"/>
  <c r="CM979" i="1"/>
  <c r="CL979" i="1"/>
  <c r="CK979" i="1"/>
  <c r="CJ979" i="1"/>
  <c r="CI979" i="1"/>
  <c r="CM978" i="1"/>
  <c r="CL978" i="1"/>
  <c r="CK978" i="1"/>
  <c r="CJ978" i="1"/>
  <c r="CI978" i="1"/>
  <c r="CM977" i="1"/>
  <c r="CL977" i="1"/>
  <c r="CK977" i="1"/>
  <c r="CJ977" i="1"/>
  <c r="CI977" i="1"/>
  <c r="CM976" i="1"/>
  <c r="CL976" i="1"/>
  <c r="CK976" i="1"/>
  <c r="CJ976" i="1"/>
  <c r="CI976" i="1"/>
  <c r="CM975" i="1"/>
  <c r="CL975" i="1"/>
  <c r="CK975" i="1"/>
  <c r="CJ975" i="1"/>
  <c r="CI975" i="1"/>
  <c r="CM974" i="1"/>
  <c r="CL974" i="1"/>
  <c r="CK974" i="1"/>
  <c r="CJ974" i="1"/>
  <c r="CI974" i="1"/>
  <c r="CM973" i="1"/>
  <c r="CL973" i="1"/>
  <c r="CK973" i="1"/>
  <c r="CJ973" i="1"/>
  <c r="CI973" i="1"/>
  <c r="CM972" i="1"/>
  <c r="CL972" i="1"/>
  <c r="CK972" i="1"/>
  <c r="CJ972" i="1"/>
  <c r="CI972" i="1"/>
  <c r="CM971" i="1"/>
  <c r="CL971" i="1"/>
  <c r="CK971" i="1"/>
  <c r="CJ971" i="1"/>
  <c r="CI971" i="1"/>
  <c r="CM970" i="1"/>
  <c r="CL970" i="1"/>
  <c r="CK970" i="1"/>
  <c r="CJ970" i="1"/>
  <c r="CI970" i="1"/>
  <c r="CM969" i="1"/>
  <c r="CL969" i="1"/>
  <c r="CK969" i="1"/>
  <c r="CJ969" i="1"/>
  <c r="CI969" i="1"/>
  <c r="CM968" i="1"/>
  <c r="CL968" i="1"/>
  <c r="CK968" i="1"/>
  <c r="CJ968" i="1"/>
  <c r="CI968" i="1"/>
  <c r="CM967" i="1"/>
  <c r="CL967" i="1"/>
  <c r="CK967" i="1"/>
  <c r="CJ967" i="1"/>
  <c r="CI967" i="1"/>
  <c r="CM966" i="1"/>
  <c r="CL966" i="1"/>
  <c r="CK966" i="1"/>
  <c r="CJ966" i="1"/>
  <c r="CI966" i="1"/>
  <c r="CM965" i="1"/>
  <c r="CL965" i="1"/>
  <c r="CK965" i="1"/>
  <c r="CJ965" i="1"/>
  <c r="CI965" i="1"/>
  <c r="CM964" i="1"/>
  <c r="CL964" i="1"/>
  <c r="CK964" i="1"/>
  <c r="CJ964" i="1"/>
  <c r="CI964" i="1"/>
  <c r="CM963" i="1"/>
  <c r="CL963" i="1"/>
  <c r="CK963" i="1"/>
  <c r="CJ963" i="1"/>
  <c r="CI963" i="1"/>
  <c r="CM962" i="1"/>
  <c r="CL962" i="1"/>
  <c r="CK962" i="1"/>
  <c r="CJ962" i="1"/>
  <c r="CI962" i="1"/>
  <c r="CM961" i="1"/>
  <c r="CL961" i="1"/>
  <c r="CK961" i="1"/>
  <c r="CJ961" i="1"/>
  <c r="CI961" i="1"/>
  <c r="CM960" i="1"/>
  <c r="CL960" i="1"/>
  <c r="CK960" i="1"/>
  <c r="CJ960" i="1"/>
  <c r="CI960" i="1"/>
  <c r="CM959" i="1"/>
  <c r="CL959" i="1"/>
  <c r="CK959" i="1"/>
  <c r="CJ959" i="1"/>
  <c r="CI959" i="1"/>
  <c r="CM958" i="1"/>
  <c r="CL958" i="1"/>
  <c r="CK958" i="1"/>
  <c r="CJ958" i="1"/>
  <c r="CI958" i="1"/>
  <c r="CM957" i="1"/>
  <c r="CL957" i="1"/>
  <c r="CK957" i="1"/>
  <c r="CJ957" i="1"/>
  <c r="CI957" i="1"/>
  <c r="CM956" i="1"/>
  <c r="CL956" i="1"/>
  <c r="CK956" i="1"/>
  <c r="CJ956" i="1"/>
  <c r="CI956" i="1"/>
  <c r="CM955" i="1"/>
  <c r="CL955" i="1"/>
  <c r="CK955" i="1"/>
  <c r="CJ955" i="1"/>
  <c r="CI955" i="1"/>
  <c r="CM954" i="1"/>
  <c r="CL954" i="1"/>
  <c r="CK954" i="1"/>
  <c r="CJ954" i="1"/>
  <c r="CI954" i="1"/>
  <c r="CM953" i="1"/>
  <c r="CL953" i="1"/>
  <c r="CK953" i="1"/>
  <c r="CJ953" i="1"/>
  <c r="CI953" i="1"/>
  <c r="CM952" i="1"/>
  <c r="CL952" i="1"/>
  <c r="CK952" i="1"/>
  <c r="CJ952" i="1"/>
  <c r="CI952" i="1"/>
  <c r="CM951" i="1"/>
  <c r="CL951" i="1"/>
  <c r="CK951" i="1"/>
  <c r="CJ951" i="1"/>
  <c r="CI951" i="1"/>
  <c r="CM950" i="1"/>
  <c r="CL950" i="1"/>
  <c r="CK950" i="1"/>
  <c r="CJ950" i="1"/>
  <c r="CI950" i="1"/>
  <c r="CM949" i="1"/>
  <c r="CL949" i="1"/>
  <c r="CK949" i="1"/>
  <c r="CJ949" i="1"/>
  <c r="CI949" i="1"/>
  <c r="CM948" i="1"/>
  <c r="CL948" i="1"/>
  <c r="CK948" i="1"/>
  <c r="CJ948" i="1"/>
  <c r="CI948" i="1"/>
  <c r="CM947" i="1"/>
  <c r="CL947" i="1"/>
  <c r="CK947" i="1"/>
  <c r="CJ947" i="1"/>
  <c r="CI947" i="1"/>
  <c r="CM946" i="1"/>
  <c r="CL946" i="1"/>
  <c r="CK946" i="1"/>
  <c r="CJ946" i="1"/>
  <c r="CI946" i="1"/>
  <c r="CM945" i="1"/>
  <c r="CL945" i="1"/>
  <c r="CK945" i="1"/>
  <c r="CJ945" i="1"/>
  <c r="CI945" i="1"/>
  <c r="CM944" i="1"/>
  <c r="CL944" i="1"/>
  <c r="CK944" i="1"/>
  <c r="CJ944" i="1"/>
  <c r="CI944" i="1"/>
  <c r="CM943" i="1"/>
  <c r="CL943" i="1"/>
  <c r="CK943" i="1"/>
  <c r="CJ943" i="1"/>
  <c r="CI943" i="1"/>
  <c r="CM942" i="1"/>
  <c r="CL942" i="1"/>
  <c r="CK942" i="1"/>
  <c r="CJ942" i="1"/>
  <c r="CI942" i="1"/>
  <c r="CM941" i="1"/>
  <c r="CL941" i="1"/>
  <c r="CK941" i="1"/>
  <c r="CJ941" i="1"/>
  <c r="CI941" i="1"/>
  <c r="CM940" i="1"/>
  <c r="CL940" i="1"/>
  <c r="CK940" i="1"/>
  <c r="CJ940" i="1"/>
  <c r="CI940" i="1"/>
  <c r="CM939" i="1"/>
  <c r="CL939" i="1"/>
  <c r="CK939" i="1"/>
  <c r="CJ939" i="1"/>
  <c r="CI939" i="1"/>
  <c r="CM938" i="1"/>
  <c r="CL938" i="1"/>
  <c r="CK938" i="1"/>
  <c r="CJ938" i="1"/>
  <c r="CI938" i="1"/>
  <c r="CM937" i="1"/>
  <c r="CL937" i="1"/>
  <c r="CK937" i="1"/>
  <c r="CJ937" i="1"/>
  <c r="CI937" i="1"/>
  <c r="CM936" i="1"/>
  <c r="CL936" i="1"/>
  <c r="CK936" i="1"/>
  <c r="CJ936" i="1"/>
  <c r="CI936" i="1"/>
  <c r="CM935" i="1"/>
  <c r="CL935" i="1"/>
  <c r="CK935" i="1"/>
  <c r="CJ935" i="1"/>
  <c r="CI935" i="1"/>
  <c r="CM934" i="1"/>
  <c r="CL934" i="1"/>
  <c r="CK934" i="1"/>
  <c r="CJ934" i="1"/>
  <c r="CI934" i="1"/>
  <c r="CM933" i="1"/>
  <c r="CL933" i="1"/>
  <c r="CK933" i="1"/>
  <c r="CJ933" i="1"/>
  <c r="CI933" i="1"/>
  <c r="CM932" i="1"/>
  <c r="CL932" i="1"/>
  <c r="CK932" i="1"/>
  <c r="CJ932" i="1"/>
  <c r="CI932" i="1"/>
  <c r="CM931" i="1"/>
  <c r="CL931" i="1"/>
  <c r="CK931" i="1"/>
  <c r="CJ931" i="1"/>
  <c r="CI931" i="1"/>
  <c r="CM930" i="1"/>
  <c r="CL930" i="1"/>
  <c r="CK930" i="1"/>
  <c r="CJ930" i="1"/>
  <c r="CI930" i="1"/>
  <c r="CM929" i="1"/>
  <c r="CL929" i="1"/>
  <c r="CK929" i="1"/>
  <c r="CJ929" i="1"/>
  <c r="CI929" i="1"/>
  <c r="CM928" i="1"/>
  <c r="CL928" i="1"/>
  <c r="CK928" i="1"/>
  <c r="CJ928" i="1"/>
  <c r="CI928" i="1"/>
  <c r="CM927" i="1"/>
  <c r="CL927" i="1"/>
  <c r="CK927" i="1"/>
  <c r="CJ927" i="1"/>
  <c r="CI927" i="1"/>
  <c r="CM926" i="1"/>
  <c r="CL926" i="1"/>
  <c r="CK926" i="1"/>
  <c r="CJ926" i="1"/>
  <c r="CI926" i="1"/>
  <c r="CM925" i="1"/>
  <c r="CL925" i="1"/>
  <c r="CK925" i="1"/>
  <c r="CJ925" i="1"/>
  <c r="CI925" i="1"/>
  <c r="CM924" i="1"/>
  <c r="CL924" i="1"/>
  <c r="CK924" i="1"/>
  <c r="CJ924" i="1"/>
  <c r="CI924" i="1"/>
  <c r="CM923" i="1"/>
  <c r="CL923" i="1"/>
  <c r="CK923" i="1"/>
  <c r="CJ923" i="1"/>
  <c r="CI923" i="1"/>
  <c r="CM922" i="1"/>
  <c r="CL922" i="1"/>
  <c r="CK922" i="1"/>
  <c r="CJ922" i="1"/>
  <c r="CI922" i="1"/>
  <c r="CM921" i="1"/>
  <c r="CL921" i="1"/>
  <c r="CK921" i="1"/>
  <c r="CJ921" i="1"/>
  <c r="CI921" i="1"/>
  <c r="CM920" i="1"/>
  <c r="CL920" i="1"/>
  <c r="CK920" i="1"/>
  <c r="CJ920" i="1"/>
  <c r="CI920" i="1"/>
  <c r="CM919" i="1"/>
  <c r="CL919" i="1"/>
  <c r="CK919" i="1"/>
  <c r="CJ919" i="1"/>
  <c r="CI919" i="1"/>
  <c r="CM918" i="1"/>
  <c r="CL918" i="1"/>
  <c r="CK918" i="1"/>
  <c r="CJ918" i="1"/>
  <c r="CI918" i="1"/>
  <c r="CM917" i="1"/>
  <c r="CL917" i="1"/>
  <c r="CK917" i="1"/>
  <c r="CJ917" i="1"/>
  <c r="CI917" i="1"/>
  <c r="CM916" i="1"/>
  <c r="CL916" i="1"/>
  <c r="CK916" i="1"/>
  <c r="CJ916" i="1"/>
  <c r="CI916" i="1"/>
  <c r="CM915" i="1"/>
  <c r="CL915" i="1"/>
  <c r="CK915" i="1"/>
  <c r="CJ915" i="1"/>
  <c r="CI915" i="1"/>
  <c r="CM914" i="1"/>
  <c r="CL914" i="1"/>
  <c r="CK914" i="1"/>
  <c r="CJ914" i="1"/>
  <c r="CI914" i="1"/>
  <c r="CM913" i="1"/>
  <c r="CL913" i="1"/>
  <c r="CK913" i="1"/>
  <c r="CJ913" i="1"/>
  <c r="CI913" i="1"/>
  <c r="CM912" i="1"/>
  <c r="CL912" i="1"/>
  <c r="CK912" i="1"/>
  <c r="CJ912" i="1"/>
  <c r="CI912" i="1"/>
  <c r="CM911" i="1"/>
  <c r="CL911" i="1"/>
  <c r="CK911" i="1"/>
  <c r="CJ911" i="1"/>
  <c r="CI911" i="1"/>
  <c r="CM910" i="1"/>
  <c r="CL910" i="1"/>
  <c r="CK910" i="1"/>
  <c r="CJ910" i="1"/>
  <c r="CI910" i="1"/>
  <c r="CM909" i="1"/>
  <c r="CL909" i="1"/>
  <c r="CK909" i="1"/>
  <c r="CJ909" i="1"/>
  <c r="CI909" i="1"/>
  <c r="CM908" i="1"/>
  <c r="CL908" i="1"/>
  <c r="CK908" i="1"/>
  <c r="CJ908" i="1"/>
  <c r="CI908" i="1"/>
  <c r="CM907" i="1"/>
  <c r="CL907" i="1"/>
  <c r="CK907" i="1"/>
  <c r="CJ907" i="1"/>
  <c r="CI907" i="1"/>
  <c r="CM906" i="1"/>
  <c r="CL906" i="1"/>
  <c r="CK906" i="1"/>
  <c r="CJ906" i="1"/>
  <c r="CI906" i="1"/>
  <c r="CM905" i="1"/>
  <c r="CL905" i="1"/>
  <c r="CK905" i="1"/>
  <c r="CJ905" i="1"/>
  <c r="CI905" i="1"/>
  <c r="CM904" i="1"/>
  <c r="CL904" i="1"/>
  <c r="CK904" i="1"/>
  <c r="CJ904" i="1"/>
  <c r="CI904" i="1"/>
  <c r="CM903" i="1"/>
  <c r="CL903" i="1"/>
  <c r="CK903" i="1"/>
  <c r="CJ903" i="1"/>
  <c r="CI903" i="1"/>
  <c r="CM902" i="1"/>
  <c r="CL902" i="1"/>
  <c r="CK902" i="1"/>
  <c r="CJ902" i="1"/>
  <c r="CI902" i="1"/>
  <c r="CM901" i="1"/>
  <c r="CL901" i="1"/>
  <c r="CK901" i="1"/>
  <c r="CJ901" i="1"/>
  <c r="CI901" i="1"/>
  <c r="CM900" i="1"/>
  <c r="CL900" i="1"/>
  <c r="CK900" i="1"/>
  <c r="CJ900" i="1"/>
  <c r="CI900" i="1"/>
  <c r="CM899" i="1"/>
  <c r="CL899" i="1"/>
  <c r="CK899" i="1"/>
  <c r="CJ899" i="1"/>
  <c r="CI899" i="1"/>
  <c r="CM898" i="1"/>
  <c r="CL898" i="1"/>
  <c r="CK898" i="1"/>
  <c r="CJ898" i="1"/>
  <c r="CI898" i="1"/>
  <c r="CM897" i="1"/>
  <c r="CL897" i="1"/>
  <c r="CK897" i="1"/>
  <c r="CJ897" i="1"/>
  <c r="CI897" i="1"/>
  <c r="CM896" i="1"/>
  <c r="CL896" i="1"/>
  <c r="CK896" i="1"/>
  <c r="CJ896" i="1"/>
  <c r="CI896" i="1"/>
  <c r="CM895" i="1"/>
  <c r="CL895" i="1"/>
  <c r="CK895" i="1"/>
  <c r="CJ895" i="1"/>
  <c r="CI895" i="1"/>
  <c r="CM894" i="1"/>
  <c r="CL894" i="1"/>
  <c r="CK894" i="1"/>
  <c r="CJ894" i="1"/>
  <c r="CI894" i="1"/>
  <c r="CM893" i="1"/>
  <c r="CL893" i="1"/>
  <c r="CK893" i="1"/>
  <c r="CJ893" i="1"/>
  <c r="CI893" i="1"/>
  <c r="CM892" i="1"/>
  <c r="CL892" i="1"/>
  <c r="CK892" i="1"/>
  <c r="CJ892" i="1"/>
  <c r="CI892" i="1"/>
  <c r="CM891" i="1"/>
  <c r="CL891" i="1"/>
  <c r="CK891" i="1"/>
  <c r="CJ891" i="1"/>
  <c r="CI891" i="1"/>
  <c r="CM890" i="1"/>
  <c r="CL890" i="1"/>
  <c r="CK890" i="1"/>
  <c r="CJ890" i="1"/>
  <c r="CI890" i="1"/>
  <c r="CM889" i="1"/>
  <c r="CL889" i="1"/>
  <c r="CK889" i="1"/>
  <c r="CJ889" i="1"/>
  <c r="CI889" i="1"/>
  <c r="CM888" i="1"/>
  <c r="CL888" i="1"/>
  <c r="CK888" i="1"/>
  <c r="CJ888" i="1"/>
  <c r="CI888" i="1"/>
  <c r="CM887" i="1"/>
  <c r="CL887" i="1"/>
  <c r="CK887" i="1"/>
  <c r="CJ887" i="1"/>
  <c r="CI887" i="1"/>
  <c r="CM886" i="1"/>
  <c r="CL886" i="1"/>
  <c r="CK886" i="1"/>
  <c r="CJ886" i="1"/>
  <c r="CI886" i="1"/>
  <c r="CM885" i="1"/>
  <c r="CL885" i="1"/>
  <c r="CK885" i="1"/>
  <c r="CJ885" i="1"/>
  <c r="CI885" i="1"/>
  <c r="CM884" i="1"/>
  <c r="CL884" i="1"/>
  <c r="CK884" i="1"/>
  <c r="CJ884" i="1"/>
  <c r="CI884" i="1"/>
  <c r="CM883" i="1"/>
  <c r="CL883" i="1"/>
  <c r="CK883" i="1"/>
  <c r="CJ883" i="1"/>
  <c r="CI883" i="1"/>
  <c r="CM882" i="1"/>
  <c r="CL882" i="1"/>
  <c r="CK882" i="1"/>
  <c r="CJ882" i="1"/>
  <c r="CI882" i="1"/>
  <c r="CM881" i="1"/>
  <c r="CL881" i="1"/>
  <c r="CK881" i="1"/>
  <c r="CJ881" i="1"/>
  <c r="CI881" i="1"/>
  <c r="CM880" i="1"/>
  <c r="CL880" i="1"/>
  <c r="CK880" i="1"/>
  <c r="CJ880" i="1"/>
  <c r="CI880" i="1"/>
  <c r="CM879" i="1"/>
  <c r="CL879" i="1"/>
  <c r="CK879" i="1"/>
  <c r="CJ879" i="1"/>
  <c r="CI879" i="1"/>
  <c r="CM878" i="1"/>
  <c r="CL878" i="1"/>
  <c r="CK878" i="1"/>
  <c r="CJ878" i="1"/>
  <c r="CI878" i="1"/>
  <c r="CM877" i="1"/>
  <c r="CL877" i="1"/>
  <c r="CK877" i="1"/>
  <c r="CJ877" i="1"/>
  <c r="CI877" i="1"/>
  <c r="CM876" i="1"/>
  <c r="CL876" i="1"/>
  <c r="CK876" i="1"/>
  <c r="CJ876" i="1"/>
  <c r="CI876" i="1"/>
  <c r="CM875" i="1"/>
  <c r="CL875" i="1"/>
  <c r="CK875" i="1"/>
  <c r="CJ875" i="1"/>
  <c r="CI875" i="1"/>
  <c r="CM874" i="1"/>
  <c r="CL874" i="1"/>
  <c r="CK874" i="1"/>
  <c r="CJ874" i="1"/>
  <c r="CI874" i="1"/>
  <c r="CM873" i="1"/>
  <c r="CL873" i="1"/>
  <c r="CK873" i="1"/>
  <c r="CJ873" i="1"/>
  <c r="CI873" i="1"/>
  <c r="CM872" i="1"/>
  <c r="CL872" i="1"/>
  <c r="CK872" i="1"/>
  <c r="CJ872" i="1"/>
  <c r="CI872" i="1"/>
  <c r="CM871" i="1"/>
  <c r="CL871" i="1"/>
  <c r="CK871" i="1"/>
  <c r="CJ871" i="1"/>
  <c r="CI871" i="1"/>
  <c r="CM870" i="1"/>
  <c r="CL870" i="1"/>
  <c r="CK870" i="1"/>
  <c r="CJ870" i="1"/>
  <c r="CI870" i="1"/>
  <c r="CM869" i="1"/>
  <c r="CL869" i="1"/>
  <c r="CK869" i="1"/>
  <c r="CJ869" i="1"/>
  <c r="CI869" i="1"/>
  <c r="CM868" i="1"/>
  <c r="CL868" i="1"/>
  <c r="CK868" i="1"/>
  <c r="CJ868" i="1"/>
  <c r="CI868" i="1"/>
  <c r="CM867" i="1"/>
  <c r="CL867" i="1"/>
  <c r="CK867" i="1"/>
  <c r="CJ867" i="1"/>
  <c r="CI867" i="1"/>
  <c r="CM866" i="1"/>
  <c r="CL866" i="1"/>
  <c r="CK866" i="1"/>
  <c r="CJ866" i="1"/>
  <c r="CI866" i="1"/>
  <c r="CM865" i="1"/>
  <c r="CL865" i="1"/>
  <c r="CK865" i="1"/>
  <c r="CJ865" i="1"/>
  <c r="CI865" i="1"/>
  <c r="CM864" i="1"/>
  <c r="CL864" i="1"/>
  <c r="CK864" i="1"/>
  <c r="CJ864" i="1"/>
  <c r="CI864" i="1"/>
  <c r="CM863" i="1"/>
  <c r="CL863" i="1"/>
  <c r="CK863" i="1"/>
  <c r="CJ863" i="1"/>
  <c r="CI863" i="1"/>
  <c r="CM862" i="1"/>
  <c r="CL862" i="1"/>
  <c r="CK862" i="1"/>
  <c r="CJ862" i="1"/>
  <c r="CI862" i="1"/>
  <c r="CM861" i="1"/>
  <c r="CL861" i="1"/>
  <c r="CK861" i="1"/>
  <c r="CJ861" i="1"/>
  <c r="CI861" i="1"/>
  <c r="CM860" i="1"/>
  <c r="CL860" i="1"/>
  <c r="CK860" i="1"/>
  <c r="CJ860" i="1"/>
  <c r="CI860" i="1"/>
  <c r="CM859" i="1"/>
  <c r="CL859" i="1"/>
  <c r="CK859" i="1"/>
  <c r="CJ859" i="1"/>
  <c r="CI859" i="1"/>
  <c r="CM858" i="1"/>
  <c r="CL858" i="1"/>
  <c r="CK858" i="1"/>
  <c r="CJ858" i="1"/>
  <c r="CI858" i="1"/>
  <c r="CM857" i="1"/>
  <c r="CL857" i="1"/>
  <c r="CK857" i="1"/>
  <c r="CJ857" i="1"/>
  <c r="CI857" i="1"/>
  <c r="CM856" i="1"/>
  <c r="CL856" i="1"/>
  <c r="CK856" i="1"/>
  <c r="CJ856" i="1"/>
  <c r="CI856" i="1"/>
  <c r="CM855" i="1"/>
  <c r="CL855" i="1"/>
  <c r="CK855" i="1"/>
  <c r="CJ855" i="1"/>
  <c r="CI855" i="1"/>
  <c r="CM854" i="1"/>
  <c r="CL854" i="1"/>
  <c r="CK854" i="1"/>
  <c r="CJ854" i="1"/>
  <c r="CI854" i="1"/>
  <c r="CM853" i="1"/>
  <c r="CL853" i="1"/>
  <c r="CK853" i="1"/>
  <c r="CJ853" i="1"/>
  <c r="CI853" i="1"/>
  <c r="CM852" i="1"/>
  <c r="CL852" i="1"/>
  <c r="CK852" i="1"/>
  <c r="CJ852" i="1"/>
  <c r="CI852" i="1"/>
  <c r="CM851" i="1"/>
  <c r="CL851" i="1"/>
  <c r="CK851" i="1"/>
  <c r="CJ851" i="1"/>
  <c r="CI851" i="1"/>
  <c r="CM850" i="1"/>
  <c r="CL850" i="1"/>
  <c r="CK850" i="1"/>
  <c r="CJ850" i="1"/>
  <c r="CI850" i="1"/>
  <c r="CM849" i="1"/>
  <c r="CL849" i="1"/>
  <c r="CK849" i="1"/>
  <c r="CJ849" i="1"/>
  <c r="CI849" i="1"/>
  <c r="CM848" i="1"/>
  <c r="CL848" i="1"/>
  <c r="CK848" i="1"/>
  <c r="CJ848" i="1"/>
  <c r="CI848" i="1"/>
  <c r="CM847" i="1"/>
  <c r="CL847" i="1"/>
  <c r="CK847" i="1"/>
  <c r="CJ847" i="1"/>
  <c r="CI847" i="1"/>
  <c r="CM846" i="1"/>
  <c r="CL846" i="1"/>
  <c r="CK846" i="1"/>
  <c r="CJ846" i="1"/>
  <c r="CI846" i="1"/>
  <c r="CM845" i="1"/>
  <c r="CL845" i="1"/>
  <c r="CK845" i="1"/>
  <c r="CJ845" i="1"/>
  <c r="CI845" i="1"/>
  <c r="CM844" i="1"/>
  <c r="CL844" i="1"/>
  <c r="CK844" i="1"/>
  <c r="CJ844" i="1"/>
  <c r="CI844" i="1"/>
  <c r="CM843" i="1"/>
  <c r="CL843" i="1"/>
  <c r="CK843" i="1"/>
  <c r="CJ843" i="1"/>
  <c r="CI843" i="1"/>
  <c r="CM842" i="1"/>
  <c r="CL842" i="1"/>
  <c r="CK842" i="1"/>
  <c r="CJ842" i="1"/>
  <c r="CI842" i="1"/>
  <c r="CM841" i="1"/>
  <c r="CL841" i="1"/>
  <c r="CK841" i="1"/>
  <c r="CJ841" i="1"/>
  <c r="CI841" i="1"/>
  <c r="CM840" i="1"/>
  <c r="CL840" i="1"/>
  <c r="CK840" i="1"/>
  <c r="CJ840" i="1"/>
  <c r="CI840" i="1"/>
  <c r="CM839" i="1"/>
  <c r="CL839" i="1"/>
  <c r="CK839" i="1"/>
  <c r="CJ839" i="1"/>
  <c r="CI839" i="1"/>
  <c r="CM838" i="1"/>
  <c r="CL838" i="1"/>
  <c r="CK838" i="1"/>
  <c r="CJ838" i="1"/>
  <c r="CI838" i="1"/>
  <c r="CM837" i="1"/>
  <c r="CL837" i="1"/>
  <c r="CK837" i="1"/>
  <c r="CJ837" i="1"/>
  <c r="CI837" i="1"/>
  <c r="CM836" i="1"/>
  <c r="CL836" i="1"/>
  <c r="CK836" i="1"/>
  <c r="CJ836" i="1"/>
  <c r="CI836" i="1"/>
  <c r="CM835" i="1"/>
  <c r="CL835" i="1"/>
  <c r="CK835" i="1"/>
  <c r="CJ835" i="1"/>
  <c r="CI835" i="1"/>
  <c r="CM834" i="1"/>
  <c r="CL834" i="1"/>
  <c r="CK834" i="1"/>
  <c r="CJ834" i="1"/>
  <c r="CI834" i="1"/>
  <c r="CM833" i="1"/>
  <c r="CL833" i="1"/>
  <c r="CK833" i="1"/>
  <c r="CJ833" i="1"/>
  <c r="CI833" i="1"/>
  <c r="CM832" i="1"/>
  <c r="CL832" i="1"/>
  <c r="CK832" i="1"/>
  <c r="CJ832" i="1"/>
  <c r="CI832" i="1"/>
  <c r="CM831" i="1"/>
  <c r="CL831" i="1"/>
  <c r="CK831" i="1"/>
  <c r="CJ831" i="1"/>
  <c r="CI831" i="1"/>
  <c r="CM830" i="1"/>
  <c r="CL830" i="1"/>
  <c r="CK830" i="1"/>
  <c r="CJ830" i="1"/>
  <c r="CI830" i="1"/>
  <c r="CM829" i="1"/>
  <c r="CL829" i="1"/>
  <c r="CK829" i="1"/>
  <c r="CJ829" i="1"/>
  <c r="CI829" i="1"/>
  <c r="CM828" i="1"/>
  <c r="CL828" i="1"/>
  <c r="CK828" i="1"/>
  <c r="CJ828" i="1"/>
  <c r="CI828" i="1"/>
  <c r="CM827" i="1"/>
  <c r="CL827" i="1"/>
  <c r="CK827" i="1"/>
  <c r="CJ827" i="1"/>
  <c r="CI827" i="1"/>
  <c r="CM826" i="1"/>
  <c r="CL826" i="1"/>
  <c r="CK826" i="1"/>
  <c r="CJ826" i="1"/>
  <c r="CI826" i="1"/>
  <c r="CM825" i="1"/>
  <c r="CL825" i="1"/>
  <c r="CK825" i="1"/>
  <c r="CJ825" i="1"/>
  <c r="CI825" i="1"/>
  <c r="CM824" i="1"/>
  <c r="CL824" i="1"/>
  <c r="CK824" i="1"/>
  <c r="CJ824" i="1"/>
  <c r="CI824" i="1"/>
  <c r="CM823" i="1"/>
  <c r="CL823" i="1"/>
  <c r="CK823" i="1"/>
  <c r="CJ823" i="1"/>
  <c r="CI823" i="1"/>
  <c r="CM822" i="1"/>
  <c r="CL822" i="1"/>
  <c r="CK822" i="1"/>
  <c r="CJ822" i="1"/>
  <c r="CI822" i="1"/>
  <c r="CM821" i="1"/>
  <c r="CL821" i="1"/>
  <c r="CK821" i="1"/>
  <c r="CJ821" i="1"/>
  <c r="CI821" i="1"/>
  <c r="CM820" i="1"/>
  <c r="CL820" i="1"/>
  <c r="CK820" i="1"/>
  <c r="CJ820" i="1"/>
  <c r="CI820" i="1"/>
  <c r="CM819" i="1"/>
  <c r="CL819" i="1"/>
  <c r="CK819" i="1"/>
  <c r="CJ819" i="1"/>
  <c r="CI819" i="1"/>
  <c r="CM818" i="1"/>
  <c r="CL818" i="1"/>
  <c r="CK818" i="1"/>
  <c r="CJ818" i="1"/>
  <c r="CI818" i="1"/>
  <c r="CM817" i="1"/>
  <c r="CL817" i="1"/>
  <c r="CK817" i="1"/>
  <c r="CJ817" i="1"/>
  <c r="CI817" i="1"/>
  <c r="CM816" i="1"/>
  <c r="CL816" i="1"/>
  <c r="CK816" i="1"/>
  <c r="CJ816" i="1"/>
  <c r="CI816" i="1"/>
  <c r="CM815" i="1"/>
  <c r="CL815" i="1"/>
  <c r="CK815" i="1"/>
  <c r="CJ815" i="1"/>
  <c r="CI815" i="1"/>
  <c r="CM814" i="1"/>
  <c r="CL814" i="1"/>
  <c r="CK814" i="1"/>
  <c r="CJ814" i="1"/>
  <c r="CI814" i="1"/>
  <c r="CM813" i="1"/>
  <c r="CL813" i="1"/>
  <c r="CK813" i="1"/>
  <c r="CJ813" i="1"/>
  <c r="CI813" i="1"/>
  <c r="CM812" i="1"/>
  <c r="CL812" i="1"/>
  <c r="CK812" i="1"/>
  <c r="CJ812" i="1"/>
  <c r="CI812" i="1"/>
  <c r="CM811" i="1"/>
  <c r="CL811" i="1"/>
  <c r="CK811" i="1"/>
  <c r="CJ811" i="1"/>
  <c r="CI811" i="1"/>
  <c r="CM810" i="1"/>
  <c r="CL810" i="1"/>
  <c r="CK810" i="1"/>
  <c r="CJ810" i="1"/>
  <c r="CI810" i="1"/>
  <c r="CM809" i="1"/>
  <c r="CL809" i="1"/>
  <c r="CK809" i="1"/>
  <c r="CJ809" i="1"/>
  <c r="CI809" i="1"/>
  <c r="CM808" i="1"/>
  <c r="CL808" i="1"/>
  <c r="CK808" i="1"/>
  <c r="CJ808" i="1"/>
  <c r="CI808" i="1"/>
  <c r="CM807" i="1"/>
  <c r="CL807" i="1"/>
  <c r="CK807" i="1"/>
  <c r="CJ807" i="1"/>
  <c r="CI807" i="1"/>
  <c r="CM806" i="1"/>
  <c r="CL806" i="1"/>
  <c r="CK806" i="1"/>
  <c r="CJ806" i="1"/>
  <c r="CI806" i="1"/>
  <c r="CM805" i="1"/>
  <c r="CL805" i="1"/>
  <c r="CK805" i="1"/>
  <c r="CJ805" i="1"/>
  <c r="CI805" i="1"/>
  <c r="CM804" i="1"/>
  <c r="CL804" i="1"/>
  <c r="CK804" i="1"/>
  <c r="CJ804" i="1"/>
  <c r="CI804" i="1"/>
  <c r="CM803" i="1"/>
  <c r="CL803" i="1"/>
  <c r="CK803" i="1"/>
  <c r="CJ803" i="1"/>
  <c r="CI803" i="1"/>
  <c r="CM802" i="1"/>
  <c r="CL802" i="1"/>
  <c r="CK802" i="1"/>
  <c r="CJ802" i="1"/>
  <c r="CI802" i="1"/>
  <c r="CM801" i="1"/>
  <c r="CL801" i="1"/>
  <c r="CK801" i="1"/>
  <c r="CJ801" i="1"/>
  <c r="CI801" i="1"/>
  <c r="CM800" i="1"/>
  <c r="CL800" i="1"/>
  <c r="CK800" i="1"/>
  <c r="CJ800" i="1"/>
  <c r="CI800" i="1"/>
  <c r="CM799" i="1"/>
  <c r="CL799" i="1"/>
  <c r="CK799" i="1"/>
  <c r="CJ799" i="1"/>
  <c r="CI799" i="1"/>
  <c r="CM798" i="1"/>
  <c r="CL798" i="1"/>
  <c r="CK798" i="1"/>
  <c r="CJ798" i="1"/>
  <c r="CI798" i="1"/>
  <c r="CM797" i="1"/>
  <c r="CL797" i="1"/>
  <c r="CK797" i="1"/>
  <c r="CJ797" i="1"/>
  <c r="CI797" i="1"/>
  <c r="CM796" i="1"/>
  <c r="CL796" i="1"/>
  <c r="CK796" i="1"/>
  <c r="CJ796" i="1"/>
  <c r="CI796" i="1"/>
  <c r="CM795" i="1"/>
  <c r="CL795" i="1"/>
  <c r="CK795" i="1"/>
  <c r="CJ795" i="1"/>
  <c r="CI795" i="1"/>
  <c r="CM794" i="1"/>
  <c r="CL794" i="1"/>
  <c r="CK794" i="1"/>
  <c r="CJ794" i="1"/>
  <c r="CI794" i="1"/>
  <c r="CM793" i="1"/>
  <c r="CL793" i="1"/>
  <c r="CK793" i="1"/>
  <c r="CJ793" i="1"/>
  <c r="CI793" i="1"/>
  <c r="CM792" i="1"/>
  <c r="CL792" i="1"/>
  <c r="CK792" i="1"/>
  <c r="CJ792" i="1"/>
  <c r="CI792" i="1"/>
  <c r="CM791" i="1"/>
  <c r="CL791" i="1"/>
  <c r="CK791" i="1"/>
  <c r="CJ791" i="1"/>
  <c r="CI791" i="1"/>
  <c r="CM790" i="1"/>
  <c r="CL790" i="1"/>
  <c r="CK790" i="1"/>
  <c r="CJ790" i="1"/>
  <c r="CI790" i="1"/>
  <c r="CM789" i="1"/>
  <c r="CL789" i="1"/>
  <c r="CK789" i="1"/>
  <c r="CJ789" i="1"/>
  <c r="CI789" i="1"/>
  <c r="CM788" i="1"/>
  <c r="CL788" i="1"/>
  <c r="CK788" i="1"/>
  <c r="CJ788" i="1"/>
  <c r="CI788" i="1"/>
  <c r="CM787" i="1"/>
  <c r="CL787" i="1"/>
  <c r="CK787" i="1"/>
  <c r="CJ787" i="1"/>
  <c r="CI787" i="1"/>
  <c r="CM786" i="1"/>
  <c r="CL786" i="1"/>
  <c r="CK786" i="1"/>
  <c r="CJ786" i="1"/>
  <c r="CI786" i="1"/>
  <c r="CM785" i="1"/>
  <c r="CL785" i="1"/>
  <c r="CK785" i="1"/>
  <c r="CJ785" i="1"/>
  <c r="CI785" i="1"/>
  <c r="CM784" i="1"/>
  <c r="CL784" i="1"/>
  <c r="CK784" i="1"/>
  <c r="CJ784" i="1"/>
  <c r="CI784" i="1"/>
  <c r="CM783" i="1"/>
  <c r="CL783" i="1"/>
  <c r="CK783" i="1"/>
  <c r="CJ783" i="1"/>
  <c r="CI783" i="1"/>
  <c r="CM782" i="1"/>
  <c r="CL782" i="1"/>
  <c r="CK782" i="1"/>
  <c r="CJ782" i="1"/>
  <c r="CI782" i="1"/>
  <c r="CM781" i="1"/>
  <c r="CL781" i="1"/>
  <c r="CK781" i="1"/>
  <c r="CJ781" i="1"/>
  <c r="CI781" i="1"/>
  <c r="CM780" i="1"/>
  <c r="CL780" i="1"/>
  <c r="CK780" i="1"/>
  <c r="CJ780" i="1"/>
  <c r="CI780" i="1"/>
  <c r="CM779" i="1"/>
  <c r="CL779" i="1"/>
  <c r="CK779" i="1"/>
  <c r="CJ779" i="1"/>
  <c r="CI779" i="1"/>
  <c r="CM778" i="1"/>
  <c r="CL778" i="1"/>
  <c r="CK778" i="1"/>
  <c r="CJ778" i="1"/>
  <c r="CI778" i="1"/>
  <c r="CM777" i="1"/>
  <c r="CL777" i="1"/>
  <c r="CK777" i="1"/>
  <c r="CJ777" i="1"/>
  <c r="CI777" i="1"/>
  <c r="CM776" i="1"/>
  <c r="CL776" i="1"/>
  <c r="CK776" i="1"/>
  <c r="CJ776" i="1"/>
  <c r="CI776" i="1"/>
  <c r="CM775" i="1"/>
  <c r="CL775" i="1"/>
  <c r="CK775" i="1"/>
  <c r="CJ775" i="1"/>
  <c r="CI775" i="1"/>
  <c r="CM774" i="1"/>
  <c r="CL774" i="1"/>
  <c r="CK774" i="1"/>
  <c r="CJ774" i="1"/>
  <c r="CI774" i="1"/>
  <c r="CM773" i="1"/>
  <c r="CL773" i="1"/>
  <c r="CK773" i="1"/>
  <c r="CJ773" i="1"/>
  <c r="CI773" i="1"/>
  <c r="CM772" i="1"/>
  <c r="CL772" i="1"/>
  <c r="CK772" i="1"/>
  <c r="CJ772" i="1"/>
  <c r="CI772" i="1"/>
  <c r="CM771" i="1"/>
  <c r="CL771" i="1"/>
  <c r="CK771" i="1"/>
  <c r="CJ771" i="1"/>
  <c r="CI771" i="1"/>
  <c r="CM770" i="1"/>
  <c r="CL770" i="1"/>
  <c r="CK770" i="1"/>
  <c r="CJ770" i="1"/>
  <c r="CI770" i="1"/>
  <c r="CM769" i="1"/>
  <c r="CL769" i="1"/>
  <c r="CK769" i="1"/>
  <c r="CJ769" i="1"/>
  <c r="CI769" i="1"/>
  <c r="CM768" i="1"/>
  <c r="CL768" i="1"/>
  <c r="CK768" i="1"/>
  <c r="CJ768" i="1"/>
  <c r="CI768" i="1"/>
  <c r="CM767" i="1"/>
  <c r="CL767" i="1"/>
  <c r="CK767" i="1"/>
  <c r="CJ767" i="1"/>
  <c r="CI767" i="1"/>
  <c r="CM766" i="1"/>
  <c r="CL766" i="1"/>
  <c r="CK766" i="1"/>
  <c r="CJ766" i="1"/>
  <c r="CI766" i="1"/>
  <c r="CM765" i="1"/>
  <c r="CL765" i="1"/>
  <c r="CK765" i="1"/>
  <c r="CJ765" i="1"/>
  <c r="CI765" i="1"/>
  <c r="CM764" i="1"/>
  <c r="CL764" i="1"/>
  <c r="CK764" i="1"/>
  <c r="CJ764" i="1"/>
  <c r="CI764" i="1"/>
  <c r="CM763" i="1"/>
  <c r="CL763" i="1"/>
  <c r="CK763" i="1"/>
  <c r="CJ763" i="1"/>
  <c r="CI763" i="1"/>
  <c r="CM762" i="1"/>
  <c r="CL762" i="1"/>
  <c r="CK762" i="1"/>
  <c r="CJ762" i="1"/>
  <c r="CI762" i="1"/>
  <c r="CM761" i="1"/>
  <c r="CL761" i="1"/>
  <c r="CK761" i="1"/>
  <c r="CJ761" i="1"/>
  <c r="CI761" i="1"/>
  <c r="CM760" i="1"/>
  <c r="CL760" i="1"/>
  <c r="CK760" i="1"/>
  <c r="CJ760" i="1"/>
  <c r="CI760" i="1"/>
  <c r="CM759" i="1"/>
  <c r="CL759" i="1"/>
  <c r="CK759" i="1"/>
  <c r="CJ759" i="1"/>
  <c r="CI759" i="1"/>
  <c r="CM758" i="1"/>
  <c r="CL758" i="1"/>
  <c r="CK758" i="1"/>
  <c r="CJ758" i="1"/>
  <c r="CI758" i="1"/>
  <c r="CM757" i="1"/>
  <c r="CL757" i="1"/>
  <c r="CK757" i="1"/>
  <c r="CJ757" i="1"/>
  <c r="CI757" i="1"/>
  <c r="CM756" i="1"/>
  <c r="CL756" i="1"/>
  <c r="CK756" i="1"/>
  <c r="CJ756" i="1"/>
  <c r="CI756" i="1"/>
  <c r="CM755" i="1"/>
  <c r="CL755" i="1"/>
  <c r="CK755" i="1"/>
  <c r="CJ755" i="1"/>
  <c r="CI755" i="1"/>
  <c r="CM754" i="1"/>
  <c r="CL754" i="1"/>
  <c r="CK754" i="1"/>
  <c r="CJ754" i="1"/>
  <c r="CI754" i="1"/>
  <c r="CM753" i="1"/>
  <c r="CL753" i="1"/>
  <c r="CK753" i="1"/>
  <c r="CJ753" i="1"/>
  <c r="CI753" i="1"/>
  <c r="CM752" i="1"/>
  <c r="CL752" i="1"/>
  <c r="CK752" i="1"/>
  <c r="CJ752" i="1"/>
  <c r="CI752" i="1"/>
  <c r="CM751" i="1"/>
  <c r="CL751" i="1"/>
  <c r="CK751" i="1"/>
  <c r="CJ751" i="1"/>
  <c r="CI751" i="1"/>
  <c r="CM750" i="1"/>
  <c r="CL750" i="1"/>
  <c r="CK750" i="1"/>
  <c r="CJ750" i="1"/>
  <c r="CI750" i="1"/>
  <c r="CM749" i="1"/>
  <c r="CL749" i="1"/>
  <c r="CK749" i="1"/>
  <c r="CJ749" i="1"/>
  <c r="CI749" i="1"/>
  <c r="CM748" i="1"/>
  <c r="CL748" i="1"/>
  <c r="CK748" i="1"/>
  <c r="CJ748" i="1"/>
  <c r="CI748" i="1"/>
  <c r="CM747" i="1"/>
  <c r="CL747" i="1"/>
  <c r="CK747" i="1"/>
  <c r="CJ747" i="1"/>
  <c r="CI747" i="1"/>
  <c r="CM746" i="1"/>
  <c r="CL746" i="1"/>
  <c r="CK746" i="1"/>
  <c r="CJ746" i="1"/>
  <c r="CI746" i="1"/>
  <c r="CM745" i="1"/>
  <c r="CL745" i="1"/>
  <c r="CK745" i="1"/>
  <c r="CJ745" i="1"/>
  <c r="CI745" i="1"/>
  <c r="CM744" i="1"/>
  <c r="CL744" i="1"/>
  <c r="CK744" i="1"/>
  <c r="CJ744" i="1"/>
  <c r="CI744" i="1"/>
  <c r="CM743" i="1"/>
  <c r="CL743" i="1"/>
  <c r="CK743" i="1"/>
  <c r="CJ743" i="1"/>
  <c r="CI743" i="1"/>
  <c r="CM742" i="1"/>
  <c r="CL742" i="1"/>
  <c r="CK742" i="1"/>
  <c r="CJ742" i="1"/>
  <c r="CI742" i="1"/>
  <c r="CM741" i="1"/>
  <c r="CL741" i="1"/>
  <c r="CK741" i="1"/>
  <c r="CJ741" i="1"/>
  <c r="CI741" i="1"/>
  <c r="CM740" i="1"/>
  <c r="CL740" i="1"/>
  <c r="CK740" i="1"/>
  <c r="CJ740" i="1"/>
  <c r="CI740" i="1"/>
  <c r="CM739" i="1"/>
  <c r="CL739" i="1"/>
  <c r="CK739" i="1"/>
  <c r="CJ739" i="1"/>
  <c r="CI739" i="1"/>
  <c r="CM738" i="1"/>
  <c r="CL738" i="1"/>
  <c r="CK738" i="1"/>
  <c r="CJ738" i="1"/>
  <c r="CI738" i="1"/>
  <c r="CM737" i="1"/>
  <c r="CL737" i="1"/>
  <c r="CK737" i="1"/>
  <c r="CJ737" i="1"/>
  <c r="CI737" i="1"/>
  <c r="CM736" i="1"/>
  <c r="CL736" i="1"/>
  <c r="CK736" i="1"/>
  <c r="CJ736" i="1"/>
  <c r="CI736" i="1"/>
  <c r="CM735" i="1"/>
  <c r="CL735" i="1"/>
  <c r="CK735" i="1"/>
  <c r="CJ735" i="1"/>
  <c r="CI735" i="1"/>
  <c r="CM734" i="1"/>
  <c r="CL734" i="1"/>
  <c r="CK734" i="1"/>
  <c r="CJ734" i="1"/>
  <c r="CI734" i="1"/>
  <c r="CM733" i="1"/>
  <c r="CL733" i="1"/>
  <c r="CK733" i="1"/>
  <c r="CJ733" i="1"/>
  <c r="CI733" i="1"/>
  <c r="CM732" i="1"/>
  <c r="CL732" i="1"/>
  <c r="CK732" i="1"/>
  <c r="CJ732" i="1"/>
  <c r="CI732" i="1"/>
  <c r="CM731" i="1"/>
  <c r="CL731" i="1"/>
  <c r="CK731" i="1"/>
  <c r="CJ731" i="1"/>
  <c r="CI731" i="1"/>
  <c r="CM730" i="1"/>
  <c r="CL730" i="1"/>
  <c r="CK730" i="1"/>
  <c r="CJ730" i="1"/>
  <c r="CI730" i="1"/>
  <c r="CM729" i="1"/>
  <c r="CL729" i="1"/>
  <c r="CK729" i="1"/>
  <c r="CJ729" i="1"/>
  <c r="CI729" i="1"/>
  <c r="CM728" i="1"/>
  <c r="CL728" i="1"/>
  <c r="CK728" i="1"/>
  <c r="CJ728" i="1"/>
  <c r="CI728" i="1"/>
  <c r="CM727" i="1"/>
  <c r="CL727" i="1"/>
  <c r="CK727" i="1"/>
  <c r="CJ727" i="1"/>
  <c r="CI727" i="1"/>
  <c r="CM726" i="1"/>
  <c r="CL726" i="1"/>
  <c r="CK726" i="1"/>
  <c r="CJ726" i="1"/>
  <c r="CI726" i="1"/>
  <c r="CM725" i="1"/>
  <c r="CL725" i="1"/>
  <c r="CK725" i="1"/>
  <c r="CJ725" i="1"/>
  <c r="CI725" i="1"/>
  <c r="CM724" i="1"/>
  <c r="CL724" i="1"/>
  <c r="CK724" i="1"/>
  <c r="CJ724" i="1"/>
  <c r="CI724" i="1"/>
  <c r="CM723" i="1"/>
  <c r="CL723" i="1"/>
  <c r="CK723" i="1"/>
  <c r="CJ723" i="1"/>
  <c r="CI723" i="1"/>
  <c r="CM722" i="1"/>
  <c r="CL722" i="1"/>
  <c r="CK722" i="1"/>
  <c r="CJ722" i="1"/>
  <c r="CI722" i="1"/>
  <c r="CM721" i="1"/>
  <c r="CL721" i="1"/>
  <c r="CK721" i="1"/>
  <c r="CJ721" i="1"/>
  <c r="CI721" i="1"/>
  <c r="CM720" i="1"/>
  <c r="CL720" i="1"/>
  <c r="CK720" i="1"/>
  <c r="CJ720" i="1"/>
  <c r="CI720" i="1"/>
  <c r="CM719" i="1"/>
  <c r="CL719" i="1"/>
  <c r="CK719" i="1"/>
  <c r="CJ719" i="1"/>
  <c r="CI719" i="1"/>
  <c r="CM718" i="1"/>
  <c r="CL718" i="1"/>
  <c r="CK718" i="1"/>
  <c r="CJ718" i="1"/>
  <c r="CI718" i="1"/>
  <c r="CM717" i="1"/>
  <c r="CL717" i="1"/>
  <c r="CK717" i="1"/>
  <c r="CJ717" i="1"/>
  <c r="CI717" i="1"/>
  <c r="CM716" i="1"/>
  <c r="CL716" i="1"/>
  <c r="CK716" i="1"/>
  <c r="CJ716" i="1"/>
  <c r="CI716" i="1"/>
  <c r="CM715" i="1"/>
  <c r="CL715" i="1"/>
  <c r="CK715" i="1"/>
  <c r="CJ715" i="1"/>
  <c r="CI715" i="1"/>
  <c r="CM714" i="1"/>
  <c r="CL714" i="1"/>
  <c r="CK714" i="1"/>
  <c r="CJ714" i="1"/>
  <c r="CI714" i="1"/>
  <c r="CM713" i="1"/>
  <c r="CL713" i="1"/>
  <c r="CK713" i="1"/>
  <c r="CJ713" i="1"/>
  <c r="CI713" i="1"/>
  <c r="CM712" i="1"/>
  <c r="CL712" i="1"/>
  <c r="CK712" i="1"/>
  <c r="CJ712" i="1"/>
  <c r="CI712" i="1"/>
  <c r="CM711" i="1"/>
  <c r="CL711" i="1"/>
  <c r="CK711" i="1"/>
  <c r="CJ711" i="1"/>
  <c r="CI711" i="1"/>
  <c r="CM710" i="1"/>
  <c r="CL710" i="1"/>
  <c r="CK710" i="1"/>
  <c r="CJ710" i="1"/>
  <c r="CI710" i="1"/>
  <c r="CM709" i="1"/>
  <c r="CL709" i="1"/>
  <c r="CK709" i="1"/>
  <c r="CJ709" i="1"/>
  <c r="CI709" i="1"/>
  <c r="CM708" i="1"/>
  <c r="CL708" i="1"/>
  <c r="CK708" i="1"/>
  <c r="CJ708" i="1"/>
  <c r="CI708" i="1"/>
  <c r="CM707" i="1"/>
  <c r="CL707" i="1"/>
  <c r="CK707" i="1"/>
  <c r="CJ707" i="1"/>
  <c r="CI707" i="1"/>
  <c r="CM706" i="1"/>
  <c r="CL706" i="1"/>
  <c r="CK706" i="1"/>
  <c r="CJ706" i="1"/>
  <c r="CI706" i="1"/>
  <c r="CM705" i="1"/>
  <c r="CL705" i="1"/>
  <c r="CK705" i="1"/>
  <c r="CJ705" i="1"/>
  <c r="CI705" i="1"/>
  <c r="CM704" i="1"/>
  <c r="CL704" i="1"/>
  <c r="CK704" i="1"/>
  <c r="CJ704" i="1"/>
  <c r="CI704" i="1"/>
  <c r="CM703" i="1"/>
  <c r="CL703" i="1"/>
  <c r="CK703" i="1"/>
  <c r="CJ703" i="1"/>
  <c r="CI703" i="1"/>
  <c r="CM702" i="1"/>
  <c r="CL702" i="1"/>
  <c r="CK702" i="1"/>
  <c r="CJ702" i="1"/>
  <c r="CI702" i="1"/>
  <c r="CM701" i="1"/>
  <c r="CL701" i="1"/>
  <c r="CK701" i="1"/>
  <c r="CJ701" i="1"/>
  <c r="CI701" i="1"/>
  <c r="CM700" i="1"/>
  <c r="CL700" i="1"/>
  <c r="CK700" i="1"/>
  <c r="CJ700" i="1"/>
  <c r="CI700" i="1"/>
  <c r="CM699" i="1"/>
  <c r="CL699" i="1"/>
  <c r="CK699" i="1"/>
  <c r="CJ699" i="1"/>
  <c r="CI699" i="1"/>
  <c r="CM698" i="1"/>
  <c r="CL698" i="1"/>
  <c r="CK698" i="1"/>
  <c r="CJ698" i="1"/>
  <c r="CI698" i="1"/>
  <c r="CM697" i="1"/>
  <c r="CL697" i="1"/>
  <c r="CK697" i="1"/>
  <c r="CJ697" i="1"/>
  <c r="CI697" i="1"/>
  <c r="CM696" i="1"/>
  <c r="CL696" i="1"/>
  <c r="CK696" i="1"/>
  <c r="CJ696" i="1"/>
  <c r="CI696" i="1"/>
  <c r="CM695" i="1"/>
  <c r="CL695" i="1"/>
  <c r="CK695" i="1"/>
  <c r="CJ695" i="1"/>
  <c r="CI695" i="1"/>
  <c r="CM694" i="1"/>
  <c r="CL694" i="1"/>
  <c r="CK694" i="1"/>
  <c r="CJ694" i="1"/>
  <c r="CI694" i="1"/>
  <c r="CM693" i="1"/>
  <c r="CL693" i="1"/>
  <c r="CK693" i="1"/>
  <c r="CJ693" i="1"/>
  <c r="CI693" i="1"/>
  <c r="CM692" i="1"/>
  <c r="CL692" i="1"/>
  <c r="CK692" i="1"/>
  <c r="CJ692" i="1"/>
  <c r="CI692" i="1"/>
  <c r="CM691" i="1"/>
  <c r="CL691" i="1"/>
  <c r="CK691" i="1"/>
  <c r="CJ691" i="1"/>
  <c r="CI691" i="1"/>
  <c r="CM690" i="1"/>
  <c r="CL690" i="1"/>
  <c r="CK690" i="1"/>
  <c r="CJ690" i="1"/>
  <c r="CI690" i="1"/>
  <c r="CM689" i="1"/>
  <c r="CL689" i="1"/>
  <c r="CK689" i="1"/>
  <c r="CJ689" i="1"/>
  <c r="CI689" i="1"/>
  <c r="CM688" i="1"/>
  <c r="CL688" i="1"/>
  <c r="CK688" i="1"/>
  <c r="CJ688" i="1"/>
  <c r="CI688" i="1"/>
  <c r="CM687" i="1"/>
  <c r="CL687" i="1"/>
  <c r="CK687" i="1"/>
  <c r="CJ687" i="1"/>
  <c r="CI687" i="1"/>
  <c r="CM686" i="1"/>
  <c r="CL686" i="1"/>
  <c r="CK686" i="1"/>
  <c r="CJ686" i="1"/>
  <c r="CI686" i="1"/>
  <c r="CM685" i="1"/>
  <c r="CL685" i="1"/>
  <c r="CK685" i="1"/>
  <c r="CJ685" i="1"/>
  <c r="CI685" i="1"/>
  <c r="CM684" i="1"/>
  <c r="CL684" i="1"/>
  <c r="CK684" i="1"/>
  <c r="CJ684" i="1"/>
  <c r="CI684" i="1"/>
  <c r="CM683" i="1"/>
  <c r="CL683" i="1"/>
  <c r="CK683" i="1"/>
  <c r="CJ683" i="1"/>
  <c r="CI683" i="1"/>
  <c r="CM682" i="1"/>
  <c r="CL682" i="1"/>
  <c r="CK682" i="1"/>
  <c r="CJ682" i="1"/>
  <c r="CI682" i="1"/>
  <c r="CM681" i="1"/>
  <c r="CL681" i="1"/>
  <c r="CK681" i="1"/>
  <c r="CJ681" i="1"/>
  <c r="CI681" i="1"/>
  <c r="CM680" i="1"/>
  <c r="CL680" i="1"/>
  <c r="CK680" i="1"/>
  <c r="CJ680" i="1"/>
  <c r="CI680" i="1"/>
  <c r="CM679" i="1"/>
  <c r="CL679" i="1"/>
  <c r="CK679" i="1"/>
  <c r="CJ679" i="1"/>
  <c r="CI679" i="1"/>
  <c r="CM678" i="1"/>
  <c r="CL678" i="1"/>
  <c r="CK678" i="1"/>
  <c r="CJ678" i="1"/>
  <c r="CI678" i="1"/>
  <c r="CM677" i="1"/>
  <c r="CL677" i="1"/>
  <c r="CK677" i="1"/>
  <c r="CJ677" i="1"/>
  <c r="CI677" i="1"/>
  <c r="CM676" i="1"/>
  <c r="CL676" i="1"/>
  <c r="CK676" i="1"/>
  <c r="CJ676" i="1"/>
  <c r="CI676" i="1"/>
  <c r="CM675" i="1"/>
  <c r="CL675" i="1"/>
  <c r="CK675" i="1"/>
  <c r="CJ675" i="1"/>
  <c r="CI675" i="1"/>
  <c r="CM674" i="1"/>
  <c r="CL674" i="1"/>
  <c r="CK674" i="1"/>
  <c r="CJ674" i="1"/>
  <c r="CI674" i="1"/>
  <c r="CM673" i="1"/>
  <c r="CL673" i="1"/>
  <c r="CK673" i="1"/>
  <c r="CJ673" i="1"/>
  <c r="CI673" i="1"/>
  <c r="CM672" i="1"/>
  <c r="CL672" i="1"/>
  <c r="CK672" i="1"/>
  <c r="CJ672" i="1"/>
  <c r="CI672" i="1"/>
  <c r="CM671" i="1"/>
  <c r="CL671" i="1"/>
  <c r="CK671" i="1"/>
  <c r="CJ671" i="1"/>
  <c r="CI671" i="1"/>
  <c r="CM670" i="1"/>
  <c r="CL670" i="1"/>
  <c r="CK670" i="1"/>
  <c r="CJ670" i="1"/>
  <c r="CI670" i="1"/>
  <c r="CM669" i="1"/>
  <c r="CL669" i="1"/>
  <c r="CK669" i="1"/>
  <c r="CJ669" i="1"/>
  <c r="CI669" i="1"/>
  <c r="CM668" i="1"/>
  <c r="CL668" i="1"/>
  <c r="CK668" i="1"/>
  <c r="CJ668" i="1"/>
  <c r="CI668" i="1"/>
  <c r="CM667" i="1"/>
  <c r="CL667" i="1"/>
  <c r="CK667" i="1"/>
  <c r="CJ667" i="1"/>
  <c r="CI667" i="1"/>
  <c r="CM666" i="1"/>
  <c r="CL666" i="1"/>
  <c r="CK666" i="1"/>
  <c r="CJ666" i="1"/>
  <c r="CI666" i="1"/>
  <c r="CM665" i="1"/>
  <c r="CL665" i="1"/>
  <c r="CK665" i="1"/>
  <c r="CJ665" i="1"/>
  <c r="CI665" i="1"/>
  <c r="CM664" i="1"/>
  <c r="CL664" i="1"/>
  <c r="CK664" i="1"/>
  <c r="CJ664" i="1"/>
  <c r="CI664" i="1"/>
  <c r="CM663" i="1"/>
  <c r="CL663" i="1"/>
  <c r="CK663" i="1"/>
  <c r="CJ663" i="1"/>
  <c r="CI663" i="1"/>
  <c r="CM662" i="1"/>
  <c r="CL662" i="1"/>
  <c r="CK662" i="1"/>
  <c r="CJ662" i="1"/>
  <c r="CI662" i="1"/>
  <c r="CM661" i="1"/>
  <c r="CL661" i="1"/>
  <c r="CK661" i="1"/>
  <c r="CJ661" i="1"/>
  <c r="CI661" i="1"/>
  <c r="CM660" i="1"/>
  <c r="CL660" i="1"/>
  <c r="CK660" i="1"/>
  <c r="CJ660" i="1"/>
  <c r="CI660" i="1"/>
  <c r="CM659" i="1"/>
  <c r="CL659" i="1"/>
  <c r="CK659" i="1"/>
  <c r="CJ659" i="1"/>
  <c r="CI659" i="1"/>
  <c r="CM658" i="1"/>
  <c r="CL658" i="1"/>
  <c r="CK658" i="1"/>
  <c r="CJ658" i="1"/>
  <c r="CI658" i="1"/>
  <c r="CM657" i="1"/>
  <c r="CL657" i="1"/>
  <c r="CK657" i="1"/>
  <c r="CJ657" i="1"/>
  <c r="CI657" i="1"/>
  <c r="CM656" i="1"/>
  <c r="CL656" i="1"/>
  <c r="CK656" i="1"/>
  <c r="CJ656" i="1"/>
  <c r="CI656" i="1"/>
  <c r="CM655" i="1"/>
  <c r="CL655" i="1"/>
  <c r="CK655" i="1"/>
  <c r="CJ655" i="1"/>
  <c r="CI655" i="1"/>
  <c r="CM654" i="1"/>
  <c r="CL654" i="1"/>
  <c r="CK654" i="1"/>
  <c r="CJ654" i="1"/>
  <c r="CI654" i="1"/>
  <c r="CM653" i="1"/>
  <c r="CL653" i="1"/>
  <c r="CK653" i="1"/>
  <c r="CJ653" i="1"/>
  <c r="CI653" i="1"/>
  <c r="CM652" i="1"/>
  <c r="CL652" i="1"/>
  <c r="CK652" i="1"/>
  <c r="CJ652" i="1"/>
  <c r="CI652" i="1"/>
  <c r="CM651" i="1"/>
  <c r="CL651" i="1"/>
  <c r="CK651" i="1"/>
  <c r="CJ651" i="1"/>
  <c r="CI651" i="1"/>
  <c r="CM650" i="1"/>
  <c r="CL650" i="1"/>
  <c r="CK650" i="1"/>
  <c r="CJ650" i="1"/>
  <c r="CI650" i="1"/>
  <c r="CM649" i="1"/>
  <c r="CL649" i="1"/>
  <c r="CK649" i="1"/>
  <c r="CJ649" i="1"/>
  <c r="CI649" i="1"/>
  <c r="CM648" i="1"/>
  <c r="CL648" i="1"/>
  <c r="CK648" i="1"/>
  <c r="CJ648" i="1"/>
  <c r="CI648" i="1"/>
  <c r="CM647" i="1"/>
  <c r="CL647" i="1"/>
  <c r="CK647" i="1"/>
  <c r="CJ647" i="1"/>
  <c r="CI647" i="1"/>
  <c r="CM646" i="1"/>
  <c r="CL646" i="1"/>
  <c r="CK646" i="1"/>
  <c r="CJ646" i="1"/>
  <c r="CI646" i="1"/>
  <c r="CM645" i="1"/>
  <c r="CL645" i="1"/>
  <c r="CK645" i="1"/>
  <c r="CJ645" i="1"/>
  <c r="CI645" i="1"/>
  <c r="CM644" i="1"/>
  <c r="CL644" i="1"/>
  <c r="CK644" i="1"/>
  <c r="CJ644" i="1"/>
  <c r="CI644" i="1"/>
  <c r="CM643" i="1"/>
  <c r="CL643" i="1"/>
  <c r="CK643" i="1"/>
  <c r="CJ643" i="1"/>
  <c r="CI643" i="1"/>
  <c r="CM642" i="1"/>
  <c r="CL642" i="1"/>
  <c r="CK642" i="1"/>
  <c r="CJ642" i="1"/>
  <c r="CI642" i="1"/>
  <c r="CM641" i="1"/>
  <c r="CL641" i="1"/>
  <c r="CK641" i="1"/>
  <c r="CJ641" i="1"/>
  <c r="CI641" i="1"/>
  <c r="CM640" i="1"/>
  <c r="CL640" i="1"/>
  <c r="CK640" i="1"/>
  <c r="CJ640" i="1"/>
  <c r="CI640" i="1"/>
  <c r="CM639" i="1"/>
  <c r="CL639" i="1"/>
  <c r="CK639" i="1"/>
  <c r="CJ639" i="1"/>
  <c r="CI639" i="1"/>
  <c r="CM638" i="1"/>
  <c r="CL638" i="1"/>
  <c r="CK638" i="1"/>
  <c r="CJ638" i="1"/>
  <c r="CI638" i="1"/>
  <c r="CM637" i="1"/>
  <c r="CL637" i="1"/>
  <c r="CK637" i="1"/>
  <c r="CJ637" i="1"/>
  <c r="CI637" i="1"/>
  <c r="CM636" i="1"/>
  <c r="CL636" i="1"/>
  <c r="CK636" i="1"/>
  <c r="CJ636" i="1"/>
  <c r="CI636" i="1"/>
  <c r="CM635" i="1"/>
  <c r="CL635" i="1"/>
  <c r="CK635" i="1"/>
  <c r="CJ635" i="1"/>
  <c r="CI635" i="1"/>
  <c r="CM634" i="1"/>
  <c r="CL634" i="1"/>
  <c r="CK634" i="1"/>
  <c r="CJ634" i="1"/>
  <c r="CI634" i="1"/>
  <c r="CM633" i="1"/>
  <c r="CL633" i="1"/>
  <c r="CK633" i="1"/>
  <c r="CJ633" i="1"/>
  <c r="CI633" i="1"/>
  <c r="CM632" i="1"/>
  <c r="CL632" i="1"/>
  <c r="CK632" i="1"/>
  <c r="CJ632" i="1"/>
  <c r="CI632" i="1"/>
  <c r="CM631" i="1"/>
  <c r="CL631" i="1"/>
  <c r="CK631" i="1"/>
  <c r="CJ631" i="1"/>
  <c r="CI631" i="1"/>
  <c r="CM630" i="1"/>
  <c r="CL630" i="1"/>
  <c r="CK630" i="1"/>
  <c r="CJ630" i="1"/>
  <c r="CI630" i="1"/>
  <c r="CM629" i="1"/>
  <c r="CL629" i="1"/>
  <c r="CK629" i="1"/>
  <c r="CJ629" i="1"/>
  <c r="CI629" i="1"/>
  <c r="CM628" i="1"/>
  <c r="CL628" i="1"/>
  <c r="CK628" i="1"/>
  <c r="CJ628" i="1"/>
  <c r="CI628" i="1"/>
  <c r="CM627" i="1"/>
  <c r="CL627" i="1"/>
  <c r="CK627" i="1"/>
  <c r="CJ627" i="1"/>
  <c r="CI627" i="1"/>
  <c r="CM626" i="1"/>
  <c r="CL626" i="1"/>
  <c r="CK626" i="1"/>
  <c r="CJ626" i="1"/>
  <c r="CI626" i="1"/>
  <c r="CM625" i="1"/>
  <c r="CL625" i="1"/>
  <c r="CK625" i="1"/>
  <c r="CJ625" i="1"/>
  <c r="CI625" i="1"/>
  <c r="CM624" i="1"/>
  <c r="CL624" i="1"/>
  <c r="CK624" i="1"/>
  <c r="CJ624" i="1"/>
  <c r="CI624" i="1"/>
  <c r="CM623" i="1"/>
  <c r="CL623" i="1"/>
  <c r="CK623" i="1"/>
  <c r="CJ623" i="1"/>
  <c r="CI623" i="1"/>
  <c r="CM622" i="1"/>
  <c r="CL622" i="1"/>
  <c r="CK622" i="1"/>
  <c r="CJ622" i="1"/>
  <c r="CI622" i="1"/>
  <c r="CM621" i="1"/>
  <c r="CL621" i="1"/>
  <c r="CK621" i="1"/>
  <c r="CJ621" i="1"/>
  <c r="CI621" i="1"/>
  <c r="CM620" i="1"/>
  <c r="CL620" i="1"/>
  <c r="CK620" i="1"/>
  <c r="CJ620" i="1"/>
  <c r="CI620" i="1"/>
  <c r="CM619" i="1"/>
  <c r="CL619" i="1"/>
  <c r="CK619" i="1"/>
  <c r="CJ619" i="1"/>
  <c r="CI619" i="1"/>
  <c r="CM618" i="1"/>
  <c r="CL618" i="1"/>
  <c r="CK618" i="1"/>
  <c r="CJ618" i="1"/>
  <c r="CI618" i="1"/>
  <c r="CM617" i="1"/>
  <c r="CL617" i="1"/>
  <c r="CK617" i="1"/>
  <c r="CJ617" i="1"/>
  <c r="CI617" i="1"/>
  <c r="CM616" i="1"/>
  <c r="CL616" i="1"/>
  <c r="CK616" i="1"/>
  <c r="CJ616" i="1"/>
  <c r="CI616" i="1"/>
  <c r="CM615" i="1"/>
  <c r="CL615" i="1"/>
  <c r="CK615" i="1"/>
  <c r="CJ615" i="1"/>
  <c r="CI615" i="1"/>
  <c r="CM614" i="1"/>
  <c r="CL614" i="1"/>
  <c r="CK614" i="1"/>
  <c r="CJ614" i="1"/>
  <c r="CI614" i="1"/>
  <c r="CM613" i="1"/>
  <c r="CL613" i="1"/>
  <c r="CK613" i="1"/>
  <c r="CJ613" i="1"/>
  <c r="CI613" i="1"/>
  <c r="CM612" i="1"/>
  <c r="CL612" i="1"/>
  <c r="CK612" i="1"/>
  <c r="CJ612" i="1"/>
  <c r="CI612" i="1"/>
  <c r="CM611" i="1"/>
  <c r="CL611" i="1"/>
  <c r="CK611" i="1"/>
  <c r="CJ611" i="1"/>
  <c r="CI611" i="1"/>
  <c r="CM610" i="1"/>
  <c r="CL610" i="1"/>
  <c r="CK610" i="1"/>
  <c r="CJ610" i="1"/>
  <c r="CI610" i="1"/>
  <c r="CM609" i="1"/>
  <c r="CL609" i="1"/>
  <c r="CK609" i="1"/>
  <c r="CJ609" i="1"/>
  <c r="CI609" i="1"/>
  <c r="CM608" i="1"/>
  <c r="CL608" i="1"/>
  <c r="CK608" i="1"/>
  <c r="CJ608" i="1"/>
  <c r="CI608" i="1"/>
  <c r="CM607" i="1"/>
  <c r="CL607" i="1"/>
  <c r="CK607" i="1"/>
  <c r="CJ607" i="1"/>
  <c r="CI607" i="1"/>
  <c r="CM606" i="1"/>
  <c r="CL606" i="1"/>
  <c r="CK606" i="1"/>
  <c r="CJ606" i="1"/>
  <c r="CI606" i="1"/>
  <c r="CM605" i="1"/>
  <c r="CL605" i="1"/>
  <c r="CK605" i="1"/>
  <c r="CJ605" i="1"/>
  <c r="CI605" i="1"/>
  <c r="CM604" i="1"/>
  <c r="CL604" i="1"/>
  <c r="CK604" i="1"/>
  <c r="CJ604" i="1"/>
  <c r="CI604" i="1"/>
  <c r="CM603" i="1"/>
  <c r="CL603" i="1"/>
  <c r="CK603" i="1"/>
  <c r="CJ603" i="1"/>
  <c r="CI603" i="1"/>
  <c r="CM602" i="1"/>
  <c r="CL602" i="1"/>
  <c r="CK602" i="1"/>
  <c r="CJ602" i="1"/>
  <c r="CI602" i="1"/>
  <c r="CM601" i="1"/>
  <c r="CL601" i="1"/>
  <c r="CK601" i="1"/>
  <c r="CJ601" i="1"/>
  <c r="CI601" i="1"/>
  <c r="CM600" i="1"/>
  <c r="CL600" i="1"/>
  <c r="CK600" i="1"/>
  <c r="CJ600" i="1"/>
  <c r="CI600" i="1"/>
  <c r="CM599" i="1"/>
  <c r="CL599" i="1"/>
  <c r="CK599" i="1"/>
  <c r="CJ599" i="1"/>
  <c r="CI599" i="1"/>
  <c r="CM598" i="1"/>
  <c r="CL598" i="1"/>
  <c r="CK598" i="1"/>
  <c r="CJ598" i="1"/>
  <c r="CI598" i="1"/>
  <c r="CM597" i="1"/>
  <c r="CL597" i="1"/>
  <c r="CK597" i="1"/>
  <c r="CJ597" i="1"/>
  <c r="CI597" i="1"/>
  <c r="CM596" i="1"/>
  <c r="CL596" i="1"/>
  <c r="CK596" i="1"/>
  <c r="CJ596" i="1"/>
  <c r="CI596" i="1"/>
  <c r="CM595" i="1"/>
  <c r="CL595" i="1"/>
  <c r="CK595" i="1"/>
  <c r="CJ595" i="1"/>
  <c r="CI595" i="1"/>
  <c r="CM594" i="1"/>
  <c r="CL594" i="1"/>
  <c r="CK594" i="1"/>
  <c r="CJ594" i="1"/>
  <c r="CI594" i="1"/>
  <c r="CM593" i="1"/>
  <c r="CL593" i="1"/>
  <c r="CK593" i="1"/>
  <c r="CJ593" i="1"/>
  <c r="CI593" i="1"/>
  <c r="CM592" i="1"/>
  <c r="CL592" i="1"/>
  <c r="CK592" i="1"/>
  <c r="CJ592" i="1"/>
  <c r="CI592" i="1"/>
  <c r="CM591" i="1"/>
  <c r="CL591" i="1"/>
  <c r="CK591" i="1"/>
  <c r="CJ591" i="1"/>
  <c r="CI591" i="1"/>
  <c r="CM590" i="1"/>
  <c r="CL590" i="1"/>
  <c r="CK590" i="1"/>
  <c r="CJ590" i="1"/>
  <c r="CI590" i="1"/>
  <c r="CM589" i="1"/>
  <c r="CL589" i="1"/>
  <c r="CK589" i="1"/>
  <c r="CJ589" i="1"/>
  <c r="CI589" i="1"/>
  <c r="CM588" i="1"/>
  <c r="CL588" i="1"/>
  <c r="CK588" i="1"/>
  <c r="CJ588" i="1"/>
  <c r="CI588" i="1"/>
  <c r="CM587" i="1"/>
  <c r="CL587" i="1"/>
  <c r="CK587" i="1"/>
  <c r="CJ587" i="1"/>
  <c r="CI587" i="1"/>
  <c r="CM586" i="1"/>
  <c r="CL586" i="1"/>
  <c r="CK586" i="1"/>
  <c r="CJ586" i="1"/>
  <c r="CI586" i="1"/>
  <c r="CM585" i="1"/>
  <c r="CL585" i="1"/>
  <c r="CK585" i="1"/>
  <c r="CJ585" i="1"/>
  <c r="CI585" i="1"/>
  <c r="CM584" i="1"/>
  <c r="CL584" i="1"/>
  <c r="CK584" i="1"/>
  <c r="CJ584" i="1"/>
  <c r="CI584" i="1"/>
  <c r="CM583" i="1"/>
  <c r="CL583" i="1"/>
  <c r="CK583" i="1"/>
  <c r="CJ583" i="1"/>
  <c r="CI583" i="1"/>
  <c r="CM582" i="1"/>
  <c r="CL582" i="1"/>
  <c r="CK582" i="1"/>
  <c r="CJ582" i="1"/>
  <c r="CI582" i="1"/>
  <c r="CM581" i="1"/>
  <c r="CL581" i="1"/>
  <c r="CK581" i="1"/>
  <c r="CJ581" i="1"/>
  <c r="CI581" i="1"/>
  <c r="CM580" i="1"/>
  <c r="CL580" i="1"/>
  <c r="CK580" i="1"/>
  <c r="CJ580" i="1"/>
  <c r="CI580" i="1"/>
  <c r="CM579" i="1"/>
  <c r="CL579" i="1"/>
  <c r="CK579" i="1"/>
  <c r="CJ579" i="1"/>
  <c r="CI579" i="1"/>
  <c r="CM578" i="1"/>
  <c r="CL578" i="1"/>
  <c r="CK578" i="1"/>
  <c r="CJ578" i="1"/>
  <c r="CI578" i="1"/>
  <c r="CM577" i="1"/>
  <c r="CL577" i="1"/>
  <c r="CK577" i="1"/>
  <c r="CJ577" i="1"/>
  <c r="CI577" i="1"/>
  <c r="CM576" i="1"/>
  <c r="CL576" i="1"/>
  <c r="CK576" i="1"/>
  <c r="CJ576" i="1"/>
  <c r="CI576" i="1"/>
  <c r="CM575" i="1"/>
  <c r="CL575" i="1"/>
  <c r="CK575" i="1"/>
  <c r="CJ575" i="1"/>
  <c r="CI575" i="1"/>
  <c r="CM574" i="1"/>
  <c r="CL574" i="1"/>
  <c r="CK574" i="1"/>
  <c r="CJ574" i="1"/>
  <c r="CI574" i="1"/>
  <c r="CM573" i="1"/>
  <c r="CL573" i="1"/>
  <c r="CK573" i="1"/>
  <c r="CJ573" i="1"/>
  <c r="CI573" i="1"/>
  <c r="CM572" i="1"/>
  <c r="CL572" i="1"/>
  <c r="CK572" i="1"/>
  <c r="CJ572" i="1"/>
  <c r="CI572" i="1"/>
  <c r="CM571" i="1"/>
  <c r="CL571" i="1"/>
  <c r="CK571" i="1"/>
  <c r="CJ571" i="1"/>
  <c r="CI571" i="1"/>
  <c r="CM570" i="1"/>
  <c r="CL570" i="1"/>
  <c r="CK570" i="1"/>
  <c r="CJ570" i="1"/>
  <c r="CI570" i="1"/>
  <c r="CM569" i="1"/>
  <c r="CL569" i="1"/>
  <c r="CK569" i="1"/>
  <c r="CJ569" i="1"/>
  <c r="CI569" i="1"/>
  <c r="CM568" i="1"/>
  <c r="CL568" i="1"/>
  <c r="CK568" i="1"/>
  <c r="CJ568" i="1"/>
  <c r="CI568" i="1"/>
  <c r="CM567" i="1"/>
  <c r="CL567" i="1"/>
  <c r="CK567" i="1"/>
  <c r="CJ567" i="1"/>
  <c r="CI567" i="1"/>
  <c r="CM566" i="1"/>
  <c r="CL566" i="1"/>
  <c r="CK566" i="1"/>
  <c r="CJ566" i="1"/>
  <c r="CI566" i="1"/>
  <c r="CM565" i="1"/>
  <c r="CL565" i="1"/>
  <c r="CK565" i="1"/>
  <c r="CJ565" i="1"/>
  <c r="CI565" i="1"/>
  <c r="CM564" i="1"/>
  <c r="CL564" i="1"/>
  <c r="CK564" i="1"/>
  <c r="CJ564" i="1"/>
  <c r="CI564" i="1"/>
  <c r="CM563" i="1"/>
  <c r="CL563" i="1"/>
  <c r="CK563" i="1"/>
  <c r="CJ563" i="1"/>
  <c r="CI563" i="1"/>
  <c r="CM562" i="1"/>
  <c r="CL562" i="1"/>
  <c r="CK562" i="1"/>
  <c r="CJ562" i="1"/>
  <c r="CI562" i="1"/>
  <c r="CM561" i="1"/>
  <c r="CL561" i="1"/>
  <c r="CK561" i="1"/>
  <c r="CJ561" i="1"/>
  <c r="CI561" i="1"/>
  <c r="CM560" i="1"/>
  <c r="CL560" i="1"/>
  <c r="CK560" i="1"/>
  <c r="CJ560" i="1"/>
  <c r="CI560" i="1"/>
  <c r="CM559" i="1"/>
  <c r="CL559" i="1"/>
  <c r="CK559" i="1"/>
  <c r="CJ559" i="1"/>
  <c r="CI559" i="1"/>
  <c r="CM558" i="1"/>
  <c r="CL558" i="1"/>
  <c r="CK558" i="1"/>
  <c r="CJ558" i="1"/>
  <c r="CI558" i="1"/>
  <c r="CM557" i="1"/>
  <c r="CL557" i="1"/>
  <c r="CK557" i="1"/>
  <c r="CJ557" i="1"/>
  <c r="CI557" i="1"/>
  <c r="CM556" i="1"/>
  <c r="CL556" i="1"/>
  <c r="CK556" i="1"/>
  <c r="CJ556" i="1"/>
  <c r="CI556" i="1"/>
  <c r="CM555" i="1"/>
  <c r="CL555" i="1"/>
  <c r="CK555" i="1"/>
  <c r="CJ555" i="1"/>
  <c r="CI555" i="1"/>
  <c r="CM554" i="1"/>
  <c r="CL554" i="1"/>
  <c r="CK554" i="1"/>
  <c r="CJ554" i="1"/>
  <c r="CI554" i="1"/>
  <c r="CM553" i="1"/>
  <c r="CL553" i="1"/>
  <c r="CK553" i="1"/>
  <c r="CJ553" i="1"/>
  <c r="CI553" i="1"/>
  <c r="CM552" i="1"/>
  <c r="CL552" i="1"/>
  <c r="CK552" i="1"/>
  <c r="CJ552" i="1"/>
  <c r="CI552" i="1"/>
  <c r="CM551" i="1"/>
  <c r="CL551" i="1"/>
  <c r="CK551" i="1"/>
  <c r="CJ551" i="1"/>
  <c r="CI551" i="1"/>
  <c r="CM550" i="1"/>
  <c r="CL550" i="1"/>
  <c r="CK550" i="1"/>
  <c r="CJ550" i="1"/>
  <c r="CI550" i="1"/>
  <c r="CM549" i="1"/>
  <c r="CL549" i="1"/>
  <c r="CK549" i="1"/>
  <c r="CJ549" i="1"/>
  <c r="CI549" i="1"/>
  <c r="CM548" i="1"/>
  <c r="CL548" i="1"/>
  <c r="CK548" i="1"/>
  <c r="CJ548" i="1"/>
  <c r="CI548" i="1"/>
  <c r="CM547" i="1"/>
  <c r="CL547" i="1"/>
  <c r="CK547" i="1"/>
  <c r="CJ547" i="1"/>
  <c r="CI547" i="1"/>
  <c r="CM546" i="1"/>
  <c r="CL546" i="1"/>
  <c r="CK546" i="1"/>
  <c r="CJ546" i="1"/>
  <c r="CI546" i="1"/>
  <c r="CM545" i="1"/>
  <c r="CL545" i="1"/>
  <c r="CK545" i="1"/>
  <c r="CJ545" i="1"/>
  <c r="CI545" i="1"/>
  <c r="CM544" i="1"/>
  <c r="CL544" i="1"/>
  <c r="CK544" i="1"/>
  <c r="CJ544" i="1"/>
  <c r="CI544" i="1"/>
  <c r="CM543" i="1"/>
  <c r="CL543" i="1"/>
  <c r="CK543" i="1"/>
  <c r="CJ543" i="1"/>
  <c r="CI543" i="1"/>
  <c r="CM542" i="1"/>
  <c r="CL542" i="1"/>
  <c r="CK542" i="1"/>
  <c r="CJ542" i="1"/>
  <c r="CI542" i="1"/>
  <c r="CM541" i="1"/>
  <c r="CL541" i="1"/>
  <c r="CK541" i="1"/>
  <c r="CJ541" i="1"/>
  <c r="CI541" i="1"/>
  <c r="CM540" i="1"/>
  <c r="CL540" i="1"/>
  <c r="CK540" i="1"/>
  <c r="CJ540" i="1"/>
  <c r="CI540" i="1"/>
  <c r="CM539" i="1"/>
  <c r="CL539" i="1"/>
  <c r="CK539" i="1"/>
  <c r="CJ539" i="1"/>
  <c r="CI539" i="1"/>
  <c r="CM538" i="1"/>
  <c r="CL538" i="1"/>
  <c r="CK538" i="1"/>
  <c r="CJ538" i="1"/>
  <c r="CI538" i="1"/>
  <c r="CM537" i="1"/>
  <c r="CL537" i="1"/>
  <c r="CK537" i="1"/>
  <c r="CJ537" i="1"/>
  <c r="CI537" i="1"/>
  <c r="CM536" i="1"/>
  <c r="CL536" i="1"/>
  <c r="CK536" i="1"/>
  <c r="CJ536" i="1"/>
  <c r="CI536" i="1"/>
  <c r="CM535" i="1"/>
  <c r="CL535" i="1"/>
  <c r="CK535" i="1"/>
  <c r="CJ535" i="1"/>
  <c r="CI535" i="1"/>
  <c r="CM534" i="1"/>
  <c r="CL534" i="1"/>
  <c r="CK534" i="1"/>
  <c r="CJ534" i="1"/>
  <c r="CI534" i="1"/>
  <c r="CM533" i="1"/>
  <c r="CL533" i="1"/>
  <c r="CK533" i="1"/>
  <c r="CJ533" i="1"/>
  <c r="CI533" i="1"/>
  <c r="CM532" i="1"/>
  <c r="CL532" i="1"/>
  <c r="CK532" i="1"/>
  <c r="CJ532" i="1"/>
  <c r="CI532" i="1"/>
  <c r="CM531" i="1"/>
  <c r="CL531" i="1"/>
  <c r="CK531" i="1"/>
  <c r="CJ531" i="1"/>
  <c r="CI531" i="1"/>
  <c r="CM530" i="1"/>
  <c r="CL530" i="1"/>
  <c r="CK530" i="1"/>
  <c r="CJ530" i="1"/>
  <c r="CI530" i="1"/>
  <c r="CM529" i="1"/>
  <c r="CL529" i="1"/>
  <c r="CK529" i="1"/>
  <c r="CJ529" i="1"/>
  <c r="CI529" i="1"/>
  <c r="CM528" i="1"/>
  <c r="CL528" i="1"/>
  <c r="CK528" i="1"/>
  <c r="CJ528" i="1"/>
  <c r="CI528" i="1"/>
  <c r="CM527" i="1"/>
  <c r="CL527" i="1"/>
  <c r="CK527" i="1"/>
  <c r="CJ527" i="1"/>
  <c r="CI527" i="1"/>
  <c r="CM526" i="1"/>
  <c r="CL526" i="1"/>
  <c r="CK526" i="1"/>
  <c r="CJ526" i="1"/>
  <c r="CI526" i="1"/>
  <c r="CM525" i="1"/>
  <c r="CL525" i="1"/>
  <c r="CK525" i="1"/>
  <c r="CJ525" i="1"/>
  <c r="CI525" i="1"/>
  <c r="CM524" i="1"/>
  <c r="CL524" i="1"/>
  <c r="CK524" i="1"/>
  <c r="CJ524" i="1"/>
  <c r="CI524" i="1"/>
  <c r="CM523" i="1"/>
  <c r="CL523" i="1"/>
  <c r="CK523" i="1"/>
  <c r="CJ523" i="1"/>
  <c r="CI523" i="1"/>
  <c r="CM522" i="1"/>
  <c r="CL522" i="1"/>
  <c r="CK522" i="1"/>
  <c r="CJ522" i="1"/>
  <c r="CI522" i="1"/>
  <c r="CM521" i="1"/>
  <c r="CL521" i="1"/>
  <c r="CK521" i="1"/>
  <c r="CJ521" i="1"/>
  <c r="CI521" i="1"/>
  <c r="CM520" i="1"/>
  <c r="CL520" i="1"/>
  <c r="CK520" i="1"/>
  <c r="CJ520" i="1"/>
  <c r="CI520" i="1"/>
  <c r="CM519" i="1"/>
  <c r="CL519" i="1"/>
  <c r="CK519" i="1"/>
  <c r="CJ519" i="1"/>
  <c r="CI519" i="1"/>
  <c r="CM518" i="1"/>
  <c r="CL518" i="1"/>
  <c r="CK518" i="1"/>
  <c r="CJ518" i="1"/>
  <c r="CI518" i="1"/>
  <c r="CM517" i="1"/>
  <c r="CL517" i="1"/>
  <c r="CK517" i="1"/>
  <c r="CJ517" i="1"/>
  <c r="CI517" i="1"/>
  <c r="CM516" i="1"/>
  <c r="CL516" i="1"/>
  <c r="CK516" i="1"/>
  <c r="CJ516" i="1"/>
  <c r="CI516" i="1"/>
  <c r="CM515" i="1"/>
  <c r="CL515" i="1"/>
  <c r="CK515" i="1"/>
  <c r="CJ515" i="1"/>
  <c r="CI515" i="1"/>
  <c r="CM514" i="1"/>
  <c r="CL514" i="1"/>
  <c r="CK514" i="1"/>
  <c r="CJ514" i="1"/>
  <c r="CI514" i="1"/>
  <c r="CM513" i="1"/>
  <c r="CL513" i="1"/>
  <c r="CK513" i="1"/>
  <c r="CJ513" i="1"/>
  <c r="CI513" i="1"/>
  <c r="CM512" i="1"/>
  <c r="CL512" i="1"/>
  <c r="CK512" i="1"/>
  <c r="CJ512" i="1"/>
  <c r="CI512" i="1"/>
  <c r="CM511" i="1"/>
  <c r="CL511" i="1"/>
  <c r="CK511" i="1"/>
  <c r="CJ511" i="1"/>
  <c r="CI511" i="1"/>
  <c r="CM510" i="1"/>
  <c r="CL510" i="1"/>
  <c r="CK510" i="1"/>
  <c r="CJ510" i="1"/>
  <c r="CI510" i="1"/>
  <c r="CM509" i="1"/>
  <c r="CL509" i="1"/>
  <c r="CK509" i="1"/>
  <c r="CJ509" i="1"/>
  <c r="CI509" i="1"/>
  <c r="CM508" i="1"/>
  <c r="CL508" i="1"/>
  <c r="CK508" i="1"/>
  <c r="CJ508" i="1"/>
  <c r="CI508" i="1"/>
  <c r="CM507" i="1"/>
  <c r="CL507" i="1"/>
  <c r="CK507" i="1"/>
  <c r="CJ507" i="1"/>
  <c r="CI507" i="1"/>
  <c r="CM506" i="1"/>
  <c r="CL506" i="1"/>
  <c r="CK506" i="1"/>
  <c r="CJ506" i="1"/>
  <c r="CI506" i="1"/>
  <c r="CM505" i="1"/>
  <c r="CL505" i="1"/>
  <c r="CK505" i="1"/>
  <c r="CJ505" i="1"/>
  <c r="CI505" i="1"/>
  <c r="CM504" i="1"/>
  <c r="CL504" i="1"/>
  <c r="CK504" i="1"/>
  <c r="CJ504" i="1"/>
  <c r="CI504" i="1"/>
  <c r="CM503" i="1"/>
  <c r="CL503" i="1"/>
  <c r="CK503" i="1"/>
  <c r="CJ503" i="1"/>
  <c r="CI503" i="1"/>
  <c r="CM502" i="1"/>
  <c r="CL502" i="1"/>
  <c r="CK502" i="1"/>
  <c r="CJ502" i="1"/>
  <c r="CI502" i="1"/>
  <c r="CM501" i="1"/>
  <c r="CL501" i="1"/>
  <c r="CK501" i="1"/>
  <c r="CJ501" i="1"/>
  <c r="CI501" i="1"/>
  <c r="CM500" i="1"/>
  <c r="CL500" i="1"/>
  <c r="CK500" i="1"/>
  <c r="CJ500" i="1"/>
  <c r="CI500" i="1"/>
  <c r="CM499" i="1"/>
  <c r="CL499" i="1"/>
  <c r="CK499" i="1"/>
  <c r="CJ499" i="1"/>
  <c r="CI499" i="1"/>
  <c r="CM498" i="1"/>
  <c r="CL498" i="1"/>
  <c r="CK498" i="1"/>
  <c r="CJ498" i="1"/>
  <c r="CI498" i="1"/>
  <c r="CM497" i="1"/>
  <c r="CL497" i="1"/>
  <c r="CK497" i="1"/>
  <c r="CJ497" i="1"/>
  <c r="CI497" i="1"/>
  <c r="CM496" i="1"/>
  <c r="CL496" i="1"/>
  <c r="CK496" i="1"/>
  <c r="CJ496" i="1"/>
  <c r="CI496" i="1"/>
  <c r="CM495" i="1"/>
  <c r="CL495" i="1"/>
  <c r="CK495" i="1"/>
  <c r="CJ495" i="1"/>
  <c r="CI495" i="1"/>
  <c r="CM494" i="1"/>
  <c r="CL494" i="1"/>
  <c r="CK494" i="1"/>
  <c r="CJ494" i="1"/>
  <c r="CI494" i="1"/>
  <c r="CM493" i="1"/>
  <c r="CL493" i="1"/>
  <c r="CK493" i="1"/>
  <c r="CJ493" i="1"/>
  <c r="CI493" i="1"/>
  <c r="CM492" i="1"/>
  <c r="CL492" i="1"/>
  <c r="CK492" i="1"/>
  <c r="CJ492" i="1"/>
  <c r="CI492" i="1"/>
  <c r="CM491" i="1"/>
  <c r="CL491" i="1"/>
  <c r="CK491" i="1"/>
  <c r="CJ491" i="1"/>
  <c r="CI491" i="1"/>
  <c r="CM490" i="1"/>
  <c r="CL490" i="1"/>
  <c r="CK490" i="1"/>
  <c r="CJ490" i="1"/>
  <c r="CI490" i="1"/>
  <c r="CM489" i="1"/>
  <c r="CL489" i="1"/>
  <c r="CK489" i="1"/>
  <c r="CJ489" i="1"/>
  <c r="CI489" i="1"/>
  <c r="CM488" i="1"/>
  <c r="CL488" i="1"/>
  <c r="CK488" i="1"/>
  <c r="CJ488" i="1"/>
  <c r="CI488" i="1"/>
  <c r="CM487" i="1"/>
  <c r="CL487" i="1"/>
  <c r="CK487" i="1"/>
  <c r="CJ487" i="1"/>
  <c r="CI487" i="1"/>
  <c r="CM486" i="1"/>
  <c r="CL486" i="1"/>
  <c r="CK486" i="1"/>
  <c r="CJ486" i="1"/>
  <c r="CI486" i="1"/>
  <c r="CM485" i="1"/>
  <c r="CL485" i="1"/>
  <c r="CK485" i="1"/>
  <c r="CJ485" i="1"/>
  <c r="CI485" i="1"/>
  <c r="CM484" i="1"/>
  <c r="CL484" i="1"/>
  <c r="CK484" i="1"/>
  <c r="CJ484" i="1"/>
  <c r="CI484" i="1"/>
  <c r="CM483" i="1"/>
  <c r="CL483" i="1"/>
  <c r="CK483" i="1"/>
  <c r="CJ483" i="1"/>
  <c r="CI483" i="1"/>
  <c r="CM482" i="1"/>
  <c r="CL482" i="1"/>
  <c r="CK482" i="1"/>
  <c r="CJ482" i="1"/>
  <c r="CI482" i="1"/>
  <c r="CM481" i="1"/>
  <c r="CL481" i="1"/>
  <c r="CK481" i="1"/>
  <c r="CJ481" i="1"/>
  <c r="CI481" i="1"/>
  <c r="CM480" i="1"/>
  <c r="CL480" i="1"/>
  <c r="CK480" i="1"/>
  <c r="CJ480" i="1"/>
  <c r="CI480" i="1"/>
  <c r="CM479" i="1"/>
  <c r="CL479" i="1"/>
  <c r="CK479" i="1"/>
  <c r="CJ479" i="1"/>
  <c r="CI479" i="1"/>
  <c r="CM478" i="1"/>
  <c r="CL478" i="1"/>
  <c r="CK478" i="1"/>
  <c r="CJ478" i="1"/>
  <c r="CI478" i="1"/>
  <c r="CM477" i="1"/>
  <c r="CL477" i="1"/>
  <c r="CK477" i="1"/>
  <c r="CJ477" i="1"/>
  <c r="CI477" i="1"/>
  <c r="CM476" i="1"/>
  <c r="CL476" i="1"/>
  <c r="CK476" i="1"/>
  <c r="CJ476" i="1"/>
  <c r="CI476" i="1"/>
  <c r="CM475" i="1"/>
  <c r="CL475" i="1"/>
  <c r="CK475" i="1"/>
  <c r="CJ475" i="1"/>
  <c r="CI475" i="1"/>
  <c r="CM474" i="1"/>
  <c r="CL474" i="1"/>
  <c r="CK474" i="1"/>
  <c r="CJ474" i="1"/>
  <c r="CI474" i="1"/>
  <c r="CM473" i="1"/>
  <c r="CL473" i="1"/>
  <c r="CK473" i="1"/>
  <c r="CJ473" i="1"/>
  <c r="CI473" i="1"/>
  <c r="CM472" i="1"/>
  <c r="CL472" i="1"/>
  <c r="CK472" i="1"/>
  <c r="CJ472" i="1"/>
  <c r="CI472" i="1"/>
  <c r="CM471" i="1"/>
  <c r="CL471" i="1"/>
  <c r="CK471" i="1"/>
  <c r="CJ471" i="1"/>
  <c r="CI471" i="1"/>
  <c r="CM470" i="1"/>
  <c r="CL470" i="1"/>
  <c r="CK470" i="1"/>
  <c r="CJ470" i="1"/>
  <c r="CI470" i="1"/>
  <c r="CM469" i="1"/>
  <c r="CL469" i="1"/>
  <c r="CK469" i="1"/>
  <c r="CJ469" i="1"/>
  <c r="CI469" i="1"/>
  <c r="CM468" i="1"/>
  <c r="CL468" i="1"/>
  <c r="CK468" i="1"/>
  <c r="CJ468" i="1"/>
  <c r="CI468" i="1"/>
  <c r="CM467" i="1"/>
  <c r="CL467" i="1"/>
  <c r="CK467" i="1"/>
  <c r="CJ467" i="1"/>
  <c r="CI467" i="1"/>
  <c r="CM466" i="1"/>
  <c r="CL466" i="1"/>
  <c r="CK466" i="1"/>
  <c r="CJ466" i="1"/>
  <c r="CI466" i="1"/>
  <c r="CM465" i="1"/>
  <c r="CL465" i="1"/>
  <c r="CK465" i="1"/>
  <c r="CJ465" i="1"/>
  <c r="CI465" i="1"/>
  <c r="CM464" i="1"/>
  <c r="CL464" i="1"/>
  <c r="CK464" i="1"/>
  <c r="CJ464" i="1"/>
  <c r="CI464" i="1"/>
  <c r="CM463" i="1"/>
  <c r="CL463" i="1"/>
  <c r="CK463" i="1"/>
  <c r="CJ463" i="1"/>
  <c r="CI463" i="1"/>
  <c r="CM462" i="1"/>
  <c r="CL462" i="1"/>
  <c r="CK462" i="1"/>
  <c r="CJ462" i="1"/>
  <c r="CI462" i="1"/>
  <c r="CM461" i="1"/>
  <c r="CL461" i="1"/>
  <c r="CK461" i="1"/>
  <c r="CJ461" i="1"/>
  <c r="CI461" i="1"/>
  <c r="CM460" i="1"/>
  <c r="CL460" i="1"/>
  <c r="CK460" i="1"/>
  <c r="CJ460" i="1"/>
  <c r="CI460" i="1"/>
  <c r="CM459" i="1"/>
  <c r="CL459" i="1"/>
  <c r="CK459" i="1"/>
  <c r="CJ459" i="1"/>
  <c r="CI459" i="1"/>
  <c r="CM458" i="1"/>
  <c r="CL458" i="1"/>
  <c r="CK458" i="1"/>
  <c r="CJ458" i="1"/>
  <c r="CI458" i="1"/>
  <c r="CM457" i="1"/>
  <c r="CL457" i="1"/>
  <c r="CK457" i="1"/>
  <c r="CJ457" i="1"/>
  <c r="CI457" i="1"/>
  <c r="CM456" i="1"/>
  <c r="CL456" i="1"/>
  <c r="CK456" i="1"/>
  <c r="CJ456" i="1"/>
  <c r="CI456" i="1"/>
  <c r="CM455" i="1"/>
  <c r="CL455" i="1"/>
  <c r="CK455" i="1"/>
  <c r="CJ455" i="1"/>
  <c r="CI455" i="1"/>
  <c r="CM454" i="1"/>
  <c r="CL454" i="1"/>
  <c r="CK454" i="1"/>
  <c r="CJ454" i="1"/>
  <c r="CI454" i="1"/>
  <c r="CM453" i="1"/>
  <c r="CL453" i="1"/>
  <c r="CK453" i="1"/>
  <c r="CJ453" i="1"/>
  <c r="CI453" i="1"/>
  <c r="CM452" i="1"/>
  <c r="CL452" i="1"/>
  <c r="CK452" i="1"/>
  <c r="CJ452" i="1"/>
  <c r="CI452" i="1"/>
  <c r="CM451" i="1"/>
  <c r="CL451" i="1"/>
  <c r="CK451" i="1"/>
  <c r="CJ451" i="1"/>
  <c r="CI451" i="1"/>
  <c r="CM450" i="1"/>
  <c r="CL450" i="1"/>
  <c r="CK450" i="1"/>
  <c r="CJ450" i="1"/>
  <c r="CI450" i="1"/>
  <c r="CM449" i="1"/>
  <c r="CL449" i="1"/>
  <c r="CK449" i="1"/>
  <c r="CJ449" i="1"/>
  <c r="CI449" i="1"/>
  <c r="CM448" i="1"/>
  <c r="CL448" i="1"/>
  <c r="CK448" i="1"/>
  <c r="CJ448" i="1"/>
  <c r="CI448" i="1"/>
  <c r="CM447" i="1"/>
  <c r="CL447" i="1"/>
  <c r="CK447" i="1"/>
  <c r="CJ447" i="1"/>
  <c r="CI447" i="1"/>
  <c r="CM446" i="1"/>
  <c r="CL446" i="1"/>
  <c r="CK446" i="1"/>
  <c r="CJ446" i="1"/>
  <c r="CI446" i="1"/>
  <c r="CM445" i="1"/>
  <c r="CL445" i="1"/>
  <c r="CK445" i="1"/>
  <c r="CJ445" i="1"/>
  <c r="CI445" i="1"/>
  <c r="CM444" i="1"/>
  <c r="CL444" i="1"/>
  <c r="CK444" i="1"/>
  <c r="CJ444" i="1"/>
  <c r="CI444" i="1"/>
  <c r="CM443" i="1"/>
  <c r="CL443" i="1"/>
  <c r="CK443" i="1"/>
  <c r="CJ443" i="1"/>
  <c r="CI443" i="1"/>
  <c r="CM442" i="1"/>
  <c r="CL442" i="1"/>
  <c r="CK442" i="1"/>
  <c r="CJ442" i="1"/>
  <c r="CI442" i="1"/>
  <c r="CM441" i="1"/>
  <c r="CL441" i="1"/>
  <c r="CK441" i="1"/>
  <c r="CJ441" i="1"/>
  <c r="CI441" i="1"/>
  <c r="CM440" i="1"/>
  <c r="CL440" i="1"/>
  <c r="CK440" i="1"/>
  <c r="CJ440" i="1"/>
  <c r="CI440" i="1"/>
  <c r="CM439" i="1"/>
  <c r="CL439" i="1"/>
  <c r="CK439" i="1"/>
  <c r="CJ439" i="1"/>
  <c r="CI439" i="1"/>
  <c r="CM438" i="1"/>
  <c r="CL438" i="1"/>
  <c r="CK438" i="1"/>
  <c r="CJ438" i="1"/>
  <c r="CI438" i="1"/>
  <c r="CM437" i="1"/>
  <c r="CL437" i="1"/>
  <c r="CK437" i="1"/>
  <c r="CJ437" i="1"/>
  <c r="CI437" i="1"/>
  <c r="CM436" i="1"/>
  <c r="CL436" i="1"/>
  <c r="CK436" i="1"/>
  <c r="CJ436" i="1"/>
  <c r="CI436" i="1"/>
  <c r="CM435" i="1"/>
  <c r="CL435" i="1"/>
  <c r="CK435" i="1"/>
  <c r="CJ435" i="1"/>
  <c r="CI435" i="1"/>
  <c r="CM434" i="1"/>
  <c r="CL434" i="1"/>
  <c r="CK434" i="1"/>
  <c r="CJ434" i="1"/>
  <c r="CI434" i="1"/>
  <c r="CM433" i="1"/>
  <c r="CL433" i="1"/>
  <c r="CK433" i="1"/>
  <c r="CJ433" i="1"/>
  <c r="CI433" i="1"/>
  <c r="CM432" i="1"/>
  <c r="CL432" i="1"/>
  <c r="CK432" i="1"/>
  <c r="CJ432" i="1"/>
  <c r="CI432" i="1"/>
  <c r="CM431" i="1"/>
  <c r="CL431" i="1"/>
  <c r="CK431" i="1"/>
  <c r="CJ431" i="1"/>
  <c r="CI431" i="1"/>
  <c r="CM430" i="1"/>
  <c r="CL430" i="1"/>
  <c r="CK430" i="1"/>
  <c r="CJ430" i="1"/>
  <c r="CI430" i="1"/>
  <c r="CM429" i="1"/>
  <c r="CL429" i="1"/>
  <c r="CK429" i="1"/>
  <c r="CJ429" i="1"/>
  <c r="CI429" i="1"/>
  <c r="CM428" i="1"/>
  <c r="CL428" i="1"/>
  <c r="CK428" i="1"/>
  <c r="CJ428" i="1"/>
  <c r="CI428" i="1"/>
  <c r="CM427" i="1"/>
  <c r="CL427" i="1"/>
  <c r="CK427" i="1"/>
  <c r="CJ427" i="1"/>
  <c r="CI427" i="1"/>
  <c r="CM426" i="1"/>
  <c r="CL426" i="1"/>
  <c r="CK426" i="1"/>
  <c r="CJ426" i="1"/>
  <c r="CI426" i="1"/>
  <c r="CM425" i="1"/>
  <c r="CL425" i="1"/>
  <c r="CK425" i="1"/>
  <c r="CJ425" i="1"/>
  <c r="CI425" i="1"/>
  <c r="CM424" i="1"/>
  <c r="CL424" i="1"/>
  <c r="CK424" i="1"/>
  <c r="CJ424" i="1"/>
  <c r="CI424" i="1"/>
  <c r="CM423" i="1"/>
  <c r="CL423" i="1"/>
  <c r="CK423" i="1"/>
  <c r="CJ423" i="1"/>
  <c r="CI423" i="1"/>
  <c r="CM422" i="1"/>
  <c r="CL422" i="1"/>
  <c r="CK422" i="1"/>
  <c r="CJ422" i="1"/>
  <c r="CI422" i="1"/>
  <c r="CM421" i="1"/>
  <c r="CL421" i="1"/>
  <c r="CK421" i="1"/>
  <c r="CJ421" i="1"/>
  <c r="CI421" i="1"/>
  <c r="CM420" i="1"/>
  <c r="CL420" i="1"/>
  <c r="CK420" i="1"/>
  <c r="CJ420" i="1"/>
  <c r="CI420" i="1"/>
  <c r="CM419" i="1"/>
  <c r="CL419" i="1"/>
  <c r="CK419" i="1"/>
  <c r="CJ419" i="1"/>
  <c r="CI419" i="1"/>
  <c r="CM418" i="1"/>
  <c r="CL418" i="1"/>
  <c r="CK418" i="1"/>
  <c r="CJ418" i="1"/>
  <c r="CI418" i="1"/>
  <c r="CM417" i="1"/>
  <c r="CL417" i="1"/>
  <c r="CK417" i="1"/>
  <c r="CJ417" i="1"/>
  <c r="CI417" i="1"/>
  <c r="CM416" i="1"/>
  <c r="CL416" i="1"/>
  <c r="CK416" i="1"/>
  <c r="CJ416" i="1"/>
  <c r="CI416" i="1"/>
  <c r="CM415" i="1"/>
  <c r="CL415" i="1"/>
  <c r="CK415" i="1"/>
  <c r="CJ415" i="1"/>
  <c r="CI415" i="1"/>
  <c r="CM414" i="1"/>
  <c r="CL414" i="1"/>
  <c r="CK414" i="1"/>
  <c r="CJ414" i="1"/>
  <c r="CI414" i="1"/>
  <c r="CM413" i="1"/>
  <c r="CL413" i="1"/>
  <c r="CK413" i="1"/>
  <c r="CJ413" i="1"/>
  <c r="CI413" i="1"/>
  <c r="CM412" i="1"/>
  <c r="CL412" i="1"/>
  <c r="CK412" i="1"/>
  <c r="CJ412" i="1"/>
  <c r="CI412" i="1"/>
  <c r="CM411" i="1"/>
  <c r="CL411" i="1"/>
  <c r="CK411" i="1"/>
  <c r="CJ411" i="1"/>
  <c r="CI411" i="1"/>
  <c r="CM410" i="1"/>
  <c r="CL410" i="1"/>
  <c r="CK410" i="1"/>
  <c r="CJ410" i="1"/>
  <c r="CI410" i="1"/>
  <c r="CM409" i="1"/>
  <c r="CL409" i="1"/>
  <c r="CK409" i="1"/>
  <c r="CJ409" i="1"/>
  <c r="CI409" i="1"/>
  <c r="CM408" i="1"/>
  <c r="CL408" i="1"/>
  <c r="CK408" i="1"/>
  <c r="CJ408" i="1"/>
  <c r="CI408" i="1"/>
  <c r="CM407" i="1"/>
  <c r="CL407" i="1"/>
  <c r="CK407" i="1"/>
  <c r="CJ407" i="1"/>
  <c r="CI407" i="1"/>
  <c r="CM406" i="1"/>
  <c r="CL406" i="1"/>
  <c r="CK406" i="1"/>
  <c r="CJ406" i="1"/>
  <c r="CI406" i="1"/>
  <c r="CM405" i="1"/>
  <c r="CL405" i="1"/>
  <c r="CK405" i="1"/>
  <c r="CJ405" i="1"/>
  <c r="CI405" i="1"/>
  <c r="CM404" i="1"/>
  <c r="CL404" i="1"/>
  <c r="CK404" i="1"/>
  <c r="CJ404" i="1"/>
  <c r="CI404" i="1"/>
  <c r="CM403" i="1"/>
  <c r="CL403" i="1"/>
  <c r="CK403" i="1"/>
  <c r="CJ403" i="1"/>
  <c r="CI403" i="1"/>
  <c r="CM402" i="1"/>
  <c r="CL402" i="1"/>
  <c r="CK402" i="1"/>
  <c r="CJ402" i="1"/>
  <c r="CI402" i="1"/>
  <c r="CM401" i="1"/>
  <c r="CL401" i="1"/>
  <c r="CK401" i="1"/>
  <c r="CJ401" i="1"/>
  <c r="CI401" i="1"/>
  <c r="CM400" i="1"/>
  <c r="CL400" i="1"/>
  <c r="CK400" i="1"/>
  <c r="CJ400" i="1"/>
  <c r="CI400" i="1"/>
  <c r="CM399" i="1"/>
  <c r="CL399" i="1"/>
  <c r="CK399" i="1"/>
  <c r="CJ399" i="1"/>
  <c r="CI399" i="1"/>
  <c r="CM398" i="1"/>
  <c r="CL398" i="1"/>
  <c r="CK398" i="1"/>
  <c r="CJ398" i="1"/>
  <c r="CI398" i="1"/>
  <c r="CM397" i="1"/>
  <c r="CL397" i="1"/>
  <c r="CK397" i="1"/>
  <c r="CJ397" i="1"/>
  <c r="CI397" i="1"/>
  <c r="CM396" i="1"/>
  <c r="CL396" i="1"/>
  <c r="CK396" i="1"/>
  <c r="CJ396" i="1"/>
  <c r="CI396" i="1"/>
  <c r="CM395" i="1"/>
  <c r="CL395" i="1"/>
  <c r="CK395" i="1"/>
  <c r="CJ395" i="1"/>
  <c r="CI395" i="1"/>
  <c r="CM394" i="1"/>
  <c r="CL394" i="1"/>
  <c r="CK394" i="1"/>
  <c r="CJ394" i="1"/>
  <c r="CI394" i="1"/>
  <c r="CM393" i="1"/>
  <c r="CL393" i="1"/>
  <c r="CK393" i="1"/>
  <c r="CJ393" i="1"/>
  <c r="CI393" i="1"/>
  <c r="CM392" i="1"/>
  <c r="CL392" i="1"/>
  <c r="CK392" i="1"/>
  <c r="CJ392" i="1"/>
  <c r="CI392" i="1"/>
  <c r="CM391" i="1"/>
  <c r="CL391" i="1"/>
  <c r="CK391" i="1"/>
  <c r="CJ391" i="1"/>
  <c r="CI391" i="1"/>
  <c r="CM390" i="1"/>
  <c r="CL390" i="1"/>
  <c r="CK390" i="1"/>
  <c r="CJ390" i="1"/>
  <c r="CI390" i="1"/>
  <c r="CM389" i="1"/>
  <c r="CL389" i="1"/>
  <c r="CK389" i="1"/>
  <c r="CJ389" i="1"/>
  <c r="CI389" i="1"/>
  <c r="CM388" i="1"/>
  <c r="CL388" i="1"/>
  <c r="CK388" i="1"/>
  <c r="CJ388" i="1"/>
  <c r="CI388" i="1"/>
  <c r="CM387" i="1"/>
  <c r="CL387" i="1"/>
  <c r="CK387" i="1"/>
  <c r="CJ387" i="1"/>
  <c r="CI387" i="1"/>
  <c r="CM386" i="1"/>
  <c r="CL386" i="1"/>
  <c r="CK386" i="1"/>
  <c r="CJ386" i="1"/>
  <c r="CI386" i="1"/>
  <c r="CM385" i="1"/>
  <c r="CL385" i="1"/>
  <c r="CK385" i="1"/>
  <c r="CJ385" i="1"/>
  <c r="CI385" i="1"/>
  <c r="CM384" i="1"/>
  <c r="CL384" i="1"/>
  <c r="CK384" i="1"/>
  <c r="CJ384" i="1"/>
  <c r="CI384" i="1"/>
  <c r="CM383" i="1"/>
  <c r="CL383" i="1"/>
  <c r="CK383" i="1"/>
  <c r="CJ383" i="1"/>
  <c r="CI383" i="1"/>
  <c r="CM382" i="1"/>
  <c r="CL382" i="1"/>
  <c r="CK382" i="1"/>
  <c r="CJ382" i="1"/>
  <c r="CI382" i="1"/>
  <c r="CM381" i="1"/>
  <c r="CL381" i="1"/>
  <c r="CK381" i="1"/>
  <c r="CJ381" i="1"/>
  <c r="CI381" i="1"/>
  <c r="CM380" i="1"/>
  <c r="CL380" i="1"/>
  <c r="CK380" i="1"/>
  <c r="CJ380" i="1"/>
  <c r="CI380" i="1"/>
  <c r="CM379" i="1"/>
  <c r="CL379" i="1"/>
  <c r="CK379" i="1"/>
  <c r="CJ379" i="1"/>
  <c r="CI379" i="1"/>
  <c r="CM378" i="1"/>
  <c r="CL378" i="1"/>
  <c r="CK378" i="1"/>
  <c r="CJ378" i="1"/>
  <c r="CI378" i="1"/>
  <c r="CM377" i="1"/>
  <c r="CL377" i="1"/>
  <c r="CK377" i="1"/>
  <c r="CJ377" i="1"/>
  <c r="CI377" i="1"/>
  <c r="CM376" i="1"/>
  <c r="CL376" i="1"/>
  <c r="CK376" i="1"/>
  <c r="CJ376" i="1"/>
  <c r="CI376" i="1"/>
  <c r="CM375" i="1"/>
  <c r="CL375" i="1"/>
  <c r="CK375" i="1"/>
  <c r="CJ375" i="1"/>
  <c r="CI375" i="1"/>
  <c r="CM374" i="1"/>
  <c r="CL374" i="1"/>
  <c r="CK374" i="1"/>
  <c r="CJ374" i="1"/>
  <c r="CI374" i="1"/>
  <c r="CM373" i="1"/>
  <c r="CL373" i="1"/>
  <c r="CK373" i="1"/>
  <c r="CJ373" i="1"/>
  <c r="CI373" i="1"/>
  <c r="CM372" i="1"/>
  <c r="CL372" i="1"/>
  <c r="CK372" i="1"/>
  <c r="CJ372" i="1"/>
  <c r="CI372" i="1"/>
  <c r="CM371" i="1"/>
  <c r="CL371" i="1"/>
  <c r="CK371" i="1"/>
  <c r="CJ371" i="1"/>
  <c r="CI371" i="1"/>
  <c r="CM370" i="1"/>
  <c r="CL370" i="1"/>
  <c r="CK370" i="1"/>
  <c r="CJ370" i="1"/>
  <c r="CI370" i="1"/>
  <c r="CM369" i="1"/>
  <c r="CL369" i="1"/>
  <c r="CK369" i="1"/>
  <c r="CJ369" i="1"/>
  <c r="CI369" i="1"/>
  <c r="CM368" i="1"/>
  <c r="CL368" i="1"/>
  <c r="CK368" i="1"/>
  <c r="CJ368" i="1"/>
  <c r="CI368" i="1"/>
  <c r="CM367" i="1"/>
  <c r="CL367" i="1"/>
  <c r="CK367" i="1"/>
  <c r="CJ367" i="1"/>
  <c r="CI367" i="1"/>
  <c r="CM366" i="1"/>
  <c r="CL366" i="1"/>
  <c r="CK366" i="1"/>
  <c r="CJ366" i="1"/>
  <c r="CI366" i="1"/>
  <c r="CM365" i="1"/>
  <c r="CL365" i="1"/>
  <c r="CK365" i="1"/>
  <c r="CJ365" i="1"/>
  <c r="CI365" i="1"/>
  <c r="CM364" i="1"/>
  <c r="CL364" i="1"/>
  <c r="CK364" i="1"/>
  <c r="CJ364" i="1"/>
  <c r="CI364" i="1"/>
  <c r="CM363" i="1"/>
  <c r="CL363" i="1"/>
  <c r="CK363" i="1"/>
  <c r="CJ363" i="1"/>
  <c r="CI363" i="1"/>
  <c r="CM362" i="1"/>
  <c r="CL362" i="1"/>
  <c r="CK362" i="1"/>
  <c r="CJ362" i="1"/>
  <c r="CI362" i="1"/>
  <c r="CM361" i="1"/>
  <c r="CL361" i="1"/>
  <c r="CK361" i="1"/>
  <c r="CJ361" i="1"/>
  <c r="CI361" i="1"/>
  <c r="CM360" i="1"/>
  <c r="CL360" i="1"/>
  <c r="CK360" i="1"/>
  <c r="CJ360" i="1"/>
  <c r="CI360" i="1"/>
  <c r="CM359" i="1"/>
  <c r="CL359" i="1"/>
  <c r="CK359" i="1"/>
  <c r="CJ359" i="1"/>
  <c r="CI359" i="1"/>
  <c r="CM358" i="1"/>
  <c r="CL358" i="1"/>
  <c r="CK358" i="1"/>
  <c r="CJ358" i="1"/>
  <c r="CI358" i="1"/>
  <c r="CM357" i="1"/>
  <c r="CL357" i="1"/>
  <c r="CK357" i="1"/>
  <c r="CJ357" i="1"/>
  <c r="CI357" i="1"/>
  <c r="CM356" i="1"/>
  <c r="CL356" i="1"/>
  <c r="CK356" i="1"/>
  <c r="CJ356" i="1"/>
  <c r="CI356" i="1"/>
  <c r="CM355" i="1"/>
  <c r="CL355" i="1"/>
  <c r="CK355" i="1"/>
  <c r="CJ355" i="1"/>
  <c r="CI355" i="1"/>
  <c r="CM354" i="1"/>
  <c r="CL354" i="1"/>
  <c r="CK354" i="1"/>
  <c r="CJ354" i="1"/>
  <c r="CI354" i="1"/>
  <c r="CM353" i="1"/>
  <c r="CL353" i="1"/>
  <c r="CK353" i="1"/>
  <c r="CJ353" i="1"/>
  <c r="CI353" i="1"/>
  <c r="CM352" i="1"/>
  <c r="CL352" i="1"/>
  <c r="CK352" i="1"/>
  <c r="CJ352" i="1"/>
  <c r="CI352" i="1"/>
  <c r="CM351" i="1"/>
  <c r="CL351" i="1"/>
  <c r="CK351" i="1"/>
  <c r="CJ351" i="1"/>
  <c r="CI351" i="1"/>
  <c r="CM350" i="1"/>
  <c r="CL350" i="1"/>
  <c r="CK350" i="1"/>
  <c r="CJ350" i="1"/>
  <c r="CI350" i="1"/>
  <c r="CM349" i="1"/>
  <c r="CL349" i="1"/>
  <c r="CK349" i="1"/>
  <c r="CJ349" i="1"/>
  <c r="CI349" i="1"/>
  <c r="CM348" i="1"/>
  <c r="CL348" i="1"/>
  <c r="CK348" i="1"/>
  <c r="CJ348" i="1"/>
  <c r="CI348" i="1"/>
  <c r="CM347" i="1"/>
  <c r="CL347" i="1"/>
  <c r="CK347" i="1"/>
  <c r="CJ347" i="1"/>
  <c r="CI347" i="1"/>
  <c r="CM346" i="1"/>
  <c r="CL346" i="1"/>
  <c r="CK346" i="1"/>
  <c r="CJ346" i="1"/>
  <c r="CI346" i="1"/>
  <c r="CM345" i="1"/>
  <c r="CL345" i="1"/>
  <c r="CK345" i="1"/>
  <c r="CJ345" i="1"/>
  <c r="CI345" i="1"/>
  <c r="CM344" i="1"/>
  <c r="CL344" i="1"/>
  <c r="CK344" i="1"/>
  <c r="CJ344" i="1"/>
  <c r="CI344" i="1"/>
  <c r="CM343" i="1"/>
  <c r="CL343" i="1"/>
  <c r="CK343" i="1"/>
  <c r="CJ343" i="1"/>
  <c r="CI343" i="1"/>
  <c r="CM342" i="1"/>
  <c r="CL342" i="1"/>
  <c r="CK342" i="1"/>
  <c r="CJ342" i="1"/>
  <c r="CI342" i="1"/>
  <c r="CM341" i="1"/>
  <c r="CL341" i="1"/>
  <c r="CK341" i="1"/>
  <c r="CJ341" i="1"/>
  <c r="CI341" i="1"/>
  <c r="CM340" i="1"/>
  <c r="CL340" i="1"/>
  <c r="CK340" i="1"/>
  <c r="CJ340" i="1"/>
  <c r="CI340" i="1"/>
  <c r="CM339" i="1"/>
  <c r="CL339" i="1"/>
  <c r="CK339" i="1"/>
  <c r="CJ339" i="1"/>
  <c r="CI339" i="1"/>
  <c r="CM338" i="1"/>
  <c r="CL338" i="1"/>
  <c r="CK338" i="1"/>
  <c r="CJ338" i="1"/>
  <c r="CI338" i="1"/>
  <c r="CM337" i="1"/>
  <c r="CL337" i="1"/>
  <c r="CK337" i="1"/>
  <c r="CJ337" i="1"/>
  <c r="CI337" i="1"/>
  <c r="CM336" i="1"/>
  <c r="CL336" i="1"/>
  <c r="CK336" i="1"/>
  <c r="CJ336" i="1"/>
  <c r="CI336" i="1"/>
  <c r="CM335" i="1"/>
  <c r="CL335" i="1"/>
  <c r="CK335" i="1"/>
  <c r="CJ335" i="1"/>
  <c r="CI335" i="1"/>
  <c r="CM334" i="1"/>
  <c r="CL334" i="1"/>
  <c r="CK334" i="1"/>
  <c r="CJ334" i="1"/>
  <c r="CI334" i="1"/>
  <c r="CM333" i="1"/>
  <c r="CL333" i="1"/>
  <c r="CK333" i="1"/>
  <c r="CJ333" i="1"/>
  <c r="CI333" i="1"/>
  <c r="CM332" i="1"/>
  <c r="CL332" i="1"/>
  <c r="CK332" i="1"/>
  <c r="CJ332" i="1"/>
  <c r="CI332" i="1"/>
  <c r="CM331" i="1"/>
  <c r="CL331" i="1"/>
  <c r="CK331" i="1"/>
  <c r="CJ331" i="1"/>
  <c r="CI331" i="1"/>
  <c r="CM330" i="1"/>
  <c r="CL330" i="1"/>
  <c r="CK330" i="1"/>
  <c r="CJ330" i="1"/>
  <c r="CI330" i="1"/>
  <c r="CM329" i="1"/>
  <c r="CL329" i="1"/>
  <c r="CK329" i="1"/>
  <c r="CJ329" i="1"/>
  <c r="CI329" i="1"/>
  <c r="CM328" i="1"/>
  <c r="CL328" i="1"/>
  <c r="CK328" i="1"/>
  <c r="CJ328" i="1"/>
  <c r="CI328" i="1"/>
  <c r="CM327" i="1"/>
  <c r="CL327" i="1"/>
  <c r="CK327" i="1"/>
  <c r="CJ327" i="1"/>
  <c r="CI327" i="1"/>
  <c r="CM326" i="1"/>
  <c r="CL326" i="1"/>
  <c r="CK326" i="1"/>
  <c r="CJ326" i="1"/>
  <c r="CI326" i="1"/>
  <c r="CM325" i="1"/>
  <c r="CL325" i="1"/>
  <c r="CK325" i="1"/>
  <c r="CJ325" i="1"/>
  <c r="CI325" i="1"/>
  <c r="CM324" i="1"/>
  <c r="CL324" i="1"/>
  <c r="CK324" i="1"/>
  <c r="CJ324" i="1"/>
  <c r="CI324" i="1"/>
  <c r="CM323" i="1"/>
  <c r="CL323" i="1"/>
  <c r="CK323" i="1"/>
  <c r="CJ323" i="1"/>
  <c r="CI323" i="1"/>
  <c r="CM322" i="1"/>
  <c r="CL322" i="1"/>
  <c r="CK322" i="1"/>
  <c r="CJ322" i="1"/>
  <c r="CI322" i="1"/>
  <c r="CM321" i="1"/>
  <c r="CL321" i="1"/>
  <c r="CK321" i="1"/>
  <c r="CJ321" i="1"/>
  <c r="CI321" i="1"/>
  <c r="CM320" i="1"/>
  <c r="CL320" i="1"/>
  <c r="CK320" i="1"/>
  <c r="CJ320" i="1"/>
  <c r="CI320" i="1"/>
  <c r="CM319" i="1"/>
  <c r="CL319" i="1"/>
  <c r="CK319" i="1"/>
  <c r="CJ319" i="1"/>
  <c r="CI319" i="1"/>
  <c r="CM318" i="1"/>
  <c r="CL318" i="1"/>
  <c r="CK318" i="1"/>
  <c r="CJ318" i="1"/>
  <c r="CI318" i="1"/>
  <c r="CM317" i="1"/>
  <c r="CL317" i="1"/>
  <c r="CK317" i="1"/>
  <c r="CJ317" i="1"/>
  <c r="CI317" i="1"/>
  <c r="CM316" i="1"/>
  <c r="CL316" i="1"/>
  <c r="CK316" i="1"/>
  <c r="CJ316" i="1"/>
  <c r="CI316" i="1"/>
  <c r="CM315" i="1"/>
  <c r="CL315" i="1"/>
  <c r="CK315" i="1"/>
  <c r="CJ315" i="1"/>
  <c r="CI315" i="1"/>
  <c r="CM314" i="1"/>
  <c r="CL314" i="1"/>
  <c r="CK314" i="1"/>
  <c r="CJ314" i="1"/>
  <c r="CI314" i="1"/>
  <c r="CM313" i="1"/>
  <c r="CL313" i="1"/>
  <c r="CK313" i="1"/>
  <c r="CJ313" i="1"/>
  <c r="CI313" i="1"/>
  <c r="CM312" i="1"/>
  <c r="CL312" i="1"/>
  <c r="CK312" i="1"/>
  <c r="CJ312" i="1"/>
  <c r="CI312" i="1"/>
  <c r="CM311" i="1"/>
  <c r="CL311" i="1"/>
  <c r="CK311" i="1"/>
  <c r="CJ311" i="1"/>
  <c r="CI311" i="1"/>
  <c r="CM310" i="1"/>
  <c r="CL310" i="1"/>
  <c r="CK310" i="1"/>
  <c r="CJ310" i="1"/>
  <c r="CI310" i="1"/>
  <c r="CM309" i="1"/>
  <c r="CL309" i="1"/>
  <c r="CK309" i="1"/>
  <c r="CJ309" i="1"/>
  <c r="CI309" i="1"/>
  <c r="CM308" i="1"/>
  <c r="CL308" i="1"/>
  <c r="CK308" i="1"/>
  <c r="CJ308" i="1"/>
  <c r="CI308" i="1"/>
  <c r="CM307" i="1"/>
  <c r="CL307" i="1"/>
  <c r="CK307" i="1"/>
  <c r="CJ307" i="1"/>
  <c r="CI307" i="1"/>
  <c r="CM306" i="1"/>
  <c r="CL306" i="1"/>
  <c r="CK306" i="1"/>
  <c r="CJ306" i="1"/>
  <c r="CI306" i="1"/>
  <c r="CM305" i="1"/>
  <c r="CL305" i="1"/>
  <c r="CK305" i="1"/>
  <c r="CJ305" i="1"/>
  <c r="CI305" i="1"/>
  <c r="CM304" i="1"/>
  <c r="CL304" i="1"/>
  <c r="CK304" i="1"/>
  <c r="CJ304" i="1"/>
  <c r="CI304" i="1"/>
  <c r="CM303" i="1"/>
  <c r="CL303" i="1"/>
  <c r="CK303" i="1"/>
  <c r="CJ303" i="1"/>
  <c r="CI303" i="1"/>
  <c r="CM302" i="1"/>
  <c r="CL302" i="1"/>
  <c r="CK302" i="1"/>
  <c r="CJ302" i="1"/>
  <c r="CI302" i="1"/>
  <c r="CM301" i="1"/>
  <c r="CL301" i="1"/>
  <c r="CK301" i="1"/>
  <c r="CJ301" i="1"/>
  <c r="CI301" i="1"/>
  <c r="CM300" i="1"/>
  <c r="CL300" i="1"/>
  <c r="CK300" i="1"/>
  <c r="CJ300" i="1"/>
  <c r="CI300" i="1"/>
  <c r="CM299" i="1"/>
  <c r="CL299" i="1"/>
  <c r="CK299" i="1"/>
  <c r="CJ299" i="1"/>
  <c r="CI299" i="1"/>
  <c r="CM298" i="1"/>
  <c r="CL298" i="1"/>
  <c r="CK298" i="1"/>
  <c r="CJ298" i="1"/>
  <c r="CI298" i="1"/>
  <c r="CM297" i="1"/>
  <c r="CL297" i="1"/>
  <c r="CK297" i="1"/>
  <c r="CJ297" i="1"/>
  <c r="CI297" i="1"/>
  <c r="CM296" i="1"/>
  <c r="CL296" i="1"/>
  <c r="CK296" i="1"/>
  <c r="CJ296" i="1"/>
  <c r="CI296" i="1"/>
  <c r="CM295" i="1"/>
  <c r="CL295" i="1"/>
  <c r="CK295" i="1"/>
  <c r="CJ295" i="1"/>
  <c r="CI295" i="1"/>
  <c r="CM294" i="1"/>
  <c r="CL294" i="1"/>
  <c r="CK294" i="1"/>
  <c r="CJ294" i="1"/>
  <c r="CI294" i="1"/>
  <c r="CM293" i="1"/>
  <c r="CL293" i="1"/>
  <c r="CK293" i="1"/>
  <c r="CJ293" i="1"/>
  <c r="CI293" i="1"/>
  <c r="CM292" i="1"/>
  <c r="CL292" i="1"/>
  <c r="CK292" i="1"/>
  <c r="CJ292" i="1"/>
  <c r="CI292" i="1"/>
  <c r="CM291" i="1"/>
  <c r="CL291" i="1"/>
  <c r="CK291" i="1"/>
  <c r="CJ291" i="1"/>
  <c r="CI291" i="1"/>
  <c r="CM290" i="1"/>
  <c r="CL290" i="1"/>
  <c r="CK290" i="1"/>
  <c r="CJ290" i="1"/>
  <c r="CI290" i="1"/>
  <c r="CM289" i="1"/>
  <c r="CL289" i="1"/>
  <c r="CK289" i="1"/>
  <c r="CJ289" i="1"/>
  <c r="CI289" i="1"/>
  <c r="CM288" i="1"/>
  <c r="CL288" i="1"/>
  <c r="CK288" i="1"/>
  <c r="CJ288" i="1"/>
  <c r="CI288" i="1"/>
  <c r="CM287" i="1"/>
  <c r="CL287" i="1"/>
  <c r="CK287" i="1"/>
  <c r="CJ287" i="1"/>
  <c r="CI287" i="1"/>
  <c r="CM286" i="1"/>
  <c r="CL286" i="1"/>
  <c r="CK286" i="1"/>
  <c r="CJ286" i="1"/>
  <c r="CI286" i="1"/>
  <c r="CM285" i="1"/>
  <c r="CL285" i="1"/>
  <c r="CK285" i="1"/>
  <c r="CJ285" i="1"/>
  <c r="CI285" i="1"/>
  <c r="CM284" i="1"/>
  <c r="CL284" i="1"/>
  <c r="CK284" i="1"/>
  <c r="CJ284" i="1"/>
  <c r="CI284" i="1"/>
  <c r="CM283" i="1"/>
  <c r="CL283" i="1"/>
  <c r="CK283" i="1"/>
  <c r="CJ283" i="1"/>
  <c r="CI283" i="1"/>
  <c r="CM282" i="1"/>
  <c r="CL282" i="1"/>
  <c r="CK282" i="1"/>
  <c r="CJ282" i="1"/>
  <c r="CI282" i="1"/>
  <c r="CM281" i="1"/>
  <c r="CL281" i="1"/>
  <c r="CK281" i="1"/>
  <c r="CJ281" i="1"/>
  <c r="CI281" i="1"/>
  <c r="CM280" i="1"/>
  <c r="CL280" i="1"/>
  <c r="CK280" i="1"/>
  <c r="CJ280" i="1"/>
  <c r="CI280" i="1"/>
  <c r="CM279" i="1"/>
  <c r="CL279" i="1"/>
  <c r="CK279" i="1"/>
  <c r="CJ279" i="1"/>
  <c r="CI279" i="1"/>
  <c r="CM278" i="1"/>
  <c r="CL278" i="1"/>
  <c r="CK278" i="1"/>
  <c r="CJ278" i="1"/>
  <c r="CI278" i="1"/>
  <c r="CM277" i="1"/>
  <c r="CL277" i="1"/>
  <c r="CK277" i="1"/>
  <c r="CJ277" i="1"/>
  <c r="CI277" i="1"/>
  <c r="CM276" i="1"/>
  <c r="CL276" i="1"/>
  <c r="CK276" i="1"/>
  <c r="CJ276" i="1"/>
  <c r="CI276" i="1"/>
  <c r="CM275" i="1"/>
  <c r="CL275" i="1"/>
  <c r="CK275" i="1"/>
  <c r="CJ275" i="1"/>
  <c r="CI275" i="1"/>
  <c r="CM274" i="1"/>
  <c r="CL274" i="1"/>
  <c r="CK274" i="1"/>
  <c r="CJ274" i="1"/>
  <c r="CI274" i="1"/>
  <c r="CM273" i="1"/>
  <c r="CL273" i="1"/>
  <c r="CK273" i="1"/>
  <c r="CJ273" i="1"/>
  <c r="CI273" i="1"/>
  <c r="CM272" i="1"/>
  <c r="CL272" i="1"/>
  <c r="CK272" i="1"/>
  <c r="CJ272" i="1"/>
  <c r="CI272" i="1"/>
  <c r="CM271" i="1"/>
  <c r="CL271" i="1"/>
  <c r="CK271" i="1"/>
  <c r="CJ271" i="1"/>
  <c r="CI271" i="1"/>
  <c r="CM270" i="1"/>
  <c r="CL270" i="1"/>
  <c r="CK270" i="1"/>
  <c r="CJ270" i="1"/>
  <c r="CI270" i="1"/>
  <c r="CM269" i="1"/>
  <c r="CL269" i="1"/>
  <c r="CK269" i="1"/>
  <c r="CJ269" i="1"/>
  <c r="CI269" i="1"/>
  <c r="CM268" i="1"/>
  <c r="CL268" i="1"/>
  <c r="CK268" i="1"/>
  <c r="CJ268" i="1"/>
  <c r="CI268" i="1"/>
  <c r="CM267" i="1"/>
  <c r="CL267" i="1"/>
  <c r="CK267" i="1"/>
  <c r="CJ267" i="1"/>
  <c r="CI267" i="1"/>
  <c r="CM266" i="1"/>
  <c r="CL266" i="1"/>
  <c r="CK266" i="1"/>
  <c r="CJ266" i="1"/>
  <c r="CI266" i="1"/>
  <c r="CM265" i="1"/>
  <c r="CL265" i="1"/>
  <c r="CK265" i="1"/>
  <c r="CJ265" i="1"/>
  <c r="CI265" i="1"/>
  <c r="CM264" i="1"/>
  <c r="CL264" i="1"/>
  <c r="CK264" i="1"/>
  <c r="CJ264" i="1"/>
  <c r="CI264" i="1"/>
  <c r="CM263" i="1"/>
  <c r="CL263" i="1"/>
  <c r="CK263" i="1"/>
  <c r="CJ263" i="1"/>
  <c r="CI263" i="1"/>
  <c r="CM262" i="1"/>
  <c r="CL262" i="1"/>
  <c r="CK262" i="1"/>
  <c r="CJ262" i="1"/>
  <c r="CI262" i="1"/>
  <c r="CM261" i="1"/>
  <c r="CL261" i="1"/>
  <c r="CK261" i="1"/>
  <c r="CJ261" i="1"/>
  <c r="CI261" i="1"/>
  <c r="CM260" i="1"/>
  <c r="CL260" i="1"/>
  <c r="CK260" i="1"/>
  <c r="CJ260" i="1"/>
  <c r="CI260" i="1"/>
  <c r="CM259" i="1"/>
  <c r="CL259" i="1"/>
  <c r="CK259" i="1"/>
  <c r="CJ259" i="1"/>
  <c r="CI259" i="1"/>
  <c r="CM258" i="1"/>
  <c r="CL258" i="1"/>
  <c r="CK258" i="1"/>
  <c r="CJ258" i="1"/>
  <c r="CI258" i="1"/>
  <c r="CM257" i="1"/>
  <c r="CL257" i="1"/>
  <c r="CK257" i="1"/>
  <c r="CJ257" i="1"/>
  <c r="CI257" i="1"/>
  <c r="CM256" i="1"/>
  <c r="CL256" i="1"/>
  <c r="CK256" i="1"/>
  <c r="CJ256" i="1"/>
  <c r="CI256" i="1"/>
  <c r="CM255" i="1"/>
  <c r="CL255" i="1"/>
  <c r="CK255" i="1"/>
  <c r="CJ255" i="1"/>
  <c r="CI255" i="1"/>
  <c r="CM254" i="1"/>
  <c r="CL254" i="1"/>
  <c r="CK254" i="1"/>
  <c r="CJ254" i="1"/>
  <c r="CI254" i="1"/>
  <c r="CM253" i="1"/>
  <c r="CL253" i="1"/>
  <c r="CK253" i="1"/>
  <c r="CJ253" i="1"/>
  <c r="CI253" i="1"/>
  <c r="CM252" i="1"/>
  <c r="CL252" i="1"/>
  <c r="CK252" i="1"/>
  <c r="CJ252" i="1"/>
  <c r="CI252" i="1"/>
  <c r="CM251" i="1"/>
  <c r="CL251" i="1"/>
  <c r="CK251" i="1"/>
  <c r="CJ251" i="1"/>
  <c r="CI251" i="1"/>
  <c r="CM250" i="1"/>
  <c r="CL250" i="1"/>
  <c r="CK250" i="1"/>
  <c r="CJ250" i="1"/>
  <c r="CI250" i="1"/>
  <c r="CM249" i="1"/>
  <c r="CL249" i="1"/>
  <c r="CK249" i="1"/>
  <c r="CJ249" i="1"/>
  <c r="CI249" i="1"/>
  <c r="CM248" i="1"/>
  <c r="CL248" i="1"/>
  <c r="CK248" i="1"/>
  <c r="CJ248" i="1"/>
  <c r="CI248" i="1"/>
  <c r="CM247" i="1"/>
  <c r="CL247" i="1"/>
  <c r="CK247" i="1"/>
  <c r="CJ247" i="1"/>
  <c r="CI247" i="1"/>
  <c r="CM246" i="1"/>
  <c r="CL246" i="1"/>
  <c r="CK246" i="1"/>
  <c r="CJ246" i="1"/>
  <c r="CI246" i="1"/>
  <c r="CM245" i="1"/>
  <c r="CL245" i="1"/>
  <c r="CK245" i="1"/>
  <c r="CJ245" i="1"/>
  <c r="CI245" i="1"/>
  <c r="CM244" i="1"/>
  <c r="CL244" i="1"/>
  <c r="CK244" i="1"/>
  <c r="CJ244" i="1"/>
  <c r="CI244" i="1"/>
  <c r="CM243" i="1"/>
  <c r="CL243" i="1"/>
  <c r="CK243" i="1"/>
  <c r="CJ243" i="1"/>
  <c r="CI243" i="1"/>
  <c r="CM242" i="1"/>
  <c r="CL242" i="1"/>
  <c r="CK242" i="1"/>
  <c r="CJ242" i="1"/>
  <c r="CI242" i="1"/>
  <c r="CM241" i="1"/>
  <c r="CL241" i="1"/>
  <c r="CK241" i="1"/>
  <c r="CJ241" i="1"/>
  <c r="CI241" i="1"/>
  <c r="CM240" i="1"/>
  <c r="CL240" i="1"/>
  <c r="CK240" i="1"/>
  <c r="CJ240" i="1"/>
  <c r="CI240" i="1"/>
  <c r="CM239" i="1"/>
  <c r="CL239" i="1"/>
  <c r="CK239" i="1"/>
  <c r="CJ239" i="1"/>
  <c r="CI239" i="1"/>
  <c r="CM238" i="1"/>
  <c r="CL238" i="1"/>
  <c r="CK238" i="1"/>
  <c r="CJ238" i="1"/>
  <c r="CI238" i="1"/>
  <c r="CM237" i="1"/>
  <c r="CL237" i="1"/>
  <c r="CK237" i="1"/>
  <c r="CJ237" i="1"/>
  <c r="CI237" i="1"/>
  <c r="CM236" i="1"/>
  <c r="CL236" i="1"/>
  <c r="CK236" i="1"/>
  <c r="CJ236" i="1"/>
  <c r="CI236" i="1"/>
  <c r="CM235" i="1"/>
  <c r="CL235" i="1"/>
  <c r="CK235" i="1"/>
  <c r="CJ235" i="1"/>
  <c r="CI235" i="1"/>
  <c r="CM234" i="1"/>
  <c r="CL234" i="1"/>
  <c r="CK234" i="1"/>
  <c r="CJ234" i="1"/>
  <c r="CI234" i="1"/>
  <c r="CM233" i="1"/>
  <c r="CL233" i="1"/>
  <c r="CK233" i="1"/>
  <c r="CJ233" i="1"/>
  <c r="CI233" i="1"/>
  <c r="CM232" i="1"/>
  <c r="CL232" i="1"/>
  <c r="CK232" i="1"/>
  <c r="CJ232" i="1"/>
  <c r="CI232" i="1"/>
  <c r="CM231" i="1"/>
  <c r="CL231" i="1"/>
  <c r="CK231" i="1"/>
  <c r="CJ231" i="1"/>
  <c r="CI231" i="1"/>
  <c r="CM230" i="1"/>
  <c r="CL230" i="1"/>
  <c r="CK230" i="1"/>
  <c r="CJ230" i="1"/>
  <c r="CI230" i="1"/>
  <c r="CM229" i="1"/>
  <c r="CL229" i="1"/>
  <c r="CK229" i="1"/>
  <c r="CJ229" i="1"/>
  <c r="CI229" i="1"/>
  <c r="CM228" i="1"/>
  <c r="CL228" i="1"/>
  <c r="CK228" i="1"/>
  <c r="CJ228" i="1"/>
  <c r="CI228" i="1"/>
  <c r="CM227" i="1"/>
  <c r="CL227" i="1"/>
  <c r="CK227" i="1"/>
  <c r="CJ227" i="1"/>
  <c r="CI227" i="1"/>
  <c r="CM226" i="1"/>
  <c r="CL226" i="1"/>
  <c r="CK226" i="1"/>
  <c r="CJ226" i="1"/>
  <c r="CI226" i="1"/>
  <c r="CM225" i="1"/>
  <c r="CL225" i="1"/>
  <c r="CK225" i="1"/>
  <c r="CJ225" i="1"/>
  <c r="CI225" i="1"/>
  <c r="CM224" i="1"/>
  <c r="CL224" i="1"/>
  <c r="CK224" i="1"/>
  <c r="CJ224" i="1"/>
  <c r="CI224" i="1"/>
  <c r="CM223" i="1"/>
  <c r="CL223" i="1"/>
  <c r="CK223" i="1"/>
  <c r="CJ223" i="1"/>
  <c r="CI223" i="1"/>
  <c r="CM222" i="1"/>
  <c r="CL222" i="1"/>
  <c r="CK222" i="1"/>
  <c r="CJ222" i="1"/>
  <c r="CI222" i="1"/>
  <c r="CM221" i="1"/>
  <c r="CL221" i="1"/>
  <c r="CK221" i="1"/>
  <c r="CJ221" i="1"/>
  <c r="CI221" i="1"/>
  <c r="CM220" i="1"/>
  <c r="CL220" i="1"/>
  <c r="CK220" i="1"/>
  <c r="CJ220" i="1"/>
  <c r="CI220" i="1"/>
  <c r="CM219" i="1"/>
  <c r="CL219" i="1"/>
  <c r="CK219" i="1"/>
  <c r="CJ219" i="1"/>
  <c r="CI219" i="1"/>
  <c r="CM218" i="1"/>
  <c r="CL218" i="1"/>
  <c r="CK218" i="1"/>
  <c r="CJ218" i="1"/>
  <c r="CI218" i="1"/>
  <c r="CM217" i="1"/>
  <c r="CL217" i="1"/>
  <c r="CK217" i="1"/>
  <c r="CJ217" i="1"/>
  <c r="CI217" i="1"/>
  <c r="CM216" i="1"/>
  <c r="CL216" i="1"/>
  <c r="CK216" i="1"/>
  <c r="CJ216" i="1"/>
  <c r="CI216" i="1"/>
  <c r="CM215" i="1"/>
  <c r="CL215" i="1"/>
  <c r="CK215" i="1"/>
  <c r="CJ215" i="1"/>
  <c r="CI215" i="1"/>
  <c r="CM214" i="1"/>
  <c r="CL214" i="1"/>
  <c r="CK214" i="1"/>
  <c r="CJ214" i="1"/>
  <c r="CI214" i="1"/>
  <c r="CM213" i="1"/>
  <c r="CL213" i="1"/>
  <c r="CK213" i="1"/>
  <c r="CJ213" i="1"/>
  <c r="CI213" i="1"/>
  <c r="CM212" i="1"/>
  <c r="CL212" i="1"/>
  <c r="CK212" i="1"/>
  <c r="CJ212" i="1"/>
  <c r="CI212" i="1"/>
  <c r="CM211" i="1"/>
  <c r="CL211" i="1"/>
  <c r="CK211" i="1"/>
  <c r="CJ211" i="1"/>
  <c r="CI211" i="1"/>
  <c r="CM210" i="1"/>
  <c r="CL210" i="1"/>
  <c r="CK210" i="1"/>
  <c r="CJ210" i="1"/>
  <c r="CI210" i="1"/>
  <c r="CM209" i="1"/>
  <c r="CL209" i="1"/>
  <c r="CK209" i="1"/>
  <c r="CJ209" i="1"/>
  <c r="CI209" i="1"/>
  <c r="CM208" i="1"/>
  <c r="CL208" i="1"/>
  <c r="CK208" i="1"/>
  <c r="CJ208" i="1"/>
  <c r="CI208" i="1"/>
  <c r="CM207" i="1"/>
  <c r="CL207" i="1"/>
  <c r="CK207" i="1"/>
  <c r="CJ207" i="1"/>
  <c r="CI207" i="1"/>
  <c r="CM206" i="1"/>
  <c r="CL206" i="1"/>
  <c r="CK206" i="1"/>
  <c r="CJ206" i="1"/>
  <c r="CI206" i="1"/>
  <c r="CM205" i="1"/>
  <c r="CL205" i="1"/>
  <c r="CK205" i="1"/>
  <c r="CJ205" i="1"/>
  <c r="CI205" i="1"/>
  <c r="CM204" i="1"/>
  <c r="CL204" i="1"/>
  <c r="CK204" i="1"/>
  <c r="CJ204" i="1"/>
  <c r="CI204" i="1"/>
  <c r="CM203" i="1"/>
  <c r="CL203" i="1"/>
  <c r="CK203" i="1"/>
  <c r="CJ203" i="1"/>
  <c r="CI203" i="1"/>
  <c r="CM202" i="1"/>
  <c r="CL202" i="1"/>
  <c r="CK202" i="1"/>
  <c r="CJ202" i="1"/>
  <c r="CI202" i="1"/>
  <c r="CM201" i="1"/>
  <c r="CL201" i="1"/>
  <c r="CK201" i="1"/>
  <c r="CJ201" i="1"/>
  <c r="CI201" i="1"/>
  <c r="CM200" i="1"/>
  <c r="CL200" i="1"/>
  <c r="CK200" i="1"/>
  <c r="CJ200" i="1"/>
  <c r="CI200" i="1"/>
  <c r="CM199" i="1"/>
  <c r="CL199" i="1"/>
  <c r="CK199" i="1"/>
  <c r="CJ199" i="1"/>
  <c r="CI199" i="1"/>
  <c r="CM198" i="1"/>
  <c r="CL198" i="1"/>
  <c r="CK198" i="1"/>
  <c r="CJ198" i="1"/>
  <c r="CI198" i="1"/>
  <c r="CM197" i="1"/>
  <c r="CL197" i="1"/>
  <c r="CK197" i="1"/>
  <c r="CJ197" i="1"/>
  <c r="CI197" i="1"/>
  <c r="CM196" i="1"/>
  <c r="CL196" i="1"/>
  <c r="CK196" i="1"/>
  <c r="CJ196" i="1"/>
  <c r="CI196" i="1"/>
  <c r="CM195" i="1"/>
  <c r="CL195" i="1"/>
  <c r="CK195" i="1"/>
  <c r="CJ195" i="1"/>
  <c r="CI195" i="1"/>
  <c r="CM194" i="1"/>
  <c r="CL194" i="1"/>
  <c r="CK194" i="1"/>
  <c r="CJ194" i="1"/>
  <c r="CI194" i="1"/>
  <c r="CM193" i="1"/>
  <c r="CL193" i="1"/>
  <c r="CK193" i="1"/>
  <c r="CJ193" i="1"/>
  <c r="CI193" i="1"/>
  <c r="CM192" i="1"/>
  <c r="CL192" i="1"/>
  <c r="CK192" i="1"/>
  <c r="CJ192" i="1"/>
  <c r="CI192" i="1"/>
  <c r="CM191" i="1"/>
  <c r="CL191" i="1"/>
  <c r="CK191" i="1"/>
  <c r="CJ191" i="1"/>
  <c r="CI191" i="1"/>
  <c r="CM190" i="1"/>
  <c r="CL190" i="1"/>
  <c r="CK190" i="1"/>
  <c r="CJ190" i="1"/>
  <c r="CI190" i="1"/>
  <c r="CM189" i="1"/>
  <c r="CL189" i="1"/>
  <c r="CK189" i="1"/>
  <c r="CJ189" i="1"/>
  <c r="CI189" i="1"/>
  <c r="CM188" i="1"/>
  <c r="CL188" i="1"/>
  <c r="CK188" i="1"/>
  <c r="CJ188" i="1"/>
  <c r="CI188" i="1"/>
  <c r="CM187" i="1"/>
  <c r="CL187" i="1"/>
  <c r="CK187" i="1"/>
  <c r="CJ187" i="1"/>
  <c r="CI187" i="1"/>
  <c r="CM186" i="1"/>
  <c r="CL186" i="1"/>
  <c r="CK186" i="1"/>
  <c r="CJ186" i="1"/>
  <c r="CI186" i="1"/>
  <c r="CM185" i="1"/>
  <c r="CL185" i="1"/>
  <c r="CK185" i="1"/>
  <c r="CJ185" i="1"/>
  <c r="CI185" i="1"/>
  <c r="CM184" i="1"/>
  <c r="CL184" i="1"/>
  <c r="CK184" i="1"/>
  <c r="CJ184" i="1"/>
  <c r="CI184" i="1"/>
  <c r="CM183" i="1"/>
  <c r="CL183" i="1"/>
  <c r="CK183" i="1"/>
  <c r="CJ183" i="1"/>
  <c r="CI183" i="1"/>
  <c r="CM182" i="1"/>
  <c r="CL182" i="1"/>
  <c r="CK182" i="1"/>
  <c r="CJ182" i="1"/>
  <c r="CI182" i="1"/>
  <c r="CM181" i="1"/>
  <c r="CL181" i="1"/>
  <c r="CK181" i="1"/>
  <c r="CJ181" i="1"/>
  <c r="CI181" i="1"/>
  <c r="CM180" i="1"/>
  <c r="CL180" i="1"/>
  <c r="CK180" i="1"/>
  <c r="CJ180" i="1"/>
  <c r="CI180" i="1"/>
  <c r="CM179" i="1"/>
  <c r="CL179" i="1"/>
  <c r="CK179" i="1"/>
  <c r="CJ179" i="1"/>
  <c r="CI179" i="1"/>
  <c r="CM178" i="1"/>
  <c r="CL178" i="1"/>
  <c r="CK178" i="1"/>
  <c r="CJ178" i="1"/>
  <c r="CI178" i="1"/>
  <c r="CM177" i="1"/>
  <c r="CL177" i="1"/>
  <c r="CK177" i="1"/>
  <c r="CJ177" i="1"/>
  <c r="CI177" i="1"/>
  <c r="CM176" i="1"/>
  <c r="CL176" i="1"/>
  <c r="CK176" i="1"/>
  <c r="CJ176" i="1"/>
  <c r="CI176" i="1"/>
  <c r="CM175" i="1"/>
  <c r="CL175" i="1"/>
  <c r="CK175" i="1"/>
  <c r="CJ175" i="1"/>
  <c r="CI175" i="1"/>
  <c r="CM174" i="1"/>
  <c r="CL174" i="1"/>
  <c r="CK174" i="1"/>
  <c r="CJ174" i="1"/>
  <c r="CI174" i="1"/>
  <c r="CM173" i="1"/>
  <c r="CL173" i="1"/>
  <c r="CK173" i="1"/>
  <c r="CJ173" i="1"/>
  <c r="CI173" i="1"/>
  <c r="CM172" i="1"/>
  <c r="CL172" i="1"/>
  <c r="CK172" i="1"/>
  <c r="CJ172" i="1"/>
  <c r="CI172" i="1"/>
  <c r="CM171" i="1"/>
  <c r="CL171" i="1"/>
  <c r="CK171" i="1"/>
  <c r="CJ171" i="1"/>
  <c r="CI171" i="1"/>
  <c r="CM170" i="1"/>
  <c r="CL170" i="1"/>
  <c r="CK170" i="1"/>
  <c r="CJ170" i="1"/>
  <c r="CI170" i="1"/>
  <c r="CM169" i="1"/>
  <c r="CL169" i="1"/>
  <c r="CK169" i="1"/>
  <c r="CJ169" i="1"/>
  <c r="CI169" i="1"/>
  <c r="CM168" i="1"/>
  <c r="CL168" i="1"/>
  <c r="CK168" i="1"/>
  <c r="CJ168" i="1"/>
  <c r="CI168" i="1"/>
  <c r="CM167" i="1"/>
  <c r="CL167" i="1"/>
  <c r="CK167" i="1"/>
  <c r="CJ167" i="1"/>
  <c r="CI167" i="1"/>
  <c r="CM166" i="1"/>
  <c r="CL166" i="1"/>
  <c r="CK166" i="1"/>
  <c r="CJ166" i="1"/>
  <c r="CI166" i="1"/>
  <c r="CM165" i="1"/>
  <c r="CL165" i="1"/>
  <c r="CK165" i="1"/>
  <c r="CJ165" i="1"/>
  <c r="CI165" i="1"/>
  <c r="CM164" i="1"/>
  <c r="CL164" i="1"/>
  <c r="CK164" i="1"/>
  <c r="CJ164" i="1"/>
  <c r="CI164" i="1"/>
  <c r="CM163" i="1"/>
  <c r="CL163" i="1"/>
  <c r="CK163" i="1"/>
  <c r="CJ163" i="1"/>
  <c r="CI163" i="1"/>
  <c r="CM162" i="1"/>
  <c r="CL162" i="1"/>
  <c r="CK162" i="1"/>
  <c r="CJ162" i="1"/>
  <c r="CI162" i="1"/>
  <c r="CM161" i="1"/>
  <c r="CL161" i="1"/>
  <c r="CK161" i="1"/>
  <c r="CJ161" i="1"/>
  <c r="CI161" i="1"/>
  <c r="CM160" i="1"/>
  <c r="CL160" i="1"/>
  <c r="CK160" i="1"/>
  <c r="CJ160" i="1"/>
  <c r="CI160" i="1"/>
  <c r="CM159" i="1"/>
  <c r="CL159" i="1"/>
  <c r="CK159" i="1"/>
  <c r="CJ159" i="1"/>
  <c r="CI159" i="1"/>
  <c r="CM158" i="1"/>
  <c r="CL158" i="1"/>
  <c r="CK158" i="1"/>
  <c r="CJ158" i="1"/>
  <c r="CI158" i="1"/>
  <c r="CM157" i="1"/>
  <c r="CL157" i="1"/>
  <c r="CK157" i="1"/>
  <c r="CJ157" i="1"/>
  <c r="CI157" i="1"/>
  <c r="CM156" i="1"/>
  <c r="CL156" i="1"/>
  <c r="CK156" i="1"/>
  <c r="CJ156" i="1"/>
  <c r="CI156" i="1"/>
  <c r="CM155" i="1"/>
  <c r="CL155" i="1"/>
  <c r="CK155" i="1"/>
  <c r="CJ155" i="1"/>
  <c r="CI155" i="1"/>
  <c r="CM154" i="1"/>
  <c r="CL154" i="1"/>
  <c r="CK154" i="1"/>
  <c r="CJ154" i="1"/>
  <c r="CI154" i="1"/>
  <c r="CM153" i="1"/>
  <c r="CL153" i="1"/>
  <c r="CK153" i="1"/>
  <c r="CJ153" i="1"/>
  <c r="CI153" i="1"/>
  <c r="CM152" i="1"/>
  <c r="CL152" i="1"/>
  <c r="CK152" i="1"/>
  <c r="CJ152" i="1"/>
  <c r="CI152" i="1"/>
  <c r="CM151" i="1"/>
  <c r="CL151" i="1"/>
  <c r="CK151" i="1"/>
  <c r="CJ151" i="1"/>
  <c r="CI151" i="1"/>
  <c r="CM150" i="1"/>
  <c r="CL150" i="1"/>
  <c r="CK150" i="1"/>
  <c r="CJ150" i="1"/>
  <c r="CI150" i="1"/>
  <c r="CM149" i="1"/>
  <c r="CL149" i="1"/>
  <c r="CK149" i="1"/>
  <c r="CJ149" i="1"/>
  <c r="CI149" i="1"/>
  <c r="CM148" i="1"/>
  <c r="CL148" i="1"/>
  <c r="CK148" i="1"/>
  <c r="CJ148" i="1"/>
  <c r="CI148" i="1"/>
  <c r="CM147" i="1"/>
  <c r="CL147" i="1"/>
  <c r="CK147" i="1"/>
  <c r="CJ147" i="1"/>
  <c r="CI147" i="1"/>
  <c r="CM146" i="1"/>
  <c r="CL146" i="1"/>
  <c r="CK146" i="1"/>
  <c r="CJ146" i="1"/>
  <c r="CI146" i="1"/>
  <c r="CM145" i="1"/>
  <c r="CL145" i="1"/>
  <c r="CK145" i="1"/>
  <c r="CJ145" i="1"/>
  <c r="CI145" i="1"/>
  <c r="CM144" i="1"/>
  <c r="CL144" i="1"/>
  <c r="CK144" i="1"/>
  <c r="CJ144" i="1"/>
  <c r="CI144" i="1"/>
  <c r="CM143" i="1"/>
  <c r="CL143" i="1"/>
  <c r="CK143" i="1"/>
  <c r="CJ143" i="1"/>
  <c r="CI143" i="1"/>
  <c r="CM142" i="1"/>
  <c r="CL142" i="1"/>
  <c r="CK142" i="1"/>
  <c r="CJ142" i="1"/>
  <c r="CI142" i="1"/>
  <c r="CM141" i="1"/>
  <c r="CL141" i="1"/>
  <c r="CK141" i="1"/>
  <c r="CJ141" i="1"/>
  <c r="CI141" i="1"/>
  <c r="CM140" i="1"/>
  <c r="CL140" i="1"/>
  <c r="CK140" i="1"/>
  <c r="CJ140" i="1"/>
  <c r="CI140" i="1"/>
  <c r="CM139" i="1"/>
  <c r="CL139" i="1"/>
  <c r="CK139" i="1"/>
  <c r="CJ139" i="1"/>
  <c r="CI139" i="1"/>
  <c r="CM138" i="1"/>
  <c r="CL138" i="1"/>
  <c r="CK138" i="1"/>
  <c r="CJ138" i="1"/>
  <c r="CI138" i="1"/>
  <c r="CM137" i="1"/>
  <c r="CL137" i="1"/>
  <c r="CK137" i="1"/>
  <c r="CJ137" i="1"/>
  <c r="CI137" i="1"/>
  <c r="CM136" i="1"/>
  <c r="CL136" i="1"/>
  <c r="CK136" i="1"/>
  <c r="CJ136" i="1"/>
  <c r="CI136" i="1"/>
  <c r="CM135" i="1"/>
  <c r="CL135" i="1"/>
  <c r="CK135" i="1"/>
  <c r="CJ135" i="1"/>
  <c r="CI135" i="1"/>
  <c r="CM134" i="1"/>
  <c r="CL134" i="1"/>
  <c r="CK134" i="1"/>
  <c r="CJ134" i="1"/>
  <c r="CI134" i="1"/>
  <c r="CM133" i="1"/>
  <c r="CL133" i="1"/>
  <c r="CK133" i="1"/>
  <c r="CJ133" i="1"/>
  <c r="CI133" i="1"/>
  <c r="CM132" i="1"/>
  <c r="CL132" i="1"/>
  <c r="CK132" i="1"/>
  <c r="CJ132" i="1"/>
  <c r="CI132" i="1"/>
  <c r="CM131" i="1"/>
  <c r="CL131" i="1"/>
  <c r="CK131" i="1"/>
  <c r="CJ131" i="1"/>
  <c r="CI131" i="1"/>
  <c r="CM130" i="1"/>
  <c r="CL130" i="1"/>
  <c r="CK130" i="1"/>
  <c r="CJ130" i="1"/>
  <c r="CI130" i="1"/>
  <c r="CM129" i="1"/>
  <c r="CL129" i="1"/>
  <c r="CK129" i="1"/>
  <c r="CJ129" i="1"/>
  <c r="CI129" i="1"/>
  <c r="CM128" i="1"/>
  <c r="CL128" i="1"/>
  <c r="CK128" i="1"/>
  <c r="CJ128" i="1"/>
  <c r="CI128" i="1"/>
  <c r="CM127" i="1"/>
  <c r="CL127" i="1"/>
  <c r="CK127" i="1"/>
  <c r="CJ127" i="1"/>
  <c r="CI127" i="1"/>
  <c r="CM126" i="1"/>
  <c r="CL126" i="1"/>
  <c r="CK126" i="1"/>
  <c r="CJ126" i="1"/>
  <c r="CI126" i="1"/>
  <c r="CM125" i="1"/>
  <c r="CL125" i="1"/>
  <c r="CK125" i="1"/>
  <c r="CJ125" i="1"/>
  <c r="CI125" i="1"/>
  <c r="CM124" i="1"/>
  <c r="CL124" i="1"/>
  <c r="CK124" i="1"/>
  <c r="CJ124" i="1"/>
  <c r="CI124" i="1"/>
  <c r="CM123" i="1"/>
  <c r="CL123" i="1"/>
  <c r="CK123" i="1"/>
  <c r="CJ123" i="1"/>
  <c r="CI123" i="1"/>
  <c r="CM122" i="1"/>
  <c r="CL122" i="1"/>
  <c r="CK122" i="1"/>
  <c r="CJ122" i="1"/>
  <c r="CI122" i="1"/>
  <c r="CM121" i="1"/>
  <c r="CL121" i="1"/>
  <c r="CK121" i="1"/>
  <c r="CJ121" i="1"/>
  <c r="CI121" i="1"/>
  <c r="CM120" i="1"/>
  <c r="CL120" i="1"/>
  <c r="CK120" i="1"/>
  <c r="CJ120" i="1"/>
  <c r="CI120" i="1"/>
  <c r="CM119" i="1"/>
  <c r="CL119" i="1"/>
  <c r="CK119" i="1"/>
  <c r="CJ119" i="1"/>
  <c r="CI119" i="1"/>
  <c r="CM118" i="1"/>
  <c r="CL118" i="1"/>
  <c r="CK118" i="1"/>
  <c r="CJ118" i="1"/>
  <c r="CI118" i="1"/>
  <c r="CM117" i="1"/>
  <c r="CL117" i="1"/>
  <c r="CK117" i="1"/>
  <c r="CJ117" i="1"/>
  <c r="CI117" i="1"/>
  <c r="CM116" i="1"/>
  <c r="CL116" i="1"/>
  <c r="CK116" i="1"/>
  <c r="CJ116" i="1"/>
  <c r="CI116" i="1"/>
  <c r="CM115" i="1"/>
  <c r="CL115" i="1"/>
  <c r="CK115" i="1"/>
  <c r="CJ115" i="1"/>
  <c r="CI115" i="1"/>
  <c r="CM114" i="1"/>
  <c r="CL114" i="1"/>
  <c r="CK114" i="1"/>
  <c r="CJ114" i="1"/>
  <c r="CI114" i="1"/>
  <c r="CM113" i="1"/>
  <c r="CL113" i="1"/>
  <c r="CK113" i="1"/>
  <c r="CJ113" i="1"/>
  <c r="CI113" i="1"/>
  <c r="CM112" i="1"/>
  <c r="CL112" i="1"/>
  <c r="CK112" i="1"/>
  <c r="CJ112" i="1"/>
  <c r="CI112" i="1"/>
  <c r="CM111" i="1"/>
  <c r="CL111" i="1"/>
  <c r="CK111" i="1"/>
  <c r="CJ111" i="1"/>
  <c r="CI111" i="1"/>
  <c r="CM110" i="1"/>
  <c r="CL110" i="1"/>
  <c r="CK110" i="1"/>
  <c r="CJ110" i="1"/>
  <c r="CI110" i="1"/>
  <c r="CM109" i="1"/>
  <c r="CL109" i="1"/>
  <c r="CK109" i="1"/>
  <c r="CJ109" i="1"/>
  <c r="CI109" i="1"/>
  <c r="CM108" i="1"/>
  <c r="CL108" i="1"/>
  <c r="CK108" i="1"/>
  <c r="CJ108" i="1"/>
  <c r="CI108" i="1"/>
  <c r="CM107" i="1"/>
  <c r="CL107" i="1"/>
  <c r="CK107" i="1"/>
  <c r="CJ107" i="1"/>
  <c r="CI107" i="1"/>
  <c r="CM106" i="1"/>
  <c r="CL106" i="1"/>
  <c r="CK106" i="1"/>
  <c r="CJ106" i="1"/>
  <c r="CI106" i="1"/>
  <c r="CM105" i="1"/>
  <c r="CL105" i="1"/>
  <c r="CK105" i="1"/>
  <c r="CJ105" i="1"/>
  <c r="CI105" i="1"/>
  <c r="CM104" i="1"/>
  <c r="CL104" i="1"/>
  <c r="CK104" i="1"/>
  <c r="CJ104" i="1"/>
  <c r="CI104" i="1"/>
  <c r="CM103" i="1"/>
  <c r="CL103" i="1"/>
  <c r="CK103" i="1"/>
  <c r="CJ103" i="1"/>
  <c r="CI103" i="1"/>
  <c r="CM102" i="1"/>
  <c r="CL102" i="1"/>
  <c r="CK102" i="1"/>
  <c r="CJ102" i="1"/>
  <c r="CI102" i="1"/>
  <c r="CM101" i="1"/>
  <c r="CL101" i="1"/>
  <c r="CK101" i="1"/>
  <c r="CJ101" i="1"/>
  <c r="CI101" i="1"/>
  <c r="CM100" i="1"/>
  <c r="CL100" i="1"/>
  <c r="CK100" i="1"/>
  <c r="CJ100" i="1"/>
  <c r="CI100" i="1"/>
  <c r="CM99" i="1"/>
  <c r="CL99" i="1"/>
  <c r="CK99" i="1"/>
  <c r="CJ99" i="1"/>
  <c r="CI99" i="1"/>
  <c r="CM98" i="1"/>
  <c r="CL98" i="1"/>
  <c r="CK98" i="1"/>
  <c r="CJ98" i="1"/>
  <c r="CI98" i="1"/>
  <c r="CM97" i="1"/>
  <c r="CL97" i="1"/>
  <c r="CK97" i="1"/>
  <c r="CJ97" i="1"/>
  <c r="CI97" i="1"/>
  <c r="CM96" i="1"/>
  <c r="CL96" i="1"/>
  <c r="CK96" i="1"/>
  <c r="CJ96" i="1"/>
  <c r="CI96" i="1"/>
  <c r="CM95" i="1"/>
  <c r="CL95" i="1"/>
  <c r="CK95" i="1"/>
  <c r="CJ95" i="1"/>
  <c r="CI95" i="1"/>
  <c r="CM94" i="1"/>
  <c r="CL94" i="1"/>
  <c r="CK94" i="1"/>
  <c r="CJ94" i="1"/>
  <c r="CI94" i="1"/>
  <c r="CM93" i="1"/>
  <c r="CL93" i="1"/>
  <c r="CK93" i="1"/>
  <c r="CJ93" i="1"/>
  <c r="CI93" i="1"/>
  <c r="CM92" i="1"/>
  <c r="CL92" i="1"/>
  <c r="CK92" i="1"/>
  <c r="CJ92" i="1"/>
  <c r="CI92" i="1"/>
  <c r="CM91" i="1"/>
  <c r="CL91" i="1"/>
  <c r="CK91" i="1"/>
  <c r="CJ91" i="1"/>
  <c r="CI91" i="1"/>
  <c r="CM90" i="1"/>
  <c r="CL90" i="1"/>
  <c r="CK90" i="1"/>
  <c r="CJ90" i="1"/>
  <c r="CI90" i="1"/>
  <c r="CM89" i="1"/>
  <c r="CL89" i="1"/>
  <c r="CK89" i="1"/>
  <c r="CJ89" i="1"/>
  <c r="CI89" i="1"/>
  <c r="CM88" i="1"/>
  <c r="CL88" i="1"/>
  <c r="CK88" i="1"/>
  <c r="CJ88" i="1"/>
  <c r="CI88" i="1"/>
  <c r="CM87" i="1"/>
  <c r="CL87" i="1"/>
  <c r="CK87" i="1"/>
  <c r="CJ87" i="1"/>
  <c r="CI87" i="1"/>
  <c r="CM86" i="1"/>
  <c r="CL86" i="1"/>
  <c r="CK86" i="1"/>
  <c r="CJ86" i="1"/>
  <c r="CI86" i="1"/>
  <c r="CM85" i="1"/>
  <c r="CL85" i="1"/>
  <c r="CK85" i="1"/>
  <c r="CJ85" i="1"/>
  <c r="CI85" i="1"/>
  <c r="CM84" i="1"/>
  <c r="CL84" i="1"/>
  <c r="CK84" i="1"/>
  <c r="CJ84" i="1"/>
  <c r="CI84" i="1"/>
  <c r="CM83" i="1"/>
  <c r="CL83" i="1"/>
  <c r="CK83" i="1"/>
  <c r="CJ83" i="1"/>
  <c r="CI83" i="1"/>
  <c r="CM82" i="1"/>
  <c r="CL82" i="1"/>
  <c r="CK82" i="1"/>
  <c r="CJ82" i="1"/>
  <c r="CI82" i="1"/>
  <c r="CM81" i="1"/>
  <c r="CL81" i="1"/>
  <c r="CK81" i="1"/>
  <c r="CJ81" i="1"/>
  <c r="CI81" i="1"/>
  <c r="CM80" i="1"/>
  <c r="CL80" i="1"/>
  <c r="CK80" i="1"/>
  <c r="CJ80" i="1"/>
  <c r="CI80" i="1"/>
  <c r="CM79" i="1"/>
  <c r="CL79" i="1"/>
  <c r="CK79" i="1"/>
  <c r="CJ79" i="1"/>
  <c r="CI79" i="1"/>
  <c r="CM78" i="1"/>
  <c r="CL78" i="1"/>
  <c r="CK78" i="1"/>
  <c r="CJ78" i="1"/>
  <c r="CI78" i="1"/>
  <c r="CM77" i="1"/>
  <c r="CL77" i="1"/>
  <c r="CK77" i="1"/>
  <c r="CJ77" i="1"/>
  <c r="CI77" i="1"/>
  <c r="CM76" i="1"/>
  <c r="CL76" i="1"/>
  <c r="CK76" i="1"/>
  <c r="CJ76" i="1"/>
  <c r="CI76" i="1"/>
  <c r="CM75" i="1"/>
  <c r="CL75" i="1"/>
  <c r="CK75" i="1"/>
  <c r="CJ75" i="1"/>
  <c r="CI75" i="1"/>
  <c r="CM74" i="1"/>
  <c r="CL74" i="1"/>
  <c r="CK74" i="1"/>
  <c r="CJ74" i="1"/>
  <c r="CI74" i="1"/>
  <c r="CM73" i="1"/>
  <c r="CL73" i="1"/>
  <c r="CK73" i="1"/>
  <c r="CJ73" i="1"/>
  <c r="CI73" i="1"/>
  <c r="CM72" i="1"/>
  <c r="CL72" i="1"/>
  <c r="CK72" i="1"/>
  <c r="CJ72" i="1"/>
  <c r="CI72" i="1"/>
  <c r="CM71" i="1"/>
  <c r="CL71" i="1"/>
  <c r="CK71" i="1"/>
  <c r="CJ71" i="1"/>
  <c r="CI71" i="1"/>
  <c r="CM70" i="1"/>
  <c r="CL70" i="1"/>
  <c r="CK70" i="1"/>
  <c r="CJ70" i="1"/>
  <c r="CI70" i="1"/>
  <c r="CM69" i="1"/>
  <c r="CL69" i="1"/>
  <c r="CK69" i="1"/>
  <c r="CJ69" i="1"/>
  <c r="CI69" i="1"/>
  <c r="CM68" i="1"/>
  <c r="CL68" i="1"/>
  <c r="CK68" i="1"/>
  <c r="CJ68" i="1"/>
  <c r="CI68" i="1"/>
  <c r="CM67" i="1"/>
  <c r="CL67" i="1"/>
  <c r="CK67" i="1"/>
  <c r="CJ67" i="1"/>
  <c r="CI67" i="1"/>
  <c r="CM66" i="1"/>
  <c r="CL66" i="1"/>
  <c r="CK66" i="1"/>
  <c r="CJ66" i="1"/>
  <c r="CI66" i="1"/>
  <c r="CM65" i="1"/>
  <c r="CL65" i="1"/>
  <c r="CK65" i="1"/>
  <c r="CJ65" i="1"/>
  <c r="CI65" i="1"/>
  <c r="CM64" i="1"/>
  <c r="CL64" i="1"/>
  <c r="CK64" i="1"/>
  <c r="CJ64" i="1"/>
  <c r="CI64" i="1"/>
  <c r="CM63" i="1"/>
  <c r="CL63" i="1"/>
  <c r="CK63" i="1"/>
  <c r="CJ63" i="1"/>
  <c r="CI63" i="1"/>
  <c r="CM62" i="1"/>
  <c r="CL62" i="1"/>
  <c r="CK62" i="1"/>
  <c r="CJ62" i="1"/>
  <c r="CI62" i="1"/>
  <c r="CM61" i="1"/>
  <c r="CL61" i="1"/>
  <c r="CK61" i="1"/>
  <c r="CJ61" i="1"/>
  <c r="CI61" i="1"/>
  <c r="CM60" i="1"/>
  <c r="CL60" i="1"/>
  <c r="CK60" i="1"/>
  <c r="CJ60" i="1"/>
  <c r="CI60" i="1"/>
  <c r="CM59" i="1"/>
  <c r="CL59" i="1"/>
  <c r="CK59" i="1"/>
  <c r="CJ59" i="1"/>
  <c r="CI59" i="1"/>
  <c r="CM58" i="1"/>
  <c r="CL58" i="1"/>
  <c r="CK58" i="1"/>
  <c r="CJ58" i="1"/>
  <c r="CI58" i="1"/>
  <c r="CM57" i="1"/>
  <c r="CL57" i="1"/>
  <c r="CK57" i="1"/>
  <c r="CJ57" i="1"/>
  <c r="CI57" i="1"/>
  <c r="CM56" i="1"/>
  <c r="CL56" i="1"/>
  <c r="CK56" i="1"/>
  <c r="CJ56" i="1"/>
  <c r="CI56" i="1"/>
  <c r="CM55" i="1"/>
  <c r="CL55" i="1"/>
  <c r="CK55" i="1"/>
  <c r="CJ55" i="1"/>
  <c r="CI55" i="1"/>
  <c r="CM54" i="1"/>
  <c r="CL54" i="1"/>
  <c r="CK54" i="1"/>
  <c r="CJ54" i="1"/>
  <c r="CI54" i="1"/>
  <c r="CM53" i="1"/>
  <c r="CL53" i="1"/>
  <c r="CK53" i="1"/>
  <c r="CJ53" i="1"/>
  <c r="CI53" i="1"/>
  <c r="CM52" i="1"/>
  <c r="CL52" i="1"/>
  <c r="CK52" i="1"/>
  <c r="CJ52" i="1"/>
  <c r="CI52" i="1"/>
  <c r="CM51" i="1"/>
  <c r="CL51" i="1"/>
  <c r="CK51" i="1"/>
  <c r="CJ51" i="1"/>
  <c r="CI51" i="1"/>
  <c r="CM50" i="1"/>
  <c r="CL50" i="1"/>
  <c r="CK50" i="1"/>
  <c r="CJ50" i="1"/>
  <c r="CI50" i="1"/>
  <c r="CM49" i="1"/>
  <c r="CL49" i="1"/>
  <c r="CK49" i="1"/>
  <c r="CJ49" i="1"/>
  <c r="CI49" i="1"/>
  <c r="CM48" i="1"/>
  <c r="CL48" i="1"/>
  <c r="CK48" i="1"/>
  <c r="CJ48" i="1"/>
  <c r="CI48" i="1"/>
  <c r="CM47" i="1"/>
  <c r="CL47" i="1"/>
  <c r="CK47" i="1"/>
  <c r="CJ47" i="1"/>
  <c r="CI47" i="1"/>
  <c r="CM46" i="1"/>
  <c r="CL46" i="1"/>
  <c r="CK46" i="1"/>
  <c r="CJ46" i="1"/>
  <c r="CI46" i="1"/>
  <c r="CM45" i="1"/>
  <c r="CL45" i="1"/>
  <c r="CK45" i="1"/>
  <c r="CJ45" i="1"/>
  <c r="CI45" i="1"/>
  <c r="CM44" i="1"/>
  <c r="CL44" i="1"/>
  <c r="CK44" i="1"/>
  <c r="CJ44" i="1"/>
  <c r="CI44" i="1"/>
  <c r="CM43" i="1"/>
  <c r="CL43" i="1"/>
  <c r="CK43" i="1"/>
  <c r="CJ43" i="1"/>
  <c r="CI43" i="1"/>
  <c r="CM42" i="1"/>
  <c r="CL42" i="1"/>
  <c r="CK42" i="1"/>
  <c r="CJ42" i="1"/>
  <c r="CI42" i="1"/>
  <c r="CM41" i="1"/>
  <c r="CL41" i="1"/>
  <c r="CK41" i="1"/>
  <c r="CJ41" i="1"/>
  <c r="CI41" i="1"/>
  <c r="CM40" i="1"/>
  <c r="CL40" i="1"/>
  <c r="CK40" i="1"/>
  <c r="CJ40" i="1"/>
  <c r="CI40" i="1"/>
  <c r="CM39" i="1"/>
  <c r="CL39" i="1"/>
  <c r="CK39" i="1"/>
  <c r="CJ39" i="1"/>
  <c r="CI39" i="1"/>
  <c r="CM38" i="1"/>
  <c r="CL38" i="1"/>
  <c r="CK38" i="1"/>
  <c r="CJ38" i="1"/>
  <c r="CI38" i="1"/>
  <c r="CM37" i="1"/>
  <c r="CL37" i="1"/>
  <c r="CK37" i="1"/>
  <c r="CJ37" i="1"/>
  <c r="CI37" i="1"/>
  <c r="CM36" i="1"/>
  <c r="CL36" i="1"/>
  <c r="CK36" i="1"/>
  <c r="CJ36" i="1"/>
  <c r="CI36" i="1"/>
  <c r="CM35" i="1"/>
  <c r="CL35" i="1"/>
  <c r="CK35" i="1"/>
  <c r="CJ35" i="1"/>
  <c r="CI35" i="1"/>
  <c r="CM34" i="1"/>
  <c r="CL34" i="1"/>
  <c r="CK34" i="1"/>
  <c r="CJ34" i="1"/>
  <c r="CI34" i="1"/>
  <c r="CM33" i="1"/>
  <c r="CL33" i="1"/>
  <c r="CK33" i="1"/>
  <c r="CJ33" i="1"/>
  <c r="CI33" i="1"/>
  <c r="CM32" i="1"/>
  <c r="CL32" i="1"/>
  <c r="CK32" i="1"/>
  <c r="CJ32" i="1"/>
  <c r="CI32" i="1"/>
  <c r="CM31" i="1"/>
  <c r="CL31" i="1"/>
  <c r="CK31" i="1"/>
  <c r="CJ31" i="1"/>
  <c r="CI31" i="1"/>
  <c r="CM30" i="1"/>
  <c r="CL30" i="1"/>
  <c r="CK30" i="1"/>
  <c r="CJ30" i="1"/>
  <c r="CI30" i="1"/>
  <c r="CM29" i="1"/>
  <c r="CL29" i="1"/>
  <c r="CK29" i="1"/>
  <c r="CJ29" i="1"/>
  <c r="CI29" i="1"/>
  <c r="CM28" i="1"/>
  <c r="CL28" i="1"/>
  <c r="CK28" i="1"/>
  <c r="CJ28" i="1"/>
  <c r="CI28" i="1"/>
  <c r="CM27" i="1"/>
  <c r="CL27" i="1"/>
  <c r="CK27" i="1"/>
  <c r="CJ27" i="1"/>
  <c r="CI27" i="1"/>
  <c r="CM26" i="1"/>
  <c r="CL26" i="1"/>
  <c r="CK26" i="1"/>
  <c r="CJ26" i="1"/>
  <c r="CI26" i="1"/>
  <c r="CM25" i="1"/>
  <c r="CL25" i="1"/>
  <c r="CK25" i="1"/>
  <c r="CJ25" i="1"/>
  <c r="CI25" i="1"/>
  <c r="CM24" i="1"/>
  <c r="CL24" i="1"/>
  <c r="CK24" i="1"/>
  <c r="CJ24" i="1"/>
  <c r="CI24" i="1"/>
  <c r="CM23" i="1"/>
  <c r="CL23" i="1"/>
  <c r="CK23" i="1"/>
  <c r="CJ23" i="1"/>
  <c r="CI23" i="1"/>
  <c r="CM22" i="1"/>
  <c r="CL22" i="1"/>
  <c r="CK22" i="1"/>
  <c r="CJ22" i="1"/>
  <c r="CI22" i="1"/>
  <c r="CM21" i="1"/>
  <c r="CL21" i="1"/>
  <c r="CK21" i="1"/>
  <c r="CJ21" i="1"/>
  <c r="CI21" i="1"/>
  <c r="CM20" i="1"/>
  <c r="CL20" i="1"/>
  <c r="CK20" i="1"/>
  <c r="CJ20" i="1"/>
  <c r="CI20" i="1"/>
  <c r="CM19" i="1"/>
  <c r="CL19" i="1"/>
  <c r="CK19" i="1"/>
  <c r="CJ19" i="1"/>
  <c r="CI19" i="1"/>
  <c r="CM18" i="1"/>
  <c r="CL18" i="1"/>
  <c r="CK18" i="1"/>
  <c r="CJ18" i="1"/>
  <c r="CI18" i="1"/>
  <c r="CM17" i="1"/>
  <c r="CL17" i="1"/>
  <c r="CK17" i="1"/>
  <c r="CJ17" i="1"/>
  <c r="CI17" i="1"/>
  <c r="CM16" i="1"/>
  <c r="CL16" i="1"/>
  <c r="CK16" i="1"/>
  <c r="CJ16" i="1"/>
  <c r="CI16" i="1"/>
  <c r="CM15" i="1"/>
  <c r="CL15" i="1"/>
  <c r="CK15" i="1"/>
  <c r="CJ15" i="1"/>
  <c r="CI15" i="1"/>
  <c r="CM14" i="1"/>
  <c r="CL14" i="1"/>
  <c r="CK14" i="1"/>
  <c r="CJ14" i="1"/>
  <c r="CI14" i="1"/>
  <c r="CM13" i="1"/>
  <c r="CL13" i="1"/>
  <c r="CK13" i="1"/>
  <c r="CJ13" i="1"/>
  <c r="CI13" i="1"/>
  <c r="CM12" i="1"/>
  <c r="CL12" i="1"/>
  <c r="CK12" i="1"/>
  <c r="CJ12" i="1"/>
  <c r="CI12" i="1"/>
  <c r="CF1059" i="1"/>
  <c r="CE1059" i="1"/>
  <c r="CD1059" i="1"/>
  <c r="CC1059" i="1"/>
  <c r="CB1059" i="1"/>
  <c r="CF1058" i="1"/>
  <c r="CE1058" i="1"/>
  <c r="CD1058" i="1"/>
  <c r="CC1058" i="1"/>
  <c r="CB1058" i="1"/>
  <c r="CF1057" i="1"/>
  <c r="CE1057" i="1"/>
  <c r="CD1057" i="1"/>
  <c r="CC1057" i="1"/>
  <c r="CB1057" i="1"/>
  <c r="CF1056" i="1"/>
  <c r="CE1056" i="1"/>
  <c r="CD1056" i="1"/>
  <c r="CC1056" i="1"/>
  <c r="CB1056" i="1"/>
  <c r="CF1055" i="1"/>
  <c r="CE1055" i="1"/>
  <c r="CD1055" i="1"/>
  <c r="CC1055" i="1"/>
  <c r="CB1055" i="1"/>
  <c r="CF1054" i="1"/>
  <c r="CE1054" i="1"/>
  <c r="CD1054" i="1"/>
  <c r="CC1054" i="1"/>
  <c r="CB1054" i="1"/>
  <c r="CF1053" i="1"/>
  <c r="CE1053" i="1"/>
  <c r="CD1053" i="1"/>
  <c r="CC1053" i="1"/>
  <c r="CB1053" i="1"/>
  <c r="CF1052" i="1"/>
  <c r="CE1052" i="1"/>
  <c r="CD1052" i="1"/>
  <c r="CC1052" i="1"/>
  <c r="CB1052" i="1"/>
  <c r="CF1051" i="1"/>
  <c r="CE1051" i="1"/>
  <c r="CD1051" i="1"/>
  <c r="CC1051" i="1"/>
  <c r="CB1051" i="1"/>
  <c r="CF1050" i="1"/>
  <c r="CE1050" i="1"/>
  <c r="CD1050" i="1"/>
  <c r="CC1050" i="1"/>
  <c r="CB1050" i="1"/>
  <c r="CF1049" i="1"/>
  <c r="CE1049" i="1"/>
  <c r="CD1049" i="1"/>
  <c r="CC1049" i="1"/>
  <c r="CB1049" i="1"/>
  <c r="CF1048" i="1"/>
  <c r="CE1048" i="1"/>
  <c r="CD1048" i="1"/>
  <c r="CC1048" i="1"/>
  <c r="CB1048" i="1"/>
  <c r="CF1047" i="1"/>
  <c r="CE1047" i="1"/>
  <c r="CD1047" i="1"/>
  <c r="CC1047" i="1"/>
  <c r="CB1047" i="1"/>
  <c r="CF1046" i="1"/>
  <c r="CE1046" i="1"/>
  <c r="CD1046" i="1"/>
  <c r="CC1046" i="1"/>
  <c r="CB1046" i="1"/>
  <c r="CF1045" i="1"/>
  <c r="CE1045" i="1"/>
  <c r="CD1045" i="1"/>
  <c r="CC1045" i="1"/>
  <c r="CB1045" i="1"/>
  <c r="CF1044" i="1"/>
  <c r="CE1044" i="1"/>
  <c r="CD1044" i="1"/>
  <c r="CC1044" i="1"/>
  <c r="CB1044" i="1"/>
  <c r="CF1043" i="1"/>
  <c r="CE1043" i="1"/>
  <c r="CD1043" i="1"/>
  <c r="CC1043" i="1"/>
  <c r="CB1043" i="1"/>
  <c r="CF1042" i="1"/>
  <c r="CE1042" i="1"/>
  <c r="CD1042" i="1"/>
  <c r="CC1042" i="1"/>
  <c r="CB1042" i="1"/>
  <c r="CF1041" i="1"/>
  <c r="CE1041" i="1"/>
  <c r="CD1041" i="1"/>
  <c r="CC1041" i="1"/>
  <c r="CB1041" i="1"/>
  <c r="CF1040" i="1"/>
  <c r="CE1040" i="1"/>
  <c r="CD1040" i="1"/>
  <c r="CC1040" i="1"/>
  <c r="CB1040" i="1"/>
  <c r="CF1039" i="1"/>
  <c r="CE1039" i="1"/>
  <c r="CD1039" i="1"/>
  <c r="CC1039" i="1"/>
  <c r="CB1039" i="1"/>
  <c r="CF1038" i="1"/>
  <c r="CE1038" i="1"/>
  <c r="CD1038" i="1"/>
  <c r="CC1038" i="1"/>
  <c r="CB1038" i="1"/>
  <c r="CF1037" i="1"/>
  <c r="CE1037" i="1"/>
  <c r="CD1037" i="1"/>
  <c r="CC1037" i="1"/>
  <c r="CB1037" i="1"/>
  <c r="CF1036" i="1"/>
  <c r="CE1036" i="1"/>
  <c r="CD1036" i="1"/>
  <c r="CC1036" i="1"/>
  <c r="CB1036" i="1"/>
  <c r="CF1035" i="1"/>
  <c r="CE1035" i="1"/>
  <c r="CD1035" i="1"/>
  <c r="CC1035" i="1"/>
  <c r="CB1035" i="1"/>
  <c r="CF1034" i="1"/>
  <c r="CE1034" i="1"/>
  <c r="CD1034" i="1"/>
  <c r="CC1034" i="1"/>
  <c r="CB1034" i="1"/>
  <c r="CF1033" i="1"/>
  <c r="CE1033" i="1"/>
  <c r="CD1033" i="1"/>
  <c r="CC1033" i="1"/>
  <c r="CB1033" i="1"/>
  <c r="CF1032" i="1"/>
  <c r="CE1032" i="1"/>
  <c r="CD1032" i="1"/>
  <c r="CC1032" i="1"/>
  <c r="CB1032" i="1"/>
  <c r="CF1031" i="1"/>
  <c r="CE1031" i="1"/>
  <c r="CD1031" i="1"/>
  <c r="CC1031" i="1"/>
  <c r="CB1031" i="1"/>
  <c r="CF1030" i="1"/>
  <c r="CE1030" i="1"/>
  <c r="CD1030" i="1"/>
  <c r="CC1030" i="1"/>
  <c r="CB1030" i="1"/>
  <c r="CF1029" i="1"/>
  <c r="CE1029" i="1"/>
  <c r="CD1029" i="1"/>
  <c r="CC1029" i="1"/>
  <c r="CB1029" i="1"/>
  <c r="CF1028" i="1"/>
  <c r="CE1028" i="1"/>
  <c r="CD1028" i="1"/>
  <c r="CC1028" i="1"/>
  <c r="CB1028" i="1"/>
  <c r="CF1027" i="1"/>
  <c r="CE1027" i="1"/>
  <c r="CD1027" i="1"/>
  <c r="CC1027" i="1"/>
  <c r="CB1027" i="1"/>
  <c r="CF1026" i="1"/>
  <c r="CE1026" i="1"/>
  <c r="CD1026" i="1"/>
  <c r="CC1026" i="1"/>
  <c r="CB1026" i="1"/>
  <c r="CF1025" i="1"/>
  <c r="CE1025" i="1"/>
  <c r="CD1025" i="1"/>
  <c r="CC1025" i="1"/>
  <c r="CB1025" i="1"/>
  <c r="CF1024" i="1"/>
  <c r="CE1024" i="1"/>
  <c r="CD1024" i="1"/>
  <c r="CC1024" i="1"/>
  <c r="CB1024" i="1"/>
  <c r="CF1023" i="1"/>
  <c r="CE1023" i="1"/>
  <c r="CD1023" i="1"/>
  <c r="CC1023" i="1"/>
  <c r="CB1023" i="1"/>
  <c r="CF1022" i="1"/>
  <c r="CE1022" i="1"/>
  <c r="CD1022" i="1"/>
  <c r="CC1022" i="1"/>
  <c r="CB1022" i="1"/>
  <c r="CF1021" i="1"/>
  <c r="CE1021" i="1"/>
  <c r="CD1021" i="1"/>
  <c r="CC1021" i="1"/>
  <c r="CB1021" i="1"/>
  <c r="CF1020" i="1"/>
  <c r="CE1020" i="1"/>
  <c r="CD1020" i="1"/>
  <c r="CC1020" i="1"/>
  <c r="CB1020" i="1"/>
  <c r="CF1019" i="1"/>
  <c r="CE1019" i="1"/>
  <c r="CD1019" i="1"/>
  <c r="CC1019" i="1"/>
  <c r="CB1019" i="1"/>
  <c r="CF1018" i="1"/>
  <c r="CE1018" i="1"/>
  <c r="CD1018" i="1"/>
  <c r="CC1018" i="1"/>
  <c r="CB1018" i="1"/>
  <c r="CF1017" i="1"/>
  <c r="CE1017" i="1"/>
  <c r="CD1017" i="1"/>
  <c r="CC1017" i="1"/>
  <c r="CB1017" i="1"/>
  <c r="CF1016" i="1"/>
  <c r="CE1016" i="1"/>
  <c r="CD1016" i="1"/>
  <c r="CC1016" i="1"/>
  <c r="CB1016" i="1"/>
  <c r="CF1015" i="1"/>
  <c r="CE1015" i="1"/>
  <c r="CD1015" i="1"/>
  <c r="CC1015" i="1"/>
  <c r="CB1015" i="1"/>
  <c r="CF1014" i="1"/>
  <c r="CE1014" i="1"/>
  <c r="CD1014" i="1"/>
  <c r="CC1014" i="1"/>
  <c r="CB1014" i="1"/>
  <c r="CF1013" i="1"/>
  <c r="CE1013" i="1"/>
  <c r="CD1013" i="1"/>
  <c r="CC1013" i="1"/>
  <c r="CB1013" i="1"/>
  <c r="CF1012" i="1"/>
  <c r="CE1012" i="1"/>
  <c r="CD1012" i="1"/>
  <c r="CC1012" i="1"/>
  <c r="CB1012" i="1"/>
  <c r="CF1011" i="1"/>
  <c r="CE1011" i="1"/>
  <c r="CD1011" i="1"/>
  <c r="CC1011" i="1"/>
  <c r="CB1011" i="1"/>
  <c r="CF1010" i="1"/>
  <c r="CE1010" i="1"/>
  <c r="CD1010" i="1"/>
  <c r="CC1010" i="1"/>
  <c r="CB1010" i="1"/>
  <c r="CF1009" i="1"/>
  <c r="CE1009" i="1"/>
  <c r="CD1009" i="1"/>
  <c r="CC1009" i="1"/>
  <c r="CB1009" i="1"/>
  <c r="CF1008" i="1"/>
  <c r="CE1008" i="1"/>
  <c r="CD1008" i="1"/>
  <c r="CC1008" i="1"/>
  <c r="CB1008" i="1"/>
  <c r="CF1007" i="1"/>
  <c r="CE1007" i="1"/>
  <c r="CD1007" i="1"/>
  <c r="CC1007" i="1"/>
  <c r="CB1007" i="1"/>
  <c r="CF1006" i="1"/>
  <c r="CE1006" i="1"/>
  <c r="CD1006" i="1"/>
  <c r="CC1006" i="1"/>
  <c r="CB1006" i="1"/>
  <c r="CF1005" i="1"/>
  <c r="CE1005" i="1"/>
  <c r="CD1005" i="1"/>
  <c r="CC1005" i="1"/>
  <c r="CB1005" i="1"/>
  <c r="CF1004" i="1"/>
  <c r="CE1004" i="1"/>
  <c r="CD1004" i="1"/>
  <c r="CC1004" i="1"/>
  <c r="CB1004" i="1"/>
  <c r="CF1003" i="1"/>
  <c r="CE1003" i="1"/>
  <c r="CD1003" i="1"/>
  <c r="CC1003" i="1"/>
  <c r="CB1003" i="1"/>
  <c r="CF1002" i="1"/>
  <c r="CE1002" i="1"/>
  <c r="CD1002" i="1"/>
  <c r="CC1002" i="1"/>
  <c r="CB1002" i="1"/>
  <c r="CF1001" i="1"/>
  <c r="CE1001" i="1"/>
  <c r="CD1001" i="1"/>
  <c r="CC1001" i="1"/>
  <c r="CB1001" i="1"/>
  <c r="CF1000" i="1"/>
  <c r="CE1000" i="1"/>
  <c r="CD1000" i="1"/>
  <c r="CC1000" i="1"/>
  <c r="CB1000" i="1"/>
  <c r="CF999" i="1"/>
  <c r="CE999" i="1"/>
  <c r="CD999" i="1"/>
  <c r="CC999" i="1"/>
  <c r="CB999" i="1"/>
  <c r="CF998" i="1"/>
  <c r="CE998" i="1"/>
  <c r="CD998" i="1"/>
  <c r="CC998" i="1"/>
  <c r="CB998" i="1"/>
  <c r="CF997" i="1"/>
  <c r="CE997" i="1"/>
  <c r="CD997" i="1"/>
  <c r="CC997" i="1"/>
  <c r="CB997" i="1"/>
  <c r="CF996" i="1"/>
  <c r="CE996" i="1"/>
  <c r="CD996" i="1"/>
  <c r="CC996" i="1"/>
  <c r="CB996" i="1"/>
  <c r="CF995" i="1"/>
  <c r="CE995" i="1"/>
  <c r="CD995" i="1"/>
  <c r="CC995" i="1"/>
  <c r="CB995" i="1"/>
  <c r="CF994" i="1"/>
  <c r="CE994" i="1"/>
  <c r="CD994" i="1"/>
  <c r="CC994" i="1"/>
  <c r="CB994" i="1"/>
  <c r="CF993" i="1"/>
  <c r="CE993" i="1"/>
  <c r="CD993" i="1"/>
  <c r="CC993" i="1"/>
  <c r="CB993" i="1"/>
  <c r="CF992" i="1"/>
  <c r="CE992" i="1"/>
  <c r="CD992" i="1"/>
  <c r="CC992" i="1"/>
  <c r="CB992" i="1"/>
  <c r="CF991" i="1"/>
  <c r="CE991" i="1"/>
  <c r="CD991" i="1"/>
  <c r="CC991" i="1"/>
  <c r="CB991" i="1"/>
  <c r="CF990" i="1"/>
  <c r="CE990" i="1"/>
  <c r="CD990" i="1"/>
  <c r="CC990" i="1"/>
  <c r="CB990" i="1"/>
  <c r="CF989" i="1"/>
  <c r="CE989" i="1"/>
  <c r="CD989" i="1"/>
  <c r="CC989" i="1"/>
  <c r="CB989" i="1"/>
  <c r="CF988" i="1"/>
  <c r="CE988" i="1"/>
  <c r="CD988" i="1"/>
  <c r="CC988" i="1"/>
  <c r="CB988" i="1"/>
  <c r="CF987" i="1"/>
  <c r="CE987" i="1"/>
  <c r="CD987" i="1"/>
  <c r="CC987" i="1"/>
  <c r="CB987" i="1"/>
  <c r="CF986" i="1"/>
  <c r="CE986" i="1"/>
  <c r="CD986" i="1"/>
  <c r="CC986" i="1"/>
  <c r="CB986" i="1"/>
  <c r="CF985" i="1"/>
  <c r="CE985" i="1"/>
  <c r="CD985" i="1"/>
  <c r="CC985" i="1"/>
  <c r="CB985" i="1"/>
  <c r="CF984" i="1"/>
  <c r="CE984" i="1"/>
  <c r="CD984" i="1"/>
  <c r="CC984" i="1"/>
  <c r="CB984" i="1"/>
  <c r="CF983" i="1"/>
  <c r="CE983" i="1"/>
  <c r="CD983" i="1"/>
  <c r="CC983" i="1"/>
  <c r="CB983" i="1"/>
  <c r="CF982" i="1"/>
  <c r="CE982" i="1"/>
  <c r="CD982" i="1"/>
  <c r="CC982" i="1"/>
  <c r="CB982" i="1"/>
  <c r="CF981" i="1"/>
  <c r="CE981" i="1"/>
  <c r="CD981" i="1"/>
  <c r="CC981" i="1"/>
  <c r="CB981" i="1"/>
  <c r="CF980" i="1"/>
  <c r="CE980" i="1"/>
  <c r="CD980" i="1"/>
  <c r="CC980" i="1"/>
  <c r="CB980" i="1"/>
  <c r="CF979" i="1"/>
  <c r="CE979" i="1"/>
  <c r="CD979" i="1"/>
  <c r="CC979" i="1"/>
  <c r="CB979" i="1"/>
  <c r="CF978" i="1"/>
  <c r="CE978" i="1"/>
  <c r="CD978" i="1"/>
  <c r="CC978" i="1"/>
  <c r="CB978" i="1"/>
  <c r="CF977" i="1"/>
  <c r="CE977" i="1"/>
  <c r="CD977" i="1"/>
  <c r="CC977" i="1"/>
  <c r="CB977" i="1"/>
  <c r="CF976" i="1"/>
  <c r="CE976" i="1"/>
  <c r="CD976" i="1"/>
  <c r="CC976" i="1"/>
  <c r="CB976" i="1"/>
  <c r="CF975" i="1"/>
  <c r="CE975" i="1"/>
  <c r="CD975" i="1"/>
  <c r="CC975" i="1"/>
  <c r="CB975" i="1"/>
  <c r="CF974" i="1"/>
  <c r="CE974" i="1"/>
  <c r="CD974" i="1"/>
  <c r="CC974" i="1"/>
  <c r="CB974" i="1"/>
  <c r="CF973" i="1"/>
  <c r="CE973" i="1"/>
  <c r="CD973" i="1"/>
  <c r="CC973" i="1"/>
  <c r="CB973" i="1"/>
  <c r="CF972" i="1"/>
  <c r="CE972" i="1"/>
  <c r="CD972" i="1"/>
  <c r="CC972" i="1"/>
  <c r="CB972" i="1"/>
  <c r="CF971" i="1"/>
  <c r="CE971" i="1"/>
  <c r="CD971" i="1"/>
  <c r="CC971" i="1"/>
  <c r="CB971" i="1"/>
  <c r="CF970" i="1"/>
  <c r="CE970" i="1"/>
  <c r="CD970" i="1"/>
  <c r="CC970" i="1"/>
  <c r="CB970" i="1"/>
  <c r="CF969" i="1"/>
  <c r="CE969" i="1"/>
  <c r="CD969" i="1"/>
  <c r="CC969" i="1"/>
  <c r="CB969" i="1"/>
  <c r="CF968" i="1"/>
  <c r="CE968" i="1"/>
  <c r="CD968" i="1"/>
  <c r="CC968" i="1"/>
  <c r="CB968" i="1"/>
  <c r="CF967" i="1"/>
  <c r="CE967" i="1"/>
  <c r="CD967" i="1"/>
  <c r="CC967" i="1"/>
  <c r="CB967" i="1"/>
  <c r="CF966" i="1"/>
  <c r="CE966" i="1"/>
  <c r="CD966" i="1"/>
  <c r="CC966" i="1"/>
  <c r="CB966" i="1"/>
  <c r="CF965" i="1"/>
  <c r="CE965" i="1"/>
  <c r="CD965" i="1"/>
  <c r="CC965" i="1"/>
  <c r="CB965" i="1"/>
  <c r="CF964" i="1"/>
  <c r="CE964" i="1"/>
  <c r="CD964" i="1"/>
  <c r="CC964" i="1"/>
  <c r="CB964" i="1"/>
  <c r="CF963" i="1"/>
  <c r="CE963" i="1"/>
  <c r="CD963" i="1"/>
  <c r="CC963" i="1"/>
  <c r="CB963" i="1"/>
  <c r="CF962" i="1"/>
  <c r="CE962" i="1"/>
  <c r="CD962" i="1"/>
  <c r="CC962" i="1"/>
  <c r="CB962" i="1"/>
  <c r="CF961" i="1"/>
  <c r="CE961" i="1"/>
  <c r="CD961" i="1"/>
  <c r="CC961" i="1"/>
  <c r="CB961" i="1"/>
  <c r="CF960" i="1"/>
  <c r="CE960" i="1"/>
  <c r="CD960" i="1"/>
  <c r="CC960" i="1"/>
  <c r="CB960" i="1"/>
  <c r="CF959" i="1"/>
  <c r="CE959" i="1"/>
  <c r="CD959" i="1"/>
  <c r="CC959" i="1"/>
  <c r="CB959" i="1"/>
  <c r="CF958" i="1"/>
  <c r="CE958" i="1"/>
  <c r="CD958" i="1"/>
  <c r="CC958" i="1"/>
  <c r="CB958" i="1"/>
  <c r="CF957" i="1"/>
  <c r="CE957" i="1"/>
  <c r="CD957" i="1"/>
  <c r="CC957" i="1"/>
  <c r="CB957" i="1"/>
  <c r="CF956" i="1"/>
  <c r="CE956" i="1"/>
  <c r="CD956" i="1"/>
  <c r="CC956" i="1"/>
  <c r="CB956" i="1"/>
  <c r="CF955" i="1"/>
  <c r="CE955" i="1"/>
  <c r="CD955" i="1"/>
  <c r="CC955" i="1"/>
  <c r="CB955" i="1"/>
  <c r="CF954" i="1"/>
  <c r="CE954" i="1"/>
  <c r="CD954" i="1"/>
  <c r="CC954" i="1"/>
  <c r="CB954" i="1"/>
  <c r="CF953" i="1"/>
  <c r="CE953" i="1"/>
  <c r="CD953" i="1"/>
  <c r="CC953" i="1"/>
  <c r="CB953" i="1"/>
  <c r="CF952" i="1"/>
  <c r="CE952" i="1"/>
  <c r="CD952" i="1"/>
  <c r="CC952" i="1"/>
  <c r="CB952" i="1"/>
  <c r="CF951" i="1"/>
  <c r="CE951" i="1"/>
  <c r="CD951" i="1"/>
  <c r="CC951" i="1"/>
  <c r="CB951" i="1"/>
  <c r="CF950" i="1"/>
  <c r="CE950" i="1"/>
  <c r="CD950" i="1"/>
  <c r="CC950" i="1"/>
  <c r="CB950" i="1"/>
  <c r="CF949" i="1"/>
  <c r="CE949" i="1"/>
  <c r="CD949" i="1"/>
  <c r="CC949" i="1"/>
  <c r="CB949" i="1"/>
  <c r="CF948" i="1"/>
  <c r="CE948" i="1"/>
  <c r="CD948" i="1"/>
  <c r="CC948" i="1"/>
  <c r="CB948" i="1"/>
  <c r="CF947" i="1"/>
  <c r="CE947" i="1"/>
  <c r="CD947" i="1"/>
  <c r="CC947" i="1"/>
  <c r="CB947" i="1"/>
  <c r="CF946" i="1"/>
  <c r="CE946" i="1"/>
  <c r="CD946" i="1"/>
  <c r="CC946" i="1"/>
  <c r="CB946" i="1"/>
  <c r="CF945" i="1"/>
  <c r="CE945" i="1"/>
  <c r="CD945" i="1"/>
  <c r="CC945" i="1"/>
  <c r="CB945" i="1"/>
  <c r="CF944" i="1"/>
  <c r="CE944" i="1"/>
  <c r="CD944" i="1"/>
  <c r="CC944" i="1"/>
  <c r="CB944" i="1"/>
  <c r="CF943" i="1"/>
  <c r="CE943" i="1"/>
  <c r="CD943" i="1"/>
  <c r="CC943" i="1"/>
  <c r="CB943" i="1"/>
  <c r="CF942" i="1"/>
  <c r="CE942" i="1"/>
  <c r="CD942" i="1"/>
  <c r="CC942" i="1"/>
  <c r="CB942" i="1"/>
  <c r="CF941" i="1"/>
  <c r="CE941" i="1"/>
  <c r="CD941" i="1"/>
  <c r="CC941" i="1"/>
  <c r="CB941" i="1"/>
  <c r="CF940" i="1"/>
  <c r="CE940" i="1"/>
  <c r="CD940" i="1"/>
  <c r="CC940" i="1"/>
  <c r="CB940" i="1"/>
  <c r="CF939" i="1"/>
  <c r="CE939" i="1"/>
  <c r="CD939" i="1"/>
  <c r="CC939" i="1"/>
  <c r="CB939" i="1"/>
  <c r="CF938" i="1"/>
  <c r="CE938" i="1"/>
  <c r="CD938" i="1"/>
  <c r="CC938" i="1"/>
  <c r="CB938" i="1"/>
  <c r="CF937" i="1"/>
  <c r="CE937" i="1"/>
  <c r="CD937" i="1"/>
  <c r="CC937" i="1"/>
  <c r="CB937" i="1"/>
  <c r="CF936" i="1"/>
  <c r="CE936" i="1"/>
  <c r="CD936" i="1"/>
  <c r="CC936" i="1"/>
  <c r="CB936" i="1"/>
  <c r="CF935" i="1"/>
  <c r="CE935" i="1"/>
  <c r="CD935" i="1"/>
  <c r="CC935" i="1"/>
  <c r="CB935" i="1"/>
  <c r="CF934" i="1"/>
  <c r="CE934" i="1"/>
  <c r="CD934" i="1"/>
  <c r="CC934" i="1"/>
  <c r="CB934" i="1"/>
  <c r="CF933" i="1"/>
  <c r="CE933" i="1"/>
  <c r="CD933" i="1"/>
  <c r="CC933" i="1"/>
  <c r="CB933" i="1"/>
  <c r="CF932" i="1"/>
  <c r="CE932" i="1"/>
  <c r="CD932" i="1"/>
  <c r="CC932" i="1"/>
  <c r="CB932" i="1"/>
  <c r="CF931" i="1"/>
  <c r="CE931" i="1"/>
  <c r="CD931" i="1"/>
  <c r="CC931" i="1"/>
  <c r="CB931" i="1"/>
  <c r="CF930" i="1"/>
  <c r="CE930" i="1"/>
  <c r="CD930" i="1"/>
  <c r="CC930" i="1"/>
  <c r="CB930" i="1"/>
  <c r="CF929" i="1"/>
  <c r="CE929" i="1"/>
  <c r="CD929" i="1"/>
  <c r="CC929" i="1"/>
  <c r="CB929" i="1"/>
  <c r="CF928" i="1"/>
  <c r="CE928" i="1"/>
  <c r="CD928" i="1"/>
  <c r="CC928" i="1"/>
  <c r="CB928" i="1"/>
  <c r="CF927" i="1"/>
  <c r="CE927" i="1"/>
  <c r="CD927" i="1"/>
  <c r="CC927" i="1"/>
  <c r="CB927" i="1"/>
  <c r="CF926" i="1"/>
  <c r="CE926" i="1"/>
  <c r="CD926" i="1"/>
  <c r="CC926" i="1"/>
  <c r="CB926" i="1"/>
  <c r="CF925" i="1"/>
  <c r="CE925" i="1"/>
  <c r="CD925" i="1"/>
  <c r="CC925" i="1"/>
  <c r="CB925" i="1"/>
  <c r="CF924" i="1"/>
  <c r="CE924" i="1"/>
  <c r="CD924" i="1"/>
  <c r="CC924" i="1"/>
  <c r="CB924" i="1"/>
  <c r="CF923" i="1"/>
  <c r="CE923" i="1"/>
  <c r="CD923" i="1"/>
  <c r="CC923" i="1"/>
  <c r="CB923" i="1"/>
  <c r="CF922" i="1"/>
  <c r="CE922" i="1"/>
  <c r="CD922" i="1"/>
  <c r="CC922" i="1"/>
  <c r="CB922" i="1"/>
  <c r="CF921" i="1"/>
  <c r="CE921" i="1"/>
  <c r="CD921" i="1"/>
  <c r="CC921" i="1"/>
  <c r="CB921" i="1"/>
  <c r="CF920" i="1"/>
  <c r="CE920" i="1"/>
  <c r="CD920" i="1"/>
  <c r="CC920" i="1"/>
  <c r="CB920" i="1"/>
  <c r="CF919" i="1"/>
  <c r="CE919" i="1"/>
  <c r="CD919" i="1"/>
  <c r="CC919" i="1"/>
  <c r="CB919" i="1"/>
  <c r="CF918" i="1"/>
  <c r="CE918" i="1"/>
  <c r="CD918" i="1"/>
  <c r="CC918" i="1"/>
  <c r="CB918" i="1"/>
  <c r="CF917" i="1"/>
  <c r="CE917" i="1"/>
  <c r="CD917" i="1"/>
  <c r="CC917" i="1"/>
  <c r="CB917" i="1"/>
  <c r="CF916" i="1"/>
  <c r="CE916" i="1"/>
  <c r="CD916" i="1"/>
  <c r="CC916" i="1"/>
  <c r="CB916" i="1"/>
  <c r="CF915" i="1"/>
  <c r="CE915" i="1"/>
  <c r="CD915" i="1"/>
  <c r="CC915" i="1"/>
  <c r="CB915" i="1"/>
  <c r="CF914" i="1"/>
  <c r="CE914" i="1"/>
  <c r="CD914" i="1"/>
  <c r="CC914" i="1"/>
  <c r="CB914" i="1"/>
  <c r="CF913" i="1"/>
  <c r="CE913" i="1"/>
  <c r="CD913" i="1"/>
  <c r="CC913" i="1"/>
  <c r="CB913" i="1"/>
  <c r="CF912" i="1"/>
  <c r="CE912" i="1"/>
  <c r="CD912" i="1"/>
  <c r="CC912" i="1"/>
  <c r="CB912" i="1"/>
  <c r="CF911" i="1"/>
  <c r="CE911" i="1"/>
  <c r="CD911" i="1"/>
  <c r="CC911" i="1"/>
  <c r="CB911" i="1"/>
  <c r="CF910" i="1"/>
  <c r="CE910" i="1"/>
  <c r="CD910" i="1"/>
  <c r="CC910" i="1"/>
  <c r="CB910" i="1"/>
  <c r="CF909" i="1"/>
  <c r="CE909" i="1"/>
  <c r="CD909" i="1"/>
  <c r="CC909" i="1"/>
  <c r="CB909" i="1"/>
  <c r="CF908" i="1"/>
  <c r="CE908" i="1"/>
  <c r="CD908" i="1"/>
  <c r="CC908" i="1"/>
  <c r="CB908" i="1"/>
  <c r="CF907" i="1"/>
  <c r="CE907" i="1"/>
  <c r="CD907" i="1"/>
  <c r="CC907" i="1"/>
  <c r="CB907" i="1"/>
  <c r="CF906" i="1"/>
  <c r="CE906" i="1"/>
  <c r="CD906" i="1"/>
  <c r="CC906" i="1"/>
  <c r="CB906" i="1"/>
  <c r="CF905" i="1"/>
  <c r="CE905" i="1"/>
  <c r="CD905" i="1"/>
  <c r="CC905" i="1"/>
  <c r="CB905" i="1"/>
  <c r="CF904" i="1"/>
  <c r="CE904" i="1"/>
  <c r="CD904" i="1"/>
  <c r="CC904" i="1"/>
  <c r="CB904" i="1"/>
  <c r="CF903" i="1"/>
  <c r="CE903" i="1"/>
  <c r="CD903" i="1"/>
  <c r="CC903" i="1"/>
  <c r="CB903" i="1"/>
  <c r="CF902" i="1"/>
  <c r="CE902" i="1"/>
  <c r="CD902" i="1"/>
  <c r="CC902" i="1"/>
  <c r="CB902" i="1"/>
  <c r="CF901" i="1"/>
  <c r="CE901" i="1"/>
  <c r="CD901" i="1"/>
  <c r="CC901" i="1"/>
  <c r="CB901" i="1"/>
  <c r="CF900" i="1"/>
  <c r="CE900" i="1"/>
  <c r="CD900" i="1"/>
  <c r="CC900" i="1"/>
  <c r="CB900" i="1"/>
  <c r="CF899" i="1"/>
  <c r="CE899" i="1"/>
  <c r="CD899" i="1"/>
  <c r="CC899" i="1"/>
  <c r="CB899" i="1"/>
  <c r="CF898" i="1"/>
  <c r="CE898" i="1"/>
  <c r="CD898" i="1"/>
  <c r="CC898" i="1"/>
  <c r="CB898" i="1"/>
  <c r="CF897" i="1"/>
  <c r="CE897" i="1"/>
  <c r="CD897" i="1"/>
  <c r="CC897" i="1"/>
  <c r="CB897" i="1"/>
  <c r="CF896" i="1"/>
  <c r="CE896" i="1"/>
  <c r="CD896" i="1"/>
  <c r="CC896" i="1"/>
  <c r="CB896" i="1"/>
  <c r="CF895" i="1"/>
  <c r="CE895" i="1"/>
  <c r="CD895" i="1"/>
  <c r="CC895" i="1"/>
  <c r="CB895" i="1"/>
  <c r="CF894" i="1"/>
  <c r="CE894" i="1"/>
  <c r="CD894" i="1"/>
  <c r="CC894" i="1"/>
  <c r="CB894" i="1"/>
  <c r="CF893" i="1"/>
  <c r="CE893" i="1"/>
  <c r="CD893" i="1"/>
  <c r="CC893" i="1"/>
  <c r="CB893" i="1"/>
  <c r="CF892" i="1"/>
  <c r="CE892" i="1"/>
  <c r="CD892" i="1"/>
  <c r="CC892" i="1"/>
  <c r="CB892" i="1"/>
  <c r="CF891" i="1"/>
  <c r="CE891" i="1"/>
  <c r="CD891" i="1"/>
  <c r="CC891" i="1"/>
  <c r="CB891" i="1"/>
  <c r="CF890" i="1"/>
  <c r="CE890" i="1"/>
  <c r="CD890" i="1"/>
  <c r="CC890" i="1"/>
  <c r="CB890" i="1"/>
  <c r="CF889" i="1"/>
  <c r="CE889" i="1"/>
  <c r="CD889" i="1"/>
  <c r="CC889" i="1"/>
  <c r="CB889" i="1"/>
  <c r="CF888" i="1"/>
  <c r="CE888" i="1"/>
  <c r="CD888" i="1"/>
  <c r="CC888" i="1"/>
  <c r="CB888" i="1"/>
  <c r="CF887" i="1"/>
  <c r="CE887" i="1"/>
  <c r="CD887" i="1"/>
  <c r="CC887" i="1"/>
  <c r="CB887" i="1"/>
  <c r="CF886" i="1"/>
  <c r="CE886" i="1"/>
  <c r="CD886" i="1"/>
  <c r="CC886" i="1"/>
  <c r="CB886" i="1"/>
  <c r="CF885" i="1"/>
  <c r="CE885" i="1"/>
  <c r="CD885" i="1"/>
  <c r="CC885" i="1"/>
  <c r="CB885" i="1"/>
  <c r="CF884" i="1"/>
  <c r="CE884" i="1"/>
  <c r="CD884" i="1"/>
  <c r="CC884" i="1"/>
  <c r="CB884" i="1"/>
  <c r="CF883" i="1"/>
  <c r="CE883" i="1"/>
  <c r="CD883" i="1"/>
  <c r="CC883" i="1"/>
  <c r="CB883" i="1"/>
  <c r="CF882" i="1"/>
  <c r="CE882" i="1"/>
  <c r="CD882" i="1"/>
  <c r="CC882" i="1"/>
  <c r="CB882" i="1"/>
  <c r="CF881" i="1"/>
  <c r="CE881" i="1"/>
  <c r="CD881" i="1"/>
  <c r="CC881" i="1"/>
  <c r="CB881" i="1"/>
  <c r="CF880" i="1"/>
  <c r="CE880" i="1"/>
  <c r="CD880" i="1"/>
  <c r="CC880" i="1"/>
  <c r="CB880" i="1"/>
  <c r="CF879" i="1"/>
  <c r="CE879" i="1"/>
  <c r="CD879" i="1"/>
  <c r="CC879" i="1"/>
  <c r="CB879" i="1"/>
  <c r="CF878" i="1"/>
  <c r="CE878" i="1"/>
  <c r="CD878" i="1"/>
  <c r="CC878" i="1"/>
  <c r="CB878" i="1"/>
  <c r="CF877" i="1"/>
  <c r="CE877" i="1"/>
  <c r="CD877" i="1"/>
  <c r="CC877" i="1"/>
  <c r="CB877" i="1"/>
  <c r="CF876" i="1"/>
  <c r="CE876" i="1"/>
  <c r="CD876" i="1"/>
  <c r="CC876" i="1"/>
  <c r="CB876" i="1"/>
  <c r="CF875" i="1"/>
  <c r="CE875" i="1"/>
  <c r="CD875" i="1"/>
  <c r="CC875" i="1"/>
  <c r="CB875" i="1"/>
  <c r="CF874" i="1"/>
  <c r="CE874" i="1"/>
  <c r="CD874" i="1"/>
  <c r="CC874" i="1"/>
  <c r="CB874" i="1"/>
  <c r="CF873" i="1"/>
  <c r="CE873" i="1"/>
  <c r="CD873" i="1"/>
  <c r="CC873" i="1"/>
  <c r="CB873" i="1"/>
  <c r="CF872" i="1"/>
  <c r="CE872" i="1"/>
  <c r="CD872" i="1"/>
  <c r="CC872" i="1"/>
  <c r="CB872" i="1"/>
  <c r="CF871" i="1"/>
  <c r="CE871" i="1"/>
  <c r="CD871" i="1"/>
  <c r="CC871" i="1"/>
  <c r="CB871" i="1"/>
  <c r="CF870" i="1"/>
  <c r="CE870" i="1"/>
  <c r="CD870" i="1"/>
  <c r="CC870" i="1"/>
  <c r="CB870" i="1"/>
  <c r="CF869" i="1"/>
  <c r="CE869" i="1"/>
  <c r="CD869" i="1"/>
  <c r="CC869" i="1"/>
  <c r="CB869" i="1"/>
  <c r="CF868" i="1"/>
  <c r="CE868" i="1"/>
  <c r="CD868" i="1"/>
  <c r="CC868" i="1"/>
  <c r="CB868" i="1"/>
  <c r="CF867" i="1"/>
  <c r="CE867" i="1"/>
  <c r="CD867" i="1"/>
  <c r="CC867" i="1"/>
  <c r="CB867" i="1"/>
  <c r="CF866" i="1"/>
  <c r="CE866" i="1"/>
  <c r="CD866" i="1"/>
  <c r="CC866" i="1"/>
  <c r="CB866" i="1"/>
  <c r="CF865" i="1"/>
  <c r="CE865" i="1"/>
  <c r="CD865" i="1"/>
  <c r="CC865" i="1"/>
  <c r="CB865" i="1"/>
  <c r="CF864" i="1"/>
  <c r="CE864" i="1"/>
  <c r="CD864" i="1"/>
  <c r="CC864" i="1"/>
  <c r="CB864" i="1"/>
  <c r="CF863" i="1"/>
  <c r="CE863" i="1"/>
  <c r="CD863" i="1"/>
  <c r="CC863" i="1"/>
  <c r="CB863" i="1"/>
  <c r="CF862" i="1"/>
  <c r="CE862" i="1"/>
  <c r="CD862" i="1"/>
  <c r="CC862" i="1"/>
  <c r="CB862" i="1"/>
  <c r="CF861" i="1"/>
  <c r="CE861" i="1"/>
  <c r="CD861" i="1"/>
  <c r="CC861" i="1"/>
  <c r="CB861" i="1"/>
  <c r="CF860" i="1"/>
  <c r="CE860" i="1"/>
  <c r="CD860" i="1"/>
  <c r="CC860" i="1"/>
  <c r="CB860" i="1"/>
  <c r="CF859" i="1"/>
  <c r="CE859" i="1"/>
  <c r="CD859" i="1"/>
  <c r="CC859" i="1"/>
  <c r="CB859" i="1"/>
  <c r="CF858" i="1"/>
  <c r="CE858" i="1"/>
  <c r="CD858" i="1"/>
  <c r="CC858" i="1"/>
  <c r="CB858" i="1"/>
  <c r="CF857" i="1"/>
  <c r="CE857" i="1"/>
  <c r="CD857" i="1"/>
  <c r="CC857" i="1"/>
  <c r="CB857" i="1"/>
  <c r="CF856" i="1"/>
  <c r="CE856" i="1"/>
  <c r="CD856" i="1"/>
  <c r="CC856" i="1"/>
  <c r="CB856" i="1"/>
  <c r="CF855" i="1"/>
  <c r="CE855" i="1"/>
  <c r="CD855" i="1"/>
  <c r="CC855" i="1"/>
  <c r="CB855" i="1"/>
  <c r="CF854" i="1"/>
  <c r="CE854" i="1"/>
  <c r="CD854" i="1"/>
  <c r="CC854" i="1"/>
  <c r="CB854" i="1"/>
  <c r="CF853" i="1"/>
  <c r="CE853" i="1"/>
  <c r="CD853" i="1"/>
  <c r="CC853" i="1"/>
  <c r="CB853" i="1"/>
  <c r="CF852" i="1"/>
  <c r="CE852" i="1"/>
  <c r="CD852" i="1"/>
  <c r="CC852" i="1"/>
  <c r="CB852" i="1"/>
  <c r="CF851" i="1"/>
  <c r="CE851" i="1"/>
  <c r="CD851" i="1"/>
  <c r="CC851" i="1"/>
  <c r="CB851" i="1"/>
  <c r="CF850" i="1"/>
  <c r="CE850" i="1"/>
  <c r="CD850" i="1"/>
  <c r="CC850" i="1"/>
  <c r="CB850" i="1"/>
  <c r="CF849" i="1"/>
  <c r="CE849" i="1"/>
  <c r="CD849" i="1"/>
  <c r="CC849" i="1"/>
  <c r="CB849" i="1"/>
  <c r="CF848" i="1"/>
  <c r="CE848" i="1"/>
  <c r="CD848" i="1"/>
  <c r="CC848" i="1"/>
  <c r="CB848" i="1"/>
  <c r="CF847" i="1"/>
  <c r="CE847" i="1"/>
  <c r="CD847" i="1"/>
  <c r="CC847" i="1"/>
  <c r="CB847" i="1"/>
  <c r="CF846" i="1"/>
  <c r="CE846" i="1"/>
  <c r="CD846" i="1"/>
  <c r="CC846" i="1"/>
  <c r="CB846" i="1"/>
  <c r="CF845" i="1"/>
  <c r="CE845" i="1"/>
  <c r="CD845" i="1"/>
  <c r="CC845" i="1"/>
  <c r="CB845" i="1"/>
  <c r="CF844" i="1"/>
  <c r="CE844" i="1"/>
  <c r="CD844" i="1"/>
  <c r="CC844" i="1"/>
  <c r="CB844" i="1"/>
  <c r="CF843" i="1"/>
  <c r="CE843" i="1"/>
  <c r="CD843" i="1"/>
  <c r="CC843" i="1"/>
  <c r="CB843" i="1"/>
  <c r="CF842" i="1"/>
  <c r="CE842" i="1"/>
  <c r="CD842" i="1"/>
  <c r="CC842" i="1"/>
  <c r="CB842" i="1"/>
  <c r="CF841" i="1"/>
  <c r="CE841" i="1"/>
  <c r="CD841" i="1"/>
  <c r="CC841" i="1"/>
  <c r="CB841" i="1"/>
  <c r="CF840" i="1"/>
  <c r="CE840" i="1"/>
  <c r="CD840" i="1"/>
  <c r="CC840" i="1"/>
  <c r="CB840" i="1"/>
  <c r="CF839" i="1"/>
  <c r="CE839" i="1"/>
  <c r="CD839" i="1"/>
  <c r="CC839" i="1"/>
  <c r="CB839" i="1"/>
  <c r="CF838" i="1"/>
  <c r="CE838" i="1"/>
  <c r="CD838" i="1"/>
  <c r="CC838" i="1"/>
  <c r="CB838" i="1"/>
  <c r="CF837" i="1"/>
  <c r="CE837" i="1"/>
  <c r="CD837" i="1"/>
  <c r="CC837" i="1"/>
  <c r="CB837" i="1"/>
  <c r="CF836" i="1"/>
  <c r="CE836" i="1"/>
  <c r="CD836" i="1"/>
  <c r="CC836" i="1"/>
  <c r="CB836" i="1"/>
  <c r="CF835" i="1"/>
  <c r="CE835" i="1"/>
  <c r="CD835" i="1"/>
  <c r="CC835" i="1"/>
  <c r="CB835" i="1"/>
  <c r="CF834" i="1"/>
  <c r="CE834" i="1"/>
  <c r="CD834" i="1"/>
  <c r="CC834" i="1"/>
  <c r="CB834" i="1"/>
  <c r="CF833" i="1"/>
  <c r="CE833" i="1"/>
  <c r="CD833" i="1"/>
  <c r="CC833" i="1"/>
  <c r="CB833" i="1"/>
  <c r="CF832" i="1"/>
  <c r="CE832" i="1"/>
  <c r="CD832" i="1"/>
  <c r="CC832" i="1"/>
  <c r="CB832" i="1"/>
  <c r="CF831" i="1"/>
  <c r="CE831" i="1"/>
  <c r="CD831" i="1"/>
  <c r="CC831" i="1"/>
  <c r="CB831" i="1"/>
  <c r="CF830" i="1"/>
  <c r="CE830" i="1"/>
  <c r="CD830" i="1"/>
  <c r="CC830" i="1"/>
  <c r="CB830" i="1"/>
  <c r="CF829" i="1"/>
  <c r="CE829" i="1"/>
  <c r="CD829" i="1"/>
  <c r="CC829" i="1"/>
  <c r="CB829" i="1"/>
  <c r="CF828" i="1"/>
  <c r="CE828" i="1"/>
  <c r="CD828" i="1"/>
  <c r="CC828" i="1"/>
  <c r="CB828" i="1"/>
  <c r="CF827" i="1"/>
  <c r="CE827" i="1"/>
  <c r="CD827" i="1"/>
  <c r="CC827" i="1"/>
  <c r="CB827" i="1"/>
  <c r="CF826" i="1"/>
  <c r="CE826" i="1"/>
  <c r="CD826" i="1"/>
  <c r="CC826" i="1"/>
  <c r="CB826" i="1"/>
  <c r="CF825" i="1"/>
  <c r="CE825" i="1"/>
  <c r="CD825" i="1"/>
  <c r="CC825" i="1"/>
  <c r="CB825" i="1"/>
  <c r="CF824" i="1"/>
  <c r="CE824" i="1"/>
  <c r="CD824" i="1"/>
  <c r="CC824" i="1"/>
  <c r="CB824" i="1"/>
  <c r="CF823" i="1"/>
  <c r="CE823" i="1"/>
  <c r="CD823" i="1"/>
  <c r="CC823" i="1"/>
  <c r="CB823" i="1"/>
  <c r="CF822" i="1"/>
  <c r="CE822" i="1"/>
  <c r="CD822" i="1"/>
  <c r="CC822" i="1"/>
  <c r="CB822" i="1"/>
  <c r="CF821" i="1"/>
  <c r="CE821" i="1"/>
  <c r="CD821" i="1"/>
  <c r="CC821" i="1"/>
  <c r="CB821" i="1"/>
  <c r="CF820" i="1"/>
  <c r="CE820" i="1"/>
  <c r="CD820" i="1"/>
  <c r="CC820" i="1"/>
  <c r="CB820" i="1"/>
  <c r="CF819" i="1"/>
  <c r="CE819" i="1"/>
  <c r="CD819" i="1"/>
  <c r="CC819" i="1"/>
  <c r="CB819" i="1"/>
  <c r="CF818" i="1"/>
  <c r="CE818" i="1"/>
  <c r="CD818" i="1"/>
  <c r="CC818" i="1"/>
  <c r="CB818" i="1"/>
  <c r="CF817" i="1"/>
  <c r="CE817" i="1"/>
  <c r="CD817" i="1"/>
  <c r="CC817" i="1"/>
  <c r="CB817" i="1"/>
  <c r="CF816" i="1"/>
  <c r="CE816" i="1"/>
  <c r="CD816" i="1"/>
  <c r="CC816" i="1"/>
  <c r="CB816" i="1"/>
  <c r="CF815" i="1"/>
  <c r="CE815" i="1"/>
  <c r="CD815" i="1"/>
  <c r="CC815" i="1"/>
  <c r="CB815" i="1"/>
  <c r="CF814" i="1"/>
  <c r="CE814" i="1"/>
  <c r="CD814" i="1"/>
  <c r="CC814" i="1"/>
  <c r="CB814" i="1"/>
  <c r="CF813" i="1"/>
  <c r="CE813" i="1"/>
  <c r="CD813" i="1"/>
  <c r="CC813" i="1"/>
  <c r="CB813" i="1"/>
  <c r="CF812" i="1"/>
  <c r="CE812" i="1"/>
  <c r="CD812" i="1"/>
  <c r="CC812" i="1"/>
  <c r="CB812" i="1"/>
  <c r="CF811" i="1"/>
  <c r="CE811" i="1"/>
  <c r="CD811" i="1"/>
  <c r="CC811" i="1"/>
  <c r="CB811" i="1"/>
  <c r="CF810" i="1"/>
  <c r="CE810" i="1"/>
  <c r="CD810" i="1"/>
  <c r="CC810" i="1"/>
  <c r="CB810" i="1"/>
  <c r="CF809" i="1"/>
  <c r="CE809" i="1"/>
  <c r="CD809" i="1"/>
  <c r="CC809" i="1"/>
  <c r="CB809" i="1"/>
  <c r="CF808" i="1"/>
  <c r="CE808" i="1"/>
  <c r="CD808" i="1"/>
  <c r="CC808" i="1"/>
  <c r="CB808" i="1"/>
  <c r="CF807" i="1"/>
  <c r="CE807" i="1"/>
  <c r="CD807" i="1"/>
  <c r="CC807" i="1"/>
  <c r="CB807" i="1"/>
  <c r="CF806" i="1"/>
  <c r="CE806" i="1"/>
  <c r="CD806" i="1"/>
  <c r="CC806" i="1"/>
  <c r="CB806" i="1"/>
  <c r="CF805" i="1"/>
  <c r="CE805" i="1"/>
  <c r="CD805" i="1"/>
  <c r="CC805" i="1"/>
  <c r="CB805" i="1"/>
  <c r="CF804" i="1"/>
  <c r="CE804" i="1"/>
  <c r="CD804" i="1"/>
  <c r="CC804" i="1"/>
  <c r="CB804" i="1"/>
  <c r="CF803" i="1"/>
  <c r="CE803" i="1"/>
  <c r="CD803" i="1"/>
  <c r="CC803" i="1"/>
  <c r="CB803" i="1"/>
  <c r="CF802" i="1"/>
  <c r="CE802" i="1"/>
  <c r="CD802" i="1"/>
  <c r="CC802" i="1"/>
  <c r="CB802" i="1"/>
  <c r="CF801" i="1"/>
  <c r="CE801" i="1"/>
  <c r="CD801" i="1"/>
  <c r="CC801" i="1"/>
  <c r="CB801" i="1"/>
  <c r="CF800" i="1"/>
  <c r="CE800" i="1"/>
  <c r="CD800" i="1"/>
  <c r="CC800" i="1"/>
  <c r="CB800" i="1"/>
  <c r="CF799" i="1"/>
  <c r="CE799" i="1"/>
  <c r="CD799" i="1"/>
  <c r="CC799" i="1"/>
  <c r="CB799" i="1"/>
  <c r="CF798" i="1"/>
  <c r="CE798" i="1"/>
  <c r="CD798" i="1"/>
  <c r="CC798" i="1"/>
  <c r="CB798" i="1"/>
  <c r="CF797" i="1"/>
  <c r="CE797" i="1"/>
  <c r="CD797" i="1"/>
  <c r="CC797" i="1"/>
  <c r="CB797" i="1"/>
  <c r="CF796" i="1"/>
  <c r="CE796" i="1"/>
  <c r="CD796" i="1"/>
  <c r="CC796" i="1"/>
  <c r="CB796" i="1"/>
  <c r="CF795" i="1"/>
  <c r="CE795" i="1"/>
  <c r="CD795" i="1"/>
  <c r="CC795" i="1"/>
  <c r="CB795" i="1"/>
  <c r="CF794" i="1"/>
  <c r="CE794" i="1"/>
  <c r="CD794" i="1"/>
  <c r="CC794" i="1"/>
  <c r="CB794" i="1"/>
  <c r="CF793" i="1"/>
  <c r="CE793" i="1"/>
  <c r="CD793" i="1"/>
  <c r="CC793" i="1"/>
  <c r="CB793" i="1"/>
  <c r="CF792" i="1"/>
  <c r="CE792" i="1"/>
  <c r="CD792" i="1"/>
  <c r="CC792" i="1"/>
  <c r="CB792" i="1"/>
  <c r="CF791" i="1"/>
  <c r="CE791" i="1"/>
  <c r="CD791" i="1"/>
  <c r="CC791" i="1"/>
  <c r="CB791" i="1"/>
  <c r="CF790" i="1"/>
  <c r="CE790" i="1"/>
  <c r="CD790" i="1"/>
  <c r="CC790" i="1"/>
  <c r="CB790" i="1"/>
  <c r="CF789" i="1"/>
  <c r="CE789" i="1"/>
  <c r="CD789" i="1"/>
  <c r="CC789" i="1"/>
  <c r="CB789" i="1"/>
  <c r="CF788" i="1"/>
  <c r="CE788" i="1"/>
  <c r="CD788" i="1"/>
  <c r="CC788" i="1"/>
  <c r="CB788" i="1"/>
  <c r="CF787" i="1"/>
  <c r="CE787" i="1"/>
  <c r="CD787" i="1"/>
  <c r="CC787" i="1"/>
  <c r="CB787" i="1"/>
  <c r="CF786" i="1"/>
  <c r="CE786" i="1"/>
  <c r="CD786" i="1"/>
  <c r="CC786" i="1"/>
  <c r="CB786" i="1"/>
  <c r="CF785" i="1"/>
  <c r="CE785" i="1"/>
  <c r="CD785" i="1"/>
  <c r="CC785" i="1"/>
  <c r="CB785" i="1"/>
  <c r="CF784" i="1"/>
  <c r="CE784" i="1"/>
  <c r="CD784" i="1"/>
  <c r="CC784" i="1"/>
  <c r="CB784" i="1"/>
  <c r="CF783" i="1"/>
  <c r="CE783" i="1"/>
  <c r="CD783" i="1"/>
  <c r="CC783" i="1"/>
  <c r="CB783" i="1"/>
  <c r="CF782" i="1"/>
  <c r="CE782" i="1"/>
  <c r="CD782" i="1"/>
  <c r="CC782" i="1"/>
  <c r="CB782" i="1"/>
  <c r="CF781" i="1"/>
  <c r="CE781" i="1"/>
  <c r="CD781" i="1"/>
  <c r="CC781" i="1"/>
  <c r="CB781" i="1"/>
  <c r="CF780" i="1"/>
  <c r="CE780" i="1"/>
  <c r="CD780" i="1"/>
  <c r="CC780" i="1"/>
  <c r="CB780" i="1"/>
  <c r="CF779" i="1"/>
  <c r="CE779" i="1"/>
  <c r="CD779" i="1"/>
  <c r="CC779" i="1"/>
  <c r="CB779" i="1"/>
  <c r="CF778" i="1"/>
  <c r="CE778" i="1"/>
  <c r="CD778" i="1"/>
  <c r="CC778" i="1"/>
  <c r="CB778" i="1"/>
  <c r="CF777" i="1"/>
  <c r="CE777" i="1"/>
  <c r="CD777" i="1"/>
  <c r="CC777" i="1"/>
  <c r="CB777" i="1"/>
  <c r="CF776" i="1"/>
  <c r="CE776" i="1"/>
  <c r="CD776" i="1"/>
  <c r="CC776" i="1"/>
  <c r="CB776" i="1"/>
  <c r="CF775" i="1"/>
  <c r="CE775" i="1"/>
  <c r="CD775" i="1"/>
  <c r="CC775" i="1"/>
  <c r="CB775" i="1"/>
  <c r="CF774" i="1"/>
  <c r="CE774" i="1"/>
  <c r="CD774" i="1"/>
  <c r="CC774" i="1"/>
  <c r="CB774" i="1"/>
  <c r="CF773" i="1"/>
  <c r="CE773" i="1"/>
  <c r="CD773" i="1"/>
  <c r="CC773" i="1"/>
  <c r="CB773" i="1"/>
  <c r="CF772" i="1"/>
  <c r="CE772" i="1"/>
  <c r="CD772" i="1"/>
  <c r="CC772" i="1"/>
  <c r="CB772" i="1"/>
  <c r="CF771" i="1"/>
  <c r="CE771" i="1"/>
  <c r="CD771" i="1"/>
  <c r="CC771" i="1"/>
  <c r="CB771" i="1"/>
  <c r="CF770" i="1"/>
  <c r="CE770" i="1"/>
  <c r="CD770" i="1"/>
  <c r="CC770" i="1"/>
  <c r="CB770" i="1"/>
  <c r="CF769" i="1"/>
  <c r="CE769" i="1"/>
  <c r="CD769" i="1"/>
  <c r="CC769" i="1"/>
  <c r="CB769" i="1"/>
  <c r="CF768" i="1"/>
  <c r="CE768" i="1"/>
  <c r="CD768" i="1"/>
  <c r="CC768" i="1"/>
  <c r="CB768" i="1"/>
  <c r="CF767" i="1"/>
  <c r="CE767" i="1"/>
  <c r="CD767" i="1"/>
  <c r="CC767" i="1"/>
  <c r="CB767" i="1"/>
  <c r="CF766" i="1"/>
  <c r="CE766" i="1"/>
  <c r="CD766" i="1"/>
  <c r="CC766" i="1"/>
  <c r="CB766" i="1"/>
  <c r="CF765" i="1"/>
  <c r="CE765" i="1"/>
  <c r="CD765" i="1"/>
  <c r="CC765" i="1"/>
  <c r="CB765" i="1"/>
  <c r="CF764" i="1"/>
  <c r="CE764" i="1"/>
  <c r="CD764" i="1"/>
  <c r="CC764" i="1"/>
  <c r="CB764" i="1"/>
  <c r="CF763" i="1"/>
  <c r="CE763" i="1"/>
  <c r="CD763" i="1"/>
  <c r="CC763" i="1"/>
  <c r="CB763" i="1"/>
  <c r="CF762" i="1"/>
  <c r="CE762" i="1"/>
  <c r="CD762" i="1"/>
  <c r="CC762" i="1"/>
  <c r="CB762" i="1"/>
  <c r="CF761" i="1"/>
  <c r="CE761" i="1"/>
  <c r="CD761" i="1"/>
  <c r="CC761" i="1"/>
  <c r="CB761" i="1"/>
  <c r="CF760" i="1"/>
  <c r="CE760" i="1"/>
  <c r="CD760" i="1"/>
  <c r="CC760" i="1"/>
  <c r="CB760" i="1"/>
  <c r="CF759" i="1"/>
  <c r="CE759" i="1"/>
  <c r="CD759" i="1"/>
  <c r="CC759" i="1"/>
  <c r="CB759" i="1"/>
  <c r="CF758" i="1"/>
  <c r="CE758" i="1"/>
  <c r="CD758" i="1"/>
  <c r="CC758" i="1"/>
  <c r="CB758" i="1"/>
  <c r="CF757" i="1"/>
  <c r="CE757" i="1"/>
  <c r="CD757" i="1"/>
  <c r="CC757" i="1"/>
  <c r="CB757" i="1"/>
  <c r="CF756" i="1"/>
  <c r="CE756" i="1"/>
  <c r="CD756" i="1"/>
  <c r="CC756" i="1"/>
  <c r="CB756" i="1"/>
  <c r="CF755" i="1"/>
  <c r="CE755" i="1"/>
  <c r="CD755" i="1"/>
  <c r="CC755" i="1"/>
  <c r="CB755" i="1"/>
  <c r="CF754" i="1"/>
  <c r="CE754" i="1"/>
  <c r="CD754" i="1"/>
  <c r="CC754" i="1"/>
  <c r="CB754" i="1"/>
  <c r="CF753" i="1"/>
  <c r="CE753" i="1"/>
  <c r="CD753" i="1"/>
  <c r="CC753" i="1"/>
  <c r="CB753" i="1"/>
  <c r="CF752" i="1"/>
  <c r="CE752" i="1"/>
  <c r="CD752" i="1"/>
  <c r="CC752" i="1"/>
  <c r="CB752" i="1"/>
  <c r="CF751" i="1"/>
  <c r="CE751" i="1"/>
  <c r="CD751" i="1"/>
  <c r="CC751" i="1"/>
  <c r="CB751" i="1"/>
  <c r="CF750" i="1"/>
  <c r="CE750" i="1"/>
  <c r="CD750" i="1"/>
  <c r="CC750" i="1"/>
  <c r="CB750" i="1"/>
  <c r="CF749" i="1"/>
  <c r="CE749" i="1"/>
  <c r="CD749" i="1"/>
  <c r="CC749" i="1"/>
  <c r="CB749" i="1"/>
  <c r="CF748" i="1"/>
  <c r="CE748" i="1"/>
  <c r="CD748" i="1"/>
  <c r="CC748" i="1"/>
  <c r="CB748" i="1"/>
  <c r="CF747" i="1"/>
  <c r="CE747" i="1"/>
  <c r="CD747" i="1"/>
  <c r="CC747" i="1"/>
  <c r="CB747" i="1"/>
  <c r="CF746" i="1"/>
  <c r="CE746" i="1"/>
  <c r="CD746" i="1"/>
  <c r="CC746" i="1"/>
  <c r="CB746" i="1"/>
  <c r="CF745" i="1"/>
  <c r="CE745" i="1"/>
  <c r="CD745" i="1"/>
  <c r="CC745" i="1"/>
  <c r="CB745" i="1"/>
  <c r="CF744" i="1"/>
  <c r="CE744" i="1"/>
  <c r="CD744" i="1"/>
  <c r="CC744" i="1"/>
  <c r="CB744" i="1"/>
  <c r="CF743" i="1"/>
  <c r="CE743" i="1"/>
  <c r="CD743" i="1"/>
  <c r="CC743" i="1"/>
  <c r="CB743" i="1"/>
  <c r="CF742" i="1"/>
  <c r="CE742" i="1"/>
  <c r="CD742" i="1"/>
  <c r="CC742" i="1"/>
  <c r="CB742" i="1"/>
  <c r="CF741" i="1"/>
  <c r="CE741" i="1"/>
  <c r="CD741" i="1"/>
  <c r="CC741" i="1"/>
  <c r="CB741" i="1"/>
  <c r="CF740" i="1"/>
  <c r="CE740" i="1"/>
  <c r="CD740" i="1"/>
  <c r="CC740" i="1"/>
  <c r="CB740" i="1"/>
  <c r="CF739" i="1"/>
  <c r="CE739" i="1"/>
  <c r="CD739" i="1"/>
  <c r="CC739" i="1"/>
  <c r="CB739" i="1"/>
  <c r="CF738" i="1"/>
  <c r="CE738" i="1"/>
  <c r="CD738" i="1"/>
  <c r="CC738" i="1"/>
  <c r="CB738" i="1"/>
  <c r="CF737" i="1"/>
  <c r="CE737" i="1"/>
  <c r="CD737" i="1"/>
  <c r="CC737" i="1"/>
  <c r="CB737" i="1"/>
  <c r="CF736" i="1"/>
  <c r="CE736" i="1"/>
  <c r="CD736" i="1"/>
  <c r="CC736" i="1"/>
  <c r="CB736" i="1"/>
  <c r="CF735" i="1"/>
  <c r="CE735" i="1"/>
  <c r="CD735" i="1"/>
  <c r="CC735" i="1"/>
  <c r="CB735" i="1"/>
  <c r="CF734" i="1"/>
  <c r="CE734" i="1"/>
  <c r="CD734" i="1"/>
  <c r="CC734" i="1"/>
  <c r="CB734" i="1"/>
  <c r="CF733" i="1"/>
  <c r="CE733" i="1"/>
  <c r="CD733" i="1"/>
  <c r="CC733" i="1"/>
  <c r="CB733" i="1"/>
  <c r="CF732" i="1"/>
  <c r="CE732" i="1"/>
  <c r="CD732" i="1"/>
  <c r="CC732" i="1"/>
  <c r="CB732" i="1"/>
  <c r="CF731" i="1"/>
  <c r="CE731" i="1"/>
  <c r="CD731" i="1"/>
  <c r="CC731" i="1"/>
  <c r="CB731" i="1"/>
  <c r="CF730" i="1"/>
  <c r="CE730" i="1"/>
  <c r="CD730" i="1"/>
  <c r="CC730" i="1"/>
  <c r="CB730" i="1"/>
  <c r="CF729" i="1"/>
  <c r="CE729" i="1"/>
  <c r="CD729" i="1"/>
  <c r="CC729" i="1"/>
  <c r="CB729" i="1"/>
  <c r="CF728" i="1"/>
  <c r="CE728" i="1"/>
  <c r="CD728" i="1"/>
  <c r="CC728" i="1"/>
  <c r="CB728" i="1"/>
  <c r="CF727" i="1"/>
  <c r="CE727" i="1"/>
  <c r="CD727" i="1"/>
  <c r="CC727" i="1"/>
  <c r="CB727" i="1"/>
  <c r="CF726" i="1"/>
  <c r="CE726" i="1"/>
  <c r="CD726" i="1"/>
  <c r="CC726" i="1"/>
  <c r="CB726" i="1"/>
  <c r="CF725" i="1"/>
  <c r="CE725" i="1"/>
  <c r="CD725" i="1"/>
  <c r="CC725" i="1"/>
  <c r="CB725" i="1"/>
  <c r="CF724" i="1"/>
  <c r="CE724" i="1"/>
  <c r="CD724" i="1"/>
  <c r="CC724" i="1"/>
  <c r="CB724" i="1"/>
  <c r="CF723" i="1"/>
  <c r="CE723" i="1"/>
  <c r="CD723" i="1"/>
  <c r="CC723" i="1"/>
  <c r="CB723" i="1"/>
  <c r="CF722" i="1"/>
  <c r="CE722" i="1"/>
  <c r="CD722" i="1"/>
  <c r="CC722" i="1"/>
  <c r="CB722" i="1"/>
  <c r="CF721" i="1"/>
  <c r="CE721" i="1"/>
  <c r="CD721" i="1"/>
  <c r="CC721" i="1"/>
  <c r="CB721" i="1"/>
  <c r="CF720" i="1"/>
  <c r="CE720" i="1"/>
  <c r="CD720" i="1"/>
  <c r="CC720" i="1"/>
  <c r="CB720" i="1"/>
  <c r="CF719" i="1"/>
  <c r="CE719" i="1"/>
  <c r="CD719" i="1"/>
  <c r="CC719" i="1"/>
  <c r="CB719" i="1"/>
  <c r="CF718" i="1"/>
  <c r="CE718" i="1"/>
  <c r="CD718" i="1"/>
  <c r="CC718" i="1"/>
  <c r="CB718" i="1"/>
  <c r="CF717" i="1"/>
  <c r="CE717" i="1"/>
  <c r="CD717" i="1"/>
  <c r="CC717" i="1"/>
  <c r="CB717" i="1"/>
  <c r="CF716" i="1"/>
  <c r="CE716" i="1"/>
  <c r="CD716" i="1"/>
  <c r="CC716" i="1"/>
  <c r="CB716" i="1"/>
  <c r="CF715" i="1"/>
  <c r="CE715" i="1"/>
  <c r="CD715" i="1"/>
  <c r="CC715" i="1"/>
  <c r="CB715" i="1"/>
  <c r="CF714" i="1"/>
  <c r="CE714" i="1"/>
  <c r="CD714" i="1"/>
  <c r="CC714" i="1"/>
  <c r="CB714" i="1"/>
  <c r="CF713" i="1"/>
  <c r="CE713" i="1"/>
  <c r="CD713" i="1"/>
  <c r="CC713" i="1"/>
  <c r="CB713" i="1"/>
  <c r="CF712" i="1"/>
  <c r="CE712" i="1"/>
  <c r="CD712" i="1"/>
  <c r="CC712" i="1"/>
  <c r="CB712" i="1"/>
  <c r="CF711" i="1"/>
  <c r="CE711" i="1"/>
  <c r="CD711" i="1"/>
  <c r="CC711" i="1"/>
  <c r="CB711" i="1"/>
  <c r="CF710" i="1"/>
  <c r="CE710" i="1"/>
  <c r="CD710" i="1"/>
  <c r="CC710" i="1"/>
  <c r="CB710" i="1"/>
  <c r="CF709" i="1"/>
  <c r="CE709" i="1"/>
  <c r="CD709" i="1"/>
  <c r="CC709" i="1"/>
  <c r="CB709" i="1"/>
  <c r="CF708" i="1"/>
  <c r="CE708" i="1"/>
  <c r="CD708" i="1"/>
  <c r="CC708" i="1"/>
  <c r="CB708" i="1"/>
  <c r="CF707" i="1"/>
  <c r="CE707" i="1"/>
  <c r="CD707" i="1"/>
  <c r="CC707" i="1"/>
  <c r="CB707" i="1"/>
  <c r="CF706" i="1"/>
  <c r="CE706" i="1"/>
  <c r="CD706" i="1"/>
  <c r="CC706" i="1"/>
  <c r="CB706" i="1"/>
  <c r="CF705" i="1"/>
  <c r="CE705" i="1"/>
  <c r="CD705" i="1"/>
  <c r="CC705" i="1"/>
  <c r="CB705" i="1"/>
  <c r="CF704" i="1"/>
  <c r="CE704" i="1"/>
  <c r="CD704" i="1"/>
  <c r="CC704" i="1"/>
  <c r="CB704" i="1"/>
  <c r="CF703" i="1"/>
  <c r="CE703" i="1"/>
  <c r="CD703" i="1"/>
  <c r="CC703" i="1"/>
  <c r="CB703" i="1"/>
  <c r="CF702" i="1"/>
  <c r="CE702" i="1"/>
  <c r="CD702" i="1"/>
  <c r="CC702" i="1"/>
  <c r="CB702" i="1"/>
  <c r="CF701" i="1"/>
  <c r="CE701" i="1"/>
  <c r="CD701" i="1"/>
  <c r="CC701" i="1"/>
  <c r="CB701" i="1"/>
  <c r="CF700" i="1"/>
  <c r="CE700" i="1"/>
  <c r="CD700" i="1"/>
  <c r="CC700" i="1"/>
  <c r="CB700" i="1"/>
  <c r="CF699" i="1"/>
  <c r="CE699" i="1"/>
  <c r="CD699" i="1"/>
  <c r="CC699" i="1"/>
  <c r="CB699" i="1"/>
  <c r="CF698" i="1"/>
  <c r="CE698" i="1"/>
  <c r="CD698" i="1"/>
  <c r="CC698" i="1"/>
  <c r="CB698" i="1"/>
  <c r="CF697" i="1"/>
  <c r="CE697" i="1"/>
  <c r="CD697" i="1"/>
  <c r="CC697" i="1"/>
  <c r="CB697" i="1"/>
  <c r="CF696" i="1"/>
  <c r="CE696" i="1"/>
  <c r="CD696" i="1"/>
  <c r="CC696" i="1"/>
  <c r="CB696" i="1"/>
  <c r="CF695" i="1"/>
  <c r="CE695" i="1"/>
  <c r="CD695" i="1"/>
  <c r="CC695" i="1"/>
  <c r="CB695" i="1"/>
  <c r="CF694" i="1"/>
  <c r="CE694" i="1"/>
  <c r="CD694" i="1"/>
  <c r="CC694" i="1"/>
  <c r="CB694" i="1"/>
  <c r="CF693" i="1"/>
  <c r="CE693" i="1"/>
  <c r="CD693" i="1"/>
  <c r="CC693" i="1"/>
  <c r="CB693" i="1"/>
  <c r="CF692" i="1"/>
  <c r="CE692" i="1"/>
  <c r="CD692" i="1"/>
  <c r="CC692" i="1"/>
  <c r="CB692" i="1"/>
  <c r="CF691" i="1"/>
  <c r="CE691" i="1"/>
  <c r="CD691" i="1"/>
  <c r="CC691" i="1"/>
  <c r="CB691" i="1"/>
  <c r="CF690" i="1"/>
  <c r="CE690" i="1"/>
  <c r="CD690" i="1"/>
  <c r="CC690" i="1"/>
  <c r="CB690" i="1"/>
  <c r="CF689" i="1"/>
  <c r="CE689" i="1"/>
  <c r="CD689" i="1"/>
  <c r="CC689" i="1"/>
  <c r="CB689" i="1"/>
  <c r="CF688" i="1"/>
  <c r="CE688" i="1"/>
  <c r="CD688" i="1"/>
  <c r="CC688" i="1"/>
  <c r="CB688" i="1"/>
  <c r="CF687" i="1"/>
  <c r="CE687" i="1"/>
  <c r="CD687" i="1"/>
  <c r="CC687" i="1"/>
  <c r="CB687" i="1"/>
  <c r="CF686" i="1"/>
  <c r="CE686" i="1"/>
  <c r="CD686" i="1"/>
  <c r="CC686" i="1"/>
  <c r="CB686" i="1"/>
  <c r="CF685" i="1"/>
  <c r="CE685" i="1"/>
  <c r="CD685" i="1"/>
  <c r="CC685" i="1"/>
  <c r="CB685" i="1"/>
  <c r="CF684" i="1"/>
  <c r="CE684" i="1"/>
  <c r="CD684" i="1"/>
  <c r="CC684" i="1"/>
  <c r="CB684" i="1"/>
  <c r="CF683" i="1"/>
  <c r="CE683" i="1"/>
  <c r="CD683" i="1"/>
  <c r="CC683" i="1"/>
  <c r="CB683" i="1"/>
  <c r="CF682" i="1"/>
  <c r="CE682" i="1"/>
  <c r="CD682" i="1"/>
  <c r="CC682" i="1"/>
  <c r="CB682" i="1"/>
  <c r="CF681" i="1"/>
  <c r="CE681" i="1"/>
  <c r="CD681" i="1"/>
  <c r="CC681" i="1"/>
  <c r="CB681" i="1"/>
  <c r="CF680" i="1"/>
  <c r="CE680" i="1"/>
  <c r="CD680" i="1"/>
  <c r="CC680" i="1"/>
  <c r="CB680" i="1"/>
  <c r="CF679" i="1"/>
  <c r="CE679" i="1"/>
  <c r="CD679" i="1"/>
  <c r="CC679" i="1"/>
  <c r="CB679" i="1"/>
  <c r="CF678" i="1"/>
  <c r="CE678" i="1"/>
  <c r="CD678" i="1"/>
  <c r="CC678" i="1"/>
  <c r="CB678" i="1"/>
  <c r="CF677" i="1"/>
  <c r="CE677" i="1"/>
  <c r="CD677" i="1"/>
  <c r="CC677" i="1"/>
  <c r="CB677" i="1"/>
  <c r="CF676" i="1"/>
  <c r="CE676" i="1"/>
  <c r="CD676" i="1"/>
  <c r="CC676" i="1"/>
  <c r="CB676" i="1"/>
  <c r="CF675" i="1"/>
  <c r="CE675" i="1"/>
  <c r="CD675" i="1"/>
  <c r="CC675" i="1"/>
  <c r="CB675" i="1"/>
  <c r="CF674" i="1"/>
  <c r="CE674" i="1"/>
  <c r="CD674" i="1"/>
  <c r="CC674" i="1"/>
  <c r="CB674" i="1"/>
  <c r="CF673" i="1"/>
  <c r="CE673" i="1"/>
  <c r="CD673" i="1"/>
  <c r="CC673" i="1"/>
  <c r="CB673" i="1"/>
  <c r="CF672" i="1"/>
  <c r="CE672" i="1"/>
  <c r="CD672" i="1"/>
  <c r="CC672" i="1"/>
  <c r="CB672" i="1"/>
  <c r="CF671" i="1"/>
  <c r="CE671" i="1"/>
  <c r="CD671" i="1"/>
  <c r="CC671" i="1"/>
  <c r="CB671" i="1"/>
  <c r="CF670" i="1"/>
  <c r="CE670" i="1"/>
  <c r="CD670" i="1"/>
  <c r="CC670" i="1"/>
  <c r="CB670" i="1"/>
  <c r="CF669" i="1"/>
  <c r="CE669" i="1"/>
  <c r="CD669" i="1"/>
  <c r="CC669" i="1"/>
  <c r="CB669" i="1"/>
  <c r="CF668" i="1"/>
  <c r="CE668" i="1"/>
  <c r="CD668" i="1"/>
  <c r="CC668" i="1"/>
  <c r="CB668" i="1"/>
  <c r="CF667" i="1"/>
  <c r="CE667" i="1"/>
  <c r="CD667" i="1"/>
  <c r="CC667" i="1"/>
  <c r="CB667" i="1"/>
  <c r="CF666" i="1"/>
  <c r="CE666" i="1"/>
  <c r="CD666" i="1"/>
  <c r="CC666" i="1"/>
  <c r="CB666" i="1"/>
  <c r="CF665" i="1"/>
  <c r="CE665" i="1"/>
  <c r="CD665" i="1"/>
  <c r="CC665" i="1"/>
  <c r="CB665" i="1"/>
  <c r="CF664" i="1"/>
  <c r="CE664" i="1"/>
  <c r="CD664" i="1"/>
  <c r="CC664" i="1"/>
  <c r="CB664" i="1"/>
  <c r="CF663" i="1"/>
  <c r="CE663" i="1"/>
  <c r="CD663" i="1"/>
  <c r="CC663" i="1"/>
  <c r="CB663" i="1"/>
  <c r="CF662" i="1"/>
  <c r="CE662" i="1"/>
  <c r="CD662" i="1"/>
  <c r="CC662" i="1"/>
  <c r="CB662" i="1"/>
  <c r="CF661" i="1"/>
  <c r="CE661" i="1"/>
  <c r="CD661" i="1"/>
  <c r="CC661" i="1"/>
  <c r="CB661" i="1"/>
  <c r="CF660" i="1"/>
  <c r="CE660" i="1"/>
  <c r="CD660" i="1"/>
  <c r="CC660" i="1"/>
  <c r="CB660" i="1"/>
  <c r="CF659" i="1"/>
  <c r="CE659" i="1"/>
  <c r="CD659" i="1"/>
  <c r="CC659" i="1"/>
  <c r="CB659" i="1"/>
  <c r="CF658" i="1"/>
  <c r="CE658" i="1"/>
  <c r="CD658" i="1"/>
  <c r="CC658" i="1"/>
  <c r="CB658" i="1"/>
  <c r="CF657" i="1"/>
  <c r="CE657" i="1"/>
  <c r="CD657" i="1"/>
  <c r="CC657" i="1"/>
  <c r="CB657" i="1"/>
  <c r="CF656" i="1"/>
  <c r="CE656" i="1"/>
  <c r="CD656" i="1"/>
  <c r="CC656" i="1"/>
  <c r="CB656" i="1"/>
  <c r="CF655" i="1"/>
  <c r="CE655" i="1"/>
  <c r="CD655" i="1"/>
  <c r="CC655" i="1"/>
  <c r="CB655" i="1"/>
  <c r="CF654" i="1"/>
  <c r="CE654" i="1"/>
  <c r="CD654" i="1"/>
  <c r="CC654" i="1"/>
  <c r="CB654" i="1"/>
  <c r="CF653" i="1"/>
  <c r="CE653" i="1"/>
  <c r="CD653" i="1"/>
  <c r="CC653" i="1"/>
  <c r="CB653" i="1"/>
  <c r="CF652" i="1"/>
  <c r="CE652" i="1"/>
  <c r="CD652" i="1"/>
  <c r="CC652" i="1"/>
  <c r="CB652" i="1"/>
  <c r="CF651" i="1"/>
  <c r="CE651" i="1"/>
  <c r="CD651" i="1"/>
  <c r="CC651" i="1"/>
  <c r="CB651" i="1"/>
  <c r="CF650" i="1"/>
  <c r="CE650" i="1"/>
  <c r="CD650" i="1"/>
  <c r="CC650" i="1"/>
  <c r="CB650" i="1"/>
  <c r="CF649" i="1"/>
  <c r="CE649" i="1"/>
  <c r="CD649" i="1"/>
  <c r="CC649" i="1"/>
  <c r="CB649" i="1"/>
  <c r="CF648" i="1"/>
  <c r="CE648" i="1"/>
  <c r="CD648" i="1"/>
  <c r="CC648" i="1"/>
  <c r="CB648" i="1"/>
  <c r="CF647" i="1"/>
  <c r="CE647" i="1"/>
  <c r="CD647" i="1"/>
  <c r="CC647" i="1"/>
  <c r="CB647" i="1"/>
  <c r="CF646" i="1"/>
  <c r="CE646" i="1"/>
  <c r="CD646" i="1"/>
  <c r="CC646" i="1"/>
  <c r="CB646" i="1"/>
  <c r="CF645" i="1"/>
  <c r="CE645" i="1"/>
  <c r="CD645" i="1"/>
  <c r="CC645" i="1"/>
  <c r="CB645" i="1"/>
  <c r="CF644" i="1"/>
  <c r="CE644" i="1"/>
  <c r="CD644" i="1"/>
  <c r="CC644" i="1"/>
  <c r="CB644" i="1"/>
  <c r="CF643" i="1"/>
  <c r="CE643" i="1"/>
  <c r="CD643" i="1"/>
  <c r="CC643" i="1"/>
  <c r="CB643" i="1"/>
  <c r="CF642" i="1"/>
  <c r="CE642" i="1"/>
  <c r="CD642" i="1"/>
  <c r="CC642" i="1"/>
  <c r="CB642" i="1"/>
  <c r="CF641" i="1"/>
  <c r="CE641" i="1"/>
  <c r="CD641" i="1"/>
  <c r="CC641" i="1"/>
  <c r="CB641" i="1"/>
  <c r="CF640" i="1"/>
  <c r="CE640" i="1"/>
  <c r="CD640" i="1"/>
  <c r="CC640" i="1"/>
  <c r="CB640" i="1"/>
  <c r="CF639" i="1"/>
  <c r="CE639" i="1"/>
  <c r="CD639" i="1"/>
  <c r="CC639" i="1"/>
  <c r="CB639" i="1"/>
  <c r="CF638" i="1"/>
  <c r="CE638" i="1"/>
  <c r="CD638" i="1"/>
  <c r="CC638" i="1"/>
  <c r="CB638" i="1"/>
  <c r="CF637" i="1"/>
  <c r="CE637" i="1"/>
  <c r="CD637" i="1"/>
  <c r="CC637" i="1"/>
  <c r="CB637" i="1"/>
  <c r="CF636" i="1"/>
  <c r="CE636" i="1"/>
  <c r="CD636" i="1"/>
  <c r="CC636" i="1"/>
  <c r="CB636" i="1"/>
  <c r="CF635" i="1"/>
  <c r="CE635" i="1"/>
  <c r="CD635" i="1"/>
  <c r="CC635" i="1"/>
  <c r="CB635" i="1"/>
  <c r="CF634" i="1"/>
  <c r="CE634" i="1"/>
  <c r="CD634" i="1"/>
  <c r="CC634" i="1"/>
  <c r="CB634" i="1"/>
  <c r="CF633" i="1"/>
  <c r="CE633" i="1"/>
  <c r="CD633" i="1"/>
  <c r="CC633" i="1"/>
  <c r="CB633" i="1"/>
  <c r="CF632" i="1"/>
  <c r="CE632" i="1"/>
  <c r="CD632" i="1"/>
  <c r="CC632" i="1"/>
  <c r="CB632" i="1"/>
  <c r="CF631" i="1"/>
  <c r="CE631" i="1"/>
  <c r="CD631" i="1"/>
  <c r="CC631" i="1"/>
  <c r="CB631" i="1"/>
  <c r="CF630" i="1"/>
  <c r="CE630" i="1"/>
  <c r="CD630" i="1"/>
  <c r="CC630" i="1"/>
  <c r="CB630" i="1"/>
  <c r="CF629" i="1"/>
  <c r="CE629" i="1"/>
  <c r="CD629" i="1"/>
  <c r="CC629" i="1"/>
  <c r="CB629" i="1"/>
  <c r="CF628" i="1"/>
  <c r="CE628" i="1"/>
  <c r="CD628" i="1"/>
  <c r="CC628" i="1"/>
  <c r="CB628" i="1"/>
  <c r="CF627" i="1"/>
  <c r="CE627" i="1"/>
  <c r="CD627" i="1"/>
  <c r="CC627" i="1"/>
  <c r="CB627" i="1"/>
  <c r="CF626" i="1"/>
  <c r="CE626" i="1"/>
  <c r="CD626" i="1"/>
  <c r="CC626" i="1"/>
  <c r="CB626" i="1"/>
  <c r="CF625" i="1"/>
  <c r="CE625" i="1"/>
  <c r="CD625" i="1"/>
  <c r="CC625" i="1"/>
  <c r="CB625" i="1"/>
  <c r="CF624" i="1"/>
  <c r="CE624" i="1"/>
  <c r="CD624" i="1"/>
  <c r="CC624" i="1"/>
  <c r="CB624" i="1"/>
  <c r="CF623" i="1"/>
  <c r="CE623" i="1"/>
  <c r="CD623" i="1"/>
  <c r="CC623" i="1"/>
  <c r="CB623" i="1"/>
  <c r="CF622" i="1"/>
  <c r="CE622" i="1"/>
  <c r="CD622" i="1"/>
  <c r="CC622" i="1"/>
  <c r="CB622" i="1"/>
  <c r="CF621" i="1"/>
  <c r="CE621" i="1"/>
  <c r="CD621" i="1"/>
  <c r="CC621" i="1"/>
  <c r="CB621" i="1"/>
  <c r="CF620" i="1"/>
  <c r="CE620" i="1"/>
  <c r="CD620" i="1"/>
  <c r="CC620" i="1"/>
  <c r="CB620" i="1"/>
  <c r="CF619" i="1"/>
  <c r="CE619" i="1"/>
  <c r="CD619" i="1"/>
  <c r="CC619" i="1"/>
  <c r="CB619" i="1"/>
  <c r="CF618" i="1"/>
  <c r="CE618" i="1"/>
  <c r="CD618" i="1"/>
  <c r="CC618" i="1"/>
  <c r="CB618" i="1"/>
  <c r="CF617" i="1"/>
  <c r="CE617" i="1"/>
  <c r="CD617" i="1"/>
  <c r="CC617" i="1"/>
  <c r="CB617" i="1"/>
  <c r="CF616" i="1"/>
  <c r="CE616" i="1"/>
  <c r="CD616" i="1"/>
  <c r="CC616" i="1"/>
  <c r="CB616" i="1"/>
  <c r="CF615" i="1"/>
  <c r="CE615" i="1"/>
  <c r="CD615" i="1"/>
  <c r="CC615" i="1"/>
  <c r="CB615" i="1"/>
  <c r="CF614" i="1"/>
  <c r="CE614" i="1"/>
  <c r="CD614" i="1"/>
  <c r="CC614" i="1"/>
  <c r="CB614" i="1"/>
  <c r="CF613" i="1"/>
  <c r="CE613" i="1"/>
  <c r="CD613" i="1"/>
  <c r="CC613" i="1"/>
  <c r="CB613" i="1"/>
  <c r="CF612" i="1"/>
  <c r="CE612" i="1"/>
  <c r="CD612" i="1"/>
  <c r="CC612" i="1"/>
  <c r="CB612" i="1"/>
  <c r="CF611" i="1"/>
  <c r="CE611" i="1"/>
  <c r="CD611" i="1"/>
  <c r="CC611" i="1"/>
  <c r="CB611" i="1"/>
  <c r="CF610" i="1"/>
  <c r="CE610" i="1"/>
  <c r="CD610" i="1"/>
  <c r="CC610" i="1"/>
  <c r="CB610" i="1"/>
  <c r="CF609" i="1"/>
  <c r="CE609" i="1"/>
  <c r="CD609" i="1"/>
  <c r="CC609" i="1"/>
  <c r="CB609" i="1"/>
  <c r="CF608" i="1"/>
  <c r="CE608" i="1"/>
  <c r="CD608" i="1"/>
  <c r="CC608" i="1"/>
  <c r="CB608" i="1"/>
  <c r="CF607" i="1"/>
  <c r="CE607" i="1"/>
  <c r="CD607" i="1"/>
  <c r="CC607" i="1"/>
  <c r="CB607" i="1"/>
  <c r="CF606" i="1"/>
  <c r="CE606" i="1"/>
  <c r="CD606" i="1"/>
  <c r="CC606" i="1"/>
  <c r="CB606" i="1"/>
  <c r="CF605" i="1"/>
  <c r="CE605" i="1"/>
  <c r="CD605" i="1"/>
  <c r="CC605" i="1"/>
  <c r="CB605" i="1"/>
  <c r="CF604" i="1"/>
  <c r="CE604" i="1"/>
  <c r="CD604" i="1"/>
  <c r="CC604" i="1"/>
  <c r="CB604" i="1"/>
  <c r="CF603" i="1"/>
  <c r="CE603" i="1"/>
  <c r="CD603" i="1"/>
  <c r="CC603" i="1"/>
  <c r="CB603" i="1"/>
  <c r="CF602" i="1"/>
  <c r="CE602" i="1"/>
  <c r="CD602" i="1"/>
  <c r="CC602" i="1"/>
  <c r="CB602" i="1"/>
  <c r="CF601" i="1"/>
  <c r="CE601" i="1"/>
  <c r="CD601" i="1"/>
  <c r="CC601" i="1"/>
  <c r="CB601" i="1"/>
  <c r="CF600" i="1"/>
  <c r="CE600" i="1"/>
  <c r="CD600" i="1"/>
  <c r="CC600" i="1"/>
  <c r="CB600" i="1"/>
  <c r="CF599" i="1"/>
  <c r="CE599" i="1"/>
  <c r="CD599" i="1"/>
  <c r="CC599" i="1"/>
  <c r="CB599" i="1"/>
  <c r="CF598" i="1"/>
  <c r="CE598" i="1"/>
  <c r="CD598" i="1"/>
  <c r="CC598" i="1"/>
  <c r="CB598" i="1"/>
  <c r="CF597" i="1"/>
  <c r="CE597" i="1"/>
  <c r="CD597" i="1"/>
  <c r="CC597" i="1"/>
  <c r="CB597" i="1"/>
  <c r="CF596" i="1"/>
  <c r="CE596" i="1"/>
  <c r="CD596" i="1"/>
  <c r="CC596" i="1"/>
  <c r="CB596" i="1"/>
  <c r="CF595" i="1"/>
  <c r="CE595" i="1"/>
  <c r="CD595" i="1"/>
  <c r="CC595" i="1"/>
  <c r="CB595" i="1"/>
  <c r="CF594" i="1"/>
  <c r="CE594" i="1"/>
  <c r="CD594" i="1"/>
  <c r="CC594" i="1"/>
  <c r="CB594" i="1"/>
  <c r="CF593" i="1"/>
  <c r="CE593" i="1"/>
  <c r="CD593" i="1"/>
  <c r="CC593" i="1"/>
  <c r="CB593" i="1"/>
  <c r="CF592" i="1"/>
  <c r="CE592" i="1"/>
  <c r="CD592" i="1"/>
  <c r="CC592" i="1"/>
  <c r="CB592" i="1"/>
  <c r="CF591" i="1"/>
  <c r="CE591" i="1"/>
  <c r="CD591" i="1"/>
  <c r="CC591" i="1"/>
  <c r="CB591" i="1"/>
  <c r="CF590" i="1"/>
  <c r="CE590" i="1"/>
  <c r="CD590" i="1"/>
  <c r="CC590" i="1"/>
  <c r="CB590" i="1"/>
  <c r="CF589" i="1"/>
  <c r="CE589" i="1"/>
  <c r="CD589" i="1"/>
  <c r="CC589" i="1"/>
  <c r="CB589" i="1"/>
  <c r="CF588" i="1"/>
  <c r="CE588" i="1"/>
  <c r="CD588" i="1"/>
  <c r="CC588" i="1"/>
  <c r="CB588" i="1"/>
  <c r="CF587" i="1"/>
  <c r="CE587" i="1"/>
  <c r="CD587" i="1"/>
  <c r="CC587" i="1"/>
  <c r="CB587" i="1"/>
  <c r="CF586" i="1"/>
  <c r="CE586" i="1"/>
  <c r="CD586" i="1"/>
  <c r="CC586" i="1"/>
  <c r="CB586" i="1"/>
  <c r="CF585" i="1"/>
  <c r="CE585" i="1"/>
  <c r="CD585" i="1"/>
  <c r="CC585" i="1"/>
  <c r="CB585" i="1"/>
  <c r="CF584" i="1"/>
  <c r="CE584" i="1"/>
  <c r="CD584" i="1"/>
  <c r="CC584" i="1"/>
  <c r="CB584" i="1"/>
  <c r="CF583" i="1"/>
  <c r="CE583" i="1"/>
  <c r="CD583" i="1"/>
  <c r="CC583" i="1"/>
  <c r="CB583" i="1"/>
  <c r="CF582" i="1"/>
  <c r="CE582" i="1"/>
  <c r="CD582" i="1"/>
  <c r="CC582" i="1"/>
  <c r="CB582" i="1"/>
  <c r="CF581" i="1"/>
  <c r="CE581" i="1"/>
  <c r="CD581" i="1"/>
  <c r="CC581" i="1"/>
  <c r="CB581" i="1"/>
  <c r="CF580" i="1"/>
  <c r="CE580" i="1"/>
  <c r="CD580" i="1"/>
  <c r="CC580" i="1"/>
  <c r="CB580" i="1"/>
  <c r="CF579" i="1"/>
  <c r="CE579" i="1"/>
  <c r="CD579" i="1"/>
  <c r="CC579" i="1"/>
  <c r="CB579" i="1"/>
  <c r="CF578" i="1"/>
  <c r="CE578" i="1"/>
  <c r="CD578" i="1"/>
  <c r="CC578" i="1"/>
  <c r="CB578" i="1"/>
  <c r="CF577" i="1"/>
  <c r="CE577" i="1"/>
  <c r="CD577" i="1"/>
  <c r="CC577" i="1"/>
  <c r="CB577" i="1"/>
  <c r="CF576" i="1"/>
  <c r="CE576" i="1"/>
  <c r="CD576" i="1"/>
  <c r="CC576" i="1"/>
  <c r="CB576" i="1"/>
  <c r="CF575" i="1"/>
  <c r="CE575" i="1"/>
  <c r="CD575" i="1"/>
  <c r="CC575" i="1"/>
  <c r="CB575" i="1"/>
  <c r="CF574" i="1"/>
  <c r="CE574" i="1"/>
  <c r="CD574" i="1"/>
  <c r="CC574" i="1"/>
  <c r="CB574" i="1"/>
  <c r="CF573" i="1"/>
  <c r="CE573" i="1"/>
  <c r="CD573" i="1"/>
  <c r="CC573" i="1"/>
  <c r="CB573" i="1"/>
  <c r="CF572" i="1"/>
  <c r="CE572" i="1"/>
  <c r="CD572" i="1"/>
  <c r="CC572" i="1"/>
  <c r="CB572" i="1"/>
  <c r="CF571" i="1"/>
  <c r="CE571" i="1"/>
  <c r="CD571" i="1"/>
  <c r="CC571" i="1"/>
  <c r="CB571" i="1"/>
  <c r="CF570" i="1"/>
  <c r="CE570" i="1"/>
  <c r="CD570" i="1"/>
  <c r="CC570" i="1"/>
  <c r="CB570" i="1"/>
  <c r="CF569" i="1"/>
  <c r="CE569" i="1"/>
  <c r="CD569" i="1"/>
  <c r="CC569" i="1"/>
  <c r="CB569" i="1"/>
  <c r="CF568" i="1"/>
  <c r="CE568" i="1"/>
  <c r="CD568" i="1"/>
  <c r="CC568" i="1"/>
  <c r="CB568" i="1"/>
  <c r="CF567" i="1"/>
  <c r="CE567" i="1"/>
  <c r="CD567" i="1"/>
  <c r="CC567" i="1"/>
  <c r="CB567" i="1"/>
  <c r="CF566" i="1"/>
  <c r="CE566" i="1"/>
  <c r="CD566" i="1"/>
  <c r="CC566" i="1"/>
  <c r="CB566" i="1"/>
  <c r="CF565" i="1"/>
  <c r="CE565" i="1"/>
  <c r="CD565" i="1"/>
  <c r="CC565" i="1"/>
  <c r="CB565" i="1"/>
  <c r="CF564" i="1"/>
  <c r="CE564" i="1"/>
  <c r="CD564" i="1"/>
  <c r="CC564" i="1"/>
  <c r="CB564" i="1"/>
  <c r="CF563" i="1"/>
  <c r="CE563" i="1"/>
  <c r="CD563" i="1"/>
  <c r="CC563" i="1"/>
  <c r="CB563" i="1"/>
  <c r="CF562" i="1"/>
  <c r="CE562" i="1"/>
  <c r="CD562" i="1"/>
  <c r="CC562" i="1"/>
  <c r="CB562" i="1"/>
  <c r="CF561" i="1"/>
  <c r="CE561" i="1"/>
  <c r="CD561" i="1"/>
  <c r="CC561" i="1"/>
  <c r="CB561" i="1"/>
  <c r="CF560" i="1"/>
  <c r="CE560" i="1"/>
  <c r="CD560" i="1"/>
  <c r="CC560" i="1"/>
  <c r="CB560" i="1"/>
  <c r="CF559" i="1"/>
  <c r="CE559" i="1"/>
  <c r="CD559" i="1"/>
  <c r="CC559" i="1"/>
  <c r="CB559" i="1"/>
  <c r="CF558" i="1"/>
  <c r="CE558" i="1"/>
  <c r="CD558" i="1"/>
  <c r="CC558" i="1"/>
  <c r="CB558" i="1"/>
  <c r="CF557" i="1"/>
  <c r="CE557" i="1"/>
  <c r="CD557" i="1"/>
  <c r="CC557" i="1"/>
  <c r="CB557" i="1"/>
  <c r="CF556" i="1"/>
  <c r="CE556" i="1"/>
  <c r="CD556" i="1"/>
  <c r="CC556" i="1"/>
  <c r="CB556" i="1"/>
  <c r="CF555" i="1"/>
  <c r="CE555" i="1"/>
  <c r="CD555" i="1"/>
  <c r="CC555" i="1"/>
  <c r="CB555" i="1"/>
  <c r="CF554" i="1"/>
  <c r="CE554" i="1"/>
  <c r="CD554" i="1"/>
  <c r="CC554" i="1"/>
  <c r="CB554" i="1"/>
  <c r="CF553" i="1"/>
  <c r="CE553" i="1"/>
  <c r="CD553" i="1"/>
  <c r="CC553" i="1"/>
  <c r="CB553" i="1"/>
  <c r="CF552" i="1"/>
  <c r="CE552" i="1"/>
  <c r="CD552" i="1"/>
  <c r="CC552" i="1"/>
  <c r="CB552" i="1"/>
  <c r="CF551" i="1"/>
  <c r="CE551" i="1"/>
  <c r="CD551" i="1"/>
  <c r="CC551" i="1"/>
  <c r="CB551" i="1"/>
  <c r="CF550" i="1"/>
  <c r="CE550" i="1"/>
  <c r="CD550" i="1"/>
  <c r="CC550" i="1"/>
  <c r="CB550" i="1"/>
  <c r="CF549" i="1"/>
  <c r="CE549" i="1"/>
  <c r="CD549" i="1"/>
  <c r="CC549" i="1"/>
  <c r="CB549" i="1"/>
  <c r="CF548" i="1"/>
  <c r="CE548" i="1"/>
  <c r="CD548" i="1"/>
  <c r="CC548" i="1"/>
  <c r="CB548" i="1"/>
  <c r="CF547" i="1"/>
  <c r="CE547" i="1"/>
  <c r="CD547" i="1"/>
  <c r="CC547" i="1"/>
  <c r="CB547" i="1"/>
  <c r="CF546" i="1"/>
  <c r="CE546" i="1"/>
  <c r="CD546" i="1"/>
  <c r="CC546" i="1"/>
  <c r="CB546" i="1"/>
  <c r="CF545" i="1"/>
  <c r="CE545" i="1"/>
  <c r="CD545" i="1"/>
  <c r="CC545" i="1"/>
  <c r="CB545" i="1"/>
  <c r="CF544" i="1"/>
  <c r="CE544" i="1"/>
  <c r="CD544" i="1"/>
  <c r="CC544" i="1"/>
  <c r="CB544" i="1"/>
  <c r="CF543" i="1"/>
  <c r="CE543" i="1"/>
  <c r="CD543" i="1"/>
  <c r="CC543" i="1"/>
  <c r="CB543" i="1"/>
  <c r="CF542" i="1"/>
  <c r="CE542" i="1"/>
  <c r="CD542" i="1"/>
  <c r="CC542" i="1"/>
  <c r="CB542" i="1"/>
  <c r="CF541" i="1"/>
  <c r="CE541" i="1"/>
  <c r="CD541" i="1"/>
  <c r="CC541" i="1"/>
  <c r="CB541" i="1"/>
  <c r="CF540" i="1"/>
  <c r="CE540" i="1"/>
  <c r="CD540" i="1"/>
  <c r="CC540" i="1"/>
  <c r="CB540" i="1"/>
  <c r="CF539" i="1"/>
  <c r="CE539" i="1"/>
  <c r="CD539" i="1"/>
  <c r="CC539" i="1"/>
  <c r="CB539" i="1"/>
  <c r="CF538" i="1"/>
  <c r="CE538" i="1"/>
  <c r="CD538" i="1"/>
  <c r="CC538" i="1"/>
  <c r="CB538" i="1"/>
  <c r="CF537" i="1"/>
  <c r="CE537" i="1"/>
  <c r="CD537" i="1"/>
  <c r="CC537" i="1"/>
  <c r="CB537" i="1"/>
  <c r="CF536" i="1"/>
  <c r="CE536" i="1"/>
  <c r="CD536" i="1"/>
  <c r="CC536" i="1"/>
  <c r="CB536" i="1"/>
  <c r="CF535" i="1"/>
  <c r="CE535" i="1"/>
  <c r="CD535" i="1"/>
  <c r="CC535" i="1"/>
  <c r="CB535" i="1"/>
  <c r="CF534" i="1"/>
  <c r="CE534" i="1"/>
  <c r="CD534" i="1"/>
  <c r="CC534" i="1"/>
  <c r="CB534" i="1"/>
  <c r="CF533" i="1"/>
  <c r="CE533" i="1"/>
  <c r="CD533" i="1"/>
  <c r="CC533" i="1"/>
  <c r="CB533" i="1"/>
  <c r="CF532" i="1"/>
  <c r="CE532" i="1"/>
  <c r="CD532" i="1"/>
  <c r="CC532" i="1"/>
  <c r="CB532" i="1"/>
  <c r="CF531" i="1"/>
  <c r="CE531" i="1"/>
  <c r="CD531" i="1"/>
  <c r="CC531" i="1"/>
  <c r="CB531" i="1"/>
  <c r="CF530" i="1"/>
  <c r="CE530" i="1"/>
  <c r="CD530" i="1"/>
  <c r="CC530" i="1"/>
  <c r="CB530" i="1"/>
  <c r="CF529" i="1"/>
  <c r="CE529" i="1"/>
  <c r="CD529" i="1"/>
  <c r="CC529" i="1"/>
  <c r="CB529" i="1"/>
  <c r="CF528" i="1"/>
  <c r="CE528" i="1"/>
  <c r="CD528" i="1"/>
  <c r="CC528" i="1"/>
  <c r="CB528" i="1"/>
  <c r="CF527" i="1"/>
  <c r="CE527" i="1"/>
  <c r="CD527" i="1"/>
  <c r="CC527" i="1"/>
  <c r="CB527" i="1"/>
  <c r="CF526" i="1"/>
  <c r="CE526" i="1"/>
  <c r="CD526" i="1"/>
  <c r="CC526" i="1"/>
  <c r="CB526" i="1"/>
  <c r="CF525" i="1"/>
  <c r="CE525" i="1"/>
  <c r="CD525" i="1"/>
  <c r="CC525" i="1"/>
  <c r="CB525" i="1"/>
  <c r="CF524" i="1"/>
  <c r="CE524" i="1"/>
  <c r="CD524" i="1"/>
  <c r="CC524" i="1"/>
  <c r="CB524" i="1"/>
  <c r="CF523" i="1"/>
  <c r="CE523" i="1"/>
  <c r="CD523" i="1"/>
  <c r="CC523" i="1"/>
  <c r="CB523" i="1"/>
  <c r="CF522" i="1"/>
  <c r="CE522" i="1"/>
  <c r="CD522" i="1"/>
  <c r="CC522" i="1"/>
  <c r="CB522" i="1"/>
  <c r="CF521" i="1"/>
  <c r="CE521" i="1"/>
  <c r="CD521" i="1"/>
  <c r="CC521" i="1"/>
  <c r="CB521" i="1"/>
  <c r="CF520" i="1"/>
  <c r="CE520" i="1"/>
  <c r="CD520" i="1"/>
  <c r="CC520" i="1"/>
  <c r="CB520" i="1"/>
  <c r="CF519" i="1"/>
  <c r="CE519" i="1"/>
  <c r="CD519" i="1"/>
  <c r="CC519" i="1"/>
  <c r="CB519" i="1"/>
  <c r="CF518" i="1"/>
  <c r="CE518" i="1"/>
  <c r="CD518" i="1"/>
  <c r="CC518" i="1"/>
  <c r="CB518" i="1"/>
  <c r="CF517" i="1"/>
  <c r="CE517" i="1"/>
  <c r="CD517" i="1"/>
  <c r="CC517" i="1"/>
  <c r="CB517" i="1"/>
  <c r="CF516" i="1"/>
  <c r="CE516" i="1"/>
  <c r="CD516" i="1"/>
  <c r="CC516" i="1"/>
  <c r="CB516" i="1"/>
  <c r="CF515" i="1"/>
  <c r="CE515" i="1"/>
  <c r="CD515" i="1"/>
  <c r="CC515" i="1"/>
  <c r="CB515" i="1"/>
  <c r="CF514" i="1"/>
  <c r="CE514" i="1"/>
  <c r="CD514" i="1"/>
  <c r="CC514" i="1"/>
  <c r="CB514" i="1"/>
  <c r="CF513" i="1"/>
  <c r="CE513" i="1"/>
  <c r="CD513" i="1"/>
  <c r="CC513" i="1"/>
  <c r="CB513" i="1"/>
  <c r="CF512" i="1"/>
  <c r="CE512" i="1"/>
  <c r="CD512" i="1"/>
  <c r="CC512" i="1"/>
  <c r="CB512" i="1"/>
  <c r="CF511" i="1"/>
  <c r="CE511" i="1"/>
  <c r="CD511" i="1"/>
  <c r="CC511" i="1"/>
  <c r="CB511" i="1"/>
  <c r="CF510" i="1"/>
  <c r="CE510" i="1"/>
  <c r="CD510" i="1"/>
  <c r="CC510" i="1"/>
  <c r="CB510" i="1"/>
  <c r="CF509" i="1"/>
  <c r="CE509" i="1"/>
  <c r="CD509" i="1"/>
  <c r="CC509" i="1"/>
  <c r="CB509" i="1"/>
  <c r="CF508" i="1"/>
  <c r="CE508" i="1"/>
  <c r="CD508" i="1"/>
  <c r="CC508" i="1"/>
  <c r="CB508" i="1"/>
  <c r="CF507" i="1"/>
  <c r="CE507" i="1"/>
  <c r="CD507" i="1"/>
  <c r="CC507" i="1"/>
  <c r="CB507" i="1"/>
  <c r="CF506" i="1"/>
  <c r="CE506" i="1"/>
  <c r="CD506" i="1"/>
  <c r="CC506" i="1"/>
  <c r="CB506" i="1"/>
  <c r="CF505" i="1"/>
  <c r="CE505" i="1"/>
  <c r="CD505" i="1"/>
  <c r="CC505" i="1"/>
  <c r="CB505" i="1"/>
  <c r="CF504" i="1"/>
  <c r="CE504" i="1"/>
  <c r="CD504" i="1"/>
  <c r="CC504" i="1"/>
  <c r="CB504" i="1"/>
  <c r="CF503" i="1"/>
  <c r="CE503" i="1"/>
  <c r="CD503" i="1"/>
  <c r="CC503" i="1"/>
  <c r="CB503" i="1"/>
  <c r="CF502" i="1"/>
  <c r="CE502" i="1"/>
  <c r="CD502" i="1"/>
  <c r="CC502" i="1"/>
  <c r="CB502" i="1"/>
  <c r="CF501" i="1"/>
  <c r="CE501" i="1"/>
  <c r="CD501" i="1"/>
  <c r="CC501" i="1"/>
  <c r="CB501" i="1"/>
  <c r="CF500" i="1"/>
  <c r="CE500" i="1"/>
  <c r="CD500" i="1"/>
  <c r="CC500" i="1"/>
  <c r="CB500" i="1"/>
  <c r="CF499" i="1"/>
  <c r="CE499" i="1"/>
  <c r="CD499" i="1"/>
  <c r="CC499" i="1"/>
  <c r="CB499" i="1"/>
  <c r="CF498" i="1"/>
  <c r="CE498" i="1"/>
  <c r="CD498" i="1"/>
  <c r="CC498" i="1"/>
  <c r="CB498" i="1"/>
  <c r="CF497" i="1"/>
  <c r="CE497" i="1"/>
  <c r="CD497" i="1"/>
  <c r="CC497" i="1"/>
  <c r="CB497" i="1"/>
  <c r="CF496" i="1"/>
  <c r="CE496" i="1"/>
  <c r="CD496" i="1"/>
  <c r="CC496" i="1"/>
  <c r="CB496" i="1"/>
  <c r="CF495" i="1"/>
  <c r="CE495" i="1"/>
  <c r="CD495" i="1"/>
  <c r="CC495" i="1"/>
  <c r="CB495" i="1"/>
  <c r="CF494" i="1"/>
  <c r="CE494" i="1"/>
  <c r="CD494" i="1"/>
  <c r="CC494" i="1"/>
  <c r="CB494" i="1"/>
  <c r="CF493" i="1"/>
  <c r="CE493" i="1"/>
  <c r="CD493" i="1"/>
  <c r="CC493" i="1"/>
  <c r="CB493" i="1"/>
  <c r="CF492" i="1"/>
  <c r="CE492" i="1"/>
  <c r="CD492" i="1"/>
  <c r="CC492" i="1"/>
  <c r="CB492" i="1"/>
  <c r="CF491" i="1"/>
  <c r="CE491" i="1"/>
  <c r="CD491" i="1"/>
  <c r="CC491" i="1"/>
  <c r="CB491" i="1"/>
  <c r="CF490" i="1"/>
  <c r="CE490" i="1"/>
  <c r="CD490" i="1"/>
  <c r="CC490" i="1"/>
  <c r="CB490" i="1"/>
  <c r="CF489" i="1"/>
  <c r="CE489" i="1"/>
  <c r="CD489" i="1"/>
  <c r="CC489" i="1"/>
  <c r="CB489" i="1"/>
  <c r="CF488" i="1"/>
  <c r="CE488" i="1"/>
  <c r="CD488" i="1"/>
  <c r="CC488" i="1"/>
  <c r="CB488" i="1"/>
  <c r="CF487" i="1"/>
  <c r="CE487" i="1"/>
  <c r="CD487" i="1"/>
  <c r="CC487" i="1"/>
  <c r="CB487" i="1"/>
  <c r="CF486" i="1"/>
  <c r="CE486" i="1"/>
  <c r="CD486" i="1"/>
  <c r="CC486" i="1"/>
  <c r="CB486" i="1"/>
  <c r="CF485" i="1"/>
  <c r="CE485" i="1"/>
  <c r="CD485" i="1"/>
  <c r="CC485" i="1"/>
  <c r="CB485" i="1"/>
  <c r="CF484" i="1"/>
  <c r="CE484" i="1"/>
  <c r="CD484" i="1"/>
  <c r="CC484" i="1"/>
  <c r="CB484" i="1"/>
  <c r="CF483" i="1"/>
  <c r="CE483" i="1"/>
  <c r="CD483" i="1"/>
  <c r="CC483" i="1"/>
  <c r="CB483" i="1"/>
  <c r="CF482" i="1"/>
  <c r="CE482" i="1"/>
  <c r="CD482" i="1"/>
  <c r="CC482" i="1"/>
  <c r="CB482" i="1"/>
  <c r="CF481" i="1"/>
  <c r="CE481" i="1"/>
  <c r="CD481" i="1"/>
  <c r="CC481" i="1"/>
  <c r="CB481" i="1"/>
  <c r="CF480" i="1"/>
  <c r="CE480" i="1"/>
  <c r="CD480" i="1"/>
  <c r="CC480" i="1"/>
  <c r="CB480" i="1"/>
  <c r="CF479" i="1"/>
  <c r="CE479" i="1"/>
  <c r="CD479" i="1"/>
  <c r="CC479" i="1"/>
  <c r="CB479" i="1"/>
  <c r="CF478" i="1"/>
  <c r="CE478" i="1"/>
  <c r="CD478" i="1"/>
  <c r="CC478" i="1"/>
  <c r="CB478" i="1"/>
  <c r="CF477" i="1"/>
  <c r="CE477" i="1"/>
  <c r="CD477" i="1"/>
  <c r="CC477" i="1"/>
  <c r="CB477" i="1"/>
  <c r="CF476" i="1"/>
  <c r="CE476" i="1"/>
  <c r="CD476" i="1"/>
  <c r="CC476" i="1"/>
  <c r="CB476" i="1"/>
  <c r="CF475" i="1"/>
  <c r="CE475" i="1"/>
  <c r="CD475" i="1"/>
  <c r="CC475" i="1"/>
  <c r="CB475" i="1"/>
  <c r="CF474" i="1"/>
  <c r="CE474" i="1"/>
  <c r="CD474" i="1"/>
  <c r="CC474" i="1"/>
  <c r="CB474" i="1"/>
  <c r="CF473" i="1"/>
  <c r="CE473" i="1"/>
  <c r="CD473" i="1"/>
  <c r="CC473" i="1"/>
  <c r="CB473" i="1"/>
  <c r="CF472" i="1"/>
  <c r="CE472" i="1"/>
  <c r="CD472" i="1"/>
  <c r="CC472" i="1"/>
  <c r="CB472" i="1"/>
  <c r="CF471" i="1"/>
  <c r="CE471" i="1"/>
  <c r="CD471" i="1"/>
  <c r="CC471" i="1"/>
  <c r="CB471" i="1"/>
  <c r="CF470" i="1"/>
  <c r="CE470" i="1"/>
  <c r="CD470" i="1"/>
  <c r="CC470" i="1"/>
  <c r="CB470" i="1"/>
  <c r="CF469" i="1"/>
  <c r="CE469" i="1"/>
  <c r="CD469" i="1"/>
  <c r="CC469" i="1"/>
  <c r="CB469" i="1"/>
  <c r="CF468" i="1"/>
  <c r="CE468" i="1"/>
  <c r="CD468" i="1"/>
  <c r="CC468" i="1"/>
  <c r="CB468" i="1"/>
  <c r="CF467" i="1"/>
  <c r="CE467" i="1"/>
  <c r="CD467" i="1"/>
  <c r="CC467" i="1"/>
  <c r="CB467" i="1"/>
  <c r="CF466" i="1"/>
  <c r="CE466" i="1"/>
  <c r="CD466" i="1"/>
  <c r="CC466" i="1"/>
  <c r="CB466" i="1"/>
  <c r="CF465" i="1"/>
  <c r="CE465" i="1"/>
  <c r="CD465" i="1"/>
  <c r="CC465" i="1"/>
  <c r="CB465" i="1"/>
  <c r="CF464" i="1"/>
  <c r="CE464" i="1"/>
  <c r="CD464" i="1"/>
  <c r="CC464" i="1"/>
  <c r="CB464" i="1"/>
  <c r="CF463" i="1"/>
  <c r="CE463" i="1"/>
  <c r="CD463" i="1"/>
  <c r="CC463" i="1"/>
  <c r="CB463" i="1"/>
  <c r="CF462" i="1"/>
  <c r="CE462" i="1"/>
  <c r="CD462" i="1"/>
  <c r="CC462" i="1"/>
  <c r="CB462" i="1"/>
  <c r="CF461" i="1"/>
  <c r="CE461" i="1"/>
  <c r="CD461" i="1"/>
  <c r="CC461" i="1"/>
  <c r="CB461" i="1"/>
  <c r="CF460" i="1"/>
  <c r="CE460" i="1"/>
  <c r="CD460" i="1"/>
  <c r="CC460" i="1"/>
  <c r="CB460" i="1"/>
  <c r="CF459" i="1"/>
  <c r="CE459" i="1"/>
  <c r="CD459" i="1"/>
  <c r="CC459" i="1"/>
  <c r="CB459" i="1"/>
  <c r="CF458" i="1"/>
  <c r="CE458" i="1"/>
  <c r="CD458" i="1"/>
  <c r="CC458" i="1"/>
  <c r="CB458" i="1"/>
  <c r="CF457" i="1"/>
  <c r="CE457" i="1"/>
  <c r="CD457" i="1"/>
  <c r="CC457" i="1"/>
  <c r="CB457" i="1"/>
  <c r="CF456" i="1"/>
  <c r="CE456" i="1"/>
  <c r="CD456" i="1"/>
  <c r="CC456" i="1"/>
  <c r="CB456" i="1"/>
  <c r="CF455" i="1"/>
  <c r="CE455" i="1"/>
  <c r="CD455" i="1"/>
  <c r="CC455" i="1"/>
  <c r="CB455" i="1"/>
  <c r="CF454" i="1"/>
  <c r="CE454" i="1"/>
  <c r="CD454" i="1"/>
  <c r="CC454" i="1"/>
  <c r="CB454" i="1"/>
  <c r="CF453" i="1"/>
  <c r="CE453" i="1"/>
  <c r="CD453" i="1"/>
  <c r="CC453" i="1"/>
  <c r="CB453" i="1"/>
  <c r="CF452" i="1"/>
  <c r="CE452" i="1"/>
  <c r="CD452" i="1"/>
  <c r="CC452" i="1"/>
  <c r="CB452" i="1"/>
  <c r="CF451" i="1"/>
  <c r="CE451" i="1"/>
  <c r="CD451" i="1"/>
  <c r="CC451" i="1"/>
  <c r="CB451" i="1"/>
  <c r="CF450" i="1"/>
  <c r="CE450" i="1"/>
  <c r="CD450" i="1"/>
  <c r="CC450" i="1"/>
  <c r="CB450" i="1"/>
  <c r="CF449" i="1"/>
  <c r="CE449" i="1"/>
  <c r="CD449" i="1"/>
  <c r="CC449" i="1"/>
  <c r="CB449" i="1"/>
  <c r="CF448" i="1"/>
  <c r="CE448" i="1"/>
  <c r="CD448" i="1"/>
  <c r="CC448" i="1"/>
  <c r="CB448" i="1"/>
  <c r="CF447" i="1"/>
  <c r="CE447" i="1"/>
  <c r="CD447" i="1"/>
  <c r="CC447" i="1"/>
  <c r="CB447" i="1"/>
  <c r="CF446" i="1"/>
  <c r="CE446" i="1"/>
  <c r="CD446" i="1"/>
  <c r="CC446" i="1"/>
  <c r="CB446" i="1"/>
  <c r="CF445" i="1"/>
  <c r="CE445" i="1"/>
  <c r="CD445" i="1"/>
  <c r="CC445" i="1"/>
  <c r="CB445" i="1"/>
  <c r="CF444" i="1"/>
  <c r="CE444" i="1"/>
  <c r="CD444" i="1"/>
  <c r="CC444" i="1"/>
  <c r="CB444" i="1"/>
  <c r="CF443" i="1"/>
  <c r="CE443" i="1"/>
  <c r="CD443" i="1"/>
  <c r="CC443" i="1"/>
  <c r="CB443" i="1"/>
  <c r="CF442" i="1"/>
  <c r="CE442" i="1"/>
  <c r="CD442" i="1"/>
  <c r="CC442" i="1"/>
  <c r="CB442" i="1"/>
  <c r="CF441" i="1"/>
  <c r="CE441" i="1"/>
  <c r="CD441" i="1"/>
  <c r="CC441" i="1"/>
  <c r="CB441" i="1"/>
  <c r="CF440" i="1"/>
  <c r="CE440" i="1"/>
  <c r="CD440" i="1"/>
  <c r="CC440" i="1"/>
  <c r="CB440" i="1"/>
  <c r="CF439" i="1"/>
  <c r="CE439" i="1"/>
  <c r="CD439" i="1"/>
  <c r="CC439" i="1"/>
  <c r="CB439" i="1"/>
  <c r="CF438" i="1"/>
  <c r="CE438" i="1"/>
  <c r="CD438" i="1"/>
  <c r="CC438" i="1"/>
  <c r="CB438" i="1"/>
  <c r="CF437" i="1"/>
  <c r="CE437" i="1"/>
  <c r="CD437" i="1"/>
  <c r="CC437" i="1"/>
  <c r="CB437" i="1"/>
  <c r="CF436" i="1"/>
  <c r="CE436" i="1"/>
  <c r="CD436" i="1"/>
  <c r="CC436" i="1"/>
  <c r="CB436" i="1"/>
  <c r="CF435" i="1"/>
  <c r="CE435" i="1"/>
  <c r="CD435" i="1"/>
  <c r="CC435" i="1"/>
  <c r="CB435" i="1"/>
  <c r="CF434" i="1"/>
  <c r="CE434" i="1"/>
  <c r="CD434" i="1"/>
  <c r="CC434" i="1"/>
  <c r="CB434" i="1"/>
  <c r="CF433" i="1"/>
  <c r="CE433" i="1"/>
  <c r="CD433" i="1"/>
  <c r="CC433" i="1"/>
  <c r="CB433" i="1"/>
  <c r="CF432" i="1"/>
  <c r="CE432" i="1"/>
  <c r="CD432" i="1"/>
  <c r="CC432" i="1"/>
  <c r="CB432" i="1"/>
  <c r="CF431" i="1"/>
  <c r="CE431" i="1"/>
  <c r="CD431" i="1"/>
  <c r="CC431" i="1"/>
  <c r="CB431" i="1"/>
  <c r="CF430" i="1"/>
  <c r="CE430" i="1"/>
  <c r="CD430" i="1"/>
  <c r="CC430" i="1"/>
  <c r="CB430" i="1"/>
  <c r="CF429" i="1"/>
  <c r="CE429" i="1"/>
  <c r="CD429" i="1"/>
  <c r="CC429" i="1"/>
  <c r="CB429" i="1"/>
  <c r="CF428" i="1"/>
  <c r="CE428" i="1"/>
  <c r="CD428" i="1"/>
  <c r="CC428" i="1"/>
  <c r="CB428" i="1"/>
  <c r="CF427" i="1"/>
  <c r="CE427" i="1"/>
  <c r="CD427" i="1"/>
  <c r="CC427" i="1"/>
  <c r="CB427" i="1"/>
  <c r="CF426" i="1"/>
  <c r="CE426" i="1"/>
  <c r="CD426" i="1"/>
  <c r="CC426" i="1"/>
  <c r="CB426" i="1"/>
  <c r="CF425" i="1"/>
  <c r="CE425" i="1"/>
  <c r="CD425" i="1"/>
  <c r="CC425" i="1"/>
  <c r="CB425" i="1"/>
  <c r="CF424" i="1"/>
  <c r="CE424" i="1"/>
  <c r="CD424" i="1"/>
  <c r="CC424" i="1"/>
  <c r="CB424" i="1"/>
  <c r="CF423" i="1"/>
  <c r="CE423" i="1"/>
  <c r="CD423" i="1"/>
  <c r="CC423" i="1"/>
  <c r="CB423" i="1"/>
  <c r="CF422" i="1"/>
  <c r="CE422" i="1"/>
  <c r="CD422" i="1"/>
  <c r="CC422" i="1"/>
  <c r="CB422" i="1"/>
  <c r="CF421" i="1"/>
  <c r="CE421" i="1"/>
  <c r="CD421" i="1"/>
  <c r="CC421" i="1"/>
  <c r="CB421" i="1"/>
  <c r="CF420" i="1"/>
  <c r="CE420" i="1"/>
  <c r="CD420" i="1"/>
  <c r="CC420" i="1"/>
  <c r="CB420" i="1"/>
  <c r="CF419" i="1"/>
  <c r="CE419" i="1"/>
  <c r="CD419" i="1"/>
  <c r="CC419" i="1"/>
  <c r="CB419" i="1"/>
  <c r="CF418" i="1"/>
  <c r="CE418" i="1"/>
  <c r="CD418" i="1"/>
  <c r="CC418" i="1"/>
  <c r="CB418" i="1"/>
  <c r="CF417" i="1"/>
  <c r="CE417" i="1"/>
  <c r="CD417" i="1"/>
  <c r="CC417" i="1"/>
  <c r="CB417" i="1"/>
  <c r="CF416" i="1"/>
  <c r="CE416" i="1"/>
  <c r="CD416" i="1"/>
  <c r="CC416" i="1"/>
  <c r="CB416" i="1"/>
  <c r="CF415" i="1"/>
  <c r="CE415" i="1"/>
  <c r="CD415" i="1"/>
  <c r="CC415" i="1"/>
  <c r="CB415" i="1"/>
  <c r="CF414" i="1"/>
  <c r="CE414" i="1"/>
  <c r="CD414" i="1"/>
  <c r="CC414" i="1"/>
  <c r="CB414" i="1"/>
  <c r="CF413" i="1"/>
  <c r="CE413" i="1"/>
  <c r="CD413" i="1"/>
  <c r="CC413" i="1"/>
  <c r="CB413" i="1"/>
  <c r="CF412" i="1"/>
  <c r="CE412" i="1"/>
  <c r="CD412" i="1"/>
  <c r="CC412" i="1"/>
  <c r="CB412" i="1"/>
  <c r="CF411" i="1"/>
  <c r="CE411" i="1"/>
  <c r="CD411" i="1"/>
  <c r="CC411" i="1"/>
  <c r="CB411" i="1"/>
  <c r="CF410" i="1"/>
  <c r="CE410" i="1"/>
  <c r="CD410" i="1"/>
  <c r="CC410" i="1"/>
  <c r="CB410" i="1"/>
  <c r="CF409" i="1"/>
  <c r="CE409" i="1"/>
  <c r="CD409" i="1"/>
  <c r="CC409" i="1"/>
  <c r="CB409" i="1"/>
  <c r="CF408" i="1"/>
  <c r="CE408" i="1"/>
  <c r="CD408" i="1"/>
  <c r="CC408" i="1"/>
  <c r="CB408" i="1"/>
  <c r="CF407" i="1"/>
  <c r="CE407" i="1"/>
  <c r="CD407" i="1"/>
  <c r="CC407" i="1"/>
  <c r="CB407" i="1"/>
  <c r="CF406" i="1"/>
  <c r="CE406" i="1"/>
  <c r="CD406" i="1"/>
  <c r="CC406" i="1"/>
  <c r="CB406" i="1"/>
  <c r="CF405" i="1"/>
  <c r="CE405" i="1"/>
  <c r="CD405" i="1"/>
  <c r="CC405" i="1"/>
  <c r="CB405" i="1"/>
  <c r="CF404" i="1"/>
  <c r="CE404" i="1"/>
  <c r="CD404" i="1"/>
  <c r="CC404" i="1"/>
  <c r="CB404" i="1"/>
  <c r="CF403" i="1"/>
  <c r="CE403" i="1"/>
  <c r="CD403" i="1"/>
  <c r="CC403" i="1"/>
  <c r="CB403" i="1"/>
  <c r="CF402" i="1"/>
  <c r="CE402" i="1"/>
  <c r="CD402" i="1"/>
  <c r="CC402" i="1"/>
  <c r="CB402" i="1"/>
  <c r="CF401" i="1"/>
  <c r="CE401" i="1"/>
  <c r="CD401" i="1"/>
  <c r="CC401" i="1"/>
  <c r="CB401" i="1"/>
  <c r="CF400" i="1"/>
  <c r="CE400" i="1"/>
  <c r="CD400" i="1"/>
  <c r="CC400" i="1"/>
  <c r="CB400" i="1"/>
  <c r="CF399" i="1"/>
  <c r="CE399" i="1"/>
  <c r="CD399" i="1"/>
  <c r="CC399" i="1"/>
  <c r="CB399" i="1"/>
  <c r="CF398" i="1"/>
  <c r="CE398" i="1"/>
  <c r="CD398" i="1"/>
  <c r="CC398" i="1"/>
  <c r="CB398" i="1"/>
  <c r="CF397" i="1"/>
  <c r="CE397" i="1"/>
  <c r="CD397" i="1"/>
  <c r="CC397" i="1"/>
  <c r="CB397" i="1"/>
  <c r="CF396" i="1"/>
  <c r="CE396" i="1"/>
  <c r="CD396" i="1"/>
  <c r="CC396" i="1"/>
  <c r="CB396" i="1"/>
  <c r="CF395" i="1"/>
  <c r="CE395" i="1"/>
  <c r="CD395" i="1"/>
  <c r="CC395" i="1"/>
  <c r="CB395" i="1"/>
  <c r="CF394" i="1"/>
  <c r="CE394" i="1"/>
  <c r="CD394" i="1"/>
  <c r="CC394" i="1"/>
  <c r="CB394" i="1"/>
  <c r="CF393" i="1"/>
  <c r="CE393" i="1"/>
  <c r="CD393" i="1"/>
  <c r="CC393" i="1"/>
  <c r="CB393" i="1"/>
  <c r="CF392" i="1"/>
  <c r="CE392" i="1"/>
  <c r="CD392" i="1"/>
  <c r="CC392" i="1"/>
  <c r="CB392" i="1"/>
  <c r="CF391" i="1"/>
  <c r="CE391" i="1"/>
  <c r="CD391" i="1"/>
  <c r="CC391" i="1"/>
  <c r="CB391" i="1"/>
  <c r="CF390" i="1"/>
  <c r="CE390" i="1"/>
  <c r="CD390" i="1"/>
  <c r="CC390" i="1"/>
  <c r="CB390" i="1"/>
  <c r="CF389" i="1"/>
  <c r="CE389" i="1"/>
  <c r="CD389" i="1"/>
  <c r="CC389" i="1"/>
  <c r="CB389" i="1"/>
  <c r="CF388" i="1"/>
  <c r="CE388" i="1"/>
  <c r="CD388" i="1"/>
  <c r="CC388" i="1"/>
  <c r="CB388" i="1"/>
  <c r="CF387" i="1"/>
  <c r="CE387" i="1"/>
  <c r="CD387" i="1"/>
  <c r="CC387" i="1"/>
  <c r="CB387" i="1"/>
  <c r="CF386" i="1"/>
  <c r="CE386" i="1"/>
  <c r="CD386" i="1"/>
  <c r="CC386" i="1"/>
  <c r="CB386" i="1"/>
  <c r="CF385" i="1"/>
  <c r="CE385" i="1"/>
  <c r="CD385" i="1"/>
  <c r="CC385" i="1"/>
  <c r="CB385" i="1"/>
  <c r="CF384" i="1"/>
  <c r="CE384" i="1"/>
  <c r="CD384" i="1"/>
  <c r="CC384" i="1"/>
  <c r="CB384" i="1"/>
  <c r="CF383" i="1"/>
  <c r="CE383" i="1"/>
  <c r="CD383" i="1"/>
  <c r="CC383" i="1"/>
  <c r="CB383" i="1"/>
  <c r="CF382" i="1"/>
  <c r="CE382" i="1"/>
  <c r="CD382" i="1"/>
  <c r="CC382" i="1"/>
  <c r="CB382" i="1"/>
  <c r="CF381" i="1"/>
  <c r="CE381" i="1"/>
  <c r="CD381" i="1"/>
  <c r="CC381" i="1"/>
  <c r="CB381" i="1"/>
  <c r="CF380" i="1"/>
  <c r="CE380" i="1"/>
  <c r="CD380" i="1"/>
  <c r="CC380" i="1"/>
  <c r="CB380" i="1"/>
  <c r="CF379" i="1"/>
  <c r="CE379" i="1"/>
  <c r="CD379" i="1"/>
  <c r="CC379" i="1"/>
  <c r="CB379" i="1"/>
  <c r="CF378" i="1"/>
  <c r="CE378" i="1"/>
  <c r="CD378" i="1"/>
  <c r="CC378" i="1"/>
  <c r="CB378" i="1"/>
  <c r="CF377" i="1"/>
  <c r="CE377" i="1"/>
  <c r="CD377" i="1"/>
  <c r="CC377" i="1"/>
  <c r="CB377" i="1"/>
  <c r="CF376" i="1"/>
  <c r="CE376" i="1"/>
  <c r="CD376" i="1"/>
  <c r="CC376" i="1"/>
  <c r="CB376" i="1"/>
  <c r="CF375" i="1"/>
  <c r="CE375" i="1"/>
  <c r="CD375" i="1"/>
  <c r="CC375" i="1"/>
  <c r="CB375" i="1"/>
  <c r="CF374" i="1"/>
  <c r="CE374" i="1"/>
  <c r="CD374" i="1"/>
  <c r="CC374" i="1"/>
  <c r="CB374" i="1"/>
  <c r="CF373" i="1"/>
  <c r="CE373" i="1"/>
  <c r="CD373" i="1"/>
  <c r="CC373" i="1"/>
  <c r="CB373" i="1"/>
  <c r="CF372" i="1"/>
  <c r="CE372" i="1"/>
  <c r="CD372" i="1"/>
  <c r="CC372" i="1"/>
  <c r="CB372" i="1"/>
  <c r="CF371" i="1"/>
  <c r="CE371" i="1"/>
  <c r="CD371" i="1"/>
  <c r="CC371" i="1"/>
  <c r="CB371" i="1"/>
  <c r="CF370" i="1"/>
  <c r="CE370" i="1"/>
  <c r="CD370" i="1"/>
  <c r="CC370" i="1"/>
  <c r="CB370" i="1"/>
  <c r="CF369" i="1"/>
  <c r="CE369" i="1"/>
  <c r="CD369" i="1"/>
  <c r="CC369" i="1"/>
  <c r="CB369" i="1"/>
  <c r="CF368" i="1"/>
  <c r="CE368" i="1"/>
  <c r="CD368" i="1"/>
  <c r="CC368" i="1"/>
  <c r="CB368" i="1"/>
  <c r="CF367" i="1"/>
  <c r="CE367" i="1"/>
  <c r="CD367" i="1"/>
  <c r="CC367" i="1"/>
  <c r="CB367" i="1"/>
  <c r="CF366" i="1"/>
  <c r="CE366" i="1"/>
  <c r="CD366" i="1"/>
  <c r="CC366" i="1"/>
  <c r="CB366" i="1"/>
  <c r="CF365" i="1"/>
  <c r="CE365" i="1"/>
  <c r="CD365" i="1"/>
  <c r="CC365" i="1"/>
  <c r="CB365" i="1"/>
  <c r="CF364" i="1"/>
  <c r="CE364" i="1"/>
  <c r="CD364" i="1"/>
  <c r="CC364" i="1"/>
  <c r="CB364" i="1"/>
  <c r="CF363" i="1"/>
  <c r="CE363" i="1"/>
  <c r="CD363" i="1"/>
  <c r="CC363" i="1"/>
  <c r="CB363" i="1"/>
  <c r="CF362" i="1"/>
  <c r="CE362" i="1"/>
  <c r="CD362" i="1"/>
  <c r="CC362" i="1"/>
  <c r="CB362" i="1"/>
  <c r="CF361" i="1"/>
  <c r="CE361" i="1"/>
  <c r="CD361" i="1"/>
  <c r="CC361" i="1"/>
  <c r="CB361" i="1"/>
  <c r="CF360" i="1"/>
  <c r="CE360" i="1"/>
  <c r="CD360" i="1"/>
  <c r="CC360" i="1"/>
  <c r="CB360" i="1"/>
  <c r="CF359" i="1"/>
  <c r="CE359" i="1"/>
  <c r="CD359" i="1"/>
  <c r="CC359" i="1"/>
  <c r="CB359" i="1"/>
  <c r="CF358" i="1"/>
  <c r="CE358" i="1"/>
  <c r="CD358" i="1"/>
  <c r="CC358" i="1"/>
  <c r="CB358" i="1"/>
  <c r="CF357" i="1"/>
  <c r="CE357" i="1"/>
  <c r="CD357" i="1"/>
  <c r="CC357" i="1"/>
  <c r="CB357" i="1"/>
  <c r="CF356" i="1"/>
  <c r="CE356" i="1"/>
  <c r="CD356" i="1"/>
  <c r="CC356" i="1"/>
  <c r="CB356" i="1"/>
  <c r="CF355" i="1"/>
  <c r="CE355" i="1"/>
  <c r="CD355" i="1"/>
  <c r="CC355" i="1"/>
  <c r="CB355" i="1"/>
  <c r="CF354" i="1"/>
  <c r="CE354" i="1"/>
  <c r="CD354" i="1"/>
  <c r="CC354" i="1"/>
  <c r="CB354" i="1"/>
  <c r="CF353" i="1"/>
  <c r="CE353" i="1"/>
  <c r="CD353" i="1"/>
  <c r="CC353" i="1"/>
  <c r="CB353" i="1"/>
  <c r="CF352" i="1"/>
  <c r="CE352" i="1"/>
  <c r="CD352" i="1"/>
  <c r="CC352" i="1"/>
  <c r="CB352" i="1"/>
  <c r="CF351" i="1"/>
  <c r="CE351" i="1"/>
  <c r="CD351" i="1"/>
  <c r="CC351" i="1"/>
  <c r="CB351" i="1"/>
  <c r="CF350" i="1"/>
  <c r="CE350" i="1"/>
  <c r="CD350" i="1"/>
  <c r="CC350" i="1"/>
  <c r="CB350" i="1"/>
  <c r="CF349" i="1"/>
  <c r="CE349" i="1"/>
  <c r="CD349" i="1"/>
  <c r="CC349" i="1"/>
  <c r="CB349" i="1"/>
  <c r="CF348" i="1"/>
  <c r="CE348" i="1"/>
  <c r="CD348" i="1"/>
  <c r="CC348" i="1"/>
  <c r="CB348" i="1"/>
  <c r="CF347" i="1"/>
  <c r="CE347" i="1"/>
  <c r="CD347" i="1"/>
  <c r="CC347" i="1"/>
  <c r="CB347" i="1"/>
  <c r="CF346" i="1"/>
  <c r="CE346" i="1"/>
  <c r="CD346" i="1"/>
  <c r="CC346" i="1"/>
  <c r="CB346" i="1"/>
  <c r="CF345" i="1"/>
  <c r="CE345" i="1"/>
  <c r="CD345" i="1"/>
  <c r="CC345" i="1"/>
  <c r="CB345" i="1"/>
  <c r="CF344" i="1"/>
  <c r="CE344" i="1"/>
  <c r="CD344" i="1"/>
  <c r="CC344" i="1"/>
  <c r="CB344" i="1"/>
  <c r="CF343" i="1"/>
  <c r="CE343" i="1"/>
  <c r="CD343" i="1"/>
  <c r="CC343" i="1"/>
  <c r="CB343" i="1"/>
  <c r="CF342" i="1"/>
  <c r="CE342" i="1"/>
  <c r="CD342" i="1"/>
  <c r="CC342" i="1"/>
  <c r="CB342" i="1"/>
  <c r="CF341" i="1"/>
  <c r="CE341" i="1"/>
  <c r="CD341" i="1"/>
  <c r="CC341" i="1"/>
  <c r="CB341" i="1"/>
  <c r="CF340" i="1"/>
  <c r="CE340" i="1"/>
  <c r="CD340" i="1"/>
  <c r="CC340" i="1"/>
  <c r="CB340" i="1"/>
  <c r="CF339" i="1"/>
  <c r="CE339" i="1"/>
  <c r="CD339" i="1"/>
  <c r="CC339" i="1"/>
  <c r="CB339" i="1"/>
  <c r="CF338" i="1"/>
  <c r="CE338" i="1"/>
  <c r="CD338" i="1"/>
  <c r="CC338" i="1"/>
  <c r="CB338" i="1"/>
  <c r="CF337" i="1"/>
  <c r="CE337" i="1"/>
  <c r="CD337" i="1"/>
  <c r="CC337" i="1"/>
  <c r="CB337" i="1"/>
  <c r="CF336" i="1"/>
  <c r="CE336" i="1"/>
  <c r="CD336" i="1"/>
  <c r="CC336" i="1"/>
  <c r="CB336" i="1"/>
  <c r="CF335" i="1"/>
  <c r="CE335" i="1"/>
  <c r="CD335" i="1"/>
  <c r="CC335" i="1"/>
  <c r="CB335" i="1"/>
  <c r="CF334" i="1"/>
  <c r="CE334" i="1"/>
  <c r="CD334" i="1"/>
  <c r="CC334" i="1"/>
  <c r="CB334" i="1"/>
  <c r="CF333" i="1"/>
  <c r="CE333" i="1"/>
  <c r="CD333" i="1"/>
  <c r="CC333" i="1"/>
  <c r="CB333" i="1"/>
  <c r="CF332" i="1"/>
  <c r="CE332" i="1"/>
  <c r="CD332" i="1"/>
  <c r="CC332" i="1"/>
  <c r="CB332" i="1"/>
  <c r="CF331" i="1"/>
  <c r="CE331" i="1"/>
  <c r="CD331" i="1"/>
  <c r="CC331" i="1"/>
  <c r="CB331" i="1"/>
  <c r="CF330" i="1"/>
  <c r="CE330" i="1"/>
  <c r="CD330" i="1"/>
  <c r="CC330" i="1"/>
  <c r="CB330" i="1"/>
  <c r="CF329" i="1"/>
  <c r="CE329" i="1"/>
  <c r="CD329" i="1"/>
  <c r="CC329" i="1"/>
  <c r="CB329" i="1"/>
  <c r="CF328" i="1"/>
  <c r="CE328" i="1"/>
  <c r="CD328" i="1"/>
  <c r="CC328" i="1"/>
  <c r="CB328" i="1"/>
  <c r="CF327" i="1"/>
  <c r="CE327" i="1"/>
  <c r="CD327" i="1"/>
  <c r="CC327" i="1"/>
  <c r="CB327" i="1"/>
  <c r="CF326" i="1"/>
  <c r="CE326" i="1"/>
  <c r="CD326" i="1"/>
  <c r="CC326" i="1"/>
  <c r="CB326" i="1"/>
  <c r="CF325" i="1"/>
  <c r="CE325" i="1"/>
  <c r="CD325" i="1"/>
  <c r="CC325" i="1"/>
  <c r="CB325" i="1"/>
  <c r="CF324" i="1"/>
  <c r="CE324" i="1"/>
  <c r="CD324" i="1"/>
  <c r="CC324" i="1"/>
  <c r="CB324" i="1"/>
  <c r="CF323" i="1"/>
  <c r="CE323" i="1"/>
  <c r="CD323" i="1"/>
  <c r="CC323" i="1"/>
  <c r="CB323" i="1"/>
  <c r="CF322" i="1"/>
  <c r="CE322" i="1"/>
  <c r="CD322" i="1"/>
  <c r="CC322" i="1"/>
  <c r="CB322" i="1"/>
  <c r="CF321" i="1"/>
  <c r="CE321" i="1"/>
  <c r="CD321" i="1"/>
  <c r="CC321" i="1"/>
  <c r="CB321" i="1"/>
  <c r="CF320" i="1"/>
  <c r="CE320" i="1"/>
  <c r="CD320" i="1"/>
  <c r="CC320" i="1"/>
  <c r="CB320" i="1"/>
  <c r="CF319" i="1"/>
  <c r="CE319" i="1"/>
  <c r="CD319" i="1"/>
  <c r="CC319" i="1"/>
  <c r="CB319" i="1"/>
  <c r="CF318" i="1"/>
  <c r="CE318" i="1"/>
  <c r="CD318" i="1"/>
  <c r="CC318" i="1"/>
  <c r="CB318" i="1"/>
  <c r="CF317" i="1"/>
  <c r="CE317" i="1"/>
  <c r="CD317" i="1"/>
  <c r="CC317" i="1"/>
  <c r="CB317" i="1"/>
  <c r="CF316" i="1"/>
  <c r="CE316" i="1"/>
  <c r="CD316" i="1"/>
  <c r="CC316" i="1"/>
  <c r="CB316" i="1"/>
  <c r="CF315" i="1"/>
  <c r="CE315" i="1"/>
  <c r="CD315" i="1"/>
  <c r="CC315" i="1"/>
  <c r="CB315" i="1"/>
  <c r="CF314" i="1"/>
  <c r="CE314" i="1"/>
  <c r="CD314" i="1"/>
  <c r="CC314" i="1"/>
  <c r="CB314" i="1"/>
  <c r="CF313" i="1"/>
  <c r="CE313" i="1"/>
  <c r="CD313" i="1"/>
  <c r="CC313" i="1"/>
  <c r="CB313" i="1"/>
  <c r="CF312" i="1"/>
  <c r="CE312" i="1"/>
  <c r="CD312" i="1"/>
  <c r="CC312" i="1"/>
  <c r="CB312" i="1"/>
  <c r="CF311" i="1"/>
  <c r="CE311" i="1"/>
  <c r="CD311" i="1"/>
  <c r="CC311" i="1"/>
  <c r="CB311" i="1"/>
  <c r="CF310" i="1"/>
  <c r="CE310" i="1"/>
  <c r="CD310" i="1"/>
  <c r="CC310" i="1"/>
  <c r="CB310" i="1"/>
  <c r="CF309" i="1"/>
  <c r="CE309" i="1"/>
  <c r="CD309" i="1"/>
  <c r="CC309" i="1"/>
  <c r="CB309" i="1"/>
  <c r="CF308" i="1"/>
  <c r="CE308" i="1"/>
  <c r="CD308" i="1"/>
  <c r="CC308" i="1"/>
  <c r="CB308" i="1"/>
  <c r="CF307" i="1"/>
  <c r="CE307" i="1"/>
  <c r="CD307" i="1"/>
  <c r="CC307" i="1"/>
  <c r="CB307" i="1"/>
  <c r="CF306" i="1"/>
  <c r="CE306" i="1"/>
  <c r="CD306" i="1"/>
  <c r="CC306" i="1"/>
  <c r="CB306" i="1"/>
  <c r="CF305" i="1"/>
  <c r="CE305" i="1"/>
  <c r="CD305" i="1"/>
  <c r="CC305" i="1"/>
  <c r="CB305" i="1"/>
  <c r="CF304" i="1"/>
  <c r="CE304" i="1"/>
  <c r="CD304" i="1"/>
  <c r="CC304" i="1"/>
  <c r="CB304" i="1"/>
  <c r="CF303" i="1"/>
  <c r="CE303" i="1"/>
  <c r="CD303" i="1"/>
  <c r="CC303" i="1"/>
  <c r="CB303" i="1"/>
  <c r="CF302" i="1"/>
  <c r="CE302" i="1"/>
  <c r="CD302" i="1"/>
  <c r="CC302" i="1"/>
  <c r="CB302" i="1"/>
  <c r="CF301" i="1"/>
  <c r="CE301" i="1"/>
  <c r="CD301" i="1"/>
  <c r="CC301" i="1"/>
  <c r="CB301" i="1"/>
  <c r="CF300" i="1"/>
  <c r="CE300" i="1"/>
  <c r="CD300" i="1"/>
  <c r="CC300" i="1"/>
  <c r="CB300" i="1"/>
  <c r="CF299" i="1"/>
  <c r="CE299" i="1"/>
  <c r="CD299" i="1"/>
  <c r="CC299" i="1"/>
  <c r="CB299" i="1"/>
  <c r="CF298" i="1"/>
  <c r="CE298" i="1"/>
  <c r="CD298" i="1"/>
  <c r="CC298" i="1"/>
  <c r="CB298" i="1"/>
  <c r="CF297" i="1"/>
  <c r="CE297" i="1"/>
  <c r="CD297" i="1"/>
  <c r="CC297" i="1"/>
  <c r="CB297" i="1"/>
  <c r="CF296" i="1"/>
  <c r="CE296" i="1"/>
  <c r="CD296" i="1"/>
  <c r="CC296" i="1"/>
  <c r="CB296" i="1"/>
  <c r="CF295" i="1"/>
  <c r="CE295" i="1"/>
  <c r="CD295" i="1"/>
  <c r="CC295" i="1"/>
  <c r="CB295" i="1"/>
  <c r="CF294" i="1"/>
  <c r="CE294" i="1"/>
  <c r="CD294" i="1"/>
  <c r="CC294" i="1"/>
  <c r="CB294" i="1"/>
  <c r="CF293" i="1"/>
  <c r="CE293" i="1"/>
  <c r="CD293" i="1"/>
  <c r="CC293" i="1"/>
  <c r="CB293" i="1"/>
  <c r="CF292" i="1"/>
  <c r="CE292" i="1"/>
  <c r="CD292" i="1"/>
  <c r="CC292" i="1"/>
  <c r="CB292" i="1"/>
  <c r="CF291" i="1"/>
  <c r="CE291" i="1"/>
  <c r="CD291" i="1"/>
  <c r="CC291" i="1"/>
  <c r="CB291" i="1"/>
  <c r="CF290" i="1"/>
  <c r="CE290" i="1"/>
  <c r="CD290" i="1"/>
  <c r="CC290" i="1"/>
  <c r="CB290" i="1"/>
  <c r="CF289" i="1"/>
  <c r="CE289" i="1"/>
  <c r="CD289" i="1"/>
  <c r="CC289" i="1"/>
  <c r="CB289" i="1"/>
  <c r="CF288" i="1"/>
  <c r="CE288" i="1"/>
  <c r="CD288" i="1"/>
  <c r="CC288" i="1"/>
  <c r="CB288" i="1"/>
  <c r="CF287" i="1"/>
  <c r="CE287" i="1"/>
  <c r="CD287" i="1"/>
  <c r="CC287" i="1"/>
  <c r="CB287" i="1"/>
  <c r="CF286" i="1"/>
  <c r="CE286" i="1"/>
  <c r="CD286" i="1"/>
  <c r="CC286" i="1"/>
  <c r="CB286" i="1"/>
  <c r="CF285" i="1"/>
  <c r="CE285" i="1"/>
  <c r="CD285" i="1"/>
  <c r="CC285" i="1"/>
  <c r="CB285" i="1"/>
  <c r="CF284" i="1"/>
  <c r="CE284" i="1"/>
  <c r="CD284" i="1"/>
  <c r="CC284" i="1"/>
  <c r="CB284" i="1"/>
  <c r="CF283" i="1"/>
  <c r="CE283" i="1"/>
  <c r="CD283" i="1"/>
  <c r="CC283" i="1"/>
  <c r="CB283" i="1"/>
  <c r="CF282" i="1"/>
  <c r="CE282" i="1"/>
  <c r="CD282" i="1"/>
  <c r="CC282" i="1"/>
  <c r="CB282" i="1"/>
  <c r="CF281" i="1"/>
  <c r="CE281" i="1"/>
  <c r="CD281" i="1"/>
  <c r="CC281" i="1"/>
  <c r="CB281" i="1"/>
  <c r="CF280" i="1"/>
  <c r="CE280" i="1"/>
  <c r="CD280" i="1"/>
  <c r="CC280" i="1"/>
  <c r="CB280" i="1"/>
  <c r="CF279" i="1"/>
  <c r="CE279" i="1"/>
  <c r="CD279" i="1"/>
  <c r="CC279" i="1"/>
  <c r="CB279" i="1"/>
  <c r="CF278" i="1"/>
  <c r="CE278" i="1"/>
  <c r="CD278" i="1"/>
  <c r="CC278" i="1"/>
  <c r="CB278" i="1"/>
  <c r="CF277" i="1"/>
  <c r="CE277" i="1"/>
  <c r="CD277" i="1"/>
  <c r="CC277" i="1"/>
  <c r="CB277" i="1"/>
  <c r="CF276" i="1"/>
  <c r="CE276" i="1"/>
  <c r="CD276" i="1"/>
  <c r="CC276" i="1"/>
  <c r="CB276" i="1"/>
  <c r="CF275" i="1"/>
  <c r="CE275" i="1"/>
  <c r="CD275" i="1"/>
  <c r="CC275" i="1"/>
  <c r="CB275" i="1"/>
  <c r="CF274" i="1"/>
  <c r="CE274" i="1"/>
  <c r="CD274" i="1"/>
  <c r="CC274" i="1"/>
  <c r="CB274" i="1"/>
  <c r="CF273" i="1"/>
  <c r="CE273" i="1"/>
  <c r="CD273" i="1"/>
  <c r="CC273" i="1"/>
  <c r="CB273" i="1"/>
  <c r="CF272" i="1"/>
  <c r="CE272" i="1"/>
  <c r="CD272" i="1"/>
  <c r="CC272" i="1"/>
  <c r="CB272" i="1"/>
  <c r="CF271" i="1"/>
  <c r="CE271" i="1"/>
  <c r="CD271" i="1"/>
  <c r="CC271" i="1"/>
  <c r="CB271" i="1"/>
  <c r="CF270" i="1"/>
  <c r="CE270" i="1"/>
  <c r="CD270" i="1"/>
  <c r="CC270" i="1"/>
  <c r="CB270" i="1"/>
  <c r="CF269" i="1"/>
  <c r="CE269" i="1"/>
  <c r="CD269" i="1"/>
  <c r="CC269" i="1"/>
  <c r="CB269" i="1"/>
  <c r="CF268" i="1"/>
  <c r="CE268" i="1"/>
  <c r="CD268" i="1"/>
  <c r="CC268" i="1"/>
  <c r="CB268" i="1"/>
  <c r="CF267" i="1"/>
  <c r="CE267" i="1"/>
  <c r="CD267" i="1"/>
  <c r="CC267" i="1"/>
  <c r="CB267" i="1"/>
  <c r="CF266" i="1"/>
  <c r="CE266" i="1"/>
  <c r="CD266" i="1"/>
  <c r="CC266" i="1"/>
  <c r="CB266" i="1"/>
  <c r="CF265" i="1"/>
  <c r="CE265" i="1"/>
  <c r="CD265" i="1"/>
  <c r="CC265" i="1"/>
  <c r="CB265" i="1"/>
  <c r="CF264" i="1"/>
  <c r="CE264" i="1"/>
  <c r="CD264" i="1"/>
  <c r="CC264" i="1"/>
  <c r="CB264" i="1"/>
  <c r="CF263" i="1"/>
  <c r="CE263" i="1"/>
  <c r="CD263" i="1"/>
  <c r="CC263" i="1"/>
  <c r="CB263" i="1"/>
  <c r="CF262" i="1"/>
  <c r="CE262" i="1"/>
  <c r="CD262" i="1"/>
  <c r="CC262" i="1"/>
  <c r="CB262" i="1"/>
  <c r="CF261" i="1"/>
  <c r="CE261" i="1"/>
  <c r="CD261" i="1"/>
  <c r="CC261" i="1"/>
  <c r="CB261" i="1"/>
  <c r="CF260" i="1"/>
  <c r="CE260" i="1"/>
  <c r="CD260" i="1"/>
  <c r="CC260" i="1"/>
  <c r="CB260" i="1"/>
  <c r="CF259" i="1"/>
  <c r="CE259" i="1"/>
  <c r="CD259" i="1"/>
  <c r="CC259" i="1"/>
  <c r="CB259" i="1"/>
  <c r="CF258" i="1"/>
  <c r="CE258" i="1"/>
  <c r="CD258" i="1"/>
  <c r="CC258" i="1"/>
  <c r="CB258" i="1"/>
  <c r="CF257" i="1"/>
  <c r="CE257" i="1"/>
  <c r="CD257" i="1"/>
  <c r="CC257" i="1"/>
  <c r="CB257" i="1"/>
  <c r="CF256" i="1"/>
  <c r="CE256" i="1"/>
  <c r="CD256" i="1"/>
  <c r="CC256" i="1"/>
  <c r="CB256" i="1"/>
  <c r="CF255" i="1"/>
  <c r="CE255" i="1"/>
  <c r="CD255" i="1"/>
  <c r="CC255" i="1"/>
  <c r="CB255" i="1"/>
  <c r="CF254" i="1"/>
  <c r="CE254" i="1"/>
  <c r="CD254" i="1"/>
  <c r="CC254" i="1"/>
  <c r="CB254" i="1"/>
  <c r="CF253" i="1"/>
  <c r="CE253" i="1"/>
  <c r="CD253" i="1"/>
  <c r="CC253" i="1"/>
  <c r="CB253" i="1"/>
  <c r="CF252" i="1"/>
  <c r="CE252" i="1"/>
  <c r="CD252" i="1"/>
  <c r="CC252" i="1"/>
  <c r="CB252" i="1"/>
  <c r="CF251" i="1"/>
  <c r="CE251" i="1"/>
  <c r="CD251" i="1"/>
  <c r="CC251" i="1"/>
  <c r="CB251" i="1"/>
  <c r="CF250" i="1"/>
  <c r="CE250" i="1"/>
  <c r="CD250" i="1"/>
  <c r="CC250" i="1"/>
  <c r="CB250" i="1"/>
  <c r="CF249" i="1"/>
  <c r="CE249" i="1"/>
  <c r="CD249" i="1"/>
  <c r="CC249" i="1"/>
  <c r="CB249" i="1"/>
  <c r="CF248" i="1"/>
  <c r="CE248" i="1"/>
  <c r="CD248" i="1"/>
  <c r="CC248" i="1"/>
  <c r="CB248" i="1"/>
  <c r="CF247" i="1"/>
  <c r="CE247" i="1"/>
  <c r="CD247" i="1"/>
  <c r="CC247" i="1"/>
  <c r="CB247" i="1"/>
  <c r="CF246" i="1"/>
  <c r="CE246" i="1"/>
  <c r="CD246" i="1"/>
  <c r="CC246" i="1"/>
  <c r="CB246" i="1"/>
  <c r="CF245" i="1"/>
  <c r="CE245" i="1"/>
  <c r="CD245" i="1"/>
  <c r="CC245" i="1"/>
  <c r="CB245" i="1"/>
  <c r="CF244" i="1"/>
  <c r="CE244" i="1"/>
  <c r="CD244" i="1"/>
  <c r="CC244" i="1"/>
  <c r="CB244" i="1"/>
  <c r="CF243" i="1"/>
  <c r="CE243" i="1"/>
  <c r="CD243" i="1"/>
  <c r="CC243" i="1"/>
  <c r="CB243" i="1"/>
  <c r="CF242" i="1"/>
  <c r="CE242" i="1"/>
  <c r="CD242" i="1"/>
  <c r="CC242" i="1"/>
  <c r="CB242" i="1"/>
  <c r="CF241" i="1"/>
  <c r="CE241" i="1"/>
  <c r="CD241" i="1"/>
  <c r="CC241" i="1"/>
  <c r="CB241" i="1"/>
  <c r="CF240" i="1"/>
  <c r="CE240" i="1"/>
  <c r="CD240" i="1"/>
  <c r="CC240" i="1"/>
  <c r="CB240" i="1"/>
  <c r="CF239" i="1"/>
  <c r="CE239" i="1"/>
  <c r="CD239" i="1"/>
  <c r="CC239" i="1"/>
  <c r="CB239" i="1"/>
  <c r="CF238" i="1"/>
  <c r="CE238" i="1"/>
  <c r="CD238" i="1"/>
  <c r="CC238" i="1"/>
  <c r="CB238" i="1"/>
  <c r="CF237" i="1"/>
  <c r="CE237" i="1"/>
  <c r="CD237" i="1"/>
  <c r="CC237" i="1"/>
  <c r="CB237" i="1"/>
  <c r="CF236" i="1"/>
  <c r="CE236" i="1"/>
  <c r="CD236" i="1"/>
  <c r="CC236" i="1"/>
  <c r="CB236" i="1"/>
  <c r="CF235" i="1"/>
  <c r="CE235" i="1"/>
  <c r="CD235" i="1"/>
  <c r="CC235" i="1"/>
  <c r="CB235" i="1"/>
  <c r="CF234" i="1"/>
  <c r="CE234" i="1"/>
  <c r="CD234" i="1"/>
  <c r="CC234" i="1"/>
  <c r="CB234" i="1"/>
  <c r="CF233" i="1"/>
  <c r="CE233" i="1"/>
  <c r="CD233" i="1"/>
  <c r="CC233" i="1"/>
  <c r="CB233" i="1"/>
  <c r="CF232" i="1"/>
  <c r="CE232" i="1"/>
  <c r="CD232" i="1"/>
  <c r="CC232" i="1"/>
  <c r="CB232" i="1"/>
  <c r="CF231" i="1"/>
  <c r="CE231" i="1"/>
  <c r="CD231" i="1"/>
  <c r="CC231" i="1"/>
  <c r="CB231" i="1"/>
  <c r="CF230" i="1"/>
  <c r="CE230" i="1"/>
  <c r="CD230" i="1"/>
  <c r="CC230" i="1"/>
  <c r="CB230" i="1"/>
  <c r="CF229" i="1"/>
  <c r="CE229" i="1"/>
  <c r="CD229" i="1"/>
  <c r="CC229" i="1"/>
  <c r="CB229" i="1"/>
  <c r="CF228" i="1"/>
  <c r="CE228" i="1"/>
  <c r="CD228" i="1"/>
  <c r="CC228" i="1"/>
  <c r="CB228" i="1"/>
  <c r="CF227" i="1"/>
  <c r="CE227" i="1"/>
  <c r="CD227" i="1"/>
  <c r="CC227" i="1"/>
  <c r="CB227" i="1"/>
  <c r="CF226" i="1"/>
  <c r="CE226" i="1"/>
  <c r="CD226" i="1"/>
  <c r="CC226" i="1"/>
  <c r="CB226" i="1"/>
  <c r="CF225" i="1"/>
  <c r="CE225" i="1"/>
  <c r="CD225" i="1"/>
  <c r="CC225" i="1"/>
  <c r="CB225" i="1"/>
  <c r="CF224" i="1"/>
  <c r="CE224" i="1"/>
  <c r="CD224" i="1"/>
  <c r="CC224" i="1"/>
  <c r="CB224" i="1"/>
  <c r="CF223" i="1"/>
  <c r="CE223" i="1"/>
  <c r="CD223" i="1"/>
  <c r="CC223" i="1"/>
  <c r="CB223" i="1"/>
  <c r="CF222" i="1"/>
  <c r="CE222" i="1"/>
  <c r="CD222" i="1"/>
  <c r="CC222" i="1"/>
  <c r="CB222" i="1"/>
  <c r="CF221" i="1"/>
  <c r="CE221" i="1"/>
  <c r="CD221" i="1"/>
  <c r="CC221" i="1"/>
  <c r="CB221" i="1"/>
  <c r="CF220" i="1"/>
  <c r="CE220" i="1"/>
  <c r="CD220" i="1"/>
  <c r="CC220" i="1"/>
  <c r="CB220" i="1"/>
  <c r="CF219" i="1"/>
  <c r="CE219" i="1"/>
  <c r="CD219" i="1"/>
  <c r="CC219" i="1"/>
  <c r="CB219" i="1"/>
  <c r="CF218" i="1"/>
  <c r="CE218" i="1"/>
  <c r="CD218" i="1"/>
  <c r="CC218" i="1"/>
  <c r="CB218" i="1"/>
  <c r="CF217" i="1"/>
  <c r="CE217" i="1"/>
  <c r="CD217" i="1"/>
  <c r="CC217" i="1"/>
  <c r="CB217" i="1"/>
  <c r="CF216" i="1"/>
  <c r="CE216" i="1"/>
  <c r="CD216" i="1"/>
  <c r="CC216" i="1"/>
  <c r="CB216" i="1"/>
  <c r="CF215" i="1"/>
  <c r="CE215" i="1"/>
  <c r="CD215" i="1"/>
  <c r="CC215" i="1"/>
  <c r="CB215" i="1"/>
  <c r="CF214" i="1"/>
  <c r="CE214" i="1"/>
  <c r="CD214" i="1"/>
  <c r="CC214" i="1"/>
  <c r="CB214" i="1"/>
  <c r="CF213" i="1"/>
  <c r="CE213" i="1"/>
  <c r="CD213" i="1"/>
  <c r="CC213" i="1"/>
  <c r="CB213" i="1"/>
  <c r="CF212" i="1"/>
  <c r="CE212" i="1"/>
  <c r="CD212" i="1"/>
  <c r="CC212" i="1"/>
  <c r="CB212" i="1"/>
  <c r="CF211" i="1"/>
  <c r="CE211" i="1"/>
  <c r="CD211" i="1"/>
  <c r="CC211" i="1"/>
  <c r="CB211" i="1"/>
  <c r="CF210" i="1"/>
  <c r="CE210" i="1"/>
  <c r="CD210" i="1"/>
  <c r="CC210" i="1"/>
  <c r="CB210" i="1"/>
  <c r="CF209" i="1"/>
  <c r="CE209" i="1"/>
  <c r="CD209" i="1"/>
  <c r="CC209" i="1"/>
  <c r="CB209" i="1"/>
  <c r="CF208" i="1"/>
  <c r="CE208" i="1"/>
  <c r="CD208" i="1"/>
  <c r="CC208" i="1"/>
  <c r="CB208" i="1"/>
  <c r="CF207" i="1"/>
  <c r="CE207" i="1"/>
  <c r="CD207" i="1"/>
  <c r="CC207" i="1"/>
  <c r="CB207" i="1"/>
  <c r="CF206" i="1"/>
  <c r="CE206" i="1"/>
  <c r="CD206" i="1"/>
  <c r="CC206" i="1"/>
  <c r="CB206" i="1"/>
  <c r="CF205" i="1"/>
  <c r="CE205" i="1"/>
  <c r="CD205" i="1"/>
  <c r="CC205" i="1"/>
  <c r="CB205" i="1"/>
  <c r="CF204" i="1"/>
  <c r="CE204" i="1"/>
  <c r="CD204" i="1"/>
  <c r="CC204" i="1"/>
  <c r="CB204" i="1"/>
  <c r="CF203" i="1"/>
  <c r="CE203" i="1"/>
  <c r="CD203" i="1"/>
  <c r="CC203" i="1"/>
  <c r="CB203" i="1"/>
  <c r="CF202" i="1"/>
  <c r="CE202" i="1"/>
  <c r="CD202" i="1"/>
  <c r="CC202" i="1"/>
  <c r="CB202" i="1"/>
  <c r="CF201" i="1"/>
  <c r="CE201" i="1"/>
  <c r="CD201" i="1"/>
  <c r="CC201" i="1"/>
  <c r="CB201" i="1"/>
  <c r="CF200" i="1"/>
  <c r="CE200" i="1"/>
  <c r="CD200" i="1"/>
  <c r="CC200" i="1"/>
  <c r="CB200" i="1"/>
  <c r="CF199" i="1"/>
  <c r="CE199" i="1"/>
  <c r="CD199" i="1"/>
  <c r="CC199" i="1"/>
  <c r="CB199" i="1"/>
  <c r="CF198" i="1"/>
  <c r="CE198" i="1"/>
  <c r="CD198" i="1"/>
  <c r="CC198" i="1"/>
  <c r="CB198" i="1"/>
  <c r="CF197" i="1"/>
  <c r="CE197" i="1"/>
  <c r="CD197" i="1"/>
  <c r="CC197" i="1"/>
  <c r="CB197" i="1"/>
  <c r="CF196" i="1"/>
  <c r="CE196" i="1"/>
  <c r="CD196" i="1"/>
  <c r="CC196" i="1"/>
  <c r="CB196" i="1"/>
  <c r="CF195" i="1"/>
  <c r="CE195" i="1"/>
  <c r="CD195" i="1"/>
  <c r="CC195" i="1"/>
  <c r="CB195" i="1"/>
  <c r="CF194" i="1"/>
  <c r="CE194" i="1"/>
  <c r="CD194" i="1"/>
  <c r="CC194" i="1"/>
  <c r="CB194" i="1"/>
  <c r="CF193" i="1"/>
  <c r="CE193" i="1"/>
  <c r="CD193" i="1"/>
  <c r="CC193" i="1"/>
  <c r="CB193" i="1"/>
  <c r="CF192" i="1"/>
  <c r="CE192" i="1"/>
  <c r="CD192" i="1"/>
  <c r="CC192" i="1"/>
  <c r="CB192" i="1"/>
  <c r="CF191" i="1"/>
  <c r="CE191" i="1"/>
  <c r="CD191" i="1"/>
  <c r="CC191" i="1"/>
  <c r="CB191" i="1"/>
  <c r="CF190" i="1"/>
  <c r="CE190" i="1"/>
  <c r="CD190" i="1"/>
  <c r="CC190" i="1"/>
  <c r="CB190" i="1"/>
  <c r="CF189" i="1"/>
  <c r="CE189" i="1"/>
  <c r="CD189" i="1"/>
  <c r="CC189" i="1"/>
  <c r="CB189" i="1"/>
  <c r="CF188" i="1"/>
  <c r="CE188" i="1"/>
  <c r="CD188" i="1"/>
  <c r="CC188" i="1"/>
  <c r="CB188" i="1"/>
  <c r="CF187" i="1"/>
  <c r="CE187" i="1"/>
  <c r="CD187" i="1"/>
  <c r="CC187" i="1"/>
  <c r="CB187" i="1"/>
  <c r="CF186" i="1"/>
  <c r="CE186" i="1"/>
  <c r="CD186" i="1"/>
  <c r="CC186" i="1"/>
  <c r="CB186" i="1"/>
  <c r="CF185" i="1"/>
  <c r="CE185" i="1"/>
  <c r="CD185" i="1"/>
  <c r="CC185" i="1"/>
  <c r="CB185" i="1"/>
  <c r="CF184" i="1"/>
  <c r="CE184" i="1"/>
  <c r="CD184" i="1"/>
  <c r="CC184" i="1"/>
  <c r="CB184" i="1"/>
  <c r="CF183" i="1"/>
  <c r="CE183" i="1"/>
  <c r="CD183" i="1"/>
  <c r="CC183" i="1"/>
  <c r="CB183" i="1"/>
  <c r="CF182" i="1"/>
  <c r="CE182" i="1"/>
  <c r="CD182" i="1"/>
  <c r="CC182" i="1"/>
  <c r="CB182" i="1"/>
  <c r="CF181" i="1"/>
  <c r="CE181" i="1"/>
  <c r="CD181" i="1"/>
  <c r="CC181" i="1"/>
  <c r="CB181" i="1"/>
  <c r="CF180" i="1"/>
  <c r="CE180" i="1"/>
  <c r="CD180" i="1"/>
  <c r="CC180" i="1"/>
  <c r="CB180" i="1"/>
  <c r="CF179" i="1"/>
  <c r="CE179" i="1"/>
  <c r="CD179" i="1"/>
  <c r="CC179" i="1"/>
  <c r="CB179" i="1"/>
  <c r="CF178" i="1"/>
  <c r="CE178" i="1"/>
  <c r="CD178" i="1"/>
  <c r="CC178" i="1"/>
  <c r="CB178" i="1"/>
  <c r="CF177" i="1"/>
  <c r="CE177" i="1"/>
  <c r="CD177" i="1"/>
  <c r="CC177" i="1"/>
  <c r="CB177" i="1"/>
  <c r="CF176" i="1"/>
  <c r="CE176" i="1"/>
  <c r="CD176" i="1"/>
  <c r="CC176" i="1"/>
  <c r="CB176" i="1"/>
  <c r="CF175" i="1"/>
  <c r="CE175" i="1"/>
  <c r="CD175" i="1"/>
  <c r="CC175" i="1"/>
  <c r="CB175" i="1"/>
  <c r="CF174" i="1"/>
  <c r="CE174" i="1"/>
  <c r="CD174" i="1"/>
  <c r="CC174" i="1"/>
  <c r="CB174" i="1"/>
  <c r="CF173" i="1"/>
  <c r="CE173" i="1"/>
  <c r="CD173" i="1"/>
  <c r="CC173" i="1"/>
  <c r="CB173" i="1"/>
  <c r="CF172" i="1"/>
  <c r="CE172" i="1"/>
  <c r="CD172" i="1"/>
  <c r="CC172" i="1"/>
  <c r="CB172" i="1"/>
  <c r="CF171" i="1"/>
  <c r="CE171" i="1"/>
  <c r="CD171" i="1"/>
  <c r="CC171" i="1"/>
  <c r="CB171" i="1"/>
  <c r="CF170" i="1"/>
  <c r="CE170" i="1"/>
  <c r="CD170" i="1"/>
  <c r="CC170" i="1"/>
  <c r="CB170" i="1"/>
  <c r="CF169" i="1"/>
  <c r="CE169" i="1"/>
  <c r="CD169" i="1"/>
  <c r="CC169" i="1"/>
  <c r="CB169" i="1"/>
  <c r="CF168" i="1"/>
  <c r="CE168" i="1"/>
  <c r="CD168" i="1"/>
  <c r="CC168" i="1"/>
  <c r="CB168" i="1"/>
  <c r="CF167" i="1"/>
  <c r="CE167" i="1"/>
  <c r="CD167" i="1"/>
  <c r="CC167" i="1"/>
  <c r="CB167" i="1"/>
  <c r="CF166" i="1"/>
  <c r="CE166" i="1"/>
  <c r="CD166" i="1"/>
  <c r="CC166" i="1"/>
  <c r="CB166" i="1"/>
  <c r="CF165" i="1"/>
  <c r="CE165" i="1"/>
  <c r="CD165" i="1"/>
  <c r="CC165" i="1"/>
  <c r="CB165" i="1"/>
  <c r="CF164" i="1"/>
  <c r="CE164" i="1"/>
  <c r="CD164" i="1"/>
  <c r="CC164" i="1"/>
  <c r="CB164" i="1"/>
  <c r="CF163" i="1"/>
  <c r="CE163" i="1"/>
  <c r="CD163" i="1"/>
  <c r="CC163" i="1"/>
  <c r="CB163" i="1"/>
  <c r="CF162" i="1"/>
  <c r="CE162" i="1"/>
  <c r="CD162" i="1"/>
  <c r="CC162" i="1"/>
  <c r="CB162" i="1"/>
  <c r="CF161" i="1"/>
  <c r="CE161" i="1"/>
  <c r="CD161" i="1"/>
  <c r="CC161" i="1"/>
  <c r="CB161" i="1"/>
  <c r="CF160" i="1"/>
  <c r="CE160" i="1"/>
  <c r="CD160" i="1"/>
  <c r="CC160" i="1"/>
  <c r="CB160" i="1"/>
  <c r="CF159" i="1"/>
  <c r="CE159" i="1"/>
  <c r="CD159" i="1"/>
  <c r="CC159" i="1"/>
  <c r="CB159" i="1"/>
  <c r="CF158" i="1"/>
  <c r="CE158" i="1"/>
  <c r="CD158" i="1"/>
  <c r="CC158" i="1"/>
  <c r="CB158" i="1"/>
  <c r="CF157" i="1"/>
  <c r="CE157" i="1"/>
  <c r="CD157" i="1"/>
  <c r="CC157" i="1"/>
  <c r="CB157" i="1"/>
  <c r="CF156" i="1"/>
  <c r="CE156" i="1"/>
  <c r="CD156" i="1"/>
  <c r="CC156" i="1"/>
  <c r="CB156" i="1"/>
  <c r="CF155" i="1"/>
  <c r="CE155" i="1"/>
  <c r="CD155" i="1"/>
  <c r="CC155" i="1"/>
  <c r="CB155" i="1"/>
  <c r="CF154" i="1"/>
  <c r="CE154" i="1"/>
  <c r="CD154" i="1"/>
  <c r="CC154" i="1"/>
  <c r="CB154" i="1"/>
  <c r="CF153" i="1"/>
  <c r="CE153" i="1"/>
  <c r="CD153" i="1"/>
  <c r="CC153" i="1"/>
  <c r="CB153" i="1"/>
  <c r="CF152" i="1"/>
  <c r="CE152" i="1"/>
  <c r="CD152" i="1"/>
  <c r="CC152" i="1"/>
  <c r="CB152" i="1"/>
  <c r="CF151" i="1"/>
  <c r="CE151" i="1"/>
  <c r="CD151" i="1"/>
  <c r="CC151" i="1"/>
  <c r="CB151" i="1"/>
  <c r="CF150" i="1"/>
  <c r="CE150" i="1"/>
  <c r="CD150" i="1"/>
  <c r="CC150" i="1"/>
  <c r="CB150" i="1"/>
  <c r="CF149" i="1"/>
  <c r="CE149" i="1"/>
  <c r="CD149" i="1"/>
  <c r="CC149" i="1"/>
  <c r="CB149" i="1"/>
  <c r="CF148" i="1"/>
  <c r="CE148" i="1"/>
  <c r="CD148" i="1"/>
  <c r="CC148" i="1"/>
  <c r="CB148" i="1"/>
  <c r="CF147" i="1"/>
  <c r="CE147" i="1"/>
  <c r="CD147" i="1"/>
  <c r="CC147" i="1"/>
  <c r="CB147" i="1"/>
  <c r="CF146" i="1"/>
  <c r="CE146" i="1"/>
  <c r="CD146" i="1"/>
  <c r="CC146" i="1"/>
  <c r="CB146" i="1"/>
  <c r="CF145" i="1"/>
  <c r="CE145" i="1"/>
  <c r="CD145" i="1"/>
  <c r="CC145" i="1"/>
  <c r="CB145" i="1"/>
  <c r="CF144" i="1"/>
  <c r="CE144" i="1"/>
  <c r="CD144" i="1"/>
  <c r="CC144" i="1"/>
  <c r="CB144" i="1"/>
  <c r="CF143" i="1"/>
  <c r="CE143" i="1"/>
  <c r="CD143" i="1"/>
  <c r="CC143" i="1"/>
  <c r="CB143" i="1"/>
  <c r="CF142" i="1"/>
  <c r="CE142" i="1"/>
  <c r="CD142" i="1"/>
  <c r="CC142" i="1"/>
  <c r="CB142" i="1"/>
  <c r="CF141" i="1"/>
  <c r="CE141" i="1"/>
  <c r="CD141" i="1"/>
  <c r="CC141" i="1"/>
  <c r="CB141" i="1"/>
  <c r="CF140" i="1"/>
  <c r="CE140" i="1"/>
  <c r="CD140" i="1"/>
  <c r="CC140" i="1"/>
  <c r="CB140" i="1"/>
  <c r="CF139" i="1"/>
  <c r="CE139" i="1"/>
  <c r="CD139" i="1"/>
  <c r="CC139" i="1"/>
  <c r="CB139" i="1"/>
  <c r="CF138" i="1"/>
  <c r="CE138" i="1"/>
  <c r="CD138" i="1"/>
  <c r="CC138" i="1"/>
  <c r="CB138" i="1"/>
  <c r="CF137" i="1"/>
  <c r="CE137" i="1"/>
  <c r="CD137" i="1"/>
  <c r="CC137" i="1"/>
  <c r="CB137" i="1"/>
  <c r="CF136" i="1"/>
  <c r="CE136" i="1"/>
  <c r="CD136" i="1"/>
  <c r="CC136" i="1"/>
  <c r="CB136" i="1"/>
  <c r="CF135" i="1"/>
  <c r="CE135" i="1"/>
  <c r="CD135" i="1"/>
  <c r="CC135" i="1"/>
  <c r="CB135" i="1"/>
  <c r="CF134" i="1"/>
  <c r="CE134" i="1"/>
  <c r="CD134" i="1"/>
  <c r="CC134" i="1"/>
  <c r="CB134" i="1"/>
  <c r="CF133" i="1"/>
  <c r="CE133" i="1"/>
  <c r="CD133" i="1"/>
  <c r="CC133" i="1"/>
  <c r="CB133" i="1"/>
  <c r="CF132" i="1"/>
  <c r="CE132" i="1"/>
  <c r="CD132" i="1"/>
  <c r="CC132" i="1"/>
  <c r="CB132" i="1"/>
  <c r="CF131" i="1"/>
  <c r="CE131" i="1"/>
  <c r="CD131" i="1"/>
  <c r="CC131" i="1"/>
  <c r="CB131" i="1"/>
  <c r="CF130" i="1"/>
  <c r="CE130" i="1"/>
  <c r="CD130" i="1"/>
  <c r="CC130" i="1"/>
  <c r="CB130" i="1"/>
  <c r="CF129" i="1"/>
  <c r="CE129" i="1"/>
  <c r="CD129" i="1"/>
  <c r="CC129" i="1"/>
  <c r="CB129" i="1"/>
  <c r="CF128" i="1"/>
  <c r="CE128" i="1"/>
  <c r="CD128" i="1"/>
  <c r="CC128" i="1"/>
  <c r="CB128" i="1"/>
  <c r="CF127" i="1"/>
  <c r="CE127" i="1"/>
  <c r="CD127" i="1"/>
  <c r="CC127" i="1"/>
  <c r="CB127" i="1"/>
  <c r="CF126" i="1"/>
  <c r="CE126" i="1"/>
  <c r="CD126" i="1"/>
  <c r="CC126" i="1"/>
  <c r="CB126" i="1"/>
  <c r="CF125" i="1"/>
  <c r="CE125" i="1"/>
  <c r="CD125" i="1"/>
  <c r="CC125" i="1"/>
  <c r="CB125" i="1"/>
  <c r="CF124" i="1"/>
  <c r="CE124" i="1"/>
  <c r="CD124" i="1"/>
  <c r="CC124" i="1"/>
  <c r="CB124" i="1"/>
  <c r="CF123" i="1"/>
  <c r="CE123" i="1"/>
  <c r="CD123" i="1"/>
  <c r="CC123" i="1"/>
  <c r="CB123" i="1"/>
  <c r="CF122" i="1"/>
  <c r="CE122" i="1"/>
  <c r="CD122" i="1"/>
  <c r="CC122" i="1"/>
  <c r="CB122" i="1"/>
  <c r="CF121" i="1"/>
  <c r="CE121" i="1"/>
  <c r="CD121" i="1"/>
  <c r="CC121" i="1"/>
  <c r="CB121" i="1"/>
  <c r="CF120" i="1"/>
  <c r="CE120" i="1"/>
  <c r="CD120" i="1"/>
  <c r="CC120" i="1"/>
  <c r="CB120" i="1"/>
  <c r="CF119" i="1"/>
  <c r="CE119" i="1"/>
  <c r="CD119" i="1"/>
  <c r="CC119" i="1"/>
  <c r="CB119" i="1"/>
  <c r="CF118" i="1"/>
  <c r="CE118" i="1"/>
  <c r="CD118" i="1"/>
  <c r="CC118" i="1"/>
  <c r="CB118" i="1"/>
  <c r="CF117" i="1"/>
  <c r="CE117" i="1"/>
  <c r="CD117" i="1"/>
  <c r="CC117" i="1"/>
  <c r="CB117" i="1"/>
  <c r="CF116" i="1"/>
  <c r="CE116" i="1"/>
  <c r="CD116" i="1"/>
  <c r="CC116" i="1"/>
  <c r="CB116" i="1"/>
  <c r="CF115" i="1"/>
  <c r="CE115" i="1"/>
  <c r="CD115" i="1"/>
  <c r="CC115" i="1"/>
  <c r="CB115" i="1"/>
  <c r="CF114" i="1"/>
  <c r="CE114" i="1"/>
  <c r="CD114" i="1"/>
  <c r="CC114" i="1"/>
  <c r="CB114" i="1"/>
  <c r="CF113" i="1"/>
  <c r="CE113" i="1"/>
  <c r="CD113" i="1"/>
  <c r="CC113" i="1"/>
  <c r="CB113" i="1"/>
  <c r="CF112" i="1"/>
  <c r="CE112" i="1"/>
  <c r="CD112" i="1"/>
  <c r="CC112" i="1"/>
  <c r="CB112" i="1"/>
  <c r="CF111" i="1"/>
  <c r="CE111" i="1"/>
  <c r="CD111" i="1"/>
  <c r="CC111" i="1"/>
  <c r="CB111" i="1"/>
  <c r="CF110" i="1"/>
  <c r="CE110" i="1"/>
  <c r="CD110" i="1"/>
  <c r="CC110" i="1"/>
  <c r="CB110" i="1"/>
  <c r="CF109" i="1"/>
  <c r="CE109" i="1"/>
  <c r="CD109" i="1"/>
  <c r="CC109" i="1"/>
  <c r="CB109" i="1"/>
  <c r="CF108" i="1"/>
  <c r="CE108" i="1"/>
  <c r="CD108" i="1"/>
  <c r="CC108" i="1"/>
  <c r="CB108" i="1"/>
  <c r="CF107" i="1"/>
  <c r="CE107" i="1"/>
  <c r="CD107" i="1"/>
  <c r="CC107" i="1"/>
  <c r="CB107" i="1"/>
  <c r="CF106" i="1"/>
  <c r="CE106" i="1"/>
  <c r="CD106" i="1"/>
  <c r="CC106" i="1"/>
  <c r="CB106" i="1"/>
  <c r="CF105" i="1"/>
  <c r="CE105" i="1"/>
  <c r="CD105" i="1"/>
  <c r="CC105" i="1"/>
  <c r="CB105" i="1"/>
  <c r="CF104" i="1"/>
  <c r="CE104" i="1"/>
  <c r="CD104" i="1"/>
  <c r="CC104" i="1"/>
  <c r="CB104" i="1"/>
  <c r="CF103" i="1"/>
  <c r="CE103" i="1"/>
  <c r="CD103" i="1"/>
  <c r="CC103" i="1"/>
  <c r="CB103" i="1"/>
  <c r="CF102" i="1"/>
  <c r="CE102" i="1"/>
  <c r="CD102" i="1"/>
  <c r="CC102" i="1"/>
  <c r="CB102" i="1"/>
  <c r="CF101" i="1"/>
  <c r="CE101" i="1"/>
  <c r="CD101" i="1"/>
  <c r="CC101" i="1"/>
  <c r="CB101" i="1"/>
  <c r="CF100" i="1"/>
  <c r="CE100" i="1"/>
  <c r="CD100" i="1"/>
  <c r="CC100" i="1"/>
  <c r="CB100" i="1"/>
  <c r="CF99" i="1"/>
  <c r="CE99" i="1"/>
  <c r="CD99" i="1"/>
  <c r="CC99" i="1"/>
  <c r="CB99" i="1"/>
  <c r="CF98" i="1"/>
  <c r="CE98" i="1"/>
  <c r="CD98" i="1"/>
  <c r="CC98" i="1"/>
  <c r="CB98" i="1"/>
  <c r="CF97" i="1"/>
  <c r="CE97" i="1"/>
  <c r="CD97" i="1"/>
  <c r="CC97" i="1"/>
  <c r="CB97" i="1"/>
  <c r="CF96" i="1"/>
  <c r="CE96" i="1"/>
  <c r="CD96" i="1"/>
  <c r="CC96" i="1"/>
  <c r="CB96" i="1"/>
  <c r="CF95" i="1"/>
  <c r="CE95" i="1"/>
  <c r="CD95" i="1"/>
  <c r="CC95" i="1"/>
  <c r="CB95" i="1"/>
  <c r="CF94" i="1"/>
  <c r="CE94" i="1"/>
  <c r="CD94" i="1"/>
  <c r="CC94" i="1"/>
  <c r="CB94" i="1"/>
  <c r="CF93" i="1"/>
  <c r="CE93" i="1"/>
  <c r="CD93" i="1"/>
  <c r="CC93" i="1"/>
  <c r="CB93" i="1"/>
  <c r="CF92" i="1"/>
  <c r="CE92" i="1"/>
  <c r="CD92" i="1"/>
  <c r="CC92" i="1"/>
  <c r="CB92" i="1"/>
  <c r="CF91" i="1"/>
  <c r="CE91" i="1"/>
  <c r="CD91" i="1"/>
  <c r="CC91" i="1"/>
  <c r="CB91" i="1"/>
  <c r="CF90" i="1"/>
  <c r="CE90" i="1"/>
  <c r="CD90" i="1"/>
  <c r="CC90" i="1"/>
  <c r="CB90" i="1"/>
  <c r="CF89" i="1"/>
  <c r="CE89" i="1"/>
  <c r="CD89" i="1"/>
  <c r="CC89" i="1"/>
  <c r="CB89" i="1"/>
  <c r="CF88" i="1"/>
  <c r="CE88" i="1"/>
  <c r="CD88" i="1"/>
  <c r="CC88" i="1"/>
  <c r="CB88" i="1"/>
  <c r="CF87" i="1"/>
  <c r="CE87" i="1"/>
  <c r="CD87" i="1"/>
  <c r="CC87" i="1"/>
  <c r="CB87" i="1"/>
  <c r="CF86" i="1"/>
  <c r="CE86" i="1"/>
  <c r="CD86" i="1"/>
  <c r="CC86" i="1"/>
  <c r="CB86" i="1"/>
  <c r="CF85" i="1"/>
  <c r="CE85" i="1"/>
  <c r="CD85" i="1"/>
  <c r="CC85" i="1"/>
  <c r="CB85" i="1"/>
  <c r="CF84" i="1"/>
  <c r="CE84" i="1"/>
  <c r="CD84" i="1"/>
  <c r="CC84" i="1"/>
  <c r="CB84" i="1"/>
  <c r="CF83" i="1"/>
  <c r="CE83" i="1"/>
  <c r="CD83" i="1"/>
  <c r="CC83" i="1"/>
  <c r="CB83" i="1"/>
  <c r="CF82" i="1"/>
  <c r="CE82" i="1"/>
  <c r="CD82" i="1"/>
  <c r="CC82" i="1"/>
  <c r="CB82" i="1"/>
  <c r="CF81" i="1"/>
  <c r="CE81" i="1"/>
  <c r="CD81" i="1"/>
  <c r="CC81" i="1"/>
  <c r="CB81" i="1"/>
  <c r="CF80" i="1"/>
  <c r="CE80" i="1"/>
  <c r="CD80" i="1"/>
  <c r="CC80" i="1"/>
  <c r="CB80" i="1"/>
  <c r="CF79" i="1"/>
  <c r="CE79" i="1"/>
  <c r="CD79" i="1"/>
  <c r="CC79" i="1"/>
  <c r="CB79" i="1"/>
  <c r="CF78" i="1"/>
  <c r="CE78" i="1"/>
  <c r="CD78" i="1"/>
  <c r="CC78" i="1"/>
  <c r="CB78" i="1"/>
  <c r="CF77" i="1"/>
  <c r="CE77" i="1"/>
  <c r="CD77" i="1"/>
  <c r="CC77" i="1"/>
  <c r="CB77" i="1"/>
  <c r="CF76" i="1"/>
  <c r="CE76" i="1"/>
  <c r="CD76" i="1"/>
  <c r="CC76" i="1"/>
  <c r="CB76" i="1"/>
  <c r="CF75" i="1"/>
  <c r="CE75" i="1"/>
  <c r="CD75" i="1"/>
  <c r="CC75" i="1"/>
  <c r="CB75" i="1"/>
  <c r="CF74" i="1"/>
  <c r="CE74" i="1"/>
  <c r="CD74" i="1"/>
  <c r="CC74" i="1"/>
  <c r="CB74" i="1"/>
  <c r="CF73" i="1"/>
  <c r="CE73" i="1"/>
  <c r="CD73" i="1"/>
  <c r="CC73" i="1"/>
  <c r="CB73" i="1"/>
  <c r="CF72" i="1"/>
  <c r="CE72" i="1"/>
  <c r="CD72" i="1"/>
  <c r="CC72" i="1"/>
  <c r="CB72" i="1"/>
  <c r="CF71" i="1"/>
  <c r="CE71" i="1"/>
  <c r="CD71" i="1"/>
  <c r="CC71" i="1"/>
  <c r="CB71" i="1"/>
  <c r="CF70" i="1"/>
  <c r="CE70" i="1"/>
  <c r="CD70" i="1"/>
  <c r="CC70" i="1"/>
  <c r="CB70" i="1"/>
  <c r="CF69" i="1"/>
  <c r="CE69" i="1"/>
  <c r="CD69" i="1"/>
  <c r="CC69" i="1"/>
  <c r="CB69" i="1"/>
  <c r="CF68" i="1"/>
  <c r="CE68" i="1"/>
  <c r="CD68" i="1"/>
  <c r="CC68" i="1"/>
  <c r="CB68" i="1"/>
  <c r="CF67" i="1"/>
  <c r="CE67" i="1"/>
  <c r="CD67" i="1"/>
  <c r="CC67" i="1"/>
  <c r="CB67" i="1"/>
  <c r="CF66" i="1"/>
  <c r="CE66" i="1"/>
  <c r="CD66" i="1"/>
  <c r="CC66" i="1"/>
  <c r="CB66" i="1"/>
  <c r="CF65" i="1"/>
  <c r="CE65" i="1"/>
  <c r="CD65" i="1"/>
  <c r="CC65" i="1"/>
  <c r="CB65" i="1"/>
  <c r="CF64" i="1"/>
  <c r="CE64" i="1"/>
  <c r="CD64" i="1"/>
  <c r="CC64" i="1"/>
  <c r="CB64" i="1"/>
  <c r="CF63" i="1"/>
  <c r="CE63" i="1"/>
  <c r="CD63" i="1"/>
  <c r="CC63" i="1"/>
  <c r="CB63" i="1"/>
  <c r="CF62" i="1"/>
  <c r="CE62" i="1"/>
  <c r="CD62" i="1"/>
  <c r="CC62" i="1"/>
  <c r="CB62" i="1"/>
  <c r="CF61" i="1"/>
  <c r="CE61" i="1"/>
  <c r="CD61" i="1"/>
  <c r="CC61" i="1"/>
  <c r="CB61" i="1"/>
  <c r="CF60" i="1"/>
  <c r="CE60" i="1"/>
  <c r="CD60" i="1"/>
  <c r="CC60" i="1"/>
  <c r="CB60" i="1"/>
  <c r="CF59" i="1"/>
  <c r="CE59" i="1"/>
  <c r="CD59" i="1"/>
  <c r="CC59" i="1"/>
  <c r="CB59" i="1"/>
  <c r="CF58" i="1"/>
  <c r="CE58" i="1"/>
  <c r="CD58" i="1"/>
  <c r="CC58" i="1"/>
  <c r="CB58" i="1"/>
  <c r="CF57" i="1"/>
  <c r="CE57" i="1"/>
  <c r="CD57" i="1"/>
  <c r="CC57" i="1"/>
  <c r="CB57" i="1"/>
  <c r="CF56" i="1"/>
  <c r="CE56" i="1"/>
  <c r="CD56" i="1"/>
  <c r="CC56" i="1"/>
  <c r="CB56" i="1"/>
  <c r="CF55" i="1"/>
  <c r="CE55" i="1"/>
  <c r="CD55" i="1"/>
  <c r="CC55" i="1"/>
  <c r="CB55" i="1"/>
  <c r="CF54" i="1"/>
  <c r="CE54" i="1"/>
  <c r="CD54" i="1"/>
  <c r="CC54" i="1"/>
  <c r="CB54" i="1"/>
  <c r="CF53" i="1"/>
  <c r="CE53" i="1"/>
  <c r="CD53" i="1"/>
  <c r="CC53" i="1"/>
  <c r="CB53" i="1"/>
  <c r="CF52" i="1"/>
  <c r="CE52" i="1"/>
  <c r="CD52" i="1"/>
  <c r="CC52" i="1"/>
  <c r="CB52" i="1"/>
  <c r="CF51" i="1"/>
  <c r="CE51" i="1"/>
  <c r="CD51" i="1"/>
  <c r="CC51" i="1"/>
  <c r="CB51" i="1"/>
  <c r="CF50" i="1"/>
  <c r="CE50" i="1"/>
  <c r="CD50" i="1"/>
  <c r="CC50" i="1"/>
  <c r="CB50" i="1"/>
  <c r="CF49" i="1"/>
  <c r="CE49" i="1"/>
  <c r="CD49" i="1"/>
  <c r="CC49" i="1"/>
  <c r="CB49" i="1"/>
  <c r="CF48" i="1"/>
  <c r="CE48" i="1"/>
  <c r="CD48" i="1"/>
  <c r="CC48" i="1"/>
  <c r="CB48" i="1"/>
  <c r="CF47" i="1"/>
  <c r="CE47" i="1"/>
  <c r="CD47" i="1"/>
  <c r="CC47" i="1"/>
  <c r="CB47" i="1"/>
  <c r="CF46" i="1"/>
  <c r="CE46" i="1"/>
  <c r="CD46" i="1"/>
  <c r="CC46" i="1"/>
  <c r="CB46" i="1"/>
  <c r="CF45" i="1"/>
  <c r="CE45" i="1"/>
  <c r="CD45" i="1"/>
  <c r="CC45" i="1"/>
  <c r="CB45" i="1"/>
  <c r="CF44" i="1"/>
  <c r="CE44" i="1"/>
  <c r="CD44" i="1"/>
  <c r="CC44" i="1"/>
  <c r="CB44" i="1"/>
  <c r="CF43" i="1"/>
  <c r="CE43" i="1"/>
  <c r="CD43" i="1"/>
  <c r="CC43" i="1"/>
  <c r="CB43" i="1"/>
  <c r="CF42" i="1"/>
  <c r="CE42" i="1"/>
  <c r="CD42" i="1"/>
  <c r="CC42" i="1"/>
  <c r="CB42" i="1"/>
  <c r="CF41" i="1"/>
  <c r="CE41" i="1"/>
  <c r="CD41" i="1"/>
  <c r="CC41" i="1"/>
  <c r="CB41" i="1"/>
  <c r="CF40" i="1"/>
  <c r="CE40" i="1"/>
  <c r="CD40" i="1"/>
  <c r="CC40" i="1"/>
  <c r="CB40" i="1"/>
  <c r="CF39" i="1"/>
  <c r="CE39" i="1"/>
  <c r="CD39" i="1"/>
  <c r="CC39" i="1"/>
  <c r="CB39" i="1"/>
  <c r="CF38" i="1"/>
  <c r="CE38" i="1"/>
  <c r="CD38" i="1"/>
  <c r="CC38" i="1"/>
  <c r="CB38" i="1"/>
  <c r="CF37" i="1"/>
  <c r="CE37" i="1"/>
  <c r="CD37" i="1"/>
  <c r="CC37" i="1"/>
  <c r="CB37" i="1"/>
  <c r="CF36" i="1"/>
  <c r="CE36" i="1"/>
  <c r="CD36" i="1"/>
  <c r="CC36" i="1"/>
  <c r="CB36" i="1"/>
  <c r="CF35" i="1"/>
  <c r="CE35" i="1"/>
  <c r="CD35" i="1"/>
  <c r="CC35" i="1"/>
  <c r="CB35" i="1"/>
  <c r="CF34" i="1"/>
  <c r="CE34" i="1"/>
  <c r="CD34" i="1"/>
  <c r="CC34" i="1"/>
  <c r="CB34" i="1"/>
  <c r="CF33" i="1"/>
  <c r="CE33" i="1"/>
  <c r="CD33" i="1"/>
  <c r="CC33" i="1"/>
  <c r="CB33" i="1"/>
  <c r="CF32" i="1"/>
  <c r="CE32" i="1"/>
  <c r="CD32" i="1"/>
  <c r="CC32" i="1"/>
  <c r="CB32" i="1"/>
  <c r="CF31" i="1"/>
  <c r="CE31" i="1"/>
  <c r="CD31" i="1"/>
  <c r="CC31" i="1"/>
  <c r="CB31" i="1"/>
  <c r="CF30" i="1"/>
  <c r="CE30" i="1"/>
  <c r="CD30" i="1"/>
  <c r="CC30" i="1"/>
  <c r="CB30" i="1"/>
  <c r="CF29" i="1"/>
  <c r="CE29" i="1"/>
  <c r="CD29" i="1"/>
  <c r="CC29" i="1"/>
  <c r="CB29" i="1"/>
  <c r="CF28" i="1"/>
  <c r="CE28" i="1"/>
  <c r="CD28" i="1"/>
  <c r="CC28" i="1"/>
  <c r="CB28" i="1"/>
  <c r="CF27" i="1"/>
  <c r="CE27" i="1"/>
  <c r="CD27" i="1"/>
  <c r="CC27" i="1"/>
  <c r="CB27" i="1"/>
  <c r="CF26" i="1"/>
  <c r="CE26" i="1"/>
  <c r="CD26" i="1"/>
  <c r="CC26" i="1"/>
  <c r="CB26" i="1"/>
  <c r="CF25" i="1"/>
  <c r="CE25" i="1"/>
  <c r="CD25" i="1"/>
  <c r="CC25" i="1"/>
  <c r="CB25" i="1"/>
  <c r="CF24" i="1"/>
  <c r="CE24" i="1"/>
  <c r="CD24" i="1"/>
  <c r="CC24" i="1"/>
  <c r="CB24" i="1"/>
  <c r="CF23" i="1"/>
  <c r="CE23" i="1"/>
  <c r="CD23" i="1"/>
  <c r="CC23" i="1"/>
  <c r="CB23" i="1"/>
  <c r="CF22" i="1"/>
  <c r="CE22" i="1"/>
  <c r="CD22" i="1"/>
  <c r="CC22" i="1"/>
  <c r="CB22" i="1"/>
  <c r="CF21" i="1"/>
  <c r="CE21" i="1"/>
  <c r="CD21" i="1"/>
  <c r="CC21" i="1"/>
  <c r="CB21" i="1"/>
  <c r="CF20" i="1"/>
  <c r="CE20" i="1"/>
  <c r="CD20" i="1"/>
  <c r="CC20" i="1"/>
  <c r="CB20" i="1"/>
  <c r="CF19" i="1"/>
  <c r="CE19" i="1"/>
  <c r="CD19" i="1"/>
  <c r="CC19" i="1"/>
  <c r="CB19" i="1"/>
  <c r="CF18" i="1"/>
  <c r="CE18" i="1"/>
  <c r="CD18" i="1"/>
  <c r="CC18" i="1"/>
  <c r="CB18" i="1"/>
  <c r="CF17" i="1"/>
  <c r="CE17" i="1"/>
  <c r="CD17" i="1"/>
  <c r="CC17" i="1"/>
  <c r="CB17" i="1"/>
  <c r="CF16" i="1"/>
  <c r="CE16" i="1"/>
  <c r="CD16" i="1"/>
  <c r="CC16" i="1"/>
  <c r="CB16" i="1"/>
  <c r="CF15" i="1"/>
  <c r="CE15" i="1"/>
  <c r="CD15" i="1"/>
  <c r="CC15" i="1"/>
  <c r="CB15" i="1"/>
  <c r="CF14" i="1"/>
  <c r="CE14" i="1"/>
  <c r="CD14" i="1"/>
  <c r="CC14" i="1"/>
  <c r="CB14" i="1"/>
  <c r="CF13" i="1"/>
  <c r="CE13" i="1"/>
  <c r="CD13" i="1"/>
  <c r="CC13" i="1"/>
  <c r="CB13" i="1"/>
  <c r="CF12" i="1"/>
  <c r="CE12" i="1"/>
  <c r="CD12" i="1"/>
  <c r="CC12" i="1"/>
  <c r="CB12" i="1"/>
  <c r="BY1059" i="1"/>
  <c r="BX1059" i="1"/>
  <c r="BW1059" i="1"/>
  <c r="BV1059" i="1"/>
  <c r="BU1059" i="1"/>
  <c r="BY1058" i="1"/>
  <c r="BX1058" i="1"/>
  <c r="BW1058" i="1"/>
  <c r="BV1058" i="1"/>
  <c r="BU1058" i="1"/>
  <c r="BY1057" i="1"/>
  <c r="BX1057" i="1"/>
  <c r="BW1057" i="1"/>
  <c r="BV1057" i="1"/>
  <c r="BU1057" i="1"/>
  <c r="BY1056" i="1"/>
  <c r="BX1056" i="1"/>
  <c r="BW1056" i="1"/>
  <c r="BV1056" i="1"/>
  <c r="BU1056" i="1"/>
  <c r="BY1055" i="1"/>
  <c r="BX1055" i="1"/>
  <c r="BW1055" i="1"/>
  <c r="BV1055" i="1"/>
  <c r="BU1055" i="1"/>
  <c r="BY1054" i="1"/>
  <c r="BX1054" i="1"/>
  <c r="BW1054" i="1"/>
  <c r="BV1054" i="1"/>
  <c r="BU1054" i="1"/>
  <c r="BY1053" i="1"/>
  <c r="BX1053" i="1"/>
  <c r="BW1053" i="1"/>
  <c r="BV1053" i="1"/>
  <c r="BU1053" i="1"/>
  <c r="BY1052" i="1"/>
  <c r="BX1052" i="1"/>
  <c r="BW1052" i="1"/>
  <c r="BV1052" i="1"/>
  <c r="BU1052" i="1"/>
  <c r="BY1051" i="1"/>
  <c r="BX1051" i="1"/>
  <c r="BW1051" i="1"/>
  <c r="BV1051" i="1"/>
  <c r="BU1051" i="1"/>
  <c r="BY1050" i="1"/>
  <c r="BX1050" i="1"/>
  <c r="BW1050" i="1"/>
  <c r="BV1050" i="1"/>
  <c r="BU1050" i="1"/>
  <c r="BY1049" i="1"/>
  <c r="BX1049" i="1"/>
  <c r="BW1049" i="1"/>
  <c r="BV1049" i="1"/>
  <c r="BU1049" i="1"/>
  <c r="BY1048" i="1"/>
  <c r="BX1048" i="1"/>
  <c r="BW1048" i="1"/>
  <c r="BV1048" i="1"/>
  <c r="BU1048" i="1"/>
  <c r="BY1047" i="1"/>
  <c r="BX1047" i="1"/>
  <c r="BW1047" i="1"/>
  <c r="BV1047" i="1"/>
  <c r="BU1047" i="1"/>
  <c r="BY1046" i="1"/>
  <c r="BX1046" i="1"/>
  <c r="BW1046" i="1"/>
  <c r="BV1046" i="1"/>
  <c r="BU1046" i="1"/>
  <c r="BY1045" i="1"/>
  <c r="BX1045" i="1"/>
  <c r="BW1045" i="1"/>
  <c r="BV1045" i="1"/>
  <c r="BU1045" i="1"/>
  <c r="BY1044" i="1"/>
  <c r="BX1044" i="1"/>
  <c r="BW1044" i="1"/>
  <c r="BV1044" i="1"/>
  <c r="BU1044" i="1"/>
  <c r="BY1043" i="1"/>
  <c r="BX1043" i="1"/>
  <c r="BW1043" i="1"/>
  <c r="BV1043" i="1"/>
  <c r="BU1043" i="1"/>
  <c r="BY1042" i="1"/>
  <c r="BX1042" i="1"/>
  <c r="BW1042" i="1"/>
  <c r="BV1042" i="1"/>
  <c r="BU1042" i="1"/>
  <c r="BY1041" i="1"/>
  <c r="BX1041" i="1"/>
  <c r="BW1041" i="1"/>
  <c r="BV1041" i="1"/>
  <c r="BU1041" i="1"/>
  <c r="BY1040" i="1"/>
  <c r="BX1040" i="1"/>
  <c r="BW1040" i="1"/>
  <c r="BV1040" i="1"/>
  <c r="BU1040" i="1"/>
  <c r="BY1039" i="1"/>
  <c r="BX1039" i="1"/>
  <c r="BW1039" i="1"/>
  <c r="BV1039" i="1"/>
  <c r="BU1039" i="1"/>
  <c r="BY1038" i="1"/>
  <c r="BX1038" i="1"/>
  <c r="BW1038" i="1"/>
  <c r="BV1038" i="1"/>
  <c r="BU1038" i="1"/>
  <c r="BY1037" i="1"/>
  <c r="BX1037" i="1"/>
  <c r="BW1037" i="1"/>
  <c r="BV1037" i="1"/>
  <c r="BU1037" i="1"/>
  <c r="BY1036" i="1"/>
  <c r="BX1036" i="1"/>
  <c r="BW1036" i="1"/>
  <c r="BV1036" i="1"/>
  <c r="BU1036" i="1"/>
  <c r="BY1035" i="1"/>
  <c r="BX1035" i="1"/>
  <c r="BW1035" i="1"/>
  <c r="BV1035" i="1"/>
  <c r="BU1035" i="1"/>
  <c r="BY1034" i="1"/>
  <c r="BX1034" i="1"/>
  <c r="BW1034" i="1"/>
  <c r="BV1034" i="1"/>
  <c r="BU1034" i="1"/>
  <c r="BY1033" i="1"/>
  <c r="BX1033" i="1"/>
  <c r="BW1033" i="1"/>
  <c r="BV1033" i="1"/>
  <c r="BU1033" i="1"/>
  <c r="BY1032" i="1"/>
  <c r="BX1032" i="1"/>
  <c r="BW1032" i="1"/>
  <c r="BV1032" i="1"/>
  <c r="BU1032" i="1"/>
  <c r="BY1031" i="1"/>
  <c r="BX1031" i="1"/>
  <c r="BW1031" i="1"/>
  <c r="BV1031" i="1"/>
  <c r="BU1031" i="1"/>
  <c r="BY1030" i="1"/>
  <c r="BX1030" i="1"/>
  <c r="BW1030" i="1"/>
  <c r="BV1030" i="1"/>
  <c r="BU1030" i="1"/>
  <c r="BY1029" i="1"/>
  <c r="BX1029" i="1"/>
  <c r="BW1029" i="1"/>
  <c r="BV1029" i="1"/>
  <c r="BU1029" i="1"/>
  <c r="BY1028" i="1"/>
  <c r="BX1028" i="1"/>
  <c r="BW1028" i="1"/>
  <c r="BV1028" i="1"/>
  <c r="BU1028" i="1"/>
  <c r="BY1027" i="1"/>
  <c r="BX1027" i="1"/>
  <c r="BW1027" i="1"/>
  <c r="BV1027" i="1"/>
  <c r="BU1027" i="1"/>
  <c r="BY1026" i="1"/>
  <c r="BX1026" i="1"/>
  <c r="BW1026" i="1"/>
  <c r="BV1026" i="1"/>
  <c r="BU1026" i="1"/>
  <c r="BY1025" i="1"/>
  <c r="BX1025" i="1"/>
  <c r="BW1025" i="1"/>
  <c r="BV1025" i="1"/>
  <c r="BU1025" i="1"/>
  <c r="BY1024" i="1"/>
  <c r="BX1024" i="1"/>
  <c r="BW1024" i="1"/>
  <c r="BV1024" i="1"/>
  <c r="BU1024" i="1"/>
  <c r="BY1023" i="1"/>
  <c r="BX1023" i="1"/>
  <c r="BW1023" i="1"/>
  <c r="BV1023" i="1"/>
  <c r="BU1023" i="1"/>
  <c r="BY1022" i="1"/>
  <c r="BX1022" i="1"/>
  <c r="BW1022" i="1"/>
  <c r="BV1022" i="1"/>
  <c r="BU1022" i="1"/>
  <c r="BY1021" i="1"/>
  <c r="BX1021" i="1"/>
  <c r="BW1021" i="1"/>
  <c r="BV1021" i="1"/>
  <c r="BU1021" i="1"/>
  <c r="BY1020" i="1"/>
  <c r="BX1020" i="1"/>
  <c r="BW1020" i="1"/>
  <c r="BV1020" i="1"/>
  <c r="BU1020" i="1"/>
  <c r="BY1019" i="1"/>
  <c r="BX1019" i="1"/>
  <c r="BW1019" i="1"/>
  <c r="BV1019" i="1"/>
  <c r="BU1019" i="1"/>
  <c r="BY1018" i="1"/>
  <c r="BX1018" i="1"/>
  <c r="BW1018" i="1"/>
  <c r="BV1018" i="1"/>
  <c r="BU1018" i="1"/>
  <c r="BY1017" i="1"/>
  <c r="BX1017" i="1"/>
  <c r="BW1017" i="1"/>
  <c r="BV1017" i="1"/>
  <c r="BU1017" i="1"/>
  <c r="BY1016" i="1"/>
  <c r="BX1016" i="1"/>
  <c r="BW1016" i="1"/>
  <c r="BV1016" i="1"/>
  <c r="BU1016" i="1"/>
  <c r="BY1015" i="1"/>
  <c r="BX1015" i="1"/>
  <c r="BW1015" i="1"/>
  <c r="BV1015" i="1"/>
  <c r="BU1015" i="1"/>
  <c r="BY1014" i="1"/>
  <c r="BX1014" i="1"/>
  <c r="BW1014" i="1"/>
  <c r="BV1014" i="1"/>
  <c r="BU1014" i="1"/>
  <c r="BY1013" i="1"/>
  <c r="BX1013" i="1"/>
  <c r="BW1013" i="1"/>
  <c r="BV1013" i="1"/>
  <c r="BU1013" i="1"/>
  <c r="BY1012" i="1"/>
  <c r="BX1012" i="1"/>
  <c r="BW1012" i="1"/>
  <c r="BV1012" i="1"/>
  <c r="BU1012" i="1"/>
  <c r="BY1011" i="1"/>
  <c r="BX1011" i="1"/>
  <c r="BW1011" i="1"/>
  <c r="BV1011" i="1"/>
  <c r="BU1011" i="1"/>
  <c r="BY1010" i="1"/>
  <c r="BX1010" i="1"/>
  <c r="BW1010" i="1"/>
  <c r="BV1010" i="1"/>
  <c r="BU1010" i="1"/>
  <c r="BY1009" i="1"/>
  <c r="BX1009" i="1"/>
  <c r="BW1009" i="1"/>
  <c r="BV1009" i="1"/>
  <c r="BU1009" i="1"/>
  <c r="BY1008" i="1"/>
  <c r="BX1008" i="1"/>
  <c r="BW1008" i="1"/>
  <c r="BV1008" i="1"/>
  <c r="BU1008" i="1"/>
  <c r="BY1007" i="1"/>
  <c r="BX1007" i="1"/>
  <c r="BW1007" i="1"/>
  <c r="BV1007" i="1"/>
  <c r="BU1007" i="1"/>
  <c r="BY1006" i="1"/>
  <c r="BX1006" i="1"/>
  <c r="BW1006" i="1"/>
  <c r="BV1006" i="1"/>
  <c r="BU1006" i="1"/>
  <c r="BY1005" i="1"/>
  <c r="BX1005" i="1"/>
  <c r="BW1005" i="1"/>
  <c r="BV1005" i="1"/>
  <c r="BU1005" i="1"/>
  <c r="BY1004" i="1"/>
  <c r="BX1004" i="1"/>
  <c r="BW1004" i="1"/>
  <c r="BV1004" i="1"/>
  <c r="BU1004" i="1"/>
  <c r="BY1003" i="1"/>
  <c r="BX1003" i="1"/>
  <c r="BW1003" i="1"/>
  <c r="BV1003" i="1"/>
  <c r="BU1003" i="1"/>
  <c r="BY1002" i="1"/>
  <c r="BX1002" i="1"/>
  <c r="BW1002" i="1"/>
  <c r="BV1002" i="1"/>
  <c r="BU1002" i="1"/>
  <c r="BY1001" i="1"/>
  <c r="BX1001" i="1"/>
  <c r="BW1001" i="1"/>
  <c r="BV1001" i="1"/>
  <c r="BU1001" i="1"/>
  <c r="BY1000" i="1"/>
  <c r="BX1000" i="1"/>
  <c r="BW1000" i="1"/>
  <c r="BV1000" i="1"/>
  <c r="BU1000" i="1"/>
  <c r="BY999" i="1"/>
  <c r="BX999" i="1"/>
  <c r="BW999" i="1"/>
  <c r="BV999" i="1"/>
  <c r="BU999" i="1"/>
  <c r="BY998" i="1"/>
  <c r="BX998" i="1"/>
  <c r="BW998" i="1"/>
  <c r="BV998" i="1"/>
  <c r="BU998" i="1"/>
  <c r="BY997" i="1"/>
  <c r="BX997" i="1"/>
  <c r="BW997" i="1"/>
  <c r="BV997" i="1"/>
  <c r="BU997" i="1"/>
  <c r="BY996" i="1"/>
  <c r="BX996" i="1"/>
  <c r="BW996" i="1"/>
  <c r="BV996" i="1"/>
  <c r="BU996" i="1"/>
  <c r="BY995" i="1"/>
  <c r="BX995" i="1"/>
  <c r="BW995" i="1"/>
  <c r="BV995" i="1"/>
  <c r="BU995" i="1"/>
  <c r="BY994" i="1"/>
  <c r="BX994" i="1"/>
  <c r="BW994" i="1"/>
  <c r="BV994" i="1"/>
  <c r="BU994" i="1"/>
  <c r="BY993" i="1"/>
  <c r="BX993" i="1"/>
  <c r="BW993" i="1"/>
  <c r="BV993" i="1"/>
  <c r="BU993" i="1"/>
  <c r="BY992" i="1"/>
  <c r="BX992" i="1"/>
  <c r="BW992" i="1"/>
  <c r="BV992" i="1"/>
  <c r="BU992" i="1"/>
  <c r="BY991" i="1"/>
  <c r="BX991" i="1"/>
  <c r="BW991" i="1"/>
  <c r="BV991" i="1"/>
  <c r="BU991" i="1"/>
  <c r="BY990" i="1"/>
  <c r="BX990" i="1"/>
  <c r="BW990" i="1"/>
  <c r="BV990" i="1"/>
  <c r="BU990" i="1"/>
  <c r="BY989" i="1"/>
  <c r="BX989" i="1"/>
  <c r="BW989" i="1"/>
  <c r="BV989" i="1"/>
  <c r="BU989" i="1"/>
  <c r="BY988" i="1"/>
  <c r="BX988" i="1"/>
  <c r="BW988" i="1"/>
  <c r="BV988" i="1"/>
  <c r="BU988" i="1"/>
  <c r="BY987" i="1"/>
  <c r="BX987" i="1"/>
  <c r="BW987" i="1"/>
  <c r="BV987" i="1"/>
  <c r="BU987" i="1"/>
  <c r="BY986" i="1"/>
  <c r="BX986" i="1"/>
  <c r="BW986" i="1"/>
  <c r="BV986" i="1"/>
  <c r="BU986" i="1"/>
  <c r="BY985" i="1"/>
  <c r="BX985" i="1"/>
  <c r="BW985" i="1"/>
  <c r="BV985" i="1"/>
  <c r="BU985" i="1"/>
  <c r="BY984" i="1"/>
  <c r="BX984" i="1"/>
  <c r="BW984" i="1"/>
  <c r="BV984" i="1"/>
  <c r="BU984" i="1"/>
  <c r="BY983" i="1"/>
  <c r="BX983" i="1"/>
  <c r="BW983" i="1"/>
  <c r="BV983" i="1"/>
  <c r="BU983" i="1"/>
  <c r="BY982" i="1"/>
  <c r="BX982" i="1"/>
  <c r="BW982" i="1"/>
  <c r="BV982" i="1"/>
  <c r="BU982" i="1"/>
  <c r="BY981" i="1"/>
  <c r="BX981" i="1"/>
  <c r="BW981" i="1"/>
  <c r="BV981" i="1"/>
  <c r="BU981" i="1"/>
  <c r="BY980" i="1"/>
  <c r="BX980" i="1"/>
  <c r="BW980" i="1"/>
  <c r="BV980" i="1"/>
  <c r="BU980" i="1"/>
  <c r="BY979" i="1"/>
  <c r="BX979" i="1"/>
  <c r="BW979" i="1"/>
  <c r="BV979" i="1"/>
  <c r="BU979" i="1"/>
  <c r="BY978" i="1"/>
  <c r="BX978" i="1"/>
  <c r="BW978" i="1"/>
  <c r="BV978" i="1"/>
  <c r="BU978" i="1"/>
  <c r="BY977" i="1"/>
  <c r="BX977" i="1"/>
  <c r="BW977" i="1"/>
  <c r="BV977" i="1"/>
  <c r="BU977" i="1"/>
  <c r="BY976" i="1"/>
  <c r="BX976" i="1"/>
  <c r="BW976" i="1"/>
  <c r="BV976" i="1"/>
  <c r="BU976" i="1"/>
  <c r="BY975" i="1"/>
  <c r="BX975" i="1"/>
  <c r="BW975" i="1"/>
  <c r="BV975" i="1"/>
  <c r="BU975" i="1"/>
  <c r="BY974" i="1"/>
  <c r="BX974" i="1"/>
  <c r="BW974" i="1"/>
  <c r="BV974" i="1"/>
  <c r="BU974" i="1"/>
  <c r="BY973" i="1"/>
  <c r="BX973" i="1"/>
  <c r="BW973" i="1"/>
  <c r="BV973" i="1"/>
  <c r="BU973" i="1"/>
  <c r="BY972" i="1"/>
  <c r="BX972" i="1"/>
  <c r="BW972" i="1"/>
  <c r="BV972" i="1"/>
  <c r="BU972" i="1"/>
  <c r="BY971" i="1"/>
  <c r="BX971" i="1"/>
  <c r="BW971" i="1"/>
  <c r="BV971" i="1"/>
  <c r="BU971" i="1"/>
  <c r="BY970" i="1"/>
  <c r="BX970" i="1"/>
  <c r="BW970" i="1"/>
  <c r="BV970" i="1"/>
  <c r="BU970" i="1"/>
  <c r="BY969" i="1"/>
  <c r="BX969" i="1"/>
  <c r="BW969" i="1"/>
  <c r="BV969" i="1"/>
  <c r="BU969" i="1"/>
  <c r="BY968" i="1"/>
  <c r="BX968" i="1"/>
  <c r="BW968" i="1"/>
  <c r="BV968" i="1"/>
  <c r="BU968" i="1"/>
  <c r="BY967" i="1"/>
  <c r="BX967" i="1"/>
  <c r="BW967" i="1"/>
  <c r="BV967" i="1"/>
  <c r="BU967" i="1"/>
  <c r="BY966" i="1"/>
  <c r="BX966" i="1"/>
  <c r="BW966" i="1"/>
  <c r="BV966" i="1"/>
  <c r="BU966" i="1"/>
  <c r="BY965" i="1"/>
  <c r="BX965" i="1"/>
  <c r="BW965" i="1"/>
  <c r="BV965" i="1"/>
  <c r="BU965" i="1"/>
  <c r="BY964" i="1"/>
  <c r="BX964" i="1"/>
  <c r="BW964" i="1"/>
  <c r="BV964" i="1"/>
  <c r="BU964" i="1"/>
  <c r="BY963" i="1"/>
  <c r="BX963" i="1"/>
  <c r="BW963" i="1"/>
  <c r="BV963" i="1"/>
  <c r="BU963" i="1"/>
  <c r="BY962" i="1"/>
  <c r="BX962" i="1"/>
  <c r="BW962" i="1"/>
  <c r="BV962" i="1"/>
  <c r="BU962" i="1"/>
  <c r="BY961" i="1"/>
  <c r="BX961" i="1"/>
  <c r="BW961" i="1"/>
  <c r="BV961" i="1"/>
  <c r="BU961" i="1"/>
  <c r="BY960" i="1"/>
  <c r="BX960" i="1"/>
  <c r="BW960" i="1"/>
  <c r="BV960" i="1"/>
  <c r="BU960" i="1"/>
  <c r="BY959" i="1"/>
  <c r="BX959" i="1"/>
  <c r="BW959" i="1"/>
  <c r="BV959" i="1"/>
  <c r="BU959" i="1"/>
  <c r="BY958" i="1"/>
  <c r="BX958" i="1"/>
  <c r="BW958" i="1"/>
  <c r="BV958" i="1"/>
  <c r="BU958" i="1"/>
  <c r="BY957" i="1"/>
  <c r="BX957" i="1"/>
  <c r="BW957" i="1"/>
  <c r="BV957" i="1"/>
  <c r="BU957" i="1"/>
  <c r="BY956" i="1"/>
  <c r="BX956" i="1"/>
  <c r="BW956" i="1"/>
  <c r="BV956" i="1"/>
  <c r="BU956" i="1"/>
  <c r="BY955" i="1"/>
  <c r="BX955" i="1"/>
  <c r="BW955" i="1"/>
  <c r="BV955" i="1"/>
  <c r="BU955" i="1"/>
  <c r="BY954" i="1"/>
  <c r="BX954" i="1"/>
  <c r="BW954" i="1"/>
  <c r="BV954" i="1"/>
  <c r="BU954" i="1"/>
  <c r="BY953" i="1"/>
  <c r="BX953" i="1"/>
  <c r="BW953" i="1"/>
  <c r="BV953" i="1"/>
  <c r="BU953" i="1"/>
  <c r="BY952" i="1"/>
  <c r="BX952" i="1"/>
  <c r="BW952" i="1"/>
  <c r="BV952" i="1"/>
  <c r="BU952" i="1"/>
  <c r="BY951" i="1"/>
  <c r="BX951" i="1"/>
  <c r="BW951" i="1"/>
  <c r="BV951" i="1"/>
  <c r="BU951" i="1"/>
  <c r="BY950" i="1"/>
  <c r="BX950" i="1"/>
  <c r="BW950" i="1"/>
  <c r="BV950" i="1"/>
  <c r="BU950" i="1"/>
  <c r="BY949" i="1"/>
  <c r="BX949" i="1"/>
  <c r="BW949" i="1"/>
  <c r="BV949" i="1"/>
  <c r="BU949" i="1"/>
  <c r="BY948" i="1"/>
  <c r="BX948" i="1"/>
  <c r="BW948" i="1"/>
  <c r="BV948" i="1"/>
  <c r="BU948" i="1"/>
  <c r="BY947" i="1"/>
  <c r="BX947" i="1"/>
  <c r="BW947" i="1"/>
  <c r="BV947" i="1"/>
  <c r="BU947" i="1"/>
  <c r="BY946" i="1"/>
  <c r="BX946" i="1"/>
  <c r="BW946" i="1"/>
  <c r="BV946" i="1"/>
  <c r="BU946" i="1"/>
  <c r="BY945" i="1"/>
  <c r="BX945" i="1"/>
  <c r="BW945" i="1"/>
  <c r="BV945" i="1"/>
  <c r="BU945" i="1"/>
  <c r="BY944" i="1"/>
  <c r="BX944" i="1"/>
  <c r="BW944" i="1"/>
  <c r="BV944" i="1"/>
  <c r="BU944" i="1"/>
  <c r="BY943" i="1"/>
  <c r="BX943" i="1"/>
  <c r="BW943" i="1"/>
  <c r="BV943" i="1"/>
  <c r="BU943" i="1"/>
  <c r="BY942" i="1"/>
  <c r="BX942" i="1"/>
  <c r="BW942" i="1"/>
  <c r="BV942" i="1"/>
  <c r="BU942" i="1"/>
  <c r="BY941" i="1"/>
  <c r="BX941" i="1"/>
  <c r="BW941" i="1"/>
  <c r="BV941" i="1"/>
  <c r="BU941" i="1"/>
  <c r="BY940" i="1"/>
  <c r="BX940" i="1"/>
  <c r="BW940" i="1"/>
  <c r="BV940" i="1"/>
  <c r="BU940" i="1"/>
  <c r="BY939" i="1"/>
  <c r="BX939" i="1"/>
  <c r="BW939" i="1"/>
  <c r="BV939" i="1"/>
  <c r="BU939" i="1"/>
  <c r="BY938" i="1"/>
  <c r="BX938" i="1"/>
  <c r="BW938" i="1"/>
  <c r="BV938" i="1"/>
  <c r="BU938" i="1"/>
  <c r="BY937" i="1"/>
  <c r="BX937" i="1"/>
  <c r="BW937" i="1"/>
  <c r="BV937" i="1"/>
  <c r="BU937" i="1"/>
  <c r="BY936" i="1"/>
  <c r="BX936" i="1"/>
  <c r="BW936" i="1"/>
  <c r="BV936" i="1"/>
  <c r="BU936" i="1"/>
  <c r="BY935" i="1"/>
  <c r="BX935" i="1"/>
  <c r="BW935" i="1"/>
  <c r="BV935" i="1"/>
  <c r="BU935" i="1"/>
  <c r="BY934" i="1"/>
  <c r="BX934" i="1"/>
  <c r="BW934" i="1"/>
  <c r="BV934" i="1"/>
  <c r="BU934" i="1"/>
  <c r="BY933" i="1"/>
  <c r="BX933" i="1"/>
  <c r="BW933" i="1"/>
  <c r="BV933" i="1"/>
  <c r="BU933" i="1"/>
  <c r="BY932" i="1"/>
  <c r="BX932" i="1"/>
  <c r="BW932" i="1"/>
  <c r="BV932" i="1"/>
  <c r="BU932" i="1"/>
  <c r="BY931" i="1"/>
  <c r="BX931" i="1"/>
  <c r="BW931" i="1"/>
  <c r="BV931" i="1"/>
  <c r="BU931" i="1"/>
  <c r="BY930" i="1"/>
  <c r="BX930" i="1"/>
  <c r="BW930" i="1"/>
  <c r="BV930" i="1"/>
  <c r="BU930" i="1"/>
  <c r="BY929" i="1"/>
  <c r="BX929" i="1"/>
  <c r="BW929" i="1"/>
  <c r="BV929" i="1"/>
  <c r="BU929" i="1"/>
  <c r="BY928" i="1"/>
  <c r="BX928" i="1"/>
  <c r="BW928" i="1"/>
  <c r="BV928" i="1"/>
  <c r="BU928" i="1"/>
  <c r="BY927" i="1"/>
  <c r="BX927" i="1"/>
  <c r="BW927" i="1"/>
  <c r="BV927" i="1"/>
  <c r="BU927" i="1"/>
  <c r="BY926" i="1"/>
  <c r="BX926" i="1"/>
  <c r="BW926" i="1"/>
  <c r="BV926" i="1"/>
  <c r="BU926" i="1"/>
  <c r="BY925" i="1"/>
  <c r="BX925" i="1"/>
  <c r="BW925" i="1"/>
  <c r="BV925" i="1"/>
  <c r="BU925" i="1"/>
  <c r="BY924" i="1"/>
  <c r="BX924" i="1"/>
  <c r="BW924" i="1"/>
  <c r="BV924" i="1"/>
  <c r="BU924" i="1"/>
  <c r="BY923" i="1"/>
  <c r="BX923" i="1"/>
  <c r="BW923" i="1"/>
  <c r="BV923" i="1"/>
  <c r="BU923" i="1"/>
  <c r="BY922" i="1"/>
  <c r="BX922" i="1"/>
  <c r="BW922" i="1"/>
  <c r="BV922" i="1"/>
  <c r="BU922" i="1"/>
  <c r="BY921" i="1"/>
  <c r="BX921" i="1"/>
  <c r="BW921" i="1"/>
  <c r="BV921" i="1"/>
  <c r="BU921" i="1"/>
  <c r="BY920" i="1"/>
  <c r="BX920" i="1"/>
  <c r="BW920" i="1"/>
  <c r="BV920" i="1"/>
  <c r="BU920" i="1"/>
  <c r="BY919" i="1"/>
  <c r="BX919" i="1"/>
  <c r="BW919" i="1"/>
  <c r="BV919" i="1"/>
  <c r="BU919" i="1"/>
  <c r="BY918" i="1"/>
  <c r="BX918" i="1"/>
  <c r="BW918" i="1"/>
  <c r="BV918" i="1"/>
  <c r="BU918" i="1"/>
  <c r="BY917" i="1"/>
  <c r="BX917" i="1"/>
  <c r="BW917" i="1"/>
  <c r="BV917" i="1"/>
  <c r="BU917" i="1"/>
  <c r="BY916" i="1"/>
  <c r="BX916" i="1"/>
  <c r="BW916" i="1"/>
  <c r="BV916" i="1"/>
  <c r="BU916" i="1"/>
  <c r="BY915" i="1"/>
  <c r="BX915" i="1"/>
  <c r="BW915" i="1"/>
  <c r="BV915" i="1"/>
  <c r="BU915" i="1"/>
  <c r="BY914" i="1"/>
  <c r="BX914" i="1"/>
  <c r="BW914" i="1"/>
  <c r="BV914" i="1"/>
  <c r="BU914" i="1"/>
  <c r="BY913" i="1"/>
  <c r="BX913" i="1"/>
  <c r="BW913" i="1"/>
  <c r="BV913" i="1"/>
  <c r="BU913" i="1"/>
  <c r="BY912" i="1"/>
  <c r="BX912" i="1"/>
  <c r="BW912" i="1"/>
  <c r="BV912" i="1"/>
  <c r="BU912" i="1"/>
  <c r="BY911" i="1"/>
  <c r="BX911" i="1"/>
  <c r="BW911" i="1"/>
  <c r="BV911" i="1"/>
  <c r="BU911" i="1"/>
  <c r="BY910" i="1"/>
  <c r="BX910" i="1"/>
  <c r="BW910" i="1"/>
  <c r="BV910" i="1"/>
  <c r="BU910" i="1"/>
  <c r="BY909" i="1"/>
  <c r="BX909" i="1"/>
  <c r="BW909" i="1"/>
  <c r="BV909" i="1"/>
  <c r="BU909" i="1"/>
  <c r="BY908" i="1"/>
  <c r="BX908" i="1"/>
  <c r="BW908" i="1"/>
  <c r="BV908" i="1"/>
  <c r="BU908" i="1"/>
  <c r="BY907" i="1"/>
  <c r="BX907" i="1"/>
  <c r="BW907" i="1"/>
  <c r="BV907" i="1"/>
  <c r="BU907" i="1"/>
  <c r="BY906" i="1"/>
  <c r="BX906" i="1"/>
  <c r="BW906" i="1"/>
  <c r="BV906" i="1"/>
  <c r="BU906" i="1"/>
  <c r="BY905" i="1"/>
  <c r="BX905" i="1"/>
  <c r="BW905" i="1"/>
  <c r="BV905" i="1"/>
  <c r="BU905" i="1"/>
  <c r="BY904" i="1"/>
  <c r="BX904" i="1"/>
  <c r="BW904" i="1"/>
  <c r="BV904" i="1"/>
  <c r="BU904" i="1"/>
  <c r="BY903" i="1"/>
  <c r="BX903" i="1"/>
  <c r="BW903" i="1"/>
  <c r="BV903" i="1"/>
  <c r="BU903" i="1"/>
  <c r="BY902" i="1"/>
  <c r="BX902" i="1"/>
  <c r="BW902" i="1"/>
  <c r="BV902" i="1"/>
  <c r="BU902" i="1"/>
  <c r="BY901" i="1"/>
  <c r="BX901" i="1"/>
  <c r="BW901" i="1"/>
  <c r="BV901" i="1"/>
  <c r="BU901" i="1"/>
  <c r="BY900" i="1"/>
  <c r="BX900" i="1"/>
  <c r="BW900" i="1"/>
  <c r="BV900" i="1"/>
  <c r="BU900" i="1"/>
  <c r="BY899" i="1"/>
  <c r="BX899" i="1"/>
  <c r="BW899" i="1"/>
  <c r="BV899" i="1"/>
  <c r="BU899" i="1"/>
  <c r="BY898" i="1"/>
  <c r="BX898" i="1"/>
  <c r="BW898" i="1"/>
  <c r="BV898" i="1"/>
  <c r="BU898" i="1"/>
  <c r="BY897" i="1"/>
  <c r="BX897" i="1"/>
  <c r="BW897" i="1"/>
  <c r="BV897" i="1"/>
  <c r="BU897" i="1"/>
  <c r="BY896" i="1"/>
  <c r="BX896" i="1"/>
  <c r="BW896" i="1"/>
  <c r="BV896" i="1"/>
  <c r="BU896" i="1"/>
  <c r="BY895" i="1"/>
  <c r="BX895" i="1"/>
  <c r="BW895" i="1"/>
  <c r="BV895" i="1"/>
  <c r="BU895" i="1"/>
  <c r="BY894" i="1"/>
  <c r="BX894" i="1"/>
  <c r="BW894" i="1"/>
  <c r="BV894" i="1"/>
  <c r="BU894" i="1"/>
  <c r="BY893" i="1"/>
  <c r="BX893" i="1"/>
  <c r="BW893" i="1"/>
  <c r="BV893" i="1"/>
  <c r="BU893" i="1"/>
  <c r="BY892" i="1"/>
  <c r="BX892" i="1"/>
  <c r="BW892" i="1"/>
  <c r="BV892" i="1"/>
  <c r="BU892" i="1"/>
  <c r="BY891" i="1"/>
  <c r="BX891" i="1"/>
  <c r="BW891" i="1"/>
  <c r="BV891" i="1"/>
  <c r="BU891" i="1"/>
  <c r="BY890" i="1"/>
  <c r="BX890" i="1"/>
  <c r="BW890" i="1"/>
  <c r="BV890" i="1"/>
  <c r="BU890" i="1"/>
  <c r="BY889" i="1"/>
  <c r="BX889" i="1"/>
  <c r="BW889" i="1"/>
  <c r="BV889" i="1"/>
  <c r="BU889" i="1"/>
  <c r="BY888" i="1"/>
  <c r="BX888" i="1"/>
  <c r="BW888" i="1"/>
  <c r="BV888" i="1"/>
  <c r="BU888" i="1"/>
  <c r="BY887" i="1"/>
  <c r="BX887" i="1"/>
  <c r="BW887" i="1"/>
  <c r="BV887" i="1"/>
  <c r="BU887" i="1"/>
  <c r="BY886" i="1"/>
  <c r="BX886" i="1"/>
  <c r="BW886" i="1"/>
  <c r="BV886" i="1"/>
  <c r="BU886" i="1"/>
  <c r="BY885" i="1"/>
  <c r="BX885" i="1"/>
  <c r="BW885" i="1"/>
  <c r="BV885" i="1"/>
  <c r="BU885" i="1"/>
  <c r="BY884" i="1"/>
  <c r="BX884" i="1"/>
  <c r="BW884" i="1"/>
  <c r="BV884" i="1"/>
  <c r="BU884" i="1"/>
  <c r="BY883" i="1"/>
  <c r="BX883" i="1"/>
  <c r="BW883" i="1"/>
  <c r="BV883" i="1"/>
  <c r="BU883" i="1"/>
  <c r="BY882" i="1"/>
  <c r="BX882" i="1"/>
  <c r="BW882" i="1"/>
  <c r="BV882" i="1"/>
  <c r="BU882" i="1"/>
  <c r="BY881" i="1"/>
  <c r="BX881" i="1"/>
  <c r="BW881" i="1"/>
  <c r="BV881" i="1"/>
  <c r="BU881" i="1"/>
  <c r="BY880" i="1"/>
  <c r="BX880" i="1"/>
  <c r="BW880" i="1"/>
  <c r="BV880" i="1"/>
  <c r="BU880" i="1"/>
  <c r="BY879" i="1"/>
  <c r="BX879" i="1"/>
  <c r="BW879" i="1"/>
  <c r="BV879" i="1"/>
  <c r="BU879" i="1"/>
  <c r="BY878" i="1"/>
  <c r="BX878" i="1"/>
  <c r="BW878" i="1"/>
  <c r="BV878" i="1"/>
  <c r="BU878" i="1"/>
  <c r="BY877" i="1"/>
  <c r="BX877" i="1"/>
  <c r="BW877" i="1"/>
  <c r="BV877" i="1"/>
  <c r="BU877" i="1"/>
  <c r="BY876" i="1"/>
  <c r="BX876" i="1"/>
  <c r="BW876" i="1"/>
  <c r="BV876" i="1"/>
  <c r="BU876" i="1"/>
  <c r="BY875" i="1"/>
  <c r="BX875" i="1"/>
  <c r="BW875" i="1"/>
  <c r="BV875" i="1"/>
  <c r="BU875" i="1"/>
  <c r="BY874" i="1"/>
  <c r="BX874" i="1"/>
  <c r="BW874" i="1"/>
  <c r="BV874" i="1"/>
  <c r="BU874" i="1"/>
  <c r="BY873" i="1"/>
  <c r="BX873" i="1"/>
  <c r="BW873" i="1"/>
  <c r="BV873" i="1"/>
  <c r="BU873" i="1"/>
  <c r="BY872" i="1"/>
  <c r="BX872" i="1"/>
  <c r="BW872" i="1"/>
  <c r="BV872" i="1"/>
  <c r="BU872" i="1"/>
  <c r="BY871" i="1"/>
  <c r="BX871" i="1"/>
  <c r="BW871" i="1"/>
  <c r="BV871" i="1"/>
  <c r="BU871" i="1"/>
  <c r="BY870" i="1"/>
  <c r="BX870" i="1"/>
  <c r="BW870" i="1"/>
  <c r="BV870" i="1"/>
  <c r="BU870" i="1"/>
  <c r="BY869" i="1"/>
  <c r="BX869" i="1"/>
  <c r="BW869" i="1"/>
  <c r="BV869" i="1"/>
  <c r="BU869" i="1"/>
  <c r="BY868" i="1"/>
  <c r="BX868" i="1"/>
  <c r="BW868" i="1"/>
  <c r="BV868" i="1"/>
  <c r="BU868" i="1"/>
  <c r="BY867" i="1"/>
  <c r="BX867" i="1"/>
  <c r="BW867" i="1"/>
  <c r="BV867" i="1"/>
  <c r="BU867" i="1"/>
  <c r="BY866" i="1"/>
  <c r="BX866" i="1"/>
  <c r="BW866" i="1"/>
  <c r="BV866" i="1"/>
  <c r="BU866" i="1"/>
  <c r="BY865" i="1"/>
  <c r="BX865" i="1"/>
  <c r="BW865" i="1"/>
  <c r="BV865" i="1"/>
  <c r="BU865" i="1"/>
  <c r="BY864" i="1"/>
  <c r="BX864" i="1"/>
  <c r="BW864" i="1"/>
  <c r="BV864" i="1"/>
  <c r="BU864" i="1"/>
  <c r="BY863" i="1"/>
  <c r="BX863" i="1"/>
  <c r="BW863" i="1"/>
  <c r="BV863" i="1"/>
  <c r="BU863" i="1"/>
  <c r="BY862" i="1"/>
  <c r="BX862" i="1"/>
  <c r="BW862" i="1"/>
  <c r="BV862" i="1"/>
  <c r="BU862" i="1"/>
  <c r="BY861" i="1"/>
  <c r="BX861" i="1"/>
  <c r="BW861" i="1"/>
  <c r="BV861" i="1"/>
  <c r="BU861" i="1"/>
  <c r="BY860" i="1"/>
  <c r="BX860" i="1"/>
  <c r="BW860" i="1"/>
  <c r="BV860" i="1"/>
  <c r="BU860" i="1"/>
  <c r="BY859" i="1"/>
  <c r="BX859" i="1"/>
  <c r="BW859" i="1"/>
  <c r="BV859" i="1"/>
  <c r="BU859" i="1"/>
  <c r="BY858" i="1"/>
  <c r="BX858" i="1"/>
  <c r="BW858" i="1"/>
  <c r="BV858" i="1"/>
  <c r="BU858" i="1"/>
  <c r="BY857" i="1"/>
  <c r="BX857" i="1"/>
  <c r="BW857" i="1"/>
  <c r="BV857" i="1"/>
  <c r="BU857" i="1"/>
  <c r="BY856" i="1"/>
  <c r="BX856" i="1"/>
  <c r="BW856" i="1"/>
  <c r="BV856" i="1"/>
  <c r="BU856" i="1"/>
  <c r="BY855" i="1"/>
  <c r="BX855" i="1"/>
  <c r="BW855" i="1"/>
  <c r="BV855" i="1"/>
  <c r="BU855" i="1"/>
  <c r="BY854" i="1"/>
  <c r="BX854" i="1"/>
  <c r="BW854" i="1"/>
  <c r="BV854" i="1"/>
  <c r="BU854" i="1"/>
  <c r="BY853" i="1"/>
  <c r="BX853" i="1"/>
  <c r="BW853" i="1"/>
  <c r="BV853" i="1"/>
  <c r="BU853" i="1"/>
  <c r="BY852" i="1"/>
  <c r="BX852" i="1"/>
  <c r="BW852" i="1"/>
  <c r="BV852" i="1"/>
  <c r="BU852" i="1"/>
  <c r="BY851" i="1"/>
  <c r="BX851" i="1"/>
  <c r="BW851" i="1"/>
  <c r="BV851" i="1"/>
  <c r="BU851" i="1"/>
  <c r="BY850" i="1"/>
  <c r="BX850" i="1"/>
  <c r="BW850" i="1"/>
  <c r="BV850" i="1"/>
  <c r="BU850" i="1"/>
  <c r="BY849" i="1"/>
  <c r="BX849" i="1"/>
  <c r="BW849" i="1"/>
  <c r="BV849" i="1"/>
  <c r="BU849" i="1"/>
  <c r="BY848" i="1"/>
  <c r="BX848" i="1"/>
  <c r="BW848" i="1"/>
  <c r="BV848" i="1"/>
  <c r="BU848" i="1"/>
  <c r="BY847" i="1"/>
  <c r="BX847" i="1"/>
  <c r="BW847" i="1"/>
  <c r="BV847" i="1"/>
  <c r="BU847" i="1"/>
  <c r="BY846" i="1"/>
  <c r="BX846" i="1"/>
  <c r="BW846" i="1"/>
  <c r="BV846" i="1"/>
  <c r="BU846" i="1"/>
  <c r="BY845" i="1"/>
  <c r="BX845" i="1"/>
  <c r="BW845" i="1"/>
  <c r="BV845" i="1"/>
  <c r="BU845" i="1"/>
  <c r="BY844" i="1"/>
  <c r="BX844" i="1"/>
  <c r="BW844" i="1"/>
  <c r="BV844" i="1"/>
  <c r="BU844" i="1"/>
  <c r="BY843" i="1"/>
  <c r="BX843" i="1"/>
  <c r="BW843" i="1"/>
  <c r="BV843" i="1"/>
  <c r="BU843" i="1"/>
  <c r="BY842" i="1"/>
  <c r="BX842" i="1"/>
  <c r="BW842" i="1"/>
  <c r="BV842" i="1"/>
  <c r="BU842" i="1"/>
  <c r="BY841" i="1"/>
  <c r="BX841" i="1"/>
  <c r="BW841" i="1"/>
  <c r="BV841" i="1"/>
  <c r="BU841" i="1"/>
  <c r="BY840" i="1"/>
  <c r="BX840" i="1"/>
  <c r="BW840" i="1"/>
  <c r="BV840" i="1"/>
  <c r="BU840" i="1"/>
  <c r="BY839" i="1"/>
  <c r="BX839" i="1"/>
  <c r="BW839" i="1"/>
  <c r="BV839" i="1"/>
  <c r="BU839" i="1"/>
  <c r="BY838" i="1"/>
  <c r="BX838" i="1"/>
  <c r="BW838" i="1"/>
  <c r="BV838" i="1"/>
  <c r="BU838" i="1"/>
  <c r="BY837" i="1"/>
  <c r="BX837" i="1"/>
  <c r="BW837" i="1"/>
  <c r="BV837" i="1"/>
  <c r="BU837" i="1"/>
  <c r="BY836" i="1"/>
  <c r="BX836" i="1"/>
  <c r="BW836" i="1"/>
  <c r="BV836" i="1"/>
  <c r="BU836" i="1"/>
  <c r="BY835" i="1"/>
  <c r="BX835" i="1"/>
  <c r="BW835" i="1"/>
  <c r="BV835" i="1"/>
  <c r="BU835" i="1"/>
  <c r="BY834" i="1"/>
  <c r="BX834" i="1"/>
  <c r="BW834" i="1"/>
  <c r="BV834" i="1"/>
  <c r="BU834" i="1"/>
  <c r="BY833" i="1"/>
  <c r="BX833" i="1"/>
  <c r="BW833" i="1"/>
  <c r="BV833" i="1"/>
  <c r="BU833" i="1"/>
  <c r="BY832" i="1"/>
  <c r="BX832" i="1"/>
  <c r="BW832" i="1"/>
  <c r="BV832" i="1"/>
  <c r="BU832" i="1"/>
  <c r="BY831" i="1"/>
  <c r="BX831" i="1"/>
  <c r="BW831" i="1"/>
  <c r="BV831" i="1"/>
  <c r="BU831" i="1"/>
  <c r="BY830" i="1"/>
  <c r="BX830" i="1"/>
  <c r="BW830" i="1"/>
  <c r="BV830" i="1"/>
  <c r="BU830" i="1"/>
  <c r="BY829" i="1"/>
  <c r="BX829" i="1"/>
  <c r="BW829" i="1"/>
  <c r="BV829" i="1"/>
  <c r="BU829" i="1"/>
  <c r="BY828" i="1"/>
  <c r="BX828" i="1"/>
  <c r="BW828" i="1"/>
  <c r="BV828" i="1"/>
  <c r="BU828" i="1"/>
  <c r="BY827" i="1"/>
  <c r="BX827" i="1"/>
  <c r="BW827" i="1"/>
  <c r="BV827" i="1"/>
  <c r="BU827" i="1"/>
  <c r="BY826" i="1"/>
  <c r="BX826" i="1"/>
  <c r="BW826" i="1"/>
  <c r="BV826" i="1"/>
  <c r="BU826" i="1"/>
  <c r="BY825" i="1"/>
  <c r="BX825" i="1"/>
  <c r="BW825" i="1"/>
  <c r="BV825" i="1"/>
  <c r="BU825" i="1"/>
  <c r="BY824" i="1"/>
  <c r="BX824" i="1"/>
  <c r="BW824" i="1"/>
  <c r="BV824" i="1"/>
  <c r="BU824" i="1"/>
  <c r="BY823" i="1"/>
  <c r="BX823" i="1"/>
  <c r="BW823" i="1"/>
  <c r="BV823" i="1"/>
  <c r="BU823" i="1"/>
  <c r="BY822" i="1"/>
  <c r="BX822" i="1"/>
  <c r="BW822" i="1"/>
  <c r="BV822" i="1"/>
  <c r="BU822" i="1"/>
  <c r="BY821" i="1"/>
  <c r="BX821" i="1"/>
  <c r="BW821" i="1"/>
  <c r="BV821" i="1"/>
  <c r="BU821" i="1"/>
  <c r="BY820" i="1"/>
  <c r="BX820" i="1"/>
  <c r="BW820" i="1"/>
  <c r="BV820" i="1"/>
  <c r="BU820" i="1"/>
  <c r="BY819" i="1"/>
  <c r="BX819" i="1"/>
  <c r="BW819" i="1"/>
  <c r="BV819" i="1"/>
  <c r="BU819" i="1"/>
  <c r="BY818" i="1"/>
  <c r="BX818" i="1"/>
  <c r="BW818" i="1"/>
  <c r="BV818" i="1"/>
  <c r="BU818" i="1"/>
  <c r="BY817" i="1"/>
  <c r="BX817" i="1"/>
  <c r="BW817" i="1"/>
  <c r="BV817" i="1"/>
  <c r="BU817" i="1"/>
  <c r="BY816" i="1"/>
  <c r="BX816" i="1"/>
  <c r="BW816" i="1"/>
  <c r="BV816" i="1"/>
  <c r="BU816" i="1"/>
  <c r="BY815" i="1"/>
  <c r="BX815" i="1"/>
  <c r="BW815" i="1"/>
  <c r="BV815" i="1"/>
  <c r="BU815" i="1"/>
  <c r="BY814" i="1"/>
  <c r="BX814" i="1"/>
  <c r="BW814" i="1"/>
  <c r="BV814" i="1"/>
  <c r="BU814" i="1"/>
  <c r="BY813" i="1"/>
  <c r="BX813" i="1"/>
  <c r="BW813" i="1"/>
  <c r="BV813" i="1"/>
  <c r="BU813" i="1"/>
  <c r="BY812" i="1"/>
  <c r="BX812" i="1"/>
  <c r="BW812" i="1"/>
  <c r="BV812" i="1"/>
  <c r="BU812" i="1"/>
  <c r="BY811" i="1"/>
  <c r="BX811" i="1"/>
  <c r="BW811" i="1"/>
  <c r="BV811" i="1"/>
  <c r="BU811" i="1"/>
  <c r="BY810" i="1"/>
  <c r="BX810" i="1"/>
  <c r="BW810" i="1"/>
  <c r="BV810" i="1"/>
  <c r="BU810" i="1"/>
  <c r="BY809" i="1"/>
  <c r="BX809" i="1"/>
  <c r="BW809" i="1"/>
  <c r="BV809" i="1"/>
  <c r="BU809" i="1"/>
  <c r="BY808" i="1"/>
  <c r="BX808" i="1"/>
  <c r="BW808" i="1"/>
  <c r="BV808" i="1"/>
  <c r="BU808" i="1"/>
  <c r="BY807" i="1"/>
  <c r="BX807" i="1"/>
  <c r="BW807" i="1"/>
  <c r="BV807" i="1"/>
  <c r="BU807" i="1"/>
  <c r="BY806" i="1"/>
  <c r="BX806" i="1"/>
  <c r="BW806" i="1"/>
  <c r="BV806" i="1"/>
  <c r="BU806" i="1"/>
  <c r="BY805" i="1"/>
  <c r="BX805" i="1"/>
  <c r="BW805" i="1"/>
  <c r="BV805" i="1"/>
  <c r="BU805" i="1"/>
  <c r="BY804" i="1"/>
  <c r="BX804" i="1"/>
  <c r="BW804" i="1"/>
  <c r="BV804" i="1"/>
  <c r="BU804" i="1"/>
  <c r="BY803" i="1"/>
  <c r="BX803" i="1"/>
  <c r="BW803" i="1"/>
  <c r="BV803" i="1"/>
  <c r="BU803" i="1"/>
  <c r="BY802" i="1"/>
  <c r="BX802" i="1"/>
  <c r="BW802" i="1"/>
  <c r="BV802" i="1"/>
  <c r="BU802" i="1"/>
  <c r="BY801" i="1"/>
  <c r="BX801" i="1"/>
  <c r="BW801" i="1"/>
  <c r="BV801" i="1"/>
  <c r="BU801" i="1"/>
  <c r="BY800" i="1"/>
  <c r="BX800" i="1"/>
  <c r="BW800" i="1"/>
  <c r="BV800" i="1"/>
  <c r="BU800" i="1"/>
  <c r="BY799" i="1"/>
  <c r="BX799" i="1"/>
  <c r="BW799" i="1"/>
  <c r="BV799" i="1"/>
  <c r="BU799" i="1"/>
  <c r="BY798" i="1"/>
  <c r="BX798" i="1"/>
  <c r="BW798" i="1"/>
  <c r="BV798" i="1"/>
  <c r="BU798" i="1"/>
  <c r="BY797" i="1"/>
  <c r="BX797" i="1"/>
  <c r="BW797" i="1"/>
  <c r="BV797" i="1"/>
  <c r="BU797" i="1"/>
  <c r="BY796" i="1"/>
  <c r="BX796" i="1"/>
  <c r="BW796" i="1"/>
  <c r="BV796" i="1"/>
  <c r="BU796" i="1"/>
  <c r="BY795" i="1"/>
  <c r="BX795" i="1"/>
  <c r="BW795" i="1"/>
  <c r="BV795" i="1"/>
  <c r="BU795" i="1"/>
  <c r="BY794" i="1"/>
  <c r="BX794" i="1"/>
  <c r="BW794" i="1"/>
  <c r="BV794" i="1"/>
  <c r="BU794" i="1"/>
  <c r="BY793" i="1"/>
  <c r="BX793" i="1"/>
  <c r="BW793" i="1"/>
  <c r="BV793" i="1"/>
  <c r="BU793" i="1"/>
  <c r="BY792" i="1"/>
  <c r="BX792" i="1"/>
  <c r="BW792" i="1"/>
  <c r="BV792" i="1"/>
  <c r="BU792" i="1"/>
  <c r="BY791" i="1"/>
  <c r="BX791" i="1"/>
  <c r="BW791" i="1"/>
  <c r="BV791" i="1"/>
  <c r="BU791" i="1"/>
  <c r="BY790" i="1"/>
  <c r="BX790" i="1"/>
  <c r="BW790" i="1"/>
  <c r="BV790" i="1"/>
  <c r="BU790" i="1"/>
  <c r="BY789" i="1"/>
  <c r="BX789" i="1"/>
  <c r="BW789" i="1"/>
  <c r="BV789" i="1"/>
  <c r="BU789" i="1"/>
  <c r="BY788" i="1"/>
  <c r="BX788" i="1"/>
  <c r="BW788" i="1"/>
  <c r="BV788" i="1"/>
  <c r="BU788" i="1"/>
  <c r="BY787" i="1"/>
  <c r="BX787" i="1"/>
  <c r="BW787" i="1"/>
  <c r="BV787" i="1"/>
  <c r="BU787" i="1"/>
  <c r="BY786" i="1"/>
  <c r="BX786" i="1"/>
  <c r="BW786" i="1"/>
  <c r="BV786" i="1"/>
  <c r="BU786" i="1"/>
  <c r="BY785" i="1"/>
  <c r="BX785" i="1"/>
  <c r="BW785" i="1"/>
  <c r="BV785" i="1"/>
  <c r="BU785" i="1"/>
  <c r="BY784" i="1"/>
  <c r="BX784" i="1"/>
  <c r="BW784" i="1"/>
  <c r="BV784" i="1"/>
  <c r="BU784" i="1"/>
  <c r="BY783" i="1"/>
  <c r="BX783" i="1"/>
  <c r="BW783" i="1"/>
  <c r="BV783" i="1"/>
  <c r="BU783" i="1"/>
  <c r="BY782" i="1"/>
  <c r="BX782" i="1"/>
  <c r="BW782" i="1"/>
  <c r="BV782" i="1"/>
  <c r="BU782" i="1"/>
  <c r="BY781" i="1"/>
  <c r="BX781" i="1"/>
  <c r="BW781" i="1"/>
  <c r="BV781" i="1"/>
  <c r="BU781" i="1"/>
  <c r="BY780" i="1"/>
  <c r="BX780" i="1"/>
  <c r="BW780" i="1"/>
  <c r="BV780" i="1"/>
  <c r="BU780" i="1"/>
  <c r="BY779" i="1"/>
  <c r="BX779" i="1"/>
  <c r="BW779" i="1"/>
  <c r="BV779" i="1"/>
  <c r="BU779" i="1"/>
  <c r="BY778" i="1"/>
  <c r="BX778" i="1"/>
  <c r="BW778" i="1"/>
  <c r="BV778" i="1"/>
  <c r="BU778" i="1"/>
  <c r="BY777" i="1"/>
  <c r="BX777" i="1"/>
  <c r="BW777" i="1"/>
  <c r="BV777" i="1"/>
  <c r="BU777" i="1"/>
  <c r="BY776" i="1"/>
  <c r="BX776" i="1"/>
  <c r="BW776" i="1"/>
  <c r="BV776" i="1"/>
  <c r="BU776" i="1"/>
  <c r="BY775" i="1"/>
  <c r="BX775" i="1"/>
  <c r="BW775" i="1"/>
  <c r="BV775" i="1"/>
  <c r="BU775" i="1"/>
  <c r="BY774" i="1"/>
  <c r="BX774" i="1"/>
  <c r="BW774" i="1"/>
  <c r="BV774" i="1"/>
  <c r="BU774" i="1"/>
  <c r="BY773" i="1"/>
  <c r="BX773" i="1"/>
  <c r="BW773" i="1"/>
  <c r="BV773" i="1"/>
  <c r="BU773" i="1"/>
  <c r="BY772" i="1"/>
  <c r="BX772" i="1"/>
  <c r="BW772" i="1"/>
  <c r="BV772" i="1"/>
  <c r="BU772" i="1"/>
  <c r="BY771" i="1"/>
  <c r="BX771" i="1"/>
  <c r="BW771" i="1"/>
  <c r="BV771" i="1"/>
  <c r="BU771" i="1"/>
  <c r="BY770" i="1"/>
  <c r="BX770" i="1"/>
  <c r="BW770" i="1"/>
  <c r="BV770" i="1"/>
  <c r="BU770" i="1"/>
  <c r="BY769" i="1"/>
  <c r="BX769" i="1"/>
  <c r="BW769" i="1"/>
  <c r="BV769" i="1"/>
  <c r="BU769" i="1"/>
  <c r="BY768" i="1"/>
  <c r="BX768" i="1"/>
  <c r="BW768" i="1"/>
  <c r="BV768" i="1"/>
  <c r="BU768" i="1"/>
  <c r="BY767" i="1"/>
  <c r="BX767" i="1"/>
  <c r="BW767" i="1"/>
  <c r="BV767" i="1"/>
  <c r="BU767" i="1"/>
  <c r="BY766" i="1"/>
  <c r="BX766" i="1"/>
  <c r="BW766" i="1"/>
  <c r="BV766" i="1"/>
  <c r="BU766" i="1"/>
  <c r="BY765" i="1"/>
  <c r="BX765" i="1"/>
  <c r="BW765" i="1"/>
  <c r="BV765" i="1"/>
  <c r="BU765" i="1"/>
  <c r="BY764" i="1"/>
  <c r="BX764" i="1"/>
  <c r="BW764" i="1"/>
  <c r="BV764" i="1"/>
  <c r="BU764" i="1"/>
  <c r="BY763" i="1"/>
  <c r="BX763" i="1"/>
  <c r="BW763" i="1"/>
  <c r="BV763" i="1"/>
  <c r="BU763" i="1"/>
  <c r="BY762" i="1"/>
  <c r="BX762" i="1"/>
  <c r="BW762" i="1"/>
  <c r="BV762" i="1"/>
  <c r="BU762" i="1"/>
  <c r="BY761" i="1"/>
  <c r="BX761" i="1"/>
  <c r="BW761" i="1"/>
  <c r="BV761" i="1"/>
  <c r="BU761" i="1"/>
  <c r="BY760" i="1"/>
  <c r="BX760" i="1"/>
  <c r="BW760" i="1"/>
  <c r="BV760" i="1"/>
  <c r="BU760" i="1"/>
  <c r="BY759" i="1"/>
  <c r="BX759" i="1"/>
  <c r="BW759" i="1"/>
  <c r="BV759" i="1"/>
  <c r="BU759" i="1"/>
  <c r="BY758" i="1"/>
  <c r="BX758" i="1"/>
  <c r="BW758" i="1"/>
  <c r="BV758" i="1"/>
  <c r="BU758" i="1"/>
  <c r="BY757" i="1"/>
  <c r="BX757" i="1"/>
  <c r="BW757" i="1"/>
  <c r="BV757" i="1"/>
  <c r="BU757" i="1"/>
  <c r="BY756" i="1"/>
  <c r="BX756" i="1"/>
  <c r="BW756" i="1"/>
  <c r="BV756" i="1"/>
  <c r="BU756" i="1"/>
  <c r="BY755" i="1"/>
  <c r="BX755" i="1"/>
  <c r="BW755" i="1"/>
  <c r="BV755" i="1"/>
  <c r="BU755" i="1"/>
  <c r="BY754" i="1"/>
  <c r="BX754" i="1"/>
  <c r="BW754" i="1"/>
  <c r="BV754" i="1"/>
  <c r="BU754" i="1"/>
  <c r="BY753" i="1"/>
  <c r="BX753" i="1"/>
  <c r="BW753" i="1"/>
  <c r="BV753" i="1"/>
  <c r="BU753" i="1"/>
  <c r="BY752" i="1"/>
  <c r="BX752" i="1"/>
  <c r="BW752" i="1"/>
  <c r="BV752" i="1"/>
  <c r="BU752" i="1"/>
  <c r="BY751" i="1"/>
  <c r="BX751" i="1"/>
  <c r="BW751" i="1"/>
  <c r="BV751" i="1"/>
  <c r="BU751" i="1"/>
  <c r="BY750" i="1"/>
  <c r="BX750" i="1"/>
  <c r="BW750" i="1"/>
  <c r="BV750" i="1"/>
  <c r="BU750" i="1"/>
  <c r="BY749" i="1"/>
  <c r="BX749" i="1"/>
  <c r="BW749" i="1"/>
  <c r="BV749" i="1"/>
  <c r="BU749" i="1"/>
  <c r="BY748" i="1"/>
  <c r="BX748" i="1"/>
  <c r="BW748" i="1"/>
  <c r="BV748" i="1"/>
  <c r="BU748" i="1"/>
  <c r="BY747" i="1"/>
  <c r="BX747" i="1"/>
  <c r="BW747" i="1"/>
  <c r="BV747" i="1"/>
  <c r="BU747" i="1"/>
  <c r="BY746" i="1"/>
  <c r="BX746" i="1"/>
  <c r="BW746" i="1"/>
  <c r="BV746" i="1"/>
  <c r="BU746" i="1"/>
  <c r="BY745" i="1"/>
  <c r="BX745" i="1"/>
  <c r="BW745" i="1"/>
  <c r="BV745" i="1"/>
  <c r="BU745" i="1"/>
  <c r="BY744" i="1"/>
  <c r="BX744" i="1"/>
  <c r="BW744" i="1"/>
  <c r="BV744" i="1"/>
  <c r="BU744" i="1"/>
  <c r="BY743" i="1"/>
  <c r="BX743" i="1"/>
  <c r="BW743" i="1"/>
  <c r="BV743" i="1"/>
  <c r="BU743" i="1"/>
  <c r="BY742" i="1"/>
  <c r="BX742" i="1"/>
  <c r="BW742" i="1"/>
  <c r="BV742" i="1"/>
  <c r="BU742" i="1"/>
  <c r="BY741" i="1"/>
  <c r="BX741" i="1"/>
  <c r="BW741" i="1"/>
  <c r="BV741" i="1"/>
  <c r="BU741" i="1"/>
  <c r="BY740" i="1"/>
  <c r="BX740" i="1"/>
  <c r="BW740" i="1"/>
  <c r="BV740" i="1"/>
  <c r="BU740" i="1"/>
  <c r="BY739" i="1"/>
  <c r="BX739" i="1"/>
  <c r="BW739" i="1"/>
  <c r="BV739" i="1"/>
  <c r="BU739" i="1"/>
  <c r="BY738" i="1"/>
  <c r="BX738" i="1"/>
  <c r="BW738" i="1"/>
  <c r="BV738" i="1"/>
  <c r="BU738" i="1"/>
  <c r="BY737" i="1"/>
  <c r="BX737" i="1"/>
  <c r="BW737" i="1"/>
  <c r="BV737" i="1"/>
  <c r="BU737" i="1"/>
  <c r="BY736" i="1"/>
  <c r="BX736" i="1"/>
  <c r="BW736" i="1"/>
  <c r="BV736" i="1"/>
  <c r="BU736" i="1"/>
  <c r="BY735" i="1"/>
  <c r="BX735" i="1"/>
  <c r="BW735" i="1"/>
  <c r="BV735" i="1"/>
  <c r="BU735" i="1"/>
  <c r="BY734" i="1"/>
  <c r="BX734" i="1"/>
  <c r="BW734" i="1"/>
  <c r="BV734" i="1"/>
  <c r="BU734" i="1"/>
  <c r="BY733" i="1"/>
  <c r="BX733" i="1"/>
  <c r="BW733" i="1"/>
  <c r="BV733" i="1"/>
  <c r="BU733" i="1"/>
  <c r="BY732" i="1"/>
  <c r="BX732" i="1"/>
  <c r="BW732" i="1"/>
  <c r="BV732" i="1"/>
  <c r="BU732" i="1"/>
  <c r="BY731" i="1"/>
  <c r="BX731" i="1"/>
  <c r="BW731" i="1"/>
  <c r="BV731" i="1"/>
  <c r="BU731" i="1"/>
  <c r="BY730" i="1"/>
  <c r="BX730" i="1"/>
  <c r="BW730" i="1"/>
  <c r="BV730" i="1"/>
  <c r="BU730" i="1"/>
  <c r="BY729" i="1"/>
  <c r="BX729" i="1"/>
  <c r="BW729" i="1"/>
  <c r="BV729" i="1"/>
  <c r="BU729" i="1"/>
  <c r="BY728" i="1"/>
  <c r="BX728" i="1"/>
  <c r="BW728" i="1"/>
  <c r="BV728" i="1"/>
  <c r="BU728" i="1"/>
  <c r="BY727" i="1"/>
  <c r="BX727" i="1"/>
  <c r="BW727" i="1"/>
  <c r="BV727" i="1"/>
  <c r="BU727" i="1"/>
  <c r="BY726" i="1"/>
  <c r="BX726" i="1"/>
  <c r="BW726" i="1"/>
  <c r="BV726" i="1"/>
  <c r="BU726" i="1"/>
  <c r="BY725" i="1"/>
  <c r="BX725" i="1"/>
  <c r="BW725" i="1"/>
  <c r="BV725" i="1"/>
  <c r="BU725" i="1"/>
  <c r="BY724" i="1"/>
  <c r="BX724" i="1"/>
  <c r="BW724" i="1"/>
  <c r="BV724" i="1"/>
  <c r="BU724" i="1"/>
  <c r="BY723" i="1"/>
  <c r="BX723" i="1"/>
  <c r="BW723" i="1"/>
  <c r="BV723" i="1"/>
  <c r="BU723" i="1"/>
  <c r="BY722" i="1"/>
  <c r="BX722" i="1"/>
  <c r="BW722" i="1"/>
  <c r="BV722" i="1"/>
  <c r="BU722" i="1"/>
  <c r="BY721" i="1"/>
  <c r="BX721" i="1"/>
  <c r="BW721" i="1"/>
  <c r="BV721" i="1"/>
  <c r="BU721" i="1"/>
  <c r="BY720" i="1"/>
  <c r="BX720" i="1"/>
  <c r="BW720" i="1"/>
  <c r="BV720" i="1"/>
  <c r="BU720" i="1"/>
  <c r="BY719" i="1"/>
  <c r="BX719" i="1"/>
  <c r="BW719" i="1"/>
  <c r="BV719" i="1"/>
  <c r="BU719" i="1"/>
  <c r="BY718" i="1"/>
  <c r="BX718" i="1"/>
  <c r="BW718" i="1"/>
  <c r="BV718" i="1"/>
  <c r="BU718" i="1"/>
  <c r="BY717" i="1"/>
  <c r="BX717" i="1"/>
  <c r="BW717" i="1"/>
  <c r="BV717" i="1"/>
  <c r="BU717" i="1"/>
  <c r="BY716" i="1"/>
  <c r="BX716" i="1"/>
  <c r="BW716" i="1"/>
  <c r="BV716" i="1"/>
  <c r="BU716" i="1"/>
  <c r="BY715" i="1"/>
  <c r="BX715" i="1"/>
  <c r="BW715" i="1"/>
  <c r="BV715" i="1"/>
  <c r="BU715" i="1"/>
  <c r="BY714" i="1"/>
  <c r="BX714" i="1"/>
  <c r="BW714" i="1"/>
  <c r="BV714" i="1"/>
  <c r="BU714" i="1"/>
  <c r="BY713" i="1"/>
  <c r="BX713" i="1"/>
  <c r="BW713" i="1"/>
  <c r="BV713" i="1"/>
  <c r="BU713" i="1"/>
  <c r="BY712" i="1"/>
  <c r="BX712" i="1"/>
  <c r="BW712" i="1"/>
  <c r="BV712" i="1"/>
  <c r="BU712" i="1"/>
  <c r="BY711" i="1"/>
  <c r="BX711" i="1"/>
  <c r="BW711" i="1"/>
  <c r="BV711" i="1"/>
  <c r="BU711" i="1"/>
  <c r="BY710" i="1"/>
  <c r="BX710" i="1"/>
  <c r="BW710" i="1"/>
  <c r="BV710" i="1"/>
  <c r="BU710" i="1"/>
  <c r="BY709" i="1"/>
  <c r="BX709" i="1"/>
  <c r="BW709" i="1"/>
  <c r="BV709" i="1"/>
  <c r="BU709" i="1"/>
  <c r="BY708" i="1"/>
  <c r="BX708" i="1"/>
  <c r="BW708" i="1"/>
  <c r="BV708" i="1"/>
  <c r="BU708" i="1"/>
  <c r="BY707" i="1"/>
  <c r="BX707" i="1"/>
  <c r="BW707" i="1"/>
  <c r="BV707" i="1"/>
  <c r="BU707" i="1"/>
  <c r="BY706" i="1"/>
  <c r="BX706" i="1"/>
  <c r="BW706" i="1"/>
  <c r="BV706" i="1"/>
  <c r="BU706" i="1"/>
  <c r="BY705" i="1"/>
  <c r="BX705" i="1"/>
  <c r="BW705" i="1"/>
  <c r="BV705" i="1"/>
  <c r="BU705" i="1"/>
  <c r="BY704" i="1"/>
  <c r="BX704" i="1"/>
  <c r="BW704" i="1"/>
  <c r="BV704" i="1"/>
  <c r="BU704" i="1"/>
  <c r="BY703" i="1"/>
  <c r="BX703" i="1"/>
  <c r="BW703" i="1"/>
  <c r="BV703" i="1"/>
  <c r="BU703" i="1"/>
  <c r="BY702" i="1"/>
  <c r="BX702" i="1"/>
  <c r="BW702" i="1"/>
  <c r="BV702" i="1"/>
  <c r="BU702" i="1"/>
  <c r="BY701" i="1"/>
  <c r="BX701" i="1"/>
  <c r="BW701" i="1"/>
  <c r="BV701" i="1"/>
  <c r="BU701" i="1"/>
  <c r="BY700" i="1"/>
  <c r="BX700" i="1"/>
  <c r="BW700" i="1"/>
  <c r="BV700" i="1"/>
  <c r="BU700" i="1"/>
  <c r="BY699" i="1"/>
  <c r="BX699" i="1"/>
  <c r="BW699" i="1"/>
  <c r="BV699" i="1"/>
  <c r="BU699" i="1"/>
  <c r="BY698" i="1"/>
  <c r="BX698" i="1"/>
  <c r="BW698" i="1"/>
  <c r="BV698" i="1"/>
  <c r="BU698" i="1"/>
  <c r="BY697" i="1"/>
  <c r="BX697" i="1"/>
  <c r="BW697" i="1"/>
  <c r="BV697" i="1"/>
  <c r="BU697" i="1"/>
  <c r="BY696" i="1"/>
  <c r="BX696" i="1"/>
  <c r="BW696" i="1"/>
  <c r="BV696" i="1"/>
  <c r="BU696" i="1"/>
  <c r="BY695" i="1"/>
  <c r="BX695" i="1"/>
  <c r="BW695" i="1"/>
  <c r="BV695" i="1"/>
  <c r="BU695" i="1"/>
  <c r="BY694" i="1"/>
  <c r="BX694" i="1"/>
  <c r="BW694" i="1"/>
  <c r="BV694" i="1"/>
  <c r="BU694" i="1"/>
  <c r="BY693" i="1"/>
  <c r="BX693" i="1"/>
  <c r="BW693" i="1"/>
  <c r="BV693" i="1"/>
  <c r="BU693" i="1"/>
  <c r="BY692" i="1"/>
  <c r="BX692" i="1"/>
  <c r="BW692" i="1"/>
  <c r="BV692" i="1"/>
  <c r="BU692" i="1"/>
  <c r="BY691" i="1"/>
  <c r="BX691" i="1"/>
  <c r="BW691" i="1"/>
  <c r="BV691" i="1"/>
  <c r="BU691" i="1"/>
  <c r="BY690" i="1"/>
  <c r="BX690" i="1"/>
  <c r="BW690" i="1"/>
  <c r="BV690" i="1"/>
  <c r="BU690" i="1"/>
  <c r="BY689" i="1"/>
  <c r="BX689" i="1"/>
  <c r="BW689" i="1"/>
  <c r="BV689" i="1"/>
  <c r="BU689" i="1"/>
  <c r="BY688" i="1"/>
  <c r="BX688" i="1"/>
  <c r="BW688" i="1"/>
  <c r="BV688" i="1"/>
  <c r="BU688" i="1"/>
  <c r="BY687" i="1"/>
  <c r="BX687" i="1"/>
  <c r="BW687" i="1"/>
  <c r="BV687" i="1"/>
  <c r="BU687" i="1"/>
  <c r="BY686" i="1"/>
  <c r="BX686" i="1"/>
  <c r="BW686" i="1"/>
  <c r="BV686" i="1"/>
  <c r="BU686" i="1"/>
  <c r="BY685" i="1"/>
  <c r="BX685" i="1"/>
  <c r="BW685" i="1"/>
  <c r="BV685" i="1"/>
  <c r="BU685" i="1"/>
  <c r="BY684" i="1"/>
  <c r="BX684" i="1"/>
  <c r="BW684" i="1"/>
  <c r="BV684" i="1"/>
  <c r="BU684" i="1"/>
  <c r="BY683" i="1"/>
  <c r="BX683" i="1"/>
  <c r="BW683" i="1"/>
  <c r="BV683" i="1"/>
  <c r="BU683" i="1"/>
  <c r="BY682" i="1"/>
  <c r="BX682" i="1"/>
  <c r="BW682" i="1"/>
  <c r="BV682" i="1"/>
  <c r="BU682" i="1"/>
  <c r="BY681" i="1"/>
  <c r="BX681" i="1"/>
  <c r="BW681" i="1"/>
  <c r="BV681" i="1"/>
  <c r="BU681" i="1"/>
  <c r="BY680" i="1"/>
  <c r="BX680" i="1"/>
  <c r="BW680" i="1"/>
  <c r="BV680" i="1"/>
  <c r="BU680" i="1"/>
  <c r="BY679" i="1"/>
  <c r="BX679" i="1"/>
  <c r="BW679" i="1"/>
  <c r="BV679" i="1"/>
  <c r="BU679" i="1"/>
  <c r="BY678" i="1"/>
  <c r="BX678" i="1"/>
  <c r="BW678" i="1"/>
  <c r="BV678" i="1"/>
  <c r="BU678" i="1"/>
  <c r="BY677" i="1"/>
  <c r="BX677" i="1"/>
  <c r="BW677" i="1"/>
  <c r="BV677" i="1"/>
  <c r="BU677" i="1"/>
  <c r="BY676" i="1"/>
  <c r="BX676" i="1"/>
  <c r="BW676" i="1"/>
  <c r="BV676" i="1"/>
  <c r="BU676" i="1"/>
  <c r="BY675" i="1"/>
  <c r="BX675" i="1"/>
  <c r="BW675" i="1"/>
  <c r="BV675" i="1"/>
  <c r="BU675" i="1"/>
  <c r="BY674" i="1"/>
  <c r="BX674" i="1"/>
  <c r="BW674" i="1"/>
  <c r="BV674" i="1"/>
  <c r="BU674" i="1"/>
  <c r="BY673" i="1"/>
  <c r="BX673" i="1"/>
  <c r="BW673" i="1"/>
  <c r="BV673" i="1"/>
  <c r="BU673" i="1"/>
  <c r="BY672" i="1"/>
  <c r="BX672" i="1"/>
  <c r="BW672" i="1"/>
  <c r="BV672" i="1"/>
  <c r="BU672" i="1"/>
  <c r="BY671" i="1"/>
  <c r="BX671" i="1"/>
  <c r="BW671" i="1"/>
  <c r="BV671" i="1"/>
  <c r="BU671" i="1"/>
  <c r="BY670" i="1"/>
  <c r="BX670" i="1"/>
  <c r="BW670" i="1"/>
  <c r="BV670" i="1"/>
  <c r="BU670" i="1"/>
  <c r="BY669" i="1"/>
  <c r="BX669" i="1"/>
  <c r="BW669" i="1"/>
  <c r="BV669" i="1"/>
  <c r="BU669" i="1"/>
  <c r="BY668" i="1"/>
  <c r="BX668" i="1"/>
  <c r="BW668" i="1"/>
  <c r="BV668" i="1"/>
  <c r="BU668" i="1"/>
  <c r="BY667" i="1"/>
  <c r="BX667" i="1"/>
  <c r="BW667" i="1"/>
  <c r="BV667" i="1"/>
  <c r="BU667" i="1"/>
  <c r="BY666" i="1"/>
  <c r="BX666" i="1"/>
  <c r="BW666" i="1"/>
  <c r="BV666" i="1"/>
  <c r="BU666" i="1"/>
  <c r="BY665" i="1"/>
  <c r="BX665" i="1"/>
  <c r="BW665" i="1"/>
  <c r="BV665" i="1"/>
  <c r="BU665" i="1"/>
  <c r="BY664" i="1"/>
  <c r="BX664" i="1"/>
  <c r="BW664" i="1"/>
  <c r="BV664" i="1"/>
  <c r="BU664" i="1"/>
  <c r="BY663" i="1"/>
  <c r="BX663" i="1"/>
  <c r="BW663" i="1"/>
  <c r="BV663" i="1"/>
  <c r="BU663" i="1"/>
  <c r="BY662" i="1"/>
  <c r="BX662" i="1"/>
  <c r="BW662" i="1"/>
  <c r="BV662" i="1"/>
  <c r="BU662" i="1"/>
  <c r="BY661" i="1"/>
  <c r="BX661" i="1"/>
  <c r="BW661" i="1"/>
  <c r="BV661" i="1"/>
  <c r="BU661" i="1"/>
  <c r="BY660" i="1"/>
  <c r="BX660" i="1"/>
  <c r="BW660" i="1"/>
  <c r="BV660" i="1"/>
  <c r="BU660" i="1"/>
  <c r="BY659" i="1"/>
  <c r="BX659" i="1"/>
  <c r="BW659" i="1"/>
  <c r="BV659" i="1"/>
  <c r="BU659" i="1"/>
  <c r="BY658" i="1"/>
  <c r="BX658" i="1"/>
  <c r="BW658" i="1"/>
  <c r="BV658" i="1"/>
  <c r="BU658" i="1"/>
  <c r="BY657" i="1"/>
  <c r="BX657" i="1"/>
  <c r="BW657" i="1"/>
  <c r="BV657" i="1"/>
  <c r="BU657" i="1"/>
  <c r="BY656" i="1"/>
  <c r="BX656" i="1"/>
  <c r="BW656" i="1"/>
  <c r="BV656" i="1"/>
  <c r="BU656" i="1"/>
  <c r="BY655" i="1"/>
  <c r="BX655" i="1"/>
  <c r="BW655" i="1"/>
  <c r="BV655" i="1"/>
  <c r="BU655" i="1"/>
  <c r="BY654" i="1"/>
  <c r="BX654" i="1"/>
  <c r="BW654" i="1"/>
  <c r="BV654" i="1"/>
  <c r="BU654" i="1"/>
  <c r="BY653" i="1"/>
  <c r="BX653" i="1"/>
  <c r="BW653" i="1"/>
  <c r="BV653" i="1"/>
  <c r="BU653" i="1"/>
  <c r="BY652" i="1"/>
  <c r="BX652" i="1"/>
  <c r="BW652" i="1"/>
  <c r="BV652" i="1"/>
  <c r="BU652" i="1"/>
  <c r="BY651" i="1"/>
  <c r="BX651" i="1"/>
  <c r="BW651" i="1"/>
  <c r="BV651" i="1"/>
  <c r="BU651" i="1"/>
  <c r="BY650" i="1"/>
  <c r="BX650" i="1"/>
  <c r="BW650" i="1"/>
  <c r="BV650" i="1"/>
  <c r="BU650" i="1"/>
  <c r="BY649" i="1"/>
  <c r="BX649" i="1"/>
  <c r="BW649" i="1"/>
  <c r="BV649" i="1"/>
  <c r="BU649" i="1"/>
  <c r="BY648" i="1"/>
  <c r="BX648" i="1"/>
  <c r="BW648" i="1"/>
  <c r="BV648" i="1"/>
  <c r="BU648" i="1"/>
  <c r="BY647" i="1"/>
  <c r="BX647" i="1"/>
  <c r="BW647" i="1"/>
  <c r="BV647" i="1"/>
  <c r="BU647" i="1"/>
  <c r="BY646" i="1"/>
  <c r="BX646" i="1"/>
  <c r="BW646" i="1"/>
  <c r="BV646" i="1"/>
  <c r="BU646" i="1"/>
  <c r="BY645" i="1"/>
  <c r="BX645" i="1"/>
  <c r="BW645" i="1"/>
  <c r="BV645" i="1"/>
  <c r="BU645" i="1"/>
  <c r="BY644" i="1"/>
  <c r="BX644" i="1"/>
  <c r="BW644" i="1"/>
  <c r="BV644" i="1"/>
  <c r="BU644" i="1"/>
  <c r="BY643" i="1"/>
  <c r="BX643" i="1"/>
  <c r="BW643" i="1"/>
  <c r="BV643" i="1"/>
  <c r="BU643" i="1"/>
  <c r="BY642" i="1"/>
  <c r="BX642" i="1"/>
  <c r="BW642" i="1"/>
  <c r="BV642" i="1"/>
  <c r="BU642" i="1"/>
  <c r="BY641" i="1"/>
  <c r="BX641" i="1"/>
  <c r="BW641" i="1"/>
  <c r="BV641" i="1"/>
  <c r="BU641" i="1"/>
  <c r="BY640" i="1"/>
  <c r="BX640" i="1"/>
  <c r="BW640" i="1"/>
  <c r="BV640" i="1"/>
  <c r="BU640" i="1"/>
  <c r="BY639" i="1"/>
  <c r="BX639" i="1"/>
  <c r="BW639" i="1"/>
  <c r="BV639" i="1"/>
  <c r="BU639" i="1"/>
  <c r="BY638" i="1"/>
  <c r="BX638" i="1"/>
  <c r="BW638" i="1"/>
  <c r="BV638" i="1"/>
  <c r="BU638" i="1"/>
  <c r="BY637" i="1"/>
  <c r="BX637" i="1"/>
  <c r="BW637" i="1"/>
  <c r="BV637" i="1"/>
  <c r="BU637" i="1"/>
  <c r="BY636" i="1"/>
  <c r="BX636" i="1"/>
  <c r="BW636" i="1"/>
  <c r="BV636" i="1"/>
  <c r="BU636" i="1"/>
  <c r="BY635" i="1"/>
  <c r="BX635" i="1"/>
  <c r="BW635" i="1"/>
  <c r="BV635" i="1"/>
  <c r="BU635" i="1"/>
  <c r="BY634" i="1"/>
  <c r="BX634" i="1"/>
  <c r="BW634" i="1"/>
  <c r="BV634" i="1"/>
  <c r="BU634" i="1"/>
  <c r="BY633" i="1"/>
  <c r="BX633" i="1"/>
  <c r="BW633" i="1"/>
  <c r="BV633" i="1"/>
  <c r="BU633" i="1"/>
  <c r="BY632" i="1"/>
  <c r="BX632" i="1"/>
  <c r="BW632" i="1"/>
  <c r="BV632" i="1"/>
  <c r="BU632" i="1"/>
  <c r="BY631" i="1"/>
  <c r="BX631" i="1"/>
  <c r="BW631" i="1"/>
  <c r="BV631" i="1"/>
  <c r="BU631" i="1"/>
  <c r="BY630" i="1"/>
  <c r="BX630" i="1"/>
  <c r="BW630" i="1"/>
  <c r="BV630" i="1"/>
  <c r="BU630" i="1"/>
  <c r="BY629" i="1"/>
  <c r="BX629" i="1"/>
  <c r="BW629" i="1"/>
  <c r="BV629" i="1"/>
  <c r="BU629" i="1"/>
  <c r="BY628" i="1"/>
  <c r="BX628" i="1"/>
  <c r="BW628" i="1"/>
  <c r="BV628" i="1"/>
  <c r="BU628" i="1"/>
  <c r="BY627" i="1"/>
  <c r="BX627" i="1"/>
  <c r="BW627" i="1"/>
  <c r="BV627" i="1"/>
  <c r="BU627" i="1"/>
  <c r="BY626" i="1"/>
  <c r="BX626" i="1"/>
  <c r="BW626" i="1"/>
  <c r="BV626" i="1"/>
  <c r="BU626" i="1"/>
  <c r="BY625" i="1"/>
  <c r="BX625" i="1"/>
  <c r="BW625" i="1"/>
  <c r="BV625" i="1"/>
  <c r="BU625" i="1"/>
  <c r="BY624" i="1"/>
  <c r="BX624" i="1"/>
  <c r="BW624" i="1"/>
  <c r="BV624" i="1"/>
  <c r="BU624" i="1"/>
  <c r="BY623" i="1"/>
  <c r="BX623" i="1"/>
  <c r="BW623" i="1"/>
  <c r="BV623" i="1"/>
  <c r="BU623" i="1"/>
  <c r="BY622" i="1"/>
  <c r="BX622" i="1"/>
  <c r="BW622" i="1"/>
  <c r="BV622" i="1"/>
  <c r="BU622" i="1"/>
  <c r="BY621" i="1"/>
  <c r="BX621" i="1"/>
  <c r="BW621" i="1"/>
  <c r="BV621" i="1"/>
  <c r="BU621" i="1"/>
  <c r="BY620" i="1"/>
  <c r="BX620" i="1"/>
  <c r="BW620" i="1"/>
  <c r="BV620" i="1"/>
  <c r="BU620" i="1"/>
  <c r="BY619" i="1"/>
  <c r="BX619" i="1"/>
  <c r="BW619" i="1"/>
  <c r="BV619" i="1"/>
  <c r="BU619" i="1"/>
  <c r="BY618" i="1"/>
  <c r="BX618" i="1"/>
  <c r="BW618" i="1"/>
  <c r="BV618" i="1"/>
  <c r="BU618" i="1"/>
  <c r="BY617" i="1"/>
  <c r="BX617" i="1"/>
  <c r="BW617" i="1"/>
  <c r="BV617" i="1"/>
  <c r="BU617" i="1"/>
  <c r="BY616" i="1"/>
  <c r="BX616" i="1"/>
  <c r="BW616" i="1"/>
  <c r="BV616" i="1"/>
  <c r="BU616" i="1"/>
  <c r="BY615" i="1"/>
  <c r="BX615" i="1"/>
  <c r="BW615" i="1"/>
  <c r="BV615" i="1"/>
  <c r="BU615" i="1"/>
  <c r="BY614" i="1"/>
  <c r="BX614" i="1"/>
  <c r="BW614" i="1"/>
  <c r="BV614" i="1"/>
  <c r="BU614" i="1"/>
  <c r="BY613" i="1"/>
  <c r="BX613" i="1"/>
  <c r="BW613" i="1"/>
  <c r="BV613" i="1"/>
  <c r="BU613" i="1"/>
  <c r="BY612" i="1"/>
  <c r="BX612" i="1"/>
  <c r="BW612" i="1"/>
  <c r="BV612" i="1"/>
  <c r="BU612" i="1"/>
  <c r="BY611" i="1"/>
  <c r="BX611" i="1"/>
  <c r="BW611" i="1"/>
  <c r="BV611" i="1"/>
  <c r="BU611" i="1"/>
  <c r="BY610" i="1"/>
  <c r="BX610" i="1"/>
  <c r="BW610" i="1"/>
  <c r="BV610" i="1"/>
  <c r="BU610" i="1"/>
  <c r="BY609" i="1"/>
  <c r="BX609" i="1"/>
  <c r="BW609" i="1"/>
  <c r="BV609" i="1"/>
  <c r="BU609" i="1"/>
  <c r="BY608" i="1"/>
  <c r="BX608" i="1"/>
  <c r="BW608" i="1"/>
  <c r="BV608" i="1"/>
  <c r="BU608" i="1"/>
  <c r="BY607" i="1"/>
  <c r="BX607" i="1"/>
  <c r="BW607" i="1"/>
  <c r="BV607" i="1"/>
  <c r="BU607" i="1"/>
  <c r="BY606" i="1"/>
  <c r="BX606" i="1"/>
  <c r="BW606" i="1"/>
  <c r="BV606" i="1"/>
  <c r="BU606" i="1"/>
  <c r="BY605" i="1"/>
  <c r="BX605" i="1"/>
  <c r="BW605" i="1"/>
  <c r="BV605" i="1"/>
  <c r="BU605" i="1"/>
  <c r="BY604" i="1"/>
  <c r="BX604" i="1"/>
  <c r="BW604" i="1"/>
  <c r="BV604" i="1"/>
  <c r="BU604" i="1"/>
  <c r="BY603" i="1"/>
  <c r="BX603" i="1"/>
  <c r="BW603" i="1"/>
  <c r="BV603" i="1"/>
  <c r="BU603" i="1"/>
  <c r="BY602" i="1"/>
  <c r="BX602" i="1"/>
  <c r="BW602" i="1"/>
  <c r="BV602" i="1"/>
  <c r="BU602" i="1"/>
  <c r="BY601" i="1"/>
  <c r="BX601" i="1"/>
  <c r="BW601" i="1"/>
  <c r="BV601" i="1"/>
  <c r="BU601" i="1"/>
  <c r="BY600" i="1"/>
  <c r="BX600" i="1"/>
  <c r="BW600" i="1"/>
  <c r="BV600" i="1"/>
  <c r="BU600" i="1"/>
  <c r="BY599" i="1"/>
  <c r="BX599" i="1"/>
  <c r="BW599" i="1"/>
  <c r="BV599" i="1"/>
  <c r="BU599" i="1"/>
  <c r="BY598" i="1"/>
  <c r="BX598" i="1"/>
  <c r="BW598" i="1"/>
  <c r="BV598" i="1"/>
  <c r="BU598" i="1"/>
  <c r="BY597" i="1"/>
  <c r="BX597" i="1"/>
  <c r="BW597" i="1"/>
  <c r="BV597" i="1"/>
  <c r="BU597" i="1"/>
  <c r="BY596" i="1"/>
  <c r="BX596" i="1"/>
  <c r="BW596" i="1"/>
  <c r="BV596" i="1"/>
  <c r="BU596" i="1"/>
  <c r="BY595" i="1"/>
  <c r="BX595" i="1"/>
  <c r="BW595" i="1"/>
  <c r="BV595" i="1"/>
  <c r="BU595" i="1"/>
  <c r="BY594" i="1"/>
  <c r="BX594" i="1"/>
  <c r="BW594" i="1"/>
  <c r="BV594" i="1"/>
  <c r="BU594" i="1"/>
  <c r="BY593" i="1"/>
  <c r="BX593" i="1"/>
  <c r="BW593" i="1"/>
  <c r="BV593" i="1"/>
  <c r="BU593" i="1"/>
  <c r="BY592" i="1"/>
  <c r="BX592" i="1"/>
  <c r="BW592" i="1"/>
  <c r="BV592" i="1"/>
  <c r="BU592" i="1"/>
  <c r="BY591" i="1"/>
  <c r="BX591" i="1"/>
  <c r="BW591" i="1"/>
  <c r="BV591" i="1"/>
  <c r="BU591" i="1"/>
  <c r="BY590" i="1"/>
  <c r="BX590" i="1"/>
  <c r="BW590" i="1"/>
  <c r="BV590" i="1"/>
  <c r="BU590" i="1"/>
  <c r="BY589" i="1"/>
  <c r="BX589" i="1"/>
  <c r="BW589" i="1"/>
  <c r="BV589" i="1"/>
  <c r="BU589" i="1"/>
  <c r="BY588" i="1"/>
  <c r="BX588" i="1"/>
  <c r="BW588" i="1"/>
  <c r="BV588" i="1"/>
  <c r="BU588" i="1"/>
  <c r="BY587" i="1"/>
  <c r="BX587" i="1"/>
  <c r="BW587" i="1"/>
  <c r="BV587" i="1"/>
  <c r="BU587" i="1"/>
  <c r="BY586" i="1"/>
  <c r="BX586" i="1"/>
  <c r="BW586" i="1"/>
  <c r="BV586" i="1"/>
  <c r="BU586" i="1"/>
  <c r="BY585" i="1"/>
  <c r="BX585" i="1"/>
  <c r="BW585" i="1"/>
  <c r="BV585" i="1"/>
  <c r="BU585" i="1"/>
  <c r="BY584" i="1"/>
  <c r="BX584" i="1"/>
  <c r="BW584" i="1"/>
  <c r="BV584" i="1"/>
  <c r="BU584" i="1"/>
  <c r="BY583" i="1"/>
  <c r="BX583" i="1"/>
  <c r="BW583" i="1"/>
  <c r="BV583" i="1"/>
  <c r="BU583" i="1"/>
  <c r="BY582" i="1"/>
  <c r="BX582" i="1"/>
  <c r="BW582" i="1"/>
  <c r="BV582" i="1"/>
  <c r="BU582" i="1"/>
  <c r="BY581" i="1"/>
  <c r="BX581" i="1"/>
  <c r="BW581" i="1"/>
  <c r="BV581" i="1"/>
  <c r="BU581" i="1"/>
  <c r="BY580" i="1"/>
  <c r="BX580" i="1"/>
  <c r="BW580" i="1"/>
  <c r="BV580" i="1"/>
  <c r="BU580" i="1"/>
  <c r="BY579" i="1"/>
  <c r="BX579" i="1"/>
  <c r="BW579" i="1"/>
  <c r="BV579" i="1"/>
  <c r="BU579" i="1"/>
  <c r="BY578" i="1"/>
  <c r="BX578" i="1"/>
  <c r="BW578" i="1"/>
  <c r="BV578" i="1"/>
  <c r="BU578" i="1"/>
  <c r="BY577" i="1"/>
  <c r="BX577" i="1"/>
  <c r="BW577" i="1"/>
  <c r="BV577" i="1"/>
  <c r="BU577" i="1"/>
  <c r="BY576" i="1"/>
  <c r="BX576" i="1"/>
  <c r="BW576" i="1"/>
  <c r="BV576" i="1"/>
  <c r="BU576" i="1"/>
  <c r="BY575" i="1"/>
  <c r="BX575" i="1"/>
  <c r="BW575" i="1"/>
  <c r="BV575" i="1"/>
  <c r="BU575" i="1"/>
  <c r="BY574" i="1"/>
  <c r="BX574" i="1"/>
  <c r="BW574" i="1"/>
  <c r="BV574" i="1"/>
  <c r="BU574" i="1"/>
  <c r="BY573" i="1"/>
  <c r="BX573" i="1"/>
  <c r="BW573" i="1"/>
  <c r="BV573" i="1"/>
  <c r="BU573" i="1"/>
  <c r="BY572" i="1"/>
  <c r="BX572" i="1"/>
  <c r="BW572" i="1"/>
  <c r="BV572" i="1"/>
  <c r="BU572" i="1"/>
  <c r="BY571" i="1"/>
  <c r="BX571" i="1"/>
  <c r="BW571" i="1"/>
  <c r="BV571" i="1"/>
  <c r="BU571" i="1"/>
  <c r="BY570" i="1"/>
  <c r="BX570" i="1"/>
  <c r="BW570" i="1"/>
  <c r="BV570" i="1"/>
  <c r="BU570" i="1"/>
  <c r="BY569" i="1"/>
  <c r="BX569" i="1"/>
  <c r="BW569" i="1"/>
  <c r="BV569" i="1"/>
  <c r="BU569" i="1"/>
  <c r="BY568" i="1"/>
  <c r="BX568" i="1"/>
  <c r="BW568" i="1"/>
  <c r="BV568" i="1"/>
  <c r="BU568" i="1"/>
  <c r="BY567" i="1"/>
  <c r="BX567" i="1"/>
  <c r="BW567" i="1"/>
  <c r="BV567" i="1"/>
  <c r="BU567" i="1"/>
  <c r="BY566" i="1"/>
  <c r="BX566" i="1"/>
  <c r="BW566" i="1"/>
  <c r="BV566" i="1"/>
  <c r="BU566" i="1"/>
  <c r="BY565" i="1"/>
  <c r="BX565" i="1"/>
  <c r="BW565" i="1"/>
  <c r="BV565" i="1"/>
  <c r="BU565" i="1"/>
  <c r="BY564" i="1"/>
  <c r="BX564" i="1"/>
  <c r="BW564" i="1"/>
  <c r="BV564" i="1"/>
  <c r="BU564" i="1"/>
  <c r="BY563" i="1"/>
  <c r="BX563" i="1"/>
  <c r="BW563" i="1"/>
  <c r="BV563" i="1"/>
  <c r="BU563" i="1"/>
  <c r="BY562" i="1"/>
  <c r="BX562" i="1"/>
  <c r="BW562" i="1"/>
  <c r="BV562" i="1"/>
  <c r="BU562" i="1"/>
  <c r="BY561" i="1"/>
  <c r="BX561" i="1"/>
  <c r="BW561" i="1"/>
  <c r="BV561" i="1"/>
  <c r="BU561" i="1"/>
  <c r="BY560" i="1"/>
  <c r="BX560" i="1"/>
  <c r="BW560" i="1"/>
  <c r="BV560" i="1"/>
  <c r="BU560" i="1"/>
  <c r="BY559" i="1"/>
  <c r="BX559" i="1"/>
  <c r="BW559" i="1"/>
  <c r="BV559" i="1"/>
  <c r="BU559" i="1"/>
  <c r="BY558" i="1"/>
  <c r="BX558" i="1"/>
  <c r="BW558" i="1"/>
  <c r="BV558" i="1"/>
  <c r="BU558" i="1"/>
  <c r="BY557" i="1"/>
  <c r="BX557" i="1"/>
  <c r="BW557" i="1"/>
  <c r="BV557" i="1"/>
  <c r="BU557" i="1"/>
  <c r="BY556" i="1"/>
  <c r="BX556" i="1"/>
  <c r="BW556" i="1"/>
  <c r="BV556" i="1"/>
  <c r="BU556" i="1"/>
  <c r="BY555" i="1"/>
  <c r="BX555" i="1"/>
  <c r="BW555" i="1"/>
  <c r="BV555" i="1"/>
  <c r="BU555" i="1"/>
  <c r="BY554" i="1"/>
  <c r="BX554" i="1"/>
  <c r="BW554" i="1"/>
  <c r="BV554" i="1"/>
  <c r="BU554" i="1"/>
  <c r="BY553" i="1"/>
  <c r="BX553" i="1"/>
  <c r="BW553" i="1"/>
  <c r="BV553" i="1"/>
  <c r="BU553" i="1"/>
  <c r="BY552" i="1"/>
  <c r="BX552" i="1"/>
  <c r="BW552" i="1"/>
  <c r="BV552" i="1"/>
  <c r="BU552" i="1"/>
  <c r="BY551" i="1"/>
  <c r="BX551" i="1"/>
  <c r="BW551" i="1"/>
  <c r="BV551" i="1"/>
  <c r="BU551" i="1"/>
  <c r="BY550" i="1"/>
  <c r="BX550" i="1"/>
  <c r="BW550" i="1"/>
  <c r="BV550" i="1"/>
  <c r="BU550" i="1"/>
  <c r="BY549" i="1"/>
  <c r="BX549" i="1"/>
  <c r="BW549" i="1"/>
  <c r="BV549" i="1"/>
  <c r="BU549" i="1"/>
  <c r="BY548" i="1"/>
  <c r="BX548" i="1"/>
  <c r="BW548" i="1"/>
  <c r="BV548" i="1"/>
  <c r="BU548" i="1"/>
  <c r="BY547" i="1"/>
  <c r="BX547" i="1"/>
  <c r="BW547" i="1"/>
  <c r="BV547" i="1"/>
  <c r="BU547" i="1"/>
  <c r="BY546" i="1"/>
  <c r="BX546" i="1"/>
  <c r="BW546" i="1"/>
  <c r="BV546" i="1"/>
  <c r="BU546" i="1"/>
  <c r="BY545" i="1"/>
  <c r="BX545" i="1"/>
  <c r="BW545" i="1"/>
  <c r="BV545" i="1"/>
  <c r="BU545" i="1"/>
  <c r="BY544" i="1"/>
  <c r="BX544" i="1"/>
  <c r="BW544" i="1"/>
  <c r="BV544" i="1"/>
  <c r="BU544" i="1"/>
  <c r="BY543" i="1"/>
  <c r="BX543" i="1"/>
  <c r="BW543" i="1"/>
  <c r="BV543" i="1"/>
  <c r="BU543" i="1"/>
  <c r="BY542" i="1"/>
  <c r="BX542" i="1"/>
  <c r="BW542" i="1"/>
  <c r="BV542" i="1"/>
  <c r="BU542" i="1"/>
  <c r="BY541" i="1"/>
  <c r="BX541" i="1"/>
  <c r="BW541" i="1"/>
  <c r="BV541" i="1"/>
  <c r="BU541" i="1"/>
  <c r="BY540" i="1"/>
  <c r="BX540" i="1"/>
  <c r="BW540" i="1"/>
  <c r="BV540" i="1"/>
  <c r="BU540" i="1"/>
  <c r="BY539" i="1"/>
  <c r="BX539" i="1"/>
  <c r="BW539" i="1"/>
  <c r="BV539" i="1"/>
  <c r="BU539" i="1"/>
  <c r="BY538" i="1"/>
  <c r="BX538" i="1"/>
  <c r="BW538" i="1"/>
  <c r="BV538" i="1"/>
  <c r="BU538" i="1"/>
  <c r="BY537" i="1"/>
  <c r="BX537" i="1"/>
  <c r="BW537" i="1"/>
  <c r="BV537" i="1"/>
  <c r="BU537" i="1"/>
  <c r="BY536" i="1"/>
  <c r="BX536" i="1"/>
  <c r="BW536" i="1"/>
  <c r="BV536" i="1"/>
  <c r="BU536" i="1"/>
  <c r="BY535" i="1"/>
  <c r="BX535" i="1"/>
  <c r="BW535" i="1"/>
  <c r="BV535" i="1"/>
  <c r="BU535" i="1"/>
  <c r="BY534" i="1"/>
  <c r="BX534" i="1"/>
  <c r="BW534" i="1"/>
  <c r="BV534" i="1"/>
  <c r="BU534" i="1"/>
  <c r="BY533" i="1"/>
  <c r="BX533" i="1"/>
  <c r="BW533" i="1"/>
  <c r="BV533" i="1"/>
  <c r="BU533" i="1"/>
  <c r="BY532" i="1"/>
  <c r="BX532" i="1"/>
  <c r="BW532" i="1"/>
  <c r="BV532" i="1"/>
  <c r="BU532" i="1"/>
  <c r="BY531" i="1"/>
  <c r="BX531" i="1"/>
  <c r="BW531" i="1"/>
  <c r="BV531" i="1"/>
  <c r="BU531" i="1"/>
  <c r="BY530" i="1"/>
  <c r="BX530" i="1"/>
  <c r="BW530" i="1"/>
  <c r="BV530" i="1"/>
  <c r="BU530" i="1"/>
  <c r="BY529" i="1"/>
  <c r="BX529" i="1"/>
  <c r="BW529" i="1"/>
  <c r="BV529" i="1"/>
  <c r="BU529" i="1"/>
  <c r="BY528" i="1"/>
  <c r="BX528" i="1"/>
  <c r="BW528" i="1"/>
  <c r="BV528" i="1"/>
  <c r="BU528" i="1"/>
  <c r="BY527" i="1"/>
  <c r="BX527" i="1"/>
  <c r="BW527" i="1"/>
  <c r="BV527" i="1"/>
  <c r="BU527" i="1"/>
  <c r="BY526" i="1"/>
  <c r="BX526" i="1"/>
  <c r="BW526" i="1"/>
  <c r="BV526" i="1"/>
  <c r="BU526" i="1"/>
  <c r="BY525" i="1"/>
  <c r="BX525" i="1"/>
  <c r="BW525" i="1"/>
  <c r="BV525" i="1"/>
  <c r="BU525" i="1"/>
  <c r="BY524" i="1"/>
  <c r="BX524" i="1"/>
  <c r="BW524" i="1"/>
  <c r="BV524" i="1"/>
  <c r="BU524" i="1"/>
  <c r="BY523" i="1"/>
  <c r="BX523" i="1"/>
  <c r="BW523" i="1"/>
  <c r="BV523" i="1"/>
  <c r="BU523" i="1"/>
  <c r="BY522" i="1"/>
  <c r="BX522" i="1"/>
  <c r="BW522" i="1"/>
  <c r="BV522" i="1"/>
  <c r="BU522" i="1"/>
  <c r="BY521" i="1"/>
  <c r="BX521" i="1"/>
  <c r="BW521" i="1"/>
  <c r="BV521" i="1"/>
  <c r="BU521" i="1"/>
  <c r="BY520" i="1"/>
  <c r="BX520" i="1"/>
  <c r="BW520" i="1"/>
  <c r="BV520" i="1"/>
  <c r="BU520" i="1"/>
  <c r="BY519" i="1"/>
  <c r="BX519" i="1"/>
  <c r="BW519" i="1"/>
  <c r="BV519" i="1"/>
  <c r="BU519" i="1"/>
  <c r="BY518" i="1"/>
  <c r="BX518" i="1"/>
  <c r="BW518" i="1"/>
  <c r="BV518" i="1"/>
  <c r="BU518" i="1"/>
  <c r="BY517" i="1"/>
  <c r="BX517" i="1"/>
  <c r="BW517" i="1"/>
  <c r="BV517" i="1"/>
  <c r="BU517" i="1"/>
  <c r="BY516" i="1"/>
  <c r="BX516" i="1"/>
  <c r="BW516" i="1"/>
  <c r="BV516" i="1"/>
  <c r="BU516" i="1"/>
  <c r="BY515" i="1"/>
  <c r="BX515" i="1"/>
  <c r="BW515" i="1"/>
  <c r="BV515" i="1"/>
  <c r="BU515" i="1"/>
  <c r="BY514" i="1"/>
  <c r="BX514" i="1"/>
  <c r="BW514" i="1"/>
  <c r="BV514" i="1"/>
  <c r="BU514" i="1"/>
  <c r="BY513" i="1"/>
  <c r="BX513" i="1"/>
  <c r="BW513" i="1"/>
  <c r="BV513" i="1"/>
  <c r="BU513" i="1"/>
  <c r="BY512" i="1"/>
  <c r="BX512" i="1"/>
  <c r="BW512" i="1"/>
  <c r="BV512" i="1"/>
  <c r="BU512" i="1"/>
  <c r="BY511" i="1"/>
  <c r="BX511" i="1"/>
  <c r="BW511" i="1"/>
  <c r="BV511" i="1"/>
  <c r="BU511" i="1"/>
  <c r="BY510" i="1"/>
  <c r="BX510" i="1"/>
  <c r="BW510" i="1"/>
  <c r="BV510" i="1"/>
  <c r="BU510" i="1"/>
  <c r="BY509" i="1"/>
  <c r="BX509" i="1"/>
  <c r="BW509" i="1"/>
  <c r="BV509" i="1"/>
  <c r="BU509" i="1"/>
  <c r="BY508" i="1"/>
  <c r="BX508" i="1"/>
  <c r="BW508" i="1"/>
  <c r="BV508" i="1"/>
  <c r="BU508" i="1"/>
  <c r="BY507" i="1"/>
  <c r="BX507" i="1"/>
  <c r="BW507" i="1"/>
  <c r="BV507" i="1"/>
  <c r="BU507" i="1"/>
  <c r="BY506" i="1"/>
  <c r="BX506" i="1"/>
  <c r="BW506" i="1"/>
  <c r="BV506" i="1"/>
  <c r="BU506" i="1"/>
  <c r="BY505" i="1"/>
  <c r="BX505" i="1"/>
  <c r="BW505" i="1"/>
  <c r="BV505" i="1"/>
  <c r="BU505" i="1"/>
  <c r="BY504" i="1"/>
  <c r="BX504" i="1"/>
  <c r="BW504" i="1"/>
  <c r="BV504" i="1"/>
  <c r="BU504" i="1"/>
  <c r="BY503" i="1"/>
  <c r="BX503" i="1"/>
  <c r="BW503" i="1"/>
  <c r="BV503" i="1"/>
  <c r="BU503" i="1"/>
  <c r="BY502" i="1"/>
  <c r="BX502" i="1"/>
  <c r="BW502" i="1"/>
  <c r="BV502" i="1"/>
  <c r="BU502" i="1"/>
  <c r="BY501" i="1"/>
  <c r="BX501" i="1"/>
  <c r="BW501" i="1"/>
  <c r="BV501" i="1"/>
  <c r="BU501" i="1"/>
  <c r="BY500" i="1"/>
  <c r="BX500" i="1"/>
  <c r="BW500" i="1"/>
  <c r="BV500" i="1"/>
  <c r="BU500" i="1"/>
  <c r="BY499" i="1"/>
  <c r="BX499" i="1"/>
  <c r="BW499" i="1"/>
  <c r="BV499" i="1"/>
  <c r="BU499" i="1"/>
  <c r="BY498" i="1"/>
  <c r="BX498" i="1"/>
  <c r="BW498" i="1"/>
  <c r="BV498" i="1"/>
  <c r="BU498" i="1"/>
  <c r="BY497" i="1"/>
  <c r="BX497" i="1"/>
  <c r="BW497" i="1"/>
  <c r="BV497" i="1"/>
  <c r="BU497" i="1"/>
  <c r="BY496" i="1"/>
  <c r="BX496" i="1"/>
  <c r="BW496" i="1"/>
  <c r="BV496" i="1"/>
  <c r="BU496" i="1"/>
  <c r="BY495" i="1"/>
  <c r="BX495" i="1"/>
  <c r="BW495" i="1"/>
  <c r="BV495" i="1"/>
  <c r="BU495" i="1"/>
  <c r="BY494" i="1"/>
  <c r="BX494" i="1"/>
  <c r="BW494" i="1"/>
  <c r="BV494" i="1"/>
  <c r="BU494" i="1"/>
  <c r="BY493" i="1"/>
  <c r="BX493" i="1"/>
  <c r="BW493" i="1"/>
  <c r="BV493" i="1"/>
  <c r="BU493" i="1"/>
  <c r="BY492" i="1"/>
  <c r="BX492" i="1"/>
  <c r="BW492" i="1"/>
  <c r="BV492" i="1"/>
  <c r="BU492" i="1"/>
  <c r="BY491" i="1"/>
  <c r="BX491" i="1"/>
  <c r="BW491" i="1"/>
  <c r="BV491" i="1"/>
  <c r="BU491" i="1"/>
  <c r="BY490" i="1"/>
  <c r="BX490" i="1"/>
  <c r="BW490" i="1"/>
  <c r="BV490" i="1"/>
  <c r="BU490" i="1"/>
  <c r="BY489" i="1"/>
  <c r="BX489" i="1"/>
  <c r="BW489" i="1"/>
  <c r="BV489" i="1"/>
  <c r="BU489" i="1"/>
  <c r="BY488" i="1"/>
  <c r="BX488" i="1"/>
  <c r="BW488" i="1"/>
  <c r="BV488" i="1"/>
  <c r="BU488" i="1"/>
  <c r="BY487" i="1"/>
  <c r="BX487" i="1"/>
  <c r="BW487" i="1"/>
  <c r="BV487" i="1"/>
  <c r="BU487" i="1"/>
  <c r="BY486" i="1"/>
  <c r="BX486" i="1"/>
  <c r="BW486" i="1"/>
  <c r="BV486" i="1"/>
  <c r="BU486" i="1"/>
  <c r="BY485" i="1"/>
  <c r="BX485" i="1"/>
  <c r="BW485" i="1"/>
  <c r="BV485" i="1"/>
  <c r="BU485" i="1"/>
  <c r="BY484" i="1"/>
  <c r="BX484" i="1"/>
  <c r="BW484" i="1"/>
  <c r="BV484" i="1"/>
  <c r="BU484" i="1"/>
  <c r="BY483" i="1"/>
  <c r="BX483" i="1"/>
  <c r="BW483" i="1"/>
  <c r="BV483" i="1"/>
  <c r="BU483" i="1"/>
  <c r="BY482" i="1"/>
  <c r="BX482" i="1"/>
  <c r="BW482" i="1"/>
  <c r="BV482" i="1"/>
  <c r="BU482" i="1"/>
  <c r="BY481" i="1"/>
  <c r="BX481" i="1"/>
  <c r="BW481" i="1"/>
  <c r="BV481" i="1"/>
  <c r="BU481" i="1"/>
  <c r="BY480" i="1"/>
  <c r="BX480" i="1"/>
  <c r="BW480" i="1"/>
  <c r="BV480" i="1"/>
  <c r="BU480" i="1"/>
  <c r="BY479" i="1"/>
  <c r="BX479" i="1"/>
  <c r="BW479" i="1"/>
  <c r="BV479" i="1"/>
  <c r="BU479" i="1"/>
  <c r="BY478" i="1"/>
  <c r="BX478" i="1"/>
  <c r="BW478" i="1"/>
  <c r="BV478" i="1"/>
  <c r="BU478" i="1"/>
  <c r="BY477" i="1"/>
  <c r="BX477" i="1"/>
  <c r="BW477" i="1"/>
  <c r="BV477" i="1"/>
  <c r="BU477" i="1"/>
  <c r="BY476" i="1"/>
  <c r="BX476" i="1"/>
  <c r="BW476" i="1"/>
  <c r="BV476" i="1"/>
  <c r="BU476" i="1"/>
  <c r="BY475" i="1"/>
  <c r="BX475" i="1"/>
  <c r="BW475" i="1"/>
  <c r="BV475" i="1"/>
  <c r="BU475" i="1"/>
  <c r="BY474" i="1"/>
  <c r="BX474" i="1"/>
  <c r="BW474" i="1"/>
  <c r="BV474" i="1"/>
  <c r="BU474" i="1"/>
  <c r="BY473" i="1"/>
  <c r="BX473" i="1"/>
  <c r="BW473" i="1"/>
  <c r="BV473" i="1"/>
  <c r="BU473" i="1"/>
  <c r="BY472" i="1"/>
  <c r="BX472" i="1"/>
  <c r="BW472" i="1"/>
  <c r="BV472" i="1"/>
  <c r="BU472" i="1"/>
  <c r="BY471" i="1"/>
  <c r="BX471" i="1"/>
  <c r="BW471" i="1"/>
  <c r="BV471" i="1"/>
  <c r="BU471" i="1"/>
  <c r="BY470" i="1"/>
  <c r="BX470" i="1"/>
  <c r="BW470" i="1"/>
  <c r="BV470" i="1"/>
  <c r="BU470" i="1"/>
  <c r="BY469" i="1"/>
  <c r="BX469" i="1"/>
  <c r="BW469" i="1"/>
  <c r="BV469" i="1"/>
  <c r="BU469" i="1"/>
  <c r="BY468" i="1"/>
  <c r="BX468" i="1"/>
  <c r="BW468" i="1"/>
  <c r="BV468" i="1"/>
  <c r="BU468" i="1"/>
  <c r="BY467" i="1"/>
  <c r="BX467" i="1"/>
  <c r="BW467" i="1"/>
  <c r="BV467" i="1"/>
  <c r="BU467" i="1"/>
  <c r="BY466" i="1"/>
  <c r="BX466" i="1"/>
  <c r="BW466" i="1"/>
  <c r="BV466" i="1"/>
  <c r="BU466" i="1"/>
  <c r="BY465" i="1"/>
  <c r="BX465" i="1"/>
  <c r="BW465" i="1"/>
  <c r="BV465" i="1"/>
  <c r="BU465" i="1"/>
  <c r="BY464" i="1"/>
  <c r="BX464" i="1"/>
  <c r="BW464" i="1"/>
  <c r="BV464" i="1"/>
  <c r="BU464" i="1"/>
  <c r="BY463" i="1"/>
  <c r="BX463" i="1"/>
  <c r="BW463" i="1"/>
  <c r="BV463" i="1"/>
  <c r="BU463" i="1"/>
  <c r="BY462" i="1"/>
  <c r="BX462" i="1"/>
  <c r="BW462" i="1"/>
  <c r="BV462" i="1"/>
  <c r="BU462" i="1"/>
  <c r="BY461" i="1"/>
  <c r="BX461" i="1"/>
  <c r="BW461" i="1"/>
  <c r="BV461" i="1"/>
  <c r="BU461" i="1"/>
  <c r="BY460" i="1"/>
  <c r="BX460" i="1"/>
  <c r="BW460" i="1"/>
  <c r="BV460" i="1"/>
  <c r="BU460" i="1"/>
  <c r="BY459" i="1"/>
  <c r="BX459" i="1"/>
  <c r="BW459" i="1"/>
  <c r="BV459" i="1"/>
  <c r="BU459" i="1"/>
  <c r="BY458" i="1"/>
  <c r="BX458" i="1"/>
  <c r="BW458" i="1"/>
  <c r="BV458" i="1"/>
  <c r="BU458" i="1"/>
  <c r="BY457" i="1"/>
  <c r="BX457" i="1"/>
  <c r="BW457" i="1"/>
  <c r="BV457" i="1"/>
  <c r="BU457" i="1"/>
  <c r="BY456" i="1"/>
  <c r="BX456" i="1"/>
  <c r="BW456" i="1"/>
  <c r="BV456" i="1"/>
  <c r="BU456" i="1"/>
  <c r="BY455" i="1"/>
  <c r="BX455" i="1"/>
  <c r="BW455" i="1"/>
  <c r="BV455" i="1"/>
  <c r="BU455" i="1"/>
  <c r="BY454" i="1"/>
  <c r="BX454" i="1"/>
  <c r="BW454" i="1"/>
  <c r="BV454" i="1"/>
  <c r="BU454" i="1"/>
  <c r="BY453" i="1"/>
  <c r="BX453" i="1"/>
  <c r="BW453" i="1"/>
  <c r="BV453" i="1"/>
  <c r="BU453" i="1"/>
  <c r="BY452" i="1"/>
  <c r="BX452" i="1"/>
  <c r="BW452" i="1"/>
  <c r="BV452" i="1"/>
  <c r="BU452" i="1"/>
  <c r="BY451" i="1"/>
  <c r="BX451" i="1"/>
  <c r="BW451" i="1"/>
  <c r="BV451" i="1"/>
  <c r="BU451" i="1"/>
  <c r="BY450" i="1"/>
  <c r="BX450" i="1"/>
  <c r="BW450" i="1"/>
  <c r="BV450" i="1"/>
  <c r="BU450" i="1"/>
  <c r="BY449" i="1"/>
  <c r="BX449" i="1"/>
  <c r="BW449" i="1"/>
  <c r="BV449" i="1"/>
  <c r="BU449" i="1"/>
  <c r="BY448" i="1"/>
  <c r="BX448" i="1"/>
  <c r="BW448" i="1"/>
  <c r="BV448" i="1"/>
  <c r="BU448" i="1"/>
  <c r="BY447" i="1"/>
  <c r="BX447" i="1"/>
  <c r="BW447" i="1"/>
  <c r="BV447" i="1"/>
  <c r="BU447" i="1"/>
  <c r="BY446" i="1"/>
  <c r="BX446" i="1"/>
  <c r="BW446" i="1"/>
  <c r="BV446" i="1"/>
  <c r="BU446" i="1"/>
  <c r="BY445" i="1"/>
  <c r="BX445" i="1"/>
  <c r="BW445" i="1"/>
  <c r="BV445" i="1"/>
  <c r="BU445" i="1"/>
  <c r="BY444" i="1"/>
  <c r="BX444" i="1"/>
  <c r="BW444" i="1"/>
  <c r="BV444" i="1"/>
  <c r="BU444" i="1"/>
  <c r="BY443" i="1"/>
  <c r="BX443" i="1"/>
  <c r="BW443" i="1"/>
  <c r="BV443" i="1"/>
  <c r="BU443" i="1"/>
  <c r="BY442" i="1"/>
  <c r="BX442" i="1"/>
  <c r="BW442" i="1"/>
  <c r="BV442" i="1"/>
  <c r="BU442" i="1"/>
  <c r="BY441" i="1"/>
  <c r="BX441" i="1"/>
  <c r="BW441" i="1"/>
  <c r="BV441" i="1"/>
  <c r="BU441" i="1"/>
  <c r="BY440" i="1"/>
  <c r="BX440" i="1"/>
  <c r="BW440" i="1"/>
  <c r="BV440" i="1"/>
  <c r="BU440" i="1"/>
  <c r="BY439" i="1"/>
  <c r="BX439" i="1"/>
  <c r="BW439" i="1"/>
  <c r="BV439" i="1"/>
  <c r="BU439" i="1"/>
  <c r="BY438" i="1"/>
  <c r="BX438" i="1"/>
  <c r="BW438" i="1"/>
  <c r="BV438" i="1"/>
  <c r="BU438" i="1"/>
  <c r="BY437" i="1"/>
  <c r="BX437" i="1"/>
  <c r="BW437" i="1"/>
  <c r="BV437" i="1"/>
  <c r="BU437" i="1"/>
  <c r="BY436" i="1"/>
  <c r="BX436" i="1"/>
  <c r="BW436" i="1"/>
  <c r="BV436" i="1"/>
  <c r="BU436" i="1"/>
  <c r="BY435" i="1"/>
  <c r="BX435" i="1"/>
  <c r="BW435" i="1"/>
  <c r="BV435" i="1"/>
  <c r="BU435" i="1"/>
  <c r="BY434" i="1"/>
  <c r="BX434" i="1"/>
  <c r="BW434" i="1"/>
  <c r="BV434" i="1"/>
  <c r="BU434" i="1"/>
  <c r="BY433" i="1"/>
  <c r="BX433" i="1"/>
  <c r="BW433" i="1"/>
  <c r="BV433" i="1"/>
  <c r="BU433" i="1"/>
  <c r="BY432" i="1"/>
  <c r="BX432" i="1"/>
  <c r="BW432" i="1"/>
  <c r="BV432" i="1"/>
  <c r="BU432" i="1"/>
  <c r="BY431" i="1"/>
  <c r="BX431" i="1"/>
  <c r="BW431" i="1"/>
  <c r="BV431" i="1"/>
  <c r="BU431" i="1"/>
  <c r="BY430" i="1"/>
  <c r="BX430" i="1"/>
  <c r="BW430" i="1"/>
  <c r="BV430" i="1"/>
  <c r="BU430" i="1"/>
  <c r="BY429" i="1"/>
  <c r="BX429" i="1"/>
  <c r="BW429" i="1"/>
  <c r="BV429" i="1"/>
  <c r="BU429" i="1"/>
  <c r="BY428" i="1"/>
  <c r="BX428" i="1"/>
  <c r="BW428" i="1"/>
  <c r="BV428" i="1"/>
  <c r="BU428" i="1"/>
  <c r="BY427" i="1"/>
  <c r="BX427" i="1"/>
  <c r="BW427" i="1"/>
  <c r="BV427" i="1"/>
  <c r="BU427" i="1"/>
  <c r="BY426" i="1"/>
  <c r="BX426" i="1"/>
  <c r="BW426" i="1"/>
  <c r="BV426" i="1"/>
  <c r="BU426" i="1"/>
  <c r="BY425" i="1"/>
  <c r="BX425" i="1"/>
  <c r="BW425" i="1"/>
  <c r="BV425" i="1"/>
  <c r="BU425" i="1"/>
  <c r="BY424" i="1"/>
  <c r="BX424" i="1"/>
  <c r="BW424" i="1"/>
  <c r="BV424" i="1"/>
  <c r="BU424" i="1"/>
  <c r="BY423" i="1"/>
  <c r="BX423" i="1"/>
  <c r="BW423" i="1"/>
  <c r="BV423" i="1"/>
  <c r="BU423" i="1"/>
  <c r="BY422" i="1"/>
  <c r="BX422" i="1"/>
  <c r="BW422" i="1"/>
  <c r="BV422" i="1"/>
  <c r="BU422" i="1"/>
  <c r="BY421" i="1"/>
  <c r="BX421" i="1"/>
  <c r="BW421" i="1"/>
  <c r="BV421" i="1"/>
  <c r="BU421" i="1"/>
  <c r="BY420" i="1"/>
  <c r="BX420" i="1"/>
  <c r="BW420" i="1"/>
  <c r="BV420" i="1"/>
  <c r="BU420" i="1"/>
  <c r="BY419" i="1"/>
  <c r="BX419" i="1"/>
  <c r="BW419" i="1"/>
  <c r="BV419" i="1"/>
  <c r="BU419" i="1"/>
  <c r="BY418" i="1"/>
  <c r="BX418" i="1"/>
  <c r="BW418" i="1"/>
  <c r="BV418" i="1"/>
  <c r="BU418" i="1"/>
  <c r="BY417" i="1"/>
  <c r="BX417" i="1"/>
  <c r="BW417" i="1"/>
  <c r="BV417" i="1"/>
  <c r="BU417" i="1"/>
  <c r="BY416" i="1"/>
  <c r="BX416" i="1"/>
  <c r="BW416" i="1"/>
  <c r="BV416" i="1"/>
  <c r="BU416" i="1"/>
  <c r="BY415" i="1"/>
  <c r="BX415" i="1"/>
  <c r="BW415" i="1"/>
  <c r="BV415" i="1"/>
  <c r="BU415" i="1"/>
  <c r="BY414" i="1"/>
  <c r="BX414" i="1"/>
  <c r="BW414" i="1"/>
  <c r="BV414" i="1"/>
  <c r="BU414" i="1"/>
  <c r="BY413" i="1"/>
  <c r="BX413" i="1"/>
  <c r="BW413" i="1"/>
  <c r="BV413" i="1"/>
  <c r="BU413" i="1"/>
  <c r="BY412" i="1"/>
  <c r="BX412" i="1"/>
  <c r="BW412" i="1"/>
  <c r="BV412" i="1"/>
  <c r="BU412" i="1"/>
  <c r="BY411" i="1"/>
  <c r="BX411" i="1"/>
  <c r="BW411" i="1"/>
  <c r="BV411" i="1"/>
  <c r="BU411" i="1"/>
  <c r="BY410" i="1"/>
  <c r="BX410" i="1"/>
  <c r="BW410" i="1"/>
  <c r="BV410" i="1"/>
  <c r="BU410" i="1"/>
  <c r="BY409" i="1"/>
  <c r="BX409" i="1"/>
  <c r="BW409" i="1"/>
  <c r="BV409" i="1"/>
  <c r="BU409" i="1"/>
  <c r="BY408" i="1"/>
  <c r="BX408" i="1"/>
  <c r="BW408" i="1"/>
  <c r="BV408" i="1"/>
  <c r="BU408" i="1"/>
  <c r="BY407" i="1"/>
  <c r="BX407" i="1"/>
  <c r="BW407" i="1"/>
  <c r="BV407" i="1"/>
  <c r="BU407" i="1"/>
  <c r="BY406" i="1"/>
  <c r="BX406" i="1"/>
  <c r="BW406" i="1"/>
  <c r="BV406" i="1"/>
  <c r="BU406" i="1"/>
  <c r="BY405" i="1"/>
  <c r="BX405" i="1"/>
  <c r="BW405" i="1"/>
  <c r="BV405" i="1"/>
  <c r="BU405" i="1"/>
  <c r="BY404" i="1"/>
  <c r="BX404" i="1"/>
  <c r="BW404" i="1"/>
  <c r="BV404" i="1"/>
  <c r="BU404" i="1"/>
  <c r="BY403" i="1"/>
  <c r="BX403" i="1"/>
  <c r="BW403" i="1"/>
  <c r="BV403" i="1"/>
  <c r="BU403" i="1"/>
  <c r="BY402" i="1"/>
  <c r="BX402" i="1"/>
  <c r="BW402" i="1"/>
  <c r="BV402" i="1"/>
  <c r="BU402" i="1"/>
  <c r="BY401" i="1"/>
  <c r="BX401" i="1"/>
  <c r="BW401" i="1"/>
  <c r="BV401" i="1"/>
  <c r="BU401" i="1"/>
  <c r="BY400" i="1"/>
  <c r="BX400" i="1"/>
  <c r="BW400" i="1"/>
  <c r="BV400" i="1"/>
  <c r="BU400" i="1"/>
  <c r="BY399" i="1"/>
  <c r="BX399" i="1"/>
  <c r="BW399" i="1"/>
  <c r="BV399" i="1"/>
  <c r="BU399" i="1"/>
  <c r="BY398" i="1"/>
  <c r="BX398" i="1"/>
  <c r="BW398" i="1"/>
  <c r="BV398" i="1"/>
  <c r="BU398" i="1"/>
  <c r="BY397" i="1"/>
  <c r="BX397" i="1"/>
  <c r="BW397" i="1"/>
  <c r="BV397" i="1"/>
  <c r="BU397" i="1"/>
  <c r="BY396" i="1"/>
  <c r="BX396" i="1"/>
  <c r="BW396" i="1"/>
  <c r="BV396" i="1"/>
  <c r="BU396" i="1"/>
  <c r="BY395" i="1"/>
  <c r="BX395" i="1"/>
  <c r="BW395" i="1"/>
  <c r="BV395" i="1"/>
  <c r="BU395" i="1"/>
  <c r="BY394" i="1"/>
  <c r="BX394" i="1"/>
  <c r="BW394" i="1"/>
  <c r="BV394" i="1"/>
  <c r="BU394" i="1"/>
  <c r="BY393" i="1"/>
  <c r="BX393" i="1"/>
  <c r="BW393" i="1"/>
  <c r="BV393" i="1"/>
  <c r="BU393" i="1"/>
  <c r="BY392" i="1"/>
  <c r="BX392" i="1"/>
  <c r="BW392" i="1"/>
  <c r="BV392" i="1"/>
  <c r="BU392" i="1"/>
  <c r="BY391" i="1"/>
  <c r="BX391" i="1"/>
  <c r="BW391" i="1"/>
  <c r="BV391" i="1"/>
  <c r="BU391" i="1"/>
  <c r="BY390" i="1"/>
  <c r="BX390" i="1"/>
  <c r="BW390" i="1"/>
  <c r="BV390" i="1"/>
  <c r="BU390" i="1"/>
  <c r="BY389" i="1"/>
  <c r="BX389" i="1"/>
  <c r="BW389" i="1"/>
  <c r="BV389" i="1"/>
  <c r="BU389" i="1"/>
  <c r="BY388" i="1"/>
  <c r="BX388" i="1"/>
  <c r="BW388" i="1"/>
  <c r="BV388" i="1"/>
  <c r="BU388" i="1"/>
  <c r="BY387" i="1"/>
  <c r="BX387" i="1"/>
  <c r="BW387" i="1"/>
  <c r="BV387" i="1"/>
  <c r="BU387" i="1"/>
  <c r="BY386" i="1"/>
  <c r="BX386" i="1"/>
  <c r="BW386" i="1"/>
  <c r="BV386" i="1"/>
  <c r="BU386" i="1"/>
  <c r="BY385" i="1"/>
  <c r="BX385" i="1"/>
  <c r="BW385" i="1"/>
  <c r="BV385" i="1"/>
  <c r="BU385" i="1"/>
  <c r="BY384" i="1"/>
  <c r="BX384" i="1"/>
  <c r="BW384" i="1"/>
  <c r="BV384" i="1"/>
  <c r="BU384" i="1"/>
  <c r="BY383" i="1"/>
  <c r="BX383" i="1"/>
  <c r="BW383" i="1"/>
  <c r="BV383" i="1"/>
  <c r="BU383" i="1"/>
  <c r="BY382" i="1"/>
  <c r="BX382" i="1"/>
  <c r="BW382" i="1"/>
  <c r="BV382" i="1"/>
  <c r="BU382" i="1"/>
  <c r="BY381" i="1"/>
  <c r="BX381" i="1"/>
  <c r="BW381" i="1"/>
  <c r="BV381" i="1"/>
  <c r="BU381" i="1"/>
  <c r="BY380" i="1"/>
  <c r="BX380" i="1"/>
  <c r="BW380" i="1"/>
  <c r="BV380" i="1"/>
  <c r="BU380" i="1"/>
  <c r="BY379" i="1"/>
  <c r="BX379" i="1"/>
  <c r="BW379" i="1"/>
  <c r="BV379" i="1"/>
  <c r="BU379" i="1"/>
  <c r="BY378" i="1"/>
  <c r="BX378" i="1"/>
  <c r="BW378" i="1"/>
  <c r="BV378" i="1"/>
  <c r="BU378" i="1"/>
  <c r="BY377" i="1"/>
  <c r="BX377" i="1"/>
  <c r="BW377" i="1"/>
  <c r="BV377" i="1"/>
  <c r="BU377" i="1"/>
  <c r="BY376" i="1"/>
  <c r="BX376" i="1"/>
  <c r="BW376" i="1"/>
  <c r="BV376" i="1"/>
  <c r="BU376" i="1"/>
  <c r="BY375" i="1"/>
  <c r="BX375" i="1"/>
  <c r="BW375" i="1"/>
  <c r="BV375" i="1"/>
  <c r="BU375" i="1"/>
  <c r="BY374" i="1"/>
  <c r="BX374" i="1"/>
  <c r="BW374" i="1"/>
  <c r="BV374" i="1"/>
  <c r="BU374" i="1"/>
  <c r="BY373" i="1"/>
  <c r="BX373" i="1"/>
  <c r="BW373" i="1"/>
  <c r="BV373" i="1"/>
  <c r="BU373" i="1"/>
  <c r="BY372" i="1"/>
  <c r="BX372" i="1"/>
  <c r="BW372" i="1"/>
  <c r="BV372" i="1"/>
  <c r="BU372" i="1"/>
  <c r="BY371" i="1"/>
  <c r="BX371" i="1"/>
  <c r="BW371" i="1"/>
  <c r="BV371" i="1"/>
  <c r="BU371" i="1"/>
  <c r="BY370" i="1"/>
  <c r="BX370" i="1"/>
  <c r="BW370" i="1"/>
  <c r="BV370" i="1"/>
  <c r="BU370" i="1"/>
  <c r="BY369" i="1"/>
  <c r="BX369" i="1"/>
  <c r="BW369" i="1"/>
  <c r="BV369" i="1"/>
  <c r="BU369" i="1"/>
  <c r="BY368" i="1"/>
  <c r="BX368" i="1"/>
  <c r="BW368" i="1"/>
  <c r="BV368" i="1"/>
  <c r="BU368" i="1"/>
  <c r="BY367" i="1"/>
  <c r="BX367" i="1"/>
  <c r="BW367" i="1"/>
  <c r="BV367" i="1"/>
  <c r="BU367" i="1"/>
  <c r="BY366" i="1"/>
  <c r="BX366" i="1"/>
  <c r="BW366" i="1"/>
  <c r="BV366" i="1"/>
  <c r="BU366" i="1"/>
  <c r="BY365" i="1"/>
  <c r="BX365" i="1"/>
  <c r="BW365" i="1"/>
  <c r="BV365" i="1"/>
  <c r="BU365" i="1"/>
  <c r="BY364" i="1"/>
  <c r="BX364" i="1"/>
  <c r="BW364" i="1"/>
  <c r="BV364" i="1"/>
  <c r="BU364" i="1"/>
  <c r="BY363" i="1"/>
  <c r="BX363" i="1"/>
  <c r="BW363" i="1"/>
  <c r="BV363" i="1"/>
  <c r="BU363" i="1"/>
  <c r="BY362" i="1"/>
  <c r="BX362" i="1"/>
  <c r="BW362" i="1"/>
  <c r="BV362" i="1"/>
  <c r="BU362" i="1"/>
  <c r="BY361" i="1"/>
  <c r="BX361" i="1"/>
  <c r="BW361" i="1"/>
  <c r="BV361" i="1"/>
  <c r="BU361" i="1"/>
  <c r="BY360" i="1"/>
  <c r="BX360" i="1"/>
  <c r="BW360" i="1"/>
  <c r="BV360" i="1"/>
  <c r="BU360" i="1"/>
  <c r="BY359" i="1"/>
  <c r="BX359" i="1"/>
  <c r="BW359" i="1"/>
  <c r="BV359" i="1"/>
  <c r="BU359" i="1"/>
  <c r="BY358" i="1"/>
  <c r="BX358" i="1"/>
  <c r="BW358" i="1"/>
  <c r="BV358" i="1"/>
  <c r="BU358" i="1"/>
  <c r="BY357" i="1"/>
  <c r="BX357" i="1"/>
  <c r="BW357" i="1"/>
  <c r="BV357" i="1"/>
  <c r="BU357" i="1"/>
  <c r="BY356" i="1"/>
  <c r="BX356" i="1"/>
  <c r="BW356" i="1"/>
  <c r="BV356" i="1"/>
  <c r="BU356" i="1"/>
  <c r="BY355" i="1"/>
  <c r="BX355" i="1"/>
  <c r="BW355" i="1"/>
  <c r="BV355" i="1"/>
  <c r="BU355" i="1"/>
  <c r="BY354" i="1"/>
  <c r="BX354" i="1"/>
  <c r="BW354" i="1"/>
  <c r="BV354" i="1"/>
  <c r="BU354" i="1"/>
  <c r="BY353" i="1"/>
  <c r="BX353" i="1"/>
  <c r="BW353" i="1"/>
  <c r="BV353" i="1"/>
  <c r="BU353" i="1"/>
  <c r="BY352" i="1"/>
  <c r="BX352" i="1"/>
  <c r="BW352" i="1"/>
  <c r="BV352" i="1"/>
  <c r="BU352" i="1"/>
  <c r="BY351" i="1"/>
  <c r="BX351" i="1"/>
  <c r="BW351" i="1"/>
  <c r="BV351" i="1"/>
  <c r="BU351" i="1"/>
  <c r="BY350" i="1"/>
  <c r="BX350" i="1"/>
  <c r="BW350" i="1"/>
  <c r="BV350" i="1"/>
  <c r="BU350" i="1"/>
  <c r="BY349" i="1"/>
  <c r="BX349" i="1"/>
  <c r="BW349" i="1"/>
  <c r="BV349" i="1"/>
  <c r="BU349" i="1"/>
  <c r="BY348" i="1"/>
  <c r="BX348" i="1"/>
  <c r="BW348" i="1"/>
  <c r="BV348" i="1"/>
  <c r="BU348" i="1"/>
  <c r="BY347" i="1"/>
  <c r="BX347" i="1"/>
  <c r="BW347" i="1"/>
  <c r="BV347" i="1"/>
  <c r="BU347" i="1"/>
  <c r="BY346" i="1"/>
  <c r="BX346" i="1"/>
  <c r="BW346" i="1"/>
  <c r="BV346" i="1"/>
  <c r="BU346" i="1"/>
  <c r="BY345" i="1"/>
  <c r="BX345" i="1"/>
  <c r="BW345" i="1"/>
  <c r="BV345" i="1"/>
  <c r="BU345" i="1"/>
  <c r="BY344" i="1"/>
  <c r="BX344" i="1"/>
  <c r="BW344" i="1"/>
  <c r="BV344" i="1"/>
  <c r="BU344" i="1"/>
  <c r="BY343" i="1"/>
  <c r="BX343" i="1"/>
  <c r="BW343" i="1"/>
  <c r="BV343" i="1"/>
  <c r="BU343" i="1"/>
  <c r="BY342" i="1"/>
  <c r="BX342" i="1"/>
  <c r="BW342" i="1"/>
  <c r="BV342" i="1"/>
  <c r="BU342" i="1"/>
  <c r="BY341" i="1"/>
  <c r="BX341" i="1"/>
  <c r="BW341" i="1"/>
  <c r="BV341" i="1"/>
  <c r="BU341" i="1"/>
  <c r="BY340" i="1"/>
  <c r="BX340" i="1"/>
  <c r="BW340" i="1"/>
  <c r="BV340" i="1"/>
  <c r="BU340" i="1"/>
  <c r="BY339" i="1"/>
  <c r="BX339" i="1"/>
  <c r="BW339" i="1"/>
  <c r="BV339" i="1"/>
  <c r="BU339" i="1"/>
  <c r="BY338" i="1"/>
  <c r="BX338" i="1"/>
  <c r="BW338" i="1"/>
  <c r="BV338" i="1"/>
  <c r="BU338" i="1"/>
  <c r="BY337" i="1"/>
  <c r="BX337" i="1"/>
  <c r="BW337" i="1"/>
  <c r="BV337" i="1"/>
  <c r="BU337" i="1"/>
  <c r="BY336" i="1"/>
  <c r="BX336" i="1"/>
  <c r="BW336" i="1"/>
  <c r="BV336" i="1"/>
  <c r="BU336" i="1"/>
  <c r="BY335" i="1"/>
  <c r="BX335" i="1"/>
  <c r="BW335" i="1"/>
  <c r="BV335" i="1"/>
  <c r="BU335" i="1"/>
  <c r="BY334" i="1"/>
  <c r="BX334" i="1"/>
  <c r="BW334" i="1"/>
  <c r="BV334" i="1"/>
  <c r="BU334" i="1"/>
  <c r="BY333" i="1"/>
  <c r="BX333" i="1"/>
  <c r="BW333" i="1"/>
  <c r="BV333" i="1"/>
  <c r="BU333" i="1"/>
  <c r="BY332" i="1"/>
  <c r="BX332" i="1"/>
  <c r="BW332" i="1"/>
  <c r="BV332" i="1"/>
  <c r="BU332" i="1"/>
  <c r="BY331" i="1"/>
  <c r="BX331" i="1"/>
  <c r="BW331" i="1"/>
  <c r="BV331" i="1"/>
  <c r="BU331" i="1"/>
  <c r="BY330" i="1"/>
  <c r="BX330" i="1"/>
  <c r="BW330" i="1"/>
  <c r="BV330" i="1"/>
  <c r="BU330" i="1"/>
  <c r="BY329" i="1"/>
  <c r="BX329" i="1"/>
  <c r="BW329" i="1"/>
  <c r="BV329" i="1"/>
  <c r="BU329" i="1"/>
  <c r="BY328" i="1"/>
  <c r="BX328" i="1"/>
  <c r="BW328" i="1"/>
  <c r="BV328" i="1"/>
  <c r="BU328" i="1"/>
  <c r="BY327" i="1"/>
  <c r="BX327" i="1"/>
  <c r="BW327" i="1"/>
  <c r="BV327" i="1"/>
  <c r="BU327" i="1"/>
  <c r="BY326" i="1"/>
  <c r="BX326" i="1"/>
  <c r="BW326" i="1"/>
  <c r="BV326" i="1"/>
  <c r="BU326" i="1"/>
  <c r="BY325" i="1"/>
  <c r="BX325" i="1"/>
  <c r="BW325" i="1"/>
  <c r="BV325" i="1"/>
  <c r="BU325" i="1"/>
  <c r="BY324" i="1"/>
  <c r="BX324" i="1"/>
  <c r="BW324" i="1"/>
  <c r="BV324" i="1"/>
  <c r="BU324" i="1"/>
  <c r="BY323" i="1"/>
  <c r="BX323" i="1"/>
  <c r="BW323" i="1"/>
  <c r="BV323" i="1"/>
  <c r="BU323" i="1"/>
  <c r="BY322" i="1"/>
  <c r="BX322" i="1"/>
  <c r="BW322" i="1"/>
  <c r="BV322" i="1"/>
  <c r="BU322" i="1"/>
  <c r="BY321" i="1"/>
  <c r="BX321" i="1"/>
  <c r="BW321" i="1"/>
  <c r="BV321" i="1"/>
  <c r="BU321" i="1"/>
  <c r="BY320" i="1"/>
  <c r="BX320" i="1"/>
  <c r="BW320" i="1"/>
  <c r="BV320" i="1"/>
  <c r="BU320" i="1"/>
  <c r="BY319" i="1"/>
  <c r="BX319" i="1"/>
  <c r="BW319" i="1"/>
  <c r="BV319" i="1"/>
  <c r="BU319" i="1"/>
  <c r="BY318" i="1"/>
  <c r="BX318" i="1"/>
  <c r="BW318" i="1"/>
  <c r="BV318" i="1"/>
  <c r="BU318" i="1"/>
  <c r="BY317" i="1"/>
  <c r="BX317" i="1"/>
  <c r="BW317" i="1"/>
  <c r="BV317" i="1"/>
  <c r="BU317" i="1"/>
  <c r="BY316" i="1"/>
  <c r="BX316" i="1"/>
  <c r="BW316" i="1"/>
  <c r="BV316" i="1"/>
  <c r="BU316" i="1"/>
  <c r="BY315" i="1"/>
  <c r="BX315" i="1"/>
  <c r="BW315" i="1"/>
  <c r="BV315" i="1"/>
  <c r="BU315" i="1"/>
  <c r="BY314" i="1"/>
  <c r="BX314" i="1"/>
  <c r="BW314" i="1"/>
  <c r="BV314" i="1"/>
  <c r="BU314" i="1"/>
  <c r="BY313" i="1"/>
  <c r="BX313" i="1"/>
  <c r="BW313" i="1"/>
  <c r="BV313" i="1"/>
  <c r="BU313" i="1"/>
  <c r="BY312" i="1"/>
  <c r="BX312" i="1"/>
  <c r="BW312" i="1"/>
  <c r="BV312" i="1"/>
  <c r="BU312" i="1"/>
  <c r="BY311" i="1"/>
  <c r="BX311" i="1"/>
  <c r="BW311" i="1"/>
  <c r="BV311" i="1"/>
  <c r="BU311" i="1"/>
  <c r="BY310" i="1"/>
  <c r="BX310" i="1"/>
  <c r="BW310" i="1"/>
  <c r="BV310" i="1"/>
  <c r="BU310" i="1"/>
  <c r="BY309" i="1"/>
  <c r="BX309" i="1"/>
  <c r="BW309" i="1"/>
  <c r="BV309" i="1"/>
  <c r="BU309" i="1"/>
  <c r="BY308" i="1"/>
  <c r="BX308" i="1"/>
  <c r="BW308" i="1"/>
  <c r="BV308" i="1"/>
  <c r="BU308" i="1"/>
  <c r="BY307" i="1"/>
  <c r="BX307" i="1"/>
  <c r="BW307" i="1"/>
  <c r="BV307" i="1"/>
  <c r="BU307" i="1"/>
  <c r="BY306" i="1"/>
  <c r="BX306" i="1"/>
  <c r="BW306" i="1"/>
  <c r="BV306" i="1"/>
  <c r="BU306" i="1"/>
  <c r="BY305" i="1"/>
  <c r="BX305" i="1"/>
  <c r="BW305" i="1"/>
  <c r="BV305" i="1"/>
  <c r="BU305" i="1"/>
  <c r="BY304" i="1"/>
  <c r="BX304" i="1"/>
  <c r="BW304" i="1"/>
  <c r="BV304" i="1"/>
  <c r="BU304" i="1"/>
  <c r="BY303" i="1"/>
  <c r="BX303" i="1"/>
  <c r="BW303" i="1"/>
  <c r="BV303" i="1"/>
  <c r="BU303" i="1"/>
  <c r="BY302" i="1"/>
  <c r="BX302" i="1"/>
  <c r="BW302" i="1"/>
  <c r="BV302" i="1"/>
  <c r="BU302" i="1"/>
  <c r="BY301" i="1"/>
  <c r="BX301" i="1"/>
  <c r="BW301" i="1"/>
  <c r="BV301" i="1"/>
  <c r="BU301" i="1"/>
  <c r="BY300" i="1"/>
  <c r="BX300" i="1"/>
  <c r="BW300" i="1"/>
  <c r="BV300" i="1"/>
  <c r="BU300" i="1"/>
  <c r="BY299" i="1"/>
  <c r="BX299" i="1"/>
  <c r="BW299" i="1"/>
  <c r="BV299" i="1"/>
  <c r="BU299" i="1"/>
  <c r="BY298" i="1"/>
  <c r="BX298" i="1"/>
  <c r="BW298" i="1"/>
  <c r="BV298" i="1"/>
  <c r="BU298" i="1"/>
  <c r="BY297" i="1"/>
  <c r="BX297" i="1"/>
  <c r="BW297" i="1"/>
  <c r="BV297" i="1"/>
  <c r="BU297" i="1"/>
  <c r="BY296" i="1"/>
  <c r="BX296" i="1"/>
  <c r="BW296" i="1"/>
  <c r="BV296" i="1"/>
  <c r="BU296" i="1"/>
  <c r="BY295" i="1"/>
  <c r="BX295" i="1"/>
  <c r="BW295" i="1"/>
  <c r="BV295" i="1"/>
  <c r="BU295" i="1"/>
  <c r="BY294" i="1"/>
  <c r="BX294" i="1"/>
  <c r="BW294" i="1"/>
  <c r="BV294" i="1"/>
  <c r="BU294" i="1"/>
  <c r="BY293" i="1"/>
  <c r="BX293" i="1"/>
  <c r="BW293" i="1"/>
  <c r="BV293" i="1"/>
  <c r="BU293" i="1"/>
  <c r="BY292" i="1"/>
  <c r="BX292" i="1"/>
  <c r="BW292" i="1"/>
  <c r="BV292" i="1"/>
  <c r="BU292" i="1"/>
  <c r="BY291" i="1"/>
  <c r="BX291" i="1"/>
  <c r="BW291" i="1"/>
  <c r="BV291" i="1"/>
  <c r="BU291" i="1"/>
  <c r="BY290" i="1"/>
  <c r="BX290" i="1"/>
  <c r="BW290" i="1"/>
  <c r="BV290" i="1"/>
  <c r="BU290" i="1"/>
  <c r="BY289" i="1"/>
  <c r="BX289" i="1"/>
  <c r="BW289" i="1"/>
  <c r="BV289" i="1"/>
  <c r="BU289" i="1"/>
  <c r="BY288" i="1"/>
  <c r="BX288" i="1"/>
  <c r="BW288" i="1"/>
  <c r="BV288" i="1"/>
  <c r="BU288" i="1"/>
  <c r="BY287" i="1"/>
  <c r="BX287" i="1"/>
  <c r="BW287" i="1"/>
  <c r="BV287" i="1"/>
  <c r="BU287" i="1"/>
  <c r="BY286" i="1"/>
  <c r="BX286" i="1"/>
  <c r="BW286" i="1"/>
  <c r="BV286" i="1"/>
  <c r="BU286" i="1"/>
  <c r="BY285" i="1"/>
  <c r="BX285" i="1"/>
  <c r="BW285" i="1"/>
  <c r="BV285" i="1"/>
  <c r="BU285" i="1"/>
  <c r="BY284" i="1"/>
  <c r="BX284" i="1"/>
  <c r="BW284" i="1"/>
  <c r="BV284" i="1"/>
  <c r="BU284" i="1"/>
  <c r="BY283" i="1"/>
  <c r="BX283" i="1"/>
  <c r="BW283" i="1"/>
  <c r="BV283" i="1"/>
  <c r="BU283" i="1"/>
  <c r="BY282" i="1"/>
  <c r="BX282" i="1"/>
  <c r="BW282" i="1"/>
  <c r="BV282" i="1"/>
  <c r="BU282" i="1"/>
  <c r="BY281" i="1"/>
  <c r="BX281" i="1"/>
  <c r="BW281" i="1"/>
  <c r="BV281" i="1"/>
  <c r="BU281" i="1"/>
  <c r="BY280" i="1"/>
  <c r="BX280" i="1"/>
  <c r="BW280" i="1"/>
  <c r="BV280" i="1"/>
  <c r="BU280" i="1"/>
  <c r="BY279" i="1"/>
  <c r="BX279" i="1"/>
  <c r="BW279" i="1"/>
  <c r="BV279" i="1"/>
  <c r="BU279" i="1"/>
  <c r="BY278" i="1"/>
  <c r="BX278" i="1"/>
  <c r="BW278" i="1"/>
  <c r="BV278" i="1"/>
  <c r="BU278" i="1"/>
  <c r="BY277" i="1"/>
  <c r="BX277" i="1"/>
  <c r="BW277" i="1"/>
  <c r="BV277" i="1"/>
  <c r="BU277" i="1"/>
  <c r="BY276" i="1"/>
  <c r="BX276" i="1"/>
  <c r="BW276" i="1"/>
  <c r="BV276" i="1"/>
  <c r="BU276" i="1"/>
  <c r="BY275" i="1"/>
  <c r="BX275" i="1"/>
  <c r="BW275" i="1"/>
  <c r="BV275" i="1"/>
  <c r="BU275" i="1"/>
  <c r="BY274" i="1"/>
  <c r="BX274" i="1"/>
  <c r="BW274" i="1"/>
  <c r="BV274" i="1"/>
  <c r="BU274" i="1"/>
  <c r="BY273" i="1"/>
  <c r="BX273" i="1"/>
  <c r="BW273" i="1"/>
  <c r="BV273" i="1"/>
  <c r="BU273" i="1"/>
  <c r="BY272" i="1"/>
  <c r="BX272" i="1"/>
  <c r="BW272" i="1"/>
  <c r="BV272" i="1"/>
  <c r="BU272" i="1"/>
  <c r="BY271" i="1"/>
  <c r="BX271" i="1"/>
  <c r="BW271" i="1"/>
  <c r="BV271" i="1"/>
  <c r="BU271" i="1"/>
  <c r="BY270" i="1"/>
  <c r="BX270" i="1"/>
  <c r="BW270" i="1"/>
  <c r="BV270" i="1"/>
  <c r="BU270" i="1"/>
  <c r="BY269" i="1"/>
  <c r="BX269" i="1"/>
  <c r="BW269" i="1"/>
  <c r="BV269" i="1"/>
  <c r="BU269" i="1"/>
  <c r="BY268" i="1"/>
  <c r="BX268" i="1"/>
  <c r="BW268" i="1"/>
  <c r="BV268" i="1"/>
  <c r="BU268" i="1"/>
  <c r="BY267" i="1"/>
  <c r="BX267" i="1"/>
  <c r="BW267" i="1"/>
  <c r="BV267" i="1"/>
  <c r="BU267" i="1"/>
  <c r="BY266" i="1"/>
  <c r="BX266" i="1"/>
  <c r="BW266" i="1"/>
  <c r="BV266" i="1"/>
  <c r="BU266" i="1"/>
  <c r="BY265" i="1"/>
  <c r="BX265" i="1"/>
  <c r="BW265" i="1"/>
  <c r="BV265" i="1"/>
  <c r="BU265" i="1"/>
  <c r="BY264" i="1"/>
  <c r="BX264" i="1"/>
  <c r="BW264" i="1"/>
  <c r="BV264" i="1"/>
  <c r="BU264" i="1"/>
  <c r="BY263" i="1"/>
  <c r="BX263" i="1"/>
  <c r="BW263" i="1"/>
  <c r="BV263" i="1"/>
  <c r="BU263" i="1"/>
  <c r="BY262" i="1"/>
  <c r="BX262" i="1"/>
  <c r="BW262" i="1"/>
  <c r="BV262" i="1"/>
  <c r="BU262" i="1"/>
  <c r="BY261" i="1"/>
  <c r="BX261" i="1"/>
  <c r="BW261" i="1"/>
  <c r="BV261" i="1"/>
  <c r="BU261" i="1"/>
  <c r="BY260" i="1"/>
  <c r="BX260" i="1"/>
  <c r="BW260" i="1"/>
  <c r="BV260" i="1"/>
  <c r="BU260" i="1"/>
  <c r="BY259" i="1"/>
  <c r="BX259" i="1"/>
  <c r="BW259" i="1"/>
  <c r="BV259" i="1"/>
  <c r="BU259" i="1"/>
  <c r="BY258" i="1"/>
  <c r="BX258" i="1"/>
  <c r="BW258" i="1"/>
  <c r="BV258" i="1"/>
  <c r="BU258" i="1"/>
  <c r="BY257" i="1"/>
  <c r="BX257" i="1"/>
  <c r="BW257" i="1"/>
  <c r="BV257" i="1"/>
  <c r="BU257" i="1"/>
  <c r="BY256" i="1"/>
  <c r="BX256" i="1"/>
  <c r="BW256" i="1"/>
  <c r="BV256" i="1"/>
  <c r="BU256" i="1"/>
  <c r="BY255" i="1"/>
  <c r="BX255" i="1"/>
  <c r="BW255" i="1"/>
  <c r="BV255" i="1"/>
  <c r="BU255" i="1"/>
  <c r="BY254" i="1"/>
  <c r="BX254" i="1"/>
  <c r="BW254" i="1"/>
  <c r="BV254" i="1"/>
  <c r="BU254" i="1"/>
  <c r="BY253" i="1"/>
  <c r="BX253" i="1"/>
  <c r="BW253" i="1"/>
  <c r="BV253" i="1"/>
  <c r="BU253" i="1"/>
  <c r="BY252" i="1"/>
  <c r="BX252" i="1"/>
  <c r="BW252" i="1"/>
  <c r="BV252" i="1"/>
  <c r="BU252" i="1"/>
  <c r="BY251" i="1"/>
  <c r="BX251" i="1"/>
  <c r="BW251" i="1"/>
  <c r="BV251" i="1"/>
  <c r="BU251" i="1"/>
  <c r="BY250" i="1"/>
  <c r="BX250" i="1"/>
  <c r="BW250" i="1"/>
  <c r="BV250" i="1"/>
  <c r="BU250" i="1"/>
  <c r="BY249" i="1"/>
  <c r="BX249" i="1"/>
  <c r="BW249" i="1"/>
  <c r="BV249" i="1"/>
  <c r="BU249" i="1"/>
  <c r="BY248" i="1"/>
  <c r="BX248" i="1"/>
  <c r="BW248" i="1"/>
  <c r="BV248" i="1"/>
  <c r="BU248" i="1"/>
  <c r="BY247" i="1"/>
  <c r="BX247" i="1"/>
  <c r="BW247" i="1"/>
  <c r="BV247" i="1"/>
  <c r="BU247" i="1"/>
  <c r="BY246" i="1"/>
  <c r="BX246" i="1"/>
  <c r="BW246" i="1"/>
  <c r="BV246" i="1"/>
  <c r="BU246" i="1"/>
  <c r="BY245" i="1"/>
  <c r="BX245" i="1"/>
  <c r="BW245" i="1"/>
  <c r="BV245" i="1"/>
  <c r="BU245" i="1"/>
  <c r="BY244" i="1"/>
  <c r="BX244" i="1"/>
  <c r="BW244" i="1"/>
  <c r="BV244" i="1"/>
  <c r="BU244" i="1"/>
  <c r="BY243" i="1"/>
  <c r="BX243" i="1"/>
  <c r="BW243" i="1"/>
  <c r="BV243" i="1"/>
  <c r="BU243" i="1"/>
  <c r="BY242" i="1"/>
  <c r="BX242" i="1"/>
  <c r="BW242" i="1"/>
  <c r="BV242" i="1"/>
  <c r="BU242" i="1"/>
  <c r="BY241" i="1"/>
  <c r="BX241" i="1"/>
  <c r="BW241" i="1"/>
  <c r="BV241" i="1"/>
  <c r="BU241" i="1"/>
  <c r="BY240" i="1"/>
  <c r="BX240" i="1"/>
  <c r="BW240" i="1"/>
  <c r="BV240" i="1"/>
  <c r="BU240" i="1"/>
  <c r="BY239" i="1"/>
  <c r="BX239" i="1"/>
  <c r="BW239" i="1"/>
  <c r="BV239" i="1"/>
  <c r="BU239" i="1"/>
  <c r="BY238" i="1"/>
  <c r="BX238" i="1"/>
  <c r="BW238" i="1"/>
  <c r="BV238" i="1"/>
  <c r="BU238" i="1"/>
  <c r="BY237" i="1"/>
  <c r="BX237" i="1"/>
  <c r="BW237" i="1"/>
  <c r="BV237" i="1"/>
  <c r="BU237" i="1"/>
  <c r="BY236" i="1"/>
  <c r="BX236" i="1"/>
  <c r="BW236" i="1"/>
  <c r="BV236" i="1"/>
  <c r="BU236" i="1"/>
  <c r="BY235" i="1"/>
  <c r="BX235" i="1"/>
  <c r="BW235" i="1"/>
  <c r="BV235" i="1"/>
  <c r="BU235" i="1"/>
  <c r="BY234" i="1"/>
  <c r="BX234" i="1"/>
  <c r="BW234" i="1"/>
  <c r="BV234" i="1"/>
  <c r="BU234" i="1"/>
  <c r="BY233" i="1"/>
  <c r="BX233" i="1"/>
  <c r="BW233" i="1"/>
  <c r="BV233" i="1"/>
  <c r="BU233" i="1"/>
  <c r="BY232" i="1"/>
  <c r="BX232" i="1"/>
  <c r="BW232" i="1"/>
  <c r="BV232" i="1"/>
  <c r="BU232" i="1"/>
  <c r="BY231" i="1"/>
  <c r="BX231" i="1"/>
  <c r="BW231" i="1"/>
  <c r="BV231" i="1"/>
  <c r="BU231" i="1"/>
  <c r="BY230" i="1"/>
  <c r="BX230" i="1"/>
  <c r="BW230" i="1"/>
  <c r="BV230" i="1"/>
  <c r="BU230" i="1"/>
  <c r="BY229" i="1"/>
  <c r="BX229" i="1"/>
  <c r="BW229" i="1"/>
  <c r="BV229" i="1"/>
  <c r="BU229" i="1"/>
  <c r="BY228" i="1"/>
  <c r="BX228" i="1"/>
  <c r="BW228" i="1"/>
  <c r="BV228" i="1"/>
  <c r="BU228" i="1"/>
  <c r="BY227" i="1"/>
  <c r="BX227" i="1"/>
  <c r="BW227" i="1"/>
  <c r="BV227" i="1"/>
  <c r="BU227" i="1"/>
  <c r="BY226" i="1"/>
  <c r="BX226" i="1"/>
  <c r="BW226" i="1"/>
  <c r="BV226" i="1"/>
  <c r="BU226" i="1"/>
  <c r="BY225" i="1"/>
  <c r="BX225" i="1"/>
  <c r="BW225" i="1"/>
  <c r="BV225" i="1"/>
  <c r="BU225" i="1"/>
  <c r="BY224" i="1"/>
  <c r="BX224" i="1"/>
  <c r="BW224" i="1"/>
  <c r="BV224" i="1"/>
  <c r="BU224" i="1"/>
  <c r="BY223" i="1"/>
  <c r="BX223" i="1"/>
  <c r="BW223" i="1"/>
  <c r="BV223" i="1"/>
  <c r="BU223" i="1"/>
  <c r="BY222" i="1"/>
  <c r="BX222" i="1"/>
  <c r="BW222" i="1"/>
  <c r="BV222" i="1"/>
  <c r="BU222" i="1"/>
  <c r="BY221" i="1"/>
  <c r="BX221" i="1"/>
  <c r="BW221" i="1"/>
  <c r="BV221" i="1"/>
  <c r="BU221" i="1"/>
  <c r="BY220" i="1"/>
  <c r="BX220" i="1"/>
  <c r="BW220" i="1"/>
  <c r="BV220" i="1"/>
  <c r="BU220" i="1"/>
  <c r="BY219" i="1"/>
  <c r="BX219" i="1"/>
  <c r="BW219" i="1"/>
  <c r="BV219" i="1"/>
  <c r="BU219" i="1"/>
  <c r="BY218" i="1"/>
  <c r="BX218" i="1"/>
  <c r="BW218" i="1"/>
  <c r="BV218" i="1"/>
  <c r="BU218" i="1"/>
  <c r="BY217" i="1"/>
  <c r="BX217" i="1"/>
  <c r="BW217" i="1"/>
  <c r="BV217" i="1"/>
  <c r="BU217" i="1"/>
  <c r="BY216" i="1"/>
  <c r="BX216" i="1"/>
  <c r="BW216" i="1"/>
  <c r="BV216" i="1"/>
  <c r="BU216" i="1"/>
  <c r="BY215" i="1"/>
  <c r="BX215" i="1"/>
  <c r="BW215" i="1"/>
  <c r="BV215" i="1"/>
  <c r="BU215" i="1"/>
  <c r="BY214" i="1"/>
  <c r="BX214" i="1"/>
  <c r="BW214" i="1"/>
  <c r="BV214" i="1"/>
  <c r="BU214" i="1"/>
  <c r="BY213" i="1"/>
  <c r="BX213" i="1"/>
  <c r="BW213" i="1"/>
  <c r="BV213" i="1"/>
  <c r="BU213" i="1"/>
  <c r="BY212" i="1"/>
  <c r="BX212" i="1"/>
  <c r="BW212" i="1"/>
  <c r="BV212" i="1"/>
  <c r="BU212" i="1"/>
  <c r="BY211" i="1"/>
  <c r="BX211" i="1"/>
  <c r="BW211" i="1"/>
  <c r="BV211" i="1"/>
  <c r="BU211" i="1"/>
  <c r="BY210" i="1"/>
  <c r="BX210" i="1"/>
  <c r="BW210" i="1"/>
  <c r="BV210" i="1"/>
  <c r="BU210" i="1"/>
  <c r="BY209" i="1"/>
  <c r="BX209" i="1"/>
  <c r="BW209" i="1"/>
  <c r="BV209" i="1"/>
  <c r="BU209" i="1"/>
  <c r="BY208" i="1"/>
  <c r="BX208" i="1"/>
  <c r="BW208" i="1"/>
  <c r="BV208" i="1"/>
  <c r="BU208" i="1"/>
  <c r="BY207" i="1"/>
  <c r="BX207" i="1"/>
  <c r="BW207" i="1"/>
  <c r="BV207" i="1"/>
  <c r="BU207" i="1"/>
  <c r="BY206" i="1"/>
  <c r="BX206" i="1"/>
  <c r="BW206" i="1"/>
  <c r="BV206" i="1"/>
  <c r="BU206" i="1"/>
  <c r="BY205" i="1"/>
  <c r="BX205" i="1"/>
  <c r="BW205" i="1"/>
  <c r="BV205" i="1"/>
  <c r="BU205" i="1"/>
  <c r="BY204" i="1"/>
  <c r="BX204" i="1"/>
  <c r="BW204" i="1"/>
  <c r="BV204" i="1"/>
  <c r="BU204" i="1"/>
  <c r="BY203" i="1"/>
  <c r="BX203" i="1"/>
  <c r="BW203" i="1"/>
  <c r="BV203" i="1"/>
  <c r="BU203" i="1"/>
  <c r="BY202" i="1"/>
  <c r="BX202" i="1"/>
  <c r="BW202" i="1"/>
  <c r="BV202" i="1"/>
  <c r="BU202" i="1"/>
  <c r="BY201" i="1"/>
  <c r="BX201" i="1"/>
  <c r="BW201" i="1"/>
  <c r="BV201" i="1"/>
  <c r="BU201" i="1"/>
  <c r="BY200" i="1"/>
  <c r="BX200" i="1"/>
  <c r="BW200" i="1"/>
  <c r="BV200" i="1"/>
  <c r="BU200" i="1"/>
  <c r="BY199" i="1"/>
  <c r="BX199" i="1"/>
  <c r="BW199" i="1"/>
  <c r="BV199" i="1"/>
  <c r="BU199" i="1"/>
  <c r="BY198" i="1"/>
  <c r="BX198" i="1"/>
  <c r="BW198" i="1"/>
  <c r="BV198" i="1"/>
  <c r="BU198" i="1"/>
  <c r="BY197" i="1"/>
  <c r="BX197" i="1"/>
  <c r="BW197" i="1"/>
  <c r="BV197" i="1"/>
  <c r="BU197" i="1"/>
  <c r="BY196" i="1"/>
  <c r="BX196" i="1"/>
  <c r="BW196" i="1"/>
  <c r="BV196" i="1"/>
  <c r="BU196" i="1"/>
  <c r="BY195" i="1"/>
  <c r="BX195" i="1"/>
  <c r="BW195" i="1"/>
  <c r="BV195" i="1"/>
  <c r="BU195" i="1"/>
  <c r="BY194" i="1"/>
  <c r="BX194" i="1"/>
  <c r="BW194" i="1"/>
  <c r="BV194" i="1"/>
  <c r="BU194" i="1"/>
  <c r="BY193" i="1"/>
  <c r="BX193" i="1"/>
  <c r="BW193" i="1"/>
  <c r="BV193" i="1"/>
  <c r="BU193" i="1"/>
  <c r="BY192" i="1"/>
  <c r="BX192" i="1"/>
  <c r="BW192" i="1"/>
  <c r="BV192" i="1"/>
  <c r="BU192" i="1"/>
  <c r="BY191" i="1"/>
  <c r="BX191" i="1"/>
  <c r="BW191" i="1"/>
  <c r="BV191" i="1"/>
  <c r="BU191" i="1"/>
  <c r="BY190" i="1"/>
  <c r="BX190" i="1"/>
  <c r="BW190" i="1"/>
  <c r="BV190" i="1"/>
  <c r="BU190" i="1"/>
  <c r="BY189" i="1"/>
  <c r="BX189" i="1"/>
  <c r="BW189" i="1"/>
  <c r="BV189" i="1"/>
  <c r="BU189" i="1"/>
  <c r="BY188" i="1"/>
  <c r="BX188" i="1"/>
  <c r="BW188" i="1"/>
  <c r="BV188" i="1"/>
  <c r="BU188" i="1"/>
  <c r="BY187" i="1"/>
  <c r="BX187" i="1"/>
  <c r="BW187" i="1"/>
  <c r="BV187" i="1"/>
  <c r="BU187" i="1"/>
  <c r="BY186" i="1"/>
  <c r="BX186" i="1"/>
  <c r="BW186" i="1"/>
  <c r="BV186" i="1"/>
  <c r="BU186" i="1"/>
  <c r="BY185" i="1"/>
  <c r="BX185" i="1"/>
  <c r="BW185" i="1"/>
  <c r="BV185" i="1"/>
  <c r="BU185" i="1"/>
  <c r="BY184" i="1"/>
  <c r="BX184" i="1"/>
  <c r="BW184" i="1"/>
  <c r="BV184" i="1"/>
  <c r="BU184" i="1"/>
  <c r="BY183" i="1"/>
  <c r="BX183" i="1"/>
  <c r="BW183" i="1"/>
  <c r="BV183" i="1"/>
  <c r="BU183" i="1"/>
  <c r="BY182" i="1"/>
  <c r="BX182" i="1"/>
  <c r="BW182" i="1"/>
  <c r="BV182" i="1"/>
  <c r="BU182" i="1"/>
  <c r="BY181" i="1"/>
  <c r="BX181" i="1"/>
  <c r="BW181" i="1"/>
  <c r="BV181" i="1"/>
  <c r="BU181" i="1"/>
  <c r="BY180" i="1"/>
  <c r="BX180" i="1"/>
  <c r="BW180" i="1"/>
  <c r="BV180" i="1"/>
  <c r="BU180" i="1"/>
  <c r="BY179" i="1"/>
  <c r="BX179" i="1"/>
  <c r="BW179" i="1"/>
  <c r="BV179" i="1"/>
  <c r="BU179" i="1"/>
  <c r="BY178" i="1"/>
  <c r="BX178" i="1"/>
  <c r="BW178" i="1"/>
  <c r="BV178" i="1"/>
  <c r="BU178" i="1"/>
  <c r="BY177" i="1"/>
  <c r="BX177" i="1"/>
  <c r="BW177" i="1"/>
  <c r="BV177" i="1"/>
  <c r="BU177" i="1"/>
  <c r="BY176" i="1"/>
  <c r="BX176" i="1"/>
  <c r="BW176" i="1"/>
  <c r="BV176" i="1"/>
  <c r="BU176" i="1"/>
  <c r="BY175" i="1"/>
  <c r="BX175" i="1"/>
  <c r="BW175" i="1"/>
  <c r="BV175" i="1"/>
  <c r="BU175" i="1"/>
  <c r="BY174" i="1"/>
  <c r="BX174" i="1"/>
  <c r="BW174" i="1"/>
  <c r="BV174" i="1"/>
  <c r="BU174" i="1"/>
  <c r="BY173" i="1"/>
  <c r="BX173" i="1"/>
  <c r="BW173" i="1"/>
  <c r="BV173" i="1"/>
  <c r="BU173" i="1"/>
  <c r="BY172" i="1"/>
  <c r="BX172" i="1"/>
  <c r="BW172" i="1"/>
  <c r="BV172" i="1"/>
  <c r="BU172" i="1"/>
  <c r="BY171" i="1"/>
  <c r="BX171" i="1"/>
  <c r="BW171" i="1"/>
  <c r="BV171" i="1"/>
  <c r="BU171" i="1"/>
  <c r="BY170" i="1"/>
  <c r="BX170" i="1"/>
  <c r="BW170" i="1"/>
  <c r="BV170" i="1"/>
  <c r="BU170" i="1"/>
  <c r="BY169" i="1"/>
  <c r="BX169" i="1"/>
  <c r="BW169" i="1"/>
  <c r="BV169" i="1"/>
  <c r="BU169" i="1"/>
  <c r="BY168" i="1"/>
  <c r="BX168" i="1"/>
  <c r="BW168" i="1"/>
  <c r="BV168" i="1"/>
  <c r="BU168" i="1"/>
  <c r="BY167" i="1"/>
  <c r="BX167" i="1"/>
  <c r="BW167" i="1"/>
  <c r="BV167" i="1"/>
  <c r="BU167" i="1"/>
  <c r="BY166" i="1"/>
  <c r="BX166" i="1"/>
  <c r="BW166" i="1"/>
  <c r="BV166" i="1"/>
  <c r="BU166" i="1"/>
  <c r="BY165" i="1"/>
  <c r="BX165" i="1"/>
  <c r="BW165" i="1"/>
  <c r="BV165" i="1"/>
  <c r="BU165" i="1"/>
  <c r="BY164" i="1"/>
  <c r="BX164" i="1"/>
  <c r="BW164" i="1"/>
  <c r="BV164" i="1"/>
  <c r="BU164" i="1"/>
  <c r="BY163" i="1"/>
  <c r="BX163" i="1"/>
  <c r="BW163" i="1"/>
  <c r="BV163" i="1"/>
  <c r="BU163" i="1"/>
  <c r="BY162" i="1"/>
  <c r="BX162" i="1"/>
  <c r="BW162" i="1"/>
  <c r="BV162" i="1"/>
  <c r="BU162" i="1"/>
  <c r="BY161" i="1"/>
  <c r="BX161" i="1"/>
  <c r="BW161" i="1"/>
  <c r="BV161" i="1"/>
  <c r="BU161" i="1"/>
  <c r="BY160" i="1"/>
  <c r="BX160" i="1"/>
  <c r="BW160" i="1"/>
  <c r="BV160" i="1"/>
  <c r="BU160" i="1"/>
  <c r="BY159" i="1"/>
  <c r="BX159" i="1"/>
  <c r="BW159" i="1"/>
  <c r="BV159" i="1"/>
  <c r="BU159" i="1"/>
  <c r="BY158" i="1"/>
  <c r="BX158" i="1"/>
  <c r="BW158" i="1"/>
  <c r="BV158" i="1"/>
  <c r="BU158" i="1"/>
  <c r="BY157" i="1"/>
  <c r="BX157" i="1"/>
  <c r="BW157" i="1"/>
  <c r="BV157" i="1"/>
  <c r="BU157" i="1"/>
  <c r="BY156" i="1"/>
  <c r="BX156" i="1"/>
  <c r="BW156" i="1"/>
  <c r="BV156" i="1"/>
  <c r="BU156" i="1"/>
  <c r="BY155" i="1"/>
  <c r="BX155" i="1"/>
  <c r="BW155" i="1"/>
  <c r="BV155" i="1"/>
  <c r="BU155" i="1"/>
  <c r="BY154" i="1"/>
  <c r="BX154" i="1"/>
  <c r="BW154" i="1"/>
  <c r="BV154" i="1"/>
  <c r="BU154" i="1"/>
  <c r="BY153" i="1"/>
  <c r="BX153" i="1"/>
  <c r="BW153" i="1"/>
  <c r="BV153" i="1"/>
  <c r="BU153" i="1"/>
  <c r="BY152" i="1"/>
  <c r="BX152" i="1"/>
  <c r="BW152" i="1"/>
  <c r="BV152" i="1"/>
  <c r="BU152" i="1"/>
  <c r="BY151" i="1"/>
  <c r="BX151" i="1"/>
  <c r="BW151" i="1"/>
  <c r="BV151" i="1"/>
  <c r="BU151" i="1"/>
  <c r="BY150" i="1"/>
  <c r="BX150" i="1"/>
  <c r="BW150" i="1"/>
  <c r="BV150" i="1"/>
  <c r="BU150" i="1"/>
  <c r="BY149" i="1"/>
  <c r="BX149" i="1"/>
  <c r="BW149" i="1"/>
  <c r="BV149" i="1"/>
  <c r="BU149" i="1"/>
  <c r="BY148" i="1"/>
  <c r="BX148" i="1"/>
  <c r="BW148" i="1"/>
  <c r="BV148" i="1"/>
  <c r="BU148" i="1"/>
  <c r="BY147" i="1"/>
  <c r="BX147" i="1"/>
  <c r="BW147" i="1"/>
  <c r="BV147" i="1"/>
  <c r="BU147" i="1"/>
  <c r="BY146" i="1"/>
  <c r="BX146" i="1"/>
  <c r="BW146" i="1"/>
  <c r="BV146" i="1"/>
  <c r="BU146" i="1"/>
  <c r="BY145" i="1"/>
  <c r="BX145" i="1"/>
  <c r="BW145" i="1"/>
  <c r="BV145" i="1"/>
  <c r="BU145" i="1"/>
  <c r="BY144" i="1"/>
  <c r="BX144" i="1"/>
  <c r="BW144" i="1"/>
  <c r="BV144" i="1"/>
  <c r="BU144" i="1"/>
  <c r="BY143" i="1"/>
  <c r="BX143" i="1"/>
  <c r="BW143" i="1"/>
  <c r="BV143" i="1"/>
  <c r="BU143" i="1"/>
  <c r="BY142" i="1"/>
  <c r="BX142" i="1"/>
  <c r="BW142" i="1"/>
  <c r="BV142" i="1"/>
  <c r="BU142" i="1"/>
  <c r="BY141" i="1"/>
  <c r="BX141" i="1"/>
  <c r="BW141" i="1"/>
  <c r="BV141" i="1"/>
  <c r="BU141" i="1"/>
  <c r="BY140" i="1"/>
  <c r="BX140" i="1"/>
  <c r="BW140" i="1"/>
  <c r="BV140" i="1"/>
  <c r="BU140" i="1"/>
  <c r="BY139" i="1"/>
  <c r="BX139" i="1"/>
  <c r="BW139" i="1"/>
  <c r="BV139" i="1"/>
  <c r="BU139" i="1"/>
  <c r="BY138" i="1"/>
  <c r="BX138" i="1"/>
  <c r="BW138" i="1"/>
  <c r="BV138" i="1"/>
  <c r="BU138" i="1"/>
  <c r="BY137" i="1"/>
  <c r="BX137" i="1"/>
  <c r="BW137" i="1"/>
  <c r="BV137" i="1"/>
  <c r="BU137" i="1"/>
  <c r="BY136" i="1"/>
  <c r="BX136" i="1"/>
  <c r="BW136" i="1"/>
  <c r="BV136" i="1"/>
  <c r="BU136" i="1"/>
  <c r="BY135" i="1"/>
  <c r="BX135" i="1"/>
  <c r="BW135" i="1"/>
  <c r="BV135" i="1"/>
  <c r="BU135" i="1"/>
  <c r="BY134" i="1"/>
  <c r="BX134" i="1"/>
  <c r="BW134" i="1"/>
  <c r="BV134" i="1"/>
  <c r="BU134" i="1"/>
  <c r="BY133" i="1"/>
  <c r="BX133" i="1"/>
  <c r="BW133" i="1"/>
  <c r="BV133" i="1"/>
  <c r="BU133" i="1"/>
  <c r="BY132" i="1"/>
  <c r="BX132" i="1"/>
  <c r="BW132" i="1"/>
  <c r="BV132" i="1"/>
  <c r="BU132" i="1"/>
  <c r="BY131" i="1"/>
  <c r="BX131" i="1"/>
  <c r="BW131" i="1"/>
  <c r="BV131" i="1"/>
  <c r="BU131" i="1"/>
  <c r="BY130" i="1"/>
  <c r="BX130" i="1"/>
  <c r="BW130" i="1"/>
  <c r="BV130" i="1"/>
  <c r="BU130" i="1"/>
  <c r="BY129" i="1"/>
  <c r="BX129" i="1"/>
  <c r="BW129" i="1"/>
  <c r="BV129" i="1"/>
  <c r="BU129" i="1"/>
  <c r="BY128" i="1"/>
  <c r="BX128" i="1"/>
  <c r="BW128" i="1"/>
  <c r="BV128" i="1"/>
  <c r="BU128" i="1"/>
  <c r="BY127" i="1"/>
  <c r="BX127" i="1"/>
  <c r="BW127" i="1"/>
  <c r="BV127" i="1"/>
  <c r="BU127" i="1"/>
  <c r="BY126" i="1"/>
  <c r="BX126" i="1"/>
  <c r="BW126" i="1"/>
  <c r="BV126" i="1"/>
  <c r="BU126" i="1"/>
  <c r="BY125" i="1"/>
  <c r="BX125" i="1"/>
  <c r="BW125" i="1"/>
  <c r="BV125" i="1"/>
  <c r="BU125" i="1"/>
  <c r="BY124" i="1"/>
  <c r="BX124" i="1"/>
  <c r="BW124" i="1"/>
  <c r="BV124" i="1"/>
  <c r="BU124" i="1"/>
  <c r="BY123" i="1"/>
  <c r="BX123" i="1"/>
  <c r="BW123" i="1"/>
  <c r="BV123" i="1"/>
  <c r="BU123" i="1"/>
  <c r="BY122" i="1"/>
  <c r="BX122" i="1"/>
  <c r="BW122" i="1"/>
  <c r="BV122" i="1"/>
  <c r="BU122" i="1"/>
  <c r="BY121" i="1"/>
  <c r="BX121" i="1"/>
  <c r="BW121" i="1"/>
  <c r="BV121" i="1"/>
  <c r="BU121" i="1"/>
  <c r="BY120" i="1"/>
  <c r="BX120" i="1"/>
  <c r="BW120" i="1"/>
  <c r="BV120" i="1"/>
  <c r="BU120" i="1"/>
  <c r="BY119" i="1"/>
  <c r="BX119" i="1"/>
  <c r="BW119" i="1"/>
  <c r="BV119" i="1"/>
  <c r="BU119" i="1"/>
  <c r="BY118" i="1"/>
  <c r="BX118" i="1"/>
  <c r="BW118" i="1"/>
  <c r="BV118" i="1"/>
  <c r="BU118" i="1"/>
  <c r="BY117" i="1"/>
  <c r="BX117" i="1"/>
  <c r="BW117" i="1"/>
  <c r="BV117" i="1"/>
  <c r="BU117" i="1"/>
  <c r="BY116" i="1"/>
  <c r="BX116" i="1"/>
  <c r="BW116" i="1"/>
  <c r="BV116" i="1"/>
  <c r="BU116" i="1"/>
  <c r="BY115" i="1"/>
  <c r="BX115" i="1"/>
  <c r="BW115" i="1"/>
  <c r="BV115" i="1"/>
  <c r="BU115" i="1"/>
  <c r="BY114" i="1"/>
  <c r="BX114" i="1"/>
  <c r="BW114" i="1"/>
  <c r="BV114" i="1"/>
  <c r="BU114" i="1"/>
  <c r="BY113" i="1"/>
  <c r="BX113" i="1"/>
  <c r="BW113" i="1"/>
  <c r="BV113" i="1"/>
  <c r="BU113" i="1"/>
  <c r="BY112" i="1"/>
  <c r="BX112" i="1"/>
  <c r="BW112" i="1"/>
  <c r="BV112" i="1"/>
  <c r="BU112" i="1"/>
  <c r="BY111" i="1"/>
  <c r="BX111" i="1"/>
  <c r="BW111" i="1"/>
  <c r="BV111" i="1"/>
  <c r="BU111" i="1"/>
  <c r="BY110" i="1"/>
  <c r="BX110" i="1"/>
  <c r="BW110" i="1"/>
  <c r="BV110" i="1"/>
  <c r="BU110" i="1"/>
  <c r="BY109" i="1"/>
  <c r="BX109" i="1"/>
  <c r="BW109" i="1"/>
  <c r="BV109" i="1"/>
  <c r="BU109" i="1"/>
  <c r="BY108" i="1"/>
  <c r="BX108" i="1"/>
  <c r="BW108" i="1"/>
  <c r="BV108" i="1"/>
  <c r="BU108" i="1"/>
  <c r="BY107" i="1"/>
  <c r="BX107" i="1"/>
  <c r="BW107" i="1"/>
  <c r="BV107" i="1"/>
  <c r="BU107" i="1"/>
  <c r="BY106" i="1"/>
  <c r="BX106" i="1"/>
  <c r="BW106" i="1"/>
  <c r="BV106" i="1"/>
  <c r="BU106" i="1"/>
  <c r="BY105" i="1"/>
  <c r="BX105" i="1"/>
  <c r="BW105" i="1"/>
  <c r="BV105" i="1"/>
  <c r="BU105" i="1"/>
  <c r="BY104" i="1"/>
  <c r="BX104" i="1"/>
  <c r="BW104" i="1"/>
  <c r="BV104" i="1"/>
  <c r="BU104" i="1"/>
  <c r="BY103" i="1"/>
  <c r="BX103" i="1"/>
  <c r="BW103" i="1"/>
  <c r="BV103" i="1"/>
  <c r="BU103" i="1"/>
  <c r="BY102" i="1"/>
  <c r="BX102" i="1"/>
  <c r="BW102" i="1"/>
  <c r="BV102" i="1"/>
  <c r="BU102" i="1"/>
  <c r="BY101" i="1"/>
  <c r="BX101" i="1"/>
  <c r="BW101" i="1"/>
  <c r="BV101" i="1"/>
  <c r="BU101" i="1"/>
  <c r="BY100" i="1"/>
  <c r="BX100" i="1"/>
  <c r="BW100" i="1"/>
  <c r="BV100" i="1"/>
  <c r="BU100" i="1"/>
  <c r="BY99" i="1"/>
  <c r="BX99" i="1"/>
  <c r="BW99" i="1"/>
  <c r="BV99" i="1"/>
  <c r="BU99" i="1"/>
  <c r="BY98" i="1"/>
  <c r="BX98" i="1"/>
  <c r="BW98" i="1"/>
  <c r="BV98" i="1"/>
  <c r="BU98" i="1"/>
  <c r="BY97" i="1"/>
  <c r="BX97" i="1"/>
  <c r="BW97" i="1"/>
  <c r="BV97" i="1"/>
  <c r="BU97" i="1"/>
  <c r="BY96" i="1"/>
  <c r="BX96" i="1"/>
  <c r="BW96" i="1"/>
  <c r="BV96" i="1"/>
  <c r="BU96" i="1"/>
  <c r="BY95" i="1"/>
  <c r="BX95" i="1"/>
  <c r="BW95" i="1"/>
  <c r="BV95" i="1"/>
  <c r="BU95" i="1"/>
  <c r="BY94" i="1"/>
  <c r="BX94" i="1"/>
  <c r="BW94" i="1"/>
  <c r="BV94" i="1"/>
  <c r="BU94" i="1"/>
  <c r="BY93" i="1"/>
  <c r="BX93" i="1"/>
  <c r="BW93" i="1"/>
  <c r="BV93" i="1"/>
  <c r="BU93" i="1"/>
  <c r="BY92" i="1"/>
  <c r="BX92" i="1"/>
  <c r="BW92" i="1"/>
  <c r="BV92" i="1"/>
  <c r="BU92" i="1"/>
  <c r="BY91" i="1"/>
  <c r="BX91" i="1"/>
  <c r="BW91" i="1"/>
  <c r="BV91" i="1"/>
  <c r="BU91" i="1"/>
  <c r="BY90" i="1"/>
  <c r="BX90" i="1"/>
  <c r="BW90" i="1"/>
  <c r="BV90" i="1"/>
  <c r="BU90" i="1"/>
  <c r="BY89" i="1"/>
  <c r="BX89" i="1"/>
  <c r="BW89" i="1"/>
  <c r="BV89" i="1"/>
  <c r="BU89" i="1"/>
  <c r="BY88" i="1"/>
  <c r="BX88" i="1"/>
  <c r="BW88" i="1"/>
  <c r="BV88" i="1"/>
  <c r="BU88" i="1"/>
  <c r="BY87" i="1"/>
  <c r="BX87" i="1"/>
  <c r="BW87" i="1"/>
  <c r="BV87" i="1"/>
  <c r="BU87" i="1"/>
  <c r="BY86" i="1"/>
  <c r="BX86" i="1"/>
  <c r="BW86" i="1"/>
  <c r="BV86" i="1"/>
  <c r="BU86" i="1"/>
  <c r="BY85" i="1"/>
  <c r="BX85" i="1"/>
  <c r="BW85" i="1"/>
  <c r="BV85" i="1"/>
  <c r="BU85" i="1"/>
  <c r="BY84" i="1"/>
  <c r="BX84" i="1"/>
  <c r="BW84" i="1"/>
  <c r="BV84" i="1"/>
  <c r="BU84" i="1"/>
  <c r="BY83" i="1"/>
  <c r="BX83" i="1"/>
  <c r="BW83" i="1"/>
  <c r="BV83" i="1"/>
  <c r="BU83" i="1"/>
  <c r="BY82" i="1"/>
  <c r="BX82" i="1"/>
  <c r="BW82" i="1"/>
  <c r="BV82" i="1"/>
  <c r="BU82" i="1"/>
  <c r="BY81" i="1"/>
  <c r="BX81" i="1"/>
  <c r="BW81" i="1"/>
  <c r="BV81" i="1"/>
  <c r="BU81" i="1"/>
  <c r="BY80" i="1"/>
  <c r="BX80" i="1"/>
  <c r="BW80" i="1"/>
  <c r="BV80" i="1"/>
  <c r="BU80" i="1"/>
  <c r="BY79" i="1"/>
  <c r="BX79" i="1"/>
  <c r="BW79" i="1"/>
  <c r="BV79" i="1"/>
  <c r="BU79" i="1"/>
  <c r="BY78" i="1"/>
  <c r="BX78" i="1"/>
  <c r="BW78" i="1"/>
  <c r="BV78" i="1"/>
  <c r="BU78" i="1"/>
  <c r="BY77" i="1"/>
  <c r="BX77" i="1"/>
  <c r="BW77" i="1"/>
  <c r="BV77" i="1"/>
  <c r="BU77" i="1"/>
  <c r="BY76" i="1"/>
  <c r="BX76" i="1"/>
  <c r="BW76" i="1"/>
  <c r="BV76" i="1"/>
  <c r="BU76" i="1"/>
  <c r="BY75" i="1"/>
  <c r="BX75" i="1"/>
  <c r="BW75" i="1"/>
  <c r="BV75" i="1"/>
  <c r="BU75" i="1"/>
  <c r="BY74" i="1"/>
  <c r="BX74" i="1"/>
  <c r="BW74" i="1"/>
  <c r="BV74" i="1"/>
  <c r="BU74" i="1"/>
  <c r="BY73" i="1"/>
  <c r="BX73" i="1"/>
  <c r="BW73" i="1"/>
  <c r="BV73" i="1"/>
  <c r="BU73" i="1"/>
  <c r="BY72" i="1"/>
  <c r="BX72" i="1"/>
  <c r="BW72" i="1"/>
  <c r="BV72" i="1"/>
  <c r="BU72" i="1"/>
  <c r="BY71" i="1"/>
  <c r="BX71" i="1"/>
  <c r="BW71" i="1"/>
  <c r="BV71" i="1"/>
  <c r="BU71" i="1"/>
  <c r="BY70" i="1"/>
  <c r="BX70" i="1"/>
  <c r="BW70" i="1"/>
  <c r="BV70" i="1"/>
  <c r="BU70" i="1"/>
  <c r="BY69" i="1"/>
  <c r="BX69" i="1"/>
  <c r="BW69" i="1"/>
  <c r="BV69" i="1"/>
  <c r="BU69" i="1"/>
  <c r="BY68" i="1"/>
  <c r="BX68" i="1"/>
  <c r="BW68" i="1"/>
  <c r="BV68" i="1"/>
  <c r="BU68" i="1"/>
  <c r="BY67" i="1"/>
  <c r="BX67" i="1"/>
  <c r="BW67" i="1"/>
  <c r="BV67" i="1"/>
  <c r="BU67" i="1"/>
  <c r="BY66" i="1"/>
  <c r="BX66" i="1"/>
  <c r="BW66" i="1"/>
  <c r="BV66" i="1"/>
  <c r="BU66" i="1"/>
  <c r="BY65" i="1"/>
  <c r="BX65" i="1"/>
  <c r="BW65" i="1"/>
  <c r="BV65" i="1"/>
  <c r="BU65" i="1"/>
  <c r="BY64" i="1"/>
  <c r="BX64" i="1"/>
  <c r="BW64" i="1"/>
  <c r="BV64" i="1"/>
  <c r="BU64" i="1"/>
  <c r="BY63" i="1"/>
  <c r="BX63" i="1"/>
  <c r="BW63" i="1"/>
  <c r="BV63" i="1"/>
  <c r="BU63" i="1"/>
  <c r="BY62" i="1"/>
  <c r="BX62" i="1"/>
  <c r="BW62" i="1"/>
  <c r="BV62" i="1"/>
  <c r="BU62" i="1"/>
  <c r="BY61" i="1"/>
  <c r="BX61" i="1"/>
  <c r="BW61" i="1"/>
  <c r="BV61" i="1"/>
  <c r="BU61" i="1"/>
  <c r="BY60" i="1"/>
  <c r="BX60" i="1"/>
  <c r="BW60" i="1"/>
  <c r="BV60" i="1"/>
  <c r="BU60" i="1"/>
  <c r="BY59" i="1"/>
  <c r="BX59" i="1"/>
  <c r="BW59" i="1"/>
  <c r="BV59" i="1"/>
  <c r="BU59" i="1"/>
  <c r="BY58" i="1"/>
  <c r="BX58" i="1"/>
  <c r="BW58" i="1"/>
  <c r="BV58" i="1"/>
  <c r="BU58" i="1"/>
  <c r="BY57" i="1"/>
  <c r="BX57" i="1"/>
  <c r="BW57" i="1"/>
  <c r="BV57" i="1"/>
  <c r="BU57" i="1"/>
  <c r="BY56" i="1"/>
  <c r="BX56" i="1"/>
  <c r="BW56" i="1"/>
  <c r="BV56" i="1"/>
  <c r="BU56" i="1"/>
  <c r="BY55" i="1"/>
  <c r="BX55" i="1"/>
  <c r="BW55" i="1"/>
  <c r="BV55" i="1"/>
  <c r="BU55" i="1"/>
  <c r="BY54" i="1"/>
  <c r="BX54" i="1"/>
  <c r="BW54" i="1"/>
  <c r="BV54" i="1"/>
  <c r="BU54" i="1"/>
  <c r="BY53" i="1"/>
  <c r="BX53" i="1"/>
  <c r="BW53" i="1"/>
  <c r="BV53" i="1"/>
  <c r="BU53" i="1"/>
  <c r="BY52" i="1"/>
  <c r="BX52" i="1"/>
  <c r="BW52" i="1"/>
  <c r="BV52" i="1"/>
  <c r="BU52" i="1"/>
  <c r="BY51" i="1"/>
  <c r="BX51" i="1"/>
  <c r="BW51" i="1"/>
  <c r="BV51" i="1"/>
  <c r="BU51" i="1"/>
  <c r="BY50" i="1"/>
  <c r="BX50" i="1"/>
  <c r="BW50" i="1"/>
  <c r="BV50" i="1"/>
  <c r="BU50" i="1"/>
  <c r="BY49" i="1"/>
  <c r="BX49" i="1"/>
  <c r="BW49" i="1"/>
  <c r="BV49" i="1"/>
  <c r="BU49" i="1"/>
  <c r="BY48" i="1"/>
  <c r="BX48" i="1"/>
  <c r="BW48" i="1"/>
  <c r="BV48" i="1"/>
  <c r="BU48" i="1"/>
  <c r="BY47" i="1"/>
  <c r="BX47" i="1"/>
  <c r="BW47" i="1"/>
  <c r="BV47" i="1"/>
  <c r="BU47" i="1"/>
  <c r="BY46" i="1"/>
  <c r="BX46" i="1"/>
  <c r="BW46" i="1"/>
  <c r="BV46" i="1"/>
  <c r="BU46" i="1"/>
  <c r="BY45" i="1"/>
  <c r="BX45" i="1"/>
  <c r="BW45" i="1"/>
  <c r="BV45" i="1"/>
  <c r="BU45" i="1"/>
  <c r="BY44" i="1"/>
  <c r="BX44" i="1"/>
  <c r="BW44" i="1"/>
  <c r="BV44" i="1"/>
  <c r="BU44" i="1"/>
  <c r="BY43" i="1"/>
  <c r="BX43" i="1"/>
  <c r="BW43" i="1"/>
  <c r="BV43" i="1"/>
  <c r="BU43" i="1"/>
  <c r="BY42" i="1"/>
  <c r="BX42" i="1"/>
  <c r="BW42" i="1"/>
  <c r="BV42" i="1"/>
  <c r="BU42" i="1"/>
  <c r="BY41" i="1"/>
  <c r="BX41" i="1"/>
  <c r="BW41" i="1"/>
  <c r="BV41" i="1"/>
  <c r="BU41" i="1"/>
  <c r="BY40" i="1"/>
  <c r="BX40" i="1"/>
  <c r="BW40" i="1"/>
  <c r="BV40" i="1"/>
  <c r="BU40" i="1"/>
  <c r="BY39" i="1"/>
  <c r="BX39" i="1"/>
  <c r="BW39" i="1"/>
  <c r="BV39" i="1"/>
  <c r="BU39" i="1"/>
  <c r="BY38" i="1"/>
  <c r="BX38" i="1"/>
  <c r="BW38" i="1"/>
  <c r="BV38" i="1"/>
  <c r="BU38" i="1"/>
  <c r="BY37" i="1"/>
  <c r="BX37" i="1"/>
  <c r="BW37" i="1"/>
  <c r="BV37" i="1"/>
  <c r="BU37" i="1"/>
  <c r="BY36" i="1"/>
  <c r="BX36" i="1"/>
  <c r="BW36" i="1"/>
  <c r="BV36" i="1"/>
  <c r="BU36" i="1"/>
  <c r="BY35" i="1"/>
  <c r="BX35" i="1"/>
  <c r="BW35" i="1"/>
  <c r="BV35" i="1"/>
  <c r="BU35" i="1"/>
  <c r="BY34" i="1"/>
  <c r="BX34" i="1"/>
  <c r="BW34" i="1"/>
  <c r="BV34" i="1"/>
  <c r="BU34" i="1"/>
  <c r="BY33" i="1"/>
  <c r="BX33" i="1"/>
  <c r="BW33" i="1"/>
  <c r="BV33" i="1"/>
  <c r="BU33" i="1"/>
  <c r="BY32" i="1"/>
  <c r="BX32" i="1"/>
  <c r="BW32" i="1"/>
  <c r="BV32" i="1"/>
  <c r="BU32" i="1"/>
  <c r="BY31" i="1"/>
  <c r="BX31" i="1"/>
  <c r="BW31" i="1"/>
  <c r="BV31" i="1"/>
  <c r="BU31" i="1"/>
  <c r="BY30" i="1"/>
  <c r="BX30" i="1"/>
  <c r="BW30" i="1"/>
  <c r="BV30" i="1"/>
  <c r="BU30" i="1"/>
  <c r="BY29" i="1"/>
  <c r="BX29" i="1"/>
  <c r="BW29" i="1"/>
  <c r="BV29" i="1"/>
  <c r="BU29" i="1"/>
  <c r="BY28" i="1"/>
  <c r="BX28" i="1"/>
  <c r="BW28" i="1"/>
  <c r="BV28" i="1"/>
  <c r="BU28" i="1"/>
  <c r="BY27" i="1"/>
  <c r="BX27" i="1"/>
  <c r="BW27" i="1"/>
  <c r="BV27" i="1"/>
  <c r="BU27" i="1"/>
  <c r="BY26" i="1"/>
  <c r="BX26" i="1"/>
  <c r="BW26" i="1"/>
  <c r="BV26" i="1"/>
  <c r="BU26" i="1"/>
  <c r="BY25" i="1"/>
  <c r="BX25" i="1"/>
  <c r="BW25" i="1"/>
  <c r="BV25" i="1"/>
  <c r="BU25" i="1"/>
  <c r="BY24" i="1"/>
  <c r="BX24" i="1"/>
  <c r="BW24" i="1"/>
  <c r="BV24" i="1"/>
  <c r="BU24" i="1"/>
  <c r="BY23" i="1"/>
  <c r="BX23" i="1"/>
  <c r="BW23" i="1"/>
  <c r="BV23" i="1"/>
  <c r="BU23" i="1"/>
  <c r="BY22" i="1"/>
  <c r="BX22" i="1"/>
  <c r="BW22" i="1"/>
  <c r="BV22" i="1"/>
  <c r="BU22" i="1"/>
  <c r="BY21" i="1"/>
  <c r="BX21" i="1"/>
  <c r="BW21" i="1"/>
  <c r="BV21" i="1"/>
  <c r="BU21" i="1"/>
  <c r="BY20" i="1"/>
  <c r="BX20" i="1"/>
  <c r="BW20" i="1"/>
  <c r="BV20" i="1"/>
  <c r="BU20" i="1"/>
  <c r="BY19" i="1"/>
  <c r="BX19" i="1"/>
  <c r="BW19" i="1"/>
  <c r="BV19" i="1"/>
  <c r="BU19" i="1"/>
  <c r="BY18" i="1"/>
  <c r="BX18" i="1"/>
  <c r="BW18" i="1"/>
  <c r="BV18" i="1"/>
  <c r="BU18" i="1"/>
  <c r="BY17" i="1"/>
  <c r="BX17" i="1"/>
  <c r="BW17" i="1"/>
  <c r="BV17" i="1"/>
  <c r="BU17" i="1"/>
  <c r="BY16" i="1"/>
  <c r="BX16" i="1"/>
  <c r="BW16" i="1"/>
  <c r="BV16" i="1"/>
  <c r="BU16" i="1"/>
  <c r="BY15" i="1"/>
  <c r="BX15" i="1"/>
  <c r="BW15" i="1"/>
  <c r="BV15" i="1"/>
  <c r="BU15" i="1"/>
  <c r="BY14" i="1"/>
  <c r="BX14" i="1"/>
  <c r="BW14" i="1"/>
  <c r="BV14" i="1"/>
  <c r="BU14" i="1"/>
  <c r="BY13" i="1"/>
  <c r="BX13" i="1"/>
  <c r="BW13" i="1"/>
  <c r="BV13" i="1"/>
  <c r="BU13" i="1"/>
  <c r="BY12" i="1"/>
  <c r="BX12" i="1"/>
  <c r="BW12" i="1"/>
  <c r="BV12" i="1"/>
  <c r="BU12" i="1"/>
  <c r="BR1059" i="1"/>
  <c r="BQ1059" i="1"/>
  <c r="BP1059" i="1"/>
  <c r="BO1059" i="1"/>
  <c r="BN1059" i="1"/>
  <c r="BR1058" i="1"/>
  <c r="BQ1058" i="1"/>
  <c r="BP1058" i="1"/>
  <c r="BO1058" i="1"/>
  <c r="BN1058" i="1"/>
  <c r="BR1057" i="1"/>
  <c r="BQ1057" i="1"/>
  <c r="BP1057" i="1"/>
  <c r="BO1057" i="1"/>
  <c r="BN1057" i="1"/>
  <c r="BR1056" i="1"/>
  <c r="BQ1056" i="1"/>
  <c r="BP1056" i="1"/>
  <c r="BO1056" i="1"/>
  <c r="BN1056" i="1"/>
  <c r="BR1055" i="1"/>
  <c r="BQ1055" i="1"/>
  <c r="BP1055" i="1"/>
  <c r="BO1055" i="1"/>
  <c r="BN1055" i="1"/>
  <c r="BR1054" i="1"/>
  <c r="BQ1054" i="1"/>
  <c r="BP1054" i="1"/>
  <c r="BO1054" i="1"/>
  <c r="BN1054" i="1"/>
  <c r="BR1053" i="1"/>
  <c r="BQ1053" i="1"/>
  <c r="BP1053" i="1"/>
  <c r="BO1053" i="1"/>
  <c r="BN1053" i="1"/>
  <c r="BR1052" i="1"/>
  <c r="BQ1052" i="1"/>
  <c r="BP1052" i="1"/>
  <c r="BO1052" i="1"/>
  <c r="BN1052" i="1"/>
  <c r="BR1051" i="1"/>
  <c r="BQ1051" i="1"/>
  <c r="BP1051" i="1"/>
  <c r="BO1051" i="1"/>
  <c r="BN1051" i="1"/>
  <c r="BR1050" i="1"/>
  <c r="BQ1050" i="1"/>
  <c r="BP1050" i="1"/>
  <c r="BO1050" i="1"/>
  <c r="BN1050" i="1"/>
  <c r="BR1049" i="1"/>
  <c r="BQ1049" i="1"/>
  <c r="BP1049" i="1"/>
  <c r="BO1049" i="1"/>
  <c r="BN1049" i="1"/>
  <c r="BR1048" i="1"/>
  <c r="BQ1048" i="1"/>
  <c r="BP1048" i="1"/>
  <c r="BO1048" i="1"/>
  <c r="BN1048" i="1"/>
  <c r="BR1047" i="1"/>
  <c r="BQ1047" i="1"/>
  <c r="BP1047" i="1"/>
  <c r="BO1047" i="1"/>
  <c r="BN1047" i="1"/>
  <c r="BR1046" i="1"/>
  <c r="BQ1046" i="1"/>
  <c r="BP1046" i="1"/>
  <c r="BO1046" i="1"/>
  <c r="BN1046" i="1"/>
  <c r="BR1045" i="1"/>
  <c r="BQ1045" i="1"/>
  <c r="BP1045" i="1"/>
  <c r="BO1045" i="1"/>
  <c r="BN1045" i="1"/>
  <c r="BR1044" i="1"/>
  <c r="BQ1044" i="1"/>
  <c r="BP1044" i="1"/>
  <c r="BO1044" i="1"/>
  <c r="BN1044" i="1"/>
  <c r="BR1043" i="1"/>
  <c r="BQ1043" i="1"/>
  <c r="BP1043" i="1"/>
  <c r="BO1043" i="1"/>
  <c r="BN1043" i="1"/>
  <c r="BR1042" i="1"/>
  <c r="BQ1042" i="1"/>
  <c r="BP1042" i="1"/>
  <c r="BO1042" i="1"/>
  <c r="BN1042" i="1"/>
  <c r="BR1041" i="1"/>
  <c r="BQ1041" i="1"/>
  <c r="BP1041" i="1"/>
  <c r="BO1041" i="1"/>
  <c r="BN1041" i="1"/>
  <c r="BR1040" i="1"/>
  <c r="BQ1040" i="1"/>
  <c r="BP1040" i="1"/>
  <c r="BO1040" i="1"/>
  <c r="BN1040" i="1"/>
  <c r="BR1039" i="1"/>
  <c r="BQ1039" i="1"/>
  <c r="BP1039" i="1"/>
  <c r="BO1039" i="1"/>
  <c r="BN1039" i="1"/>
  <c r="BR1038" i="1"/>
  <c r="BQ1038" i="1"/>
  <c r="BP1038" i="1"/>
  <c r="BO1038" i="1"/>
  <c r="BN1038" i="1"/>
  <c r="BR1037" i="1"/>
  <c r="BQ1037" i="1"/>
  <c r="BP1037" i="1"/>
  <c r="BO1037" i="1"/>
  <c r="BN1037" i="1"/>
  <c r="BR1036" i="1"/>
  <c r="BQ1036" i="1"/>
  <c r="BP1036" i="1"/>
  <c r="BO1036" i="1"/>
  <c r="BN1036" i="1"/>
  <c r="BR1035" i="1"/>
  <c r="BQ1035" i="1"/>
  <c r="BP1035" i="1"/>
  <c r="BO1035" i="1"/>
  <c r="BN1035" i="1"/>
  <c r="BR1034" i="1"/>
  <c r="BQ1034" i="1"/>
  <c r="BP1034" i="1"/>
  <c r="BO1034" i="1"/>
  <c r="BN1034" i="1"/>
  <c r="BR1033" i="1"/>
  <c r="BQ1033" i="1"/>
  <c r="BP1033" i="1"/>
  <c r="BO1033" i="1"/>
  <c r="BN1033" i="1"/>
  <c r="BR1032" i="1"/>
  <c r="BQ1032" i="1"/>
  <c r="BP1032" i="1"/>
  <c r="BO1032" i="1"/>
  <c r="BN1032" i="1"/>
  <c r="BR1031" i="1"/>
  <c r="BQ1031" i="1"/>
  <c r="BP1031" i="1"/>
  <c r="BO1031" i="1"/>
  <c r="BN1031" i="1"/>
  <c r="BR1030" i="1"/>
  <c r="BQ1030" i="1"/>
  <c r="BP1030" i="1"/>
  <c r="BO1030" i="1"/>
  <c r="BN1030" i="1"/>
  <c r="BR1029" i="1"/>
  <c r="BQ1029" i="1"/>
  <c r="BP1029" i="1"/>
  <c r="BO1029" i="1"/>
  <c r="BN1029" i="1"/>
  <c r="BR1028" i="1"/>
  <c r="BQ1028" i="1"/>
  <c r="BP1028" i="1"/>
  <c r="BO1028" i="1"/>
  <c r="BN1028" i="1"/>
  <c r="BR1027" i="1"/>
  <c r="BQ1027" i="1"/>
  <c r="BP1027" i="1"/>
  <c r="BO1027" i="1"/>
  <c r="BN1027" i="1"/>
  <c r="BR1026" i="1"/>
  <c r="BQ1026" i="1"/>
  <c r="BP1026" i="1"/>
  <c r="BO1026" i="1"/>
  <c r="BN1026" i="1"/>
  <c r="BR1025" i="1"/>
  <c r="BQ1025" i="1"/>
  <c r="BP1025" i="1"/>
  <c r="BO1025" i="1"/>
  <c r="BN1025" i="1"/>
  <c r="BR1024" i="1"/>
  <c r="BQ1024" i="1"/>
  <c r="BP1024" i="1"/>
  <c r="BO1024" i="1"/>
  <c r="BN1024" i="1"/>
  <c r="BR1023" i="1"/>
  <c r="BQ1023" i="1"/>
  <c r="BP1023" i="1"/>
  <c r="BO1023" i="1"/>
  <c r="BN1023" i="1"/>
  <c r="BR1022" i="1"/>
  <c r="BQ1022" i="1"/>
  <c r="BP1022" i="1"/>
  <c r="BO1022" i="1"/>
  <c r="BN1022" i="1"/>
  <c r="BR1021" i="1"/>
  <c r="BQ1021" i="1"/>
  <c r="BP1021" i="1"/>
  <c r="BO1021" i="1"/>
  <c r="BN1021" i="1"/>
  <c r="BR1020" i="1"/>
  <c r="BQ1020" i="1"/>
  <c r="BP1020" i="1"/>
  <c r="BO1020" i="1"/>
  <c r="BN1020" i="1"/>
  <c r="BR1019" i="1"/>
  <c r="BQ1019" i="1"/>
  <c r="BP1019" i="1"/>
  <c r="BO1019" i="1"/>
  <c r="BN1019" i="1"/>
  <c r="BR1018" i="1"/>
  <c r="BQ1018" i="1"/>
  <c r="BP1018" i="1"/>
  <c r="BO1018" i="1"/>
  <c r="BN1018" i="1"/>
  <c r="BR1017" i="1"/>
  <c r="BQ1017" i="1"/>
  <c r="BP1017" i="1"/>
  <c r="BO1017" i="1"/>
  <c r="BN1017" i="1"/>
  <c r="BR1016" i="1"/>
  <c r="BQ1016" i="1"/>
  <c r="BP1016" i="1"/>
  <c r="BO1016" i="1"/>
  <c r="BN1016" i="1"/>
  <c r="BR1015" i="1"/>
  <c r="BQ1015" i="1"/>
  <c r="BP1015" i="1"/>
  <c r="BO1015" i="1"/>
  <c r="BN1015" i="1"/>
  <c r="BR1014" i="1"/>
  <c r="BQ1014" i="1"/>
  <c r="BP1014" i="1"/>
  <c r="BO1014" i="1"/>
  <c r="BN1014" i="1"/>
  <c r="BR1013" i="1"/>
  <c r="BQ1013" i="1"/>
  <c r="BP1013" i="1"/>
  <c r="BO1013" i="1"/>
  <c r="BN1013" i="1"/>
  <c r="BR1012" i="1"/>
  <c r="BQ1012" i="1"/>
  <c r="BP1012" i="1"/>
  <c r="BO1012" i="1"/>
  <c r="BN1012" i="1"/>
  <c r="BR1011" i="1"/>
  <c r="BQ1011" i="1"/>
  <c r="BP1011" i="1"/>
  <c r="BO1011" i="1"/>
  <c r="BN1011" i="1"/>
  <c r="BR1010" i="1"/>
  <c r="BQ1010" i="1"/>
  <c r="BP1010" i="1"/>
  <c r="BO1010" i="1"/>
  <c r="BN1010" i="1"/>
  <c r="BR1009" i="1"/>
  <c r="BQ1009" i="1"/>
  <c r="BP1009" i="1"/>
  <c r="BO1009" i="1"/>
  <c r="BN1009" i="1"/>
  <c r="BR1008" i="1"/>
  <c r="BQ1008" i="1"/>
  <c r="BP1008" i="1"/>
  <c r="BO1008" i="1"/>
  <c r="BN1008" i="1"/>
  <c r="BR1007" i="1"/>
  <c r="BQ1007" i="1"/>
  <c r="BP1007" i="1"/>
  <c r="BO1007" i="1"/>
  <c r="BN1007" i="1"/>
  <c r="BR1006" i="1"/>
  <c r="BQ1006" i="1"/>
  <c r="BP1006" i="1"/>
  <c r="BO1006" i="1"/>
  <c r="BN1006" i="1"/>
  <c r="BR1005" i="1"/>
  <c r="BQ1005" i="1"/>
  <c r="BP1005" i="1"/>
  <c r="BO1005" i="1"/>
  <c r="BN1005" i="1"/>
  <c r="BR1004" i="1"/>
  <c r="BQ1004" i="1"/>
  <c r="BP1004" i="1"/>
  <c r="BO1004" i="1"/>
  <c r="BN1004" i="1"/>
  <c r="BR1003" i="1"/>
  <c r="BQ1003" i="1"/>
  <c r="BP1003" i="1"/>
  <c r="BO1003" i="1"/>
  <c r="BN1003" i="1"/>
  <c r="BR1002" i="1"/>
  <c r="BQ1002" i="1"/>
  <c r="BP1002" i="1"/>
  <c r="BO1002" i="1"/>
  <c r="BN1002" i="1"/>
  <c r="BR1001" i="1"/>
  <c r="BQ1001" i="1"/>
  <c r="BP1001" i="1"/>
  <c r="BO1001" i="1"/>
  <c r="BN1001" i="1"/>
  <c r="BR1000" i="1"/>
  <c r="BQ1000" i="1"/>
  <c r="BP1000" i="1"/>
  <c r="BO1000" i="1"/>
  <c r="BN1000" i="1"/>
  <c r="BR999" i="1"/>
  <c r="BQ999" i="1"/>
  <c r="BP999" i="1"/>
  <c r="BO999" i="1"/>
  <c r="BN999" i="1"/>
  <c r="BR998" i="1"/>
  <c r="BQ998" i="1"/>
  <c r="BP998" i="1"/>
  <c r="BO998" i="1"/>
  <c r="BN998" i="1"/>
  <c r="BR997" i="1"/>
  <c r="BQ997" i="1"/>
  <c r="BP997" i="1"/>
  <c r="BO997" i="1"/>
  <c r="BN997" i="1"/>
  <c r="BR996" i="1"/>
  <c r="BQ996" i="1"/>
  <c r="BP996" i="1"/>
  <c r="BO996" i="1"/>
  <c r="BN996" i="1"/>
  <c r="BR995" i="1"/>
  <c r="BQ995" i="1"/>
  <c r="BP995" i="1"/>
  <c r="BO995" i="1"/>
  <c r="BN995" i="1"/>
  <c r="BR994" i="1"/>
  <c r="BQ994" i="1"/>
  <c r="BP994" i="1"/>
  <c r="BO994" i="1"/>
  <c r="BN994" i="1"/>
  <c r="BR993" i="1"/>
  <c r="BQ993" i="1"/>
  <c r="BP993" i="1"/>
  <c r="BO993" i="1"/>
  <c r="BN993" i="1"/>
  <c r="BR992" i="1"/>
  <c r="BQ992" i="1"/>
  <c r="BP992" i="1"/>
  <c r="BO992" i="1"/>
  <c r="BN992" i="1"/>
  <c r="BR991" i="1"/>
  <c r="BQ991" i="1"/>
  <c r="BP991" i="1"/>
  <c r="BO991" i="1"/>
  <c r="BN991" i="1"/>
  <c r="BR990" i="1"/>
  <c r="BQ990" i="1"/>
  <c r="BP990" i="1"/>
  <c r="BO990" i="1"/>
  <c r="BN990" i="1"/>
  <c r="BR989" i="1"/>
  <c r="BQ989" i="1"/>
  <c r="BP989" i="1"/>
  <c r="BO989" i="1"/>
  <c r="BN989" i="1"/>
  <c r="BR988" i="1"/>
  <c r="BQ988" i="1"/>
  <c r="BP988" i="1"/>
  <c r="BO988" i="1"/>
  <c r="BN988" i="1"/>
  <c r="BR987" i="1"/>
  <c r="BQ987" i="1"/>
  <c r="BP987" i="1"/>
  <c r="BO987" i="1"/>
  <c r="BN987" i="1"/>
  <c r="BR986" i="1"/>
  <c r="BQ986" i="1"/>
  <c r="BP986" i="1"/>
  <c r="BO986" i="1"/>
  <c r="BN986" i="1"/>
  <c r="BR985" i="1"/>
  <c r="BQ985" i="1"/>
  <c r="BP985" i="1"/>
  <c r="BO985" i="1"/>
  <c r="BN985" i="1"/>
  <c r="BR984" i="1"/>
  <c r="BQ984" i="1"/>
  <c r="BP984" i="1"/>
  <c r="BO984" i="1"/>
  <c r="BN984" i="1"/>
  <c r="BR983" i="1"/>
  <c r="BQ983" i="1"/>
  <c r="BP983" i="1"/>
  <c r="BO983" i="1"/>
  <c r="BN983" i="1"/>
  <c r="BR982" i="1"/>
  <c r="BQ982" i="1"/>
  <c r="BP982" i="1"/>
  <c r="BO982" i="1"/>
  <c r="BN982" i="1"/>
  <c r="BR981" i="1"/>
  <c r="BQ981" i="1"/>
  <c r="BP981" i="1"/>
  <c r="BO981" i="1"/>
  <c r="BN981" i="1"/>
  <c r="BR980" i="1"/>
  <c r="BQ980" i="1"/>
  <c r="BP980" i="1"/>
  <c r="BO980" i="1"/>
  <c r="BN980" i="1"/>
  <c r="BR979" i="1"/>
  <c r="BQ979" i="1"/>
  <c r="BP979" i="1"/>
  <c r="BO979" i="1"/>
  <c r="BN979" i="1"/>
  <c r="BR978" i="1"/>
  <c r="BQ978" i="1"/>
  <c r="BP978" i="1"/>
  <c r="BO978" i="1"/>
  <c r="BN978" i="1"/>
  <c r="BR977" i="1"/>
  <c r="BQ977" i="1"/>
  <c r="BP977" i="1"/>
  <c r="BO977" i="1"/>
  <c r="BN977" i="1"/>
  <c r="BR976" i="1"/>
  <c r="BQ976" i="1"/>
  <c r="BP976" i="1"/>
  <c r="BO976" i="1"/>
  <c r="BN976" i="1"/>
  <c r="BR975" i="1"/>
  <c r="BQ975" i="1"/>
  <c r="BP975" i="1"/>
  <c r="BO975" i="1"/>
  <c r="BN975" i="1"/>
  <c r="BR974" i="1"/>
  <c r="BQ974" i="1"/>
  <c r="BP974" i="1"/>
  <c r="BO974" i="1"/>
  <c r="BN974" i="1"/>
  <c r="BR973" i="1"/>
  <c r="BQ973" i="1"/>
  <c r="BP973" i="1"/>
  <c r="BO973" i="1"/>
  <c r="BN973" i="1"/>
  <c r="BR972" i="1"/>
  <c r="BQ972" i="1"/>
  <c r="BP972" i="1"/>
  <c r="BO972" i="1"/>
  <c r="BN972" i="1"/>
  <c r="BR971" i="1"/>
  <c r="BQ971" i="1"/>
  <c r="BP971" i="1"/>
  <c r="BO971" i="1"/>
  <c r="BN971" i="1"/>
  <c r="BR970" i="1"/>
  <c r="BQ970" i="1"/>
  <c r="BP970" i="1"/>
  <c r="BO970" i="1"/>
  <c r="BN970" i="1"/>
  <c r="BR969" i="1"/>
  <c r="BQ969" i="1"/>
  <c r="BP969" i="1"/>
  <c r="BO969" i="1"/>
  <c r="BN969" i="1"/>
  <c r="BR968" i="1"/>
  <c r="BQ968" i="1"/>
  <c r="BP968" i="1"/>
  <c r="BO968" i="1"/>
  <c r="BN968" i="1"/>
  <c r="BR967" i="1"/>
  <c r="BQ967" i="1"/>
  <c r="BP967" i="1"/>
  <c r="BO967" i="1"/>
  <c r="BN967" i="1"/>
  <c r="BR966" i="1"/>
  <c r="BQ966" i="1"/>
  <c r="BP966" i="1"/>
  <c r="BO966" i="1"/>
  <c r="BN966" i="1"/>
  <c r="BR965" i="1"/>
  <c r="BQ965" i="1"/>
  <c r="BP965" i="1"/>
  <c r="BO965" i="1"/>
  <c r="BN965" i="1"/>
  <c r="BR964" i="1"/>
  <c r="BQ964" i="1"/>
  <c r="BP964" i="1"/>
  <c r="BO964" i="1"/>
  <c r="BN964" i="1"/>
  <c r="BR963" i="1"/>
  <c r="BQ963" i="1"/>
  <c r="BP963" i="1"/>
  <c r="BO963" i="1"/>
  <c r="BN963" i="1"/>
  <c r="BR962" i="1"/>
  <c r="BQ962" i="1"/>
  <c r="BP962" i="1"/>
  <c r="BO962" i="1"/>
  <c r="BN962" i="1"/>
  <c r="BR961" i="1"/>
  <c r="BQ961" i="1"/>
  <c r="BP961" i="1"/>
  <c r="BO961" i="1"/>
  <c r="BN961" i="1"/>
  <c r="BR960" i="1"/>
  <c r="BQ960" i="1"/>
  <c r="BP960" i="1"/>
  <c r="BO960" i="1"/>
  <c r="BN960" i="1"/>
  <c r="BR959" i="1"/>
  <c r="BQ959" i="1"/>
  <c r="BP959" i="1"/>
  <c r="BO959" i="1"/>
  <c r="BN959" i="1"/>
  <c r="BR958" i="1"/>
  <c r="BQ958" i="1"/>
  <c r="BP958" i="1"/>
  <c r="BO958" i="1"/>
  <c r="BN958" i="1"/>
  <c r="BR957" i="1"/>
  <c r="BQ957" i="1"/>
  <c r="BP957" i="1"/>
  <c r="BO957" i="1"/>
  <c r="BN957" i="1"/>
  <c r="BR956" i="1"/>
  <c r="BQ956" i="1"/>
  <c r="BP956" i="1"/>
  <c r="BO956" i="1"/>
  <c r="BN956" i="1"/>
  <c r="BR955" i="1"/>
  <c r="BQ955" i="1"/>
  <c r="BP955" i="1"/>
  <c r="BO955" i="1"/>
  <c r="BN955" i="1"/>
  <c r="BR954" i="1"/>
  <c r="BQ954" i="1"/>
  <c r="BP954" i="1"/>
  <c r="BO954" i="1"/>
  <c r="BN954" i="1"/>
  <c r="BR953" i="1"/>
  <c r="BQ953" i="1"/>
  <c r="BP953" i="1"/>
  <c r="BO953" i="1"/>
  <c r="BN953" i="1"/>
  <c r="BR952" i="1"/>
  <c r="BQ952" i="1"/>
  <c r="BP952" i="1"/>
  <c r="BO952" i="1"/>
  <c r="BN952" i="1"/>
  <c r="BR951" i="1"/>
  <c r="BQ951" i="1"/>
  <c r="BP951" i="1"/>
  <c r="BO951" i="1"/>
  <c r="BN951" i="1"/>
  <c r="BR950" i="1"/>
  <c r="BQ950" i="1"/>
  <c r="BP950" i="1"/>
  <c r="BO950" i="1"/>
  <c r="BN950" i="1"/>
  <c r="BR949" i="1"/>
  <c r="BQ949" i="1"/>
  <c r="BP949" i="1"/>
  <c r="BO949" i="1"/>
  <c r="BN949" i="1"/>
  <c r="BR948" i="1"/>
  <c r="BQ948" i="1"/>
  <c r="BP948" i="1"/>
  <c r="BO948" i="1"/>
  <c r="BN948" i="1"/>
  <c r="BR947" i="1"/>
  <c r="BQ947" i="1"/>
  <c r="BP947" i="1"/>
  <c r="BO947" i="1"/>
  <c r="BN947" i="1"/>
  <c r="BR946" i="1"/>
  <c r="BQ946" i="1"/>
  <c r="BP946" i="1"/>
  <c r="BO946" i="1"/>
  <c r="BN946" i="1"/>
  <c r="BR945" i="1"/>
  <c r="BQ945" i="1"/>
  <c r="BP945" i="1"/>
  <c r="BO945" i="1"/>
  <c r="BN945" i="1"/>
  <c r="BR944" i="1"/>
  <c r="BQ944" i="1"/>
  <c r="BP944" i="1"/>
  <c r="BO944" i="1"/>
  <c r="BN944" i="1"/>
  <c r="BR943" i="1"/>
  <c r="BQ943" i="1"/>
  <c r="BP943" i="1"/>
  <c r="BO943" i="1"/>
  <c r="BN943" i="1"/>
  <c r="BR942" i="1"/>
  <c r="BQ942" i="1"/>
  <c r="BP942" i="1"/>
  <c r="BO942" i="1"/>
  <c r="BN942" i="1"/>
  <c r="BR941" i="1"/>
  <c r="BQ941" i="1"/>
  <c r="BP941" i="1"/>
  <c r="BO941" i="1"/>
  <c r="BN941" i="1"/>
  <c r="BR940" i="1"/>
  <c r="BQ940" i="1"/>
  <c r="BP940" i="1"/>
  <c r="BO940" i="1"/>
  <c r="BN940" i="1"/>
  <c r="BR939" i="1"/>
  <c r="BQ939" i="1"/>
  <c r="BP939" i="1"/>
  <c r="BO939" i="1"/>
  <c r="BN939" i="1"/>
  <c r="BR938" i="1"/>
  <c r="BQ938" i="1"/>
  <c r="BP938" i="1"/>
  <c r="BO938" i="1"/>
  <c r="BN938" i="1"/>
  <c r="BR937" i="1"/>
  <c r="BQ937" i="1"/>
  <c r="BP937" i="1"/>
  <c r="BO937" i="1"/>
  <c r="BN937" i="1"/>
  <c r="BR936" i="1"/>
  <c r="BQ936" i="1"/>
  <c r="BP936" i="1"/>
  <c r="BO936" i="1"/>
  <c r="BN936" i="1"/>
  <c r="BR935" i="1"/>
  <c r="BQ935" i="1"/>
  <c r="BP935" i="1"/>
  <c r="BO935" i="1"/>
  <c r="BN935" i="1"/>
  <c r="BR934" i="1"/>
  <c r="BQ934" i="1"/>
  <c r="BP934" i="1"/>
  <c r="BO934" i="1"/>
  <c r="BN934" i="1"/>
  <c r="BR933" i="1"/>
  <c r="BQ933" i="1"/>
  <c r="BP933" i="1"/>
  <c r="BO933" i="1"/>
  <c r="BN933" i="1"/>
  <c r="BR932" i="1"/>
  <c r="BQ932" i="1"/>
  <c r="BP932" i="1"/>
  <c r="BO932" i="1"/>
  <c r="BN932" i="1"/>
  <c r="BR931" i="1"/>
  <c r="BQ931" i="1"/>
  <c r="BP931" i="1"/>
  <c r="BO931" i="1"/>
  <c r="BN931" i="1"/>
  <c r="BR930" i="1"/>
  <c r="BQ930" i="1"/>
  <c r="BP930" i="1"/>
  <c r="BO930" i="1"/>
  <c r="BN930" i="1"/>
  <c r="BR929" i="1"/>
  <c r="BQ929" i="1"/>
  <c r="BP929" i="1"/>
  <c r="BO929" i="1"/>
  <c r="BN929" i="1"/>
  <c r="BR928" i="1"/>
  <c r="BQ928" i="1"/>
  <c r="BP928" i="1"/>
  <c r="BO928" i="1"/>
  <c r="BN928" i="1"/>
  <c r="BR927" i="1"/>
  <c r="BQ927" i="1"/>
  <c r="BP927" i="1"/>
  <c r="BO927" i="1"/>
  <c r="BN927" i="1"/>
  <c r="BR926" i="1"/>
  <c r="BQ926" i="1"/>
  <c r="BP926" i="1"/>
  <c r="BO926" i="1"/>
  <c r="BN926" i="1"/>
  <c r="BR925" i="1"/>
  <c r="BQ925" i="1"/>
  <c r="BP925" i="1"/>
  <c r="BO925" i="1"/>
  <c r="BN925" i="1"/>
  <c r="BR924" i="1"/>
  <c r="BQ924" i="1"/>
  <c r="BP924" i="1"/>
  <c r="BO924" i="1"/>
  <c r="BN924" i="1"/>
  <c r="BR923" i="1"/>
  <c r="BQ923" i="1"/>
  <c r="BP923" i="1"/>
  <c r="BO923" i="1"/>
  <c r="BN923" i="1"/>
  <c r="BR922" i="1"/>
  <c r="BQ922" i="1"/>
  <c r="BP922" i="1"/>
  <c r="BO922" i="1"/>
  <c r="BN922" i="1"/>
  <c r="BR921" i="1"/>
  <c r="BQ921" i="1"/>
  <c r="BP921" i="1"/>
  <c r="BO921" i="1"/>
  <c r="BN921" i="1"/>
  <c r="BR920" i="1"/>
  <c r="BQ920" i="1"/>
  <c r="BP920" i="1"/>
  <c r="BO920" i="1"/>
  <c r="BN920" i="1"/>
  <c r="BR919" i="1"/>
  <c r="BQ919" i="1"/>
  <c r="BP919" i="1"/>
  <c r="BO919" i="1"/>
  <c r="BN919" i="1"/>
  <c r="BR918" i="1"/>
  <c r="BQ918" i="1"/>
  <c r="BP918" i="1"/>
  <c r="BO918" i="1"/>
  <c r="BN918" i="1"/>
  <c r="BR917" i="1"/>
  <c r="BQ917" i="1"/>
  <c r="BP917" i="1"/>
  <c r="BO917" i="1"/>
  <c r="BN917" i="1"/>
  <c r="BR916" i="1"/>
  <c r="BQ916" i="1"/>
  <c r="BP916" i="1"/>
  <c r="BO916" i="1"/>
  <c r="BN916" i="1"/>
  <c r="BR915" i="1"/>
  <c r="BQ915" i="1"/>
  <c r="BP915" i="1"/>
  <c r="BO915" i="1"/>
  <c r="BN915" i="1"/>
  <c r="BR914" i="1"/>
  <c r="BQ914" i="1"/>
  <c r="BP914" i="1"/>
  <c r="BO914" i="1"/>
  <c r="BN914" i="1"/>
  <c r="BR913" i="1"/>
  <c r="BQ913" i="1"/>
  <c r="BP913" i="1"/>
  <c r="BO913" i="1"/>
  <c r="BN913" i="1"/>
  <c r="BR912" i="1"/>
  <c r="BQ912" i="1"/>
  <c r="BP912" i="1"/>
  <c r="BO912" i="1"/>
  <c r="BN912" i="1"/>
  <c r="BR911" i="1"/>
  <c r="BQ911" i="1"/>
  <c r="BP911" i="1"/>
  <c r="BO911" i="1"/>
  <c r="BN911" i="1"/>
  <c r="BR910" i="1"/>
  <c r="BQ910" i="1"/>
  <c r="BP910" i="1"/>
  <c r="BO910" i="1"/>
  <c r="BN910" i="1"/>
  <c r="BR909" i="1"/>
  <c r="BQ909" i="1"/>
  <c r="BP909" i="1"/>
  <c r="BO909" i="1"/>
  <c r="BN909" i="1"/>
  <c r="BR908" i="1"/>
  <c r="BQ908" i="1"/>
  <c r="BP908" i="1"/>
  <c r="BO908" i="1"/>
  <c r="BN908" i="1"/>
  <c r="BR907" i="1"/>
  <c r="BQ907" i="1"/>
  <c r="BP907" i="1"/>
  <c r="BO907" i="1"/>
  <c r="BN907" i="1"/>
  <c r="BR906" i="1"/>
  <c r="BQ906" i="1"/>
  <c r="BP906" i="1"/>
  <c r="BO906" i="1"/>
  <c r="BN906" i="1"/>
  <c r="BR905" i="1"/>
  <c r="BQ905" i="1"/>
  <c r="BP905" i="1"/>
  <c r="BO905" i="1"/>
  <c r="BN905" i="1"/>
  <c r="BR904" i="1"/>
  <c r="BQ904" i="1"/>
  <c r="BP904" i="1"/>
  <c r="BO904" i="1"/>
  <c r="BN904" i="1"/>
  <c r="BR903" i="1"/>
  <c r="BQ903" i="1"/>
  <c r="BP903" i="1"/>
  <c r="BO903" i="1"/>
  <c r="BN903" i="1"/>
  <c r="BR902" i="1"/>
  <c r="BQ902" i="1"/>
  <c r="BP902" i="1"/>
  <c r="BO902" i="1"/>
  <c r="BN902" i="1"/>
  <c r="BR901" i="1"/>
  <c r="BQ901" i="1"/>
  <c r="BP901" i="1"/>
  <c r="BO901" i="1"/>
  <c r="BN901" i="1"/>
  <c r="BR900" i="1"/>
  <c r="BQ900" i="1"/>
  <c r="BP900" i="1"/>
  <c r="BO900" i="1"/>
  <c r="BN900" i="1"/>
  <c r="BR899" i="1"/>
  <c r="BQ899" i="1"/>
  <c r="BP899" i="1"/>
  <c r="BO899" i="1"/>
  <c r="BN899" i="1"/>
  <c r="BR898" i="1"/>
  <c r="BQ898" i="1"/>
  <c r="BP898" i="1"/>
  <c r="BO898" i="1"/>
  <c r="BN898" i="1"/>
  <c r="BR897" i="1"/>
  <c r="BQ897" i="1"/>
  <c r="BP897" i="1"/>
  <c r="BO897" i="1"/>
  <c r="BN897" i="1"/>
  <c r="BR896" i="1"/>
  <c r="BQ896" i="1"/>
  <c r="BP896" i="1"/>
  <c r="BO896" i="1"/>
  <c r="BN896" i="1"/>
  <c r="BR895" i="1"/>
  <c r="BQ895" i="1"/>
  <c r="BP895" i="1"/>
  <c r="BO895" i="1"/>
  <c r="BN895" i="1"/>
  <c r="BR894" i="1"/>
  <c r="BQ894" i="1"/>
  <c r="BP894" i="1"/>
  <c r="BO894" i="1"/>
  <c r="BN894" i="1"/>
  <c r="BR893" i="1"/>
  <c r="BQ893" i="1"/>
  <c r="BP893" i="1"/>
  <c r="BO893" i="1"/>
  <c r="BN893" i="1"/>
  <c r="BR892" i="1"/>
  <c r="BQ892" i="1"/>
  <c r="BP892" i="1"/>
  <c r="BO892" i="1"/>
  <c r="BN892" i="1"/>
  <c r="BR891" i="1"/>
  <c r="BQ891" i="1"/>
  <c r="BP891" i="1"/>
  <c r="BO891" i="1"/>
  <c r="BN891" i="1"/>
  <c r="BR890" i="1"/>
  <c r="BQ890" i="1"/>
  <c r="BP890" i="1"/>
  <c r="BO890" i="1"/>
  <c r="BN890" i="1"/>
  <c r="BR889" i="1"/>
  <c r="BQ889" i="1"/>
  <c r="BP889" i="1"/>
  <c r="BO889" i="1"/>
  <c r="BN889" i="1"/>
  <c r="BR888" i="1"/>
  <c r="BQ888" i="1"/>
  <c r="BP888" i="1"/>
  <c r="BO888" i="1"/>
  <c r="BN888" i="1"/>
  <c r="BR887" i="1"/>
  <c r="BQ887" i="1"/>
  <c r="BP887" i="1"/>
  <c r="BO887" i="1"/>
  <c r="BN887" i="1"/>
  <c r="BR886" i="1"/>
  <c r="BQ886" i="1"/>
  <c r="BP886" i="1"/>
  <c r="BO886" i="1"/>
  <c r="BN886" i="1"/>
  <c r="BR885" i="1"/>
  <c r="BQ885" i="1"/>
  <c r="BP885" i="1"/>
  <c r="BO885" i="1"/>
  <c r="BN885" i="1"/>
  <c r="BR884" i="1"/>
  <c r="BQ884" i="1"/>
  <c r="BP884" i="1"/>
  <c r="BO884" i="1"/>
  <c r="BN884" i="1"/>
  <c r="BR883" i="1"/>
  <c r="BQ883" i="1"/>
  <c r="BP883" i="1"/>
  <c r="BO883" i="1"/>
  <c r="BN883" i="1"/>
  <c r="BR882" i="1"/>
  <c r="BQ882" i="1"/>
  <c r="BP882" i="1"/>
  <c r="BO882" i="1"/>
  <c r="BN882" i="1"/>
  <c r="BR881" i="1"/>
  <c r="BQ881" i="1"/>
  <c r="BP881" i="1"/>
  <c r="BO881" i="1"/>
  <c r="BN881" i="1"/>
  <c r="BR880" i="1"/>
  <c r="BQ880" i="1"/>
  <c r="BP880" i="1"/>
  <c r="BO880" i="1"/>
  <c r="BN880" i="1"/>
  <c r="BR879" i="1"/>
  <c r="BQ879" i="1"/>
  <c r="BP879" i="1"/>
  <c r="BO879" i="1"/>
  <c r="BN879" i="1"/>
  <c r="BR878" i="1"/>
  <c r="BQ878" i="1"/>
  <c r="BP878" i="1"/>
  <c r="BO878" i="1"/>
  <c r="BN878" i="1"/>
  <c r="BR877" i="1"/>
  <c r="BQ877" i="1"/>
  <c r="BP877" i="1"/>
  <c r="BO877" i="1"/>
  <c r="BN877" i="1"/>
  <c r="BR876" i="1"/>
  <c r="BQ876" i="1"/>
  <c r="BP876" i="1"/>
  <c r="BO876" i="1"/>
  <c r="BN876" i="1"/>
  <c r="BR875" i="1"/>
  <c r="BQ875" i="1"/>
  <c r="BP875" i="1"/>
  <c r="BO875" i="1"/>
  <c r="BN875" i="1"/>
  <c r="BR874" i="1"/>
  <c r="BQ874" i="1"/>
  <c r="BP874" i="1"/>
  <c r="BO874" i="1"/>
  <c r="BN874" i="1"/>
  <c r="BR873" i="1"/>
  <c r="BQ873" i="1"/>
  <c r="BP873" i="1"/>
  <c r="BO873" i="1"/>
  <c r="BN873" i="1"/>
  <c r="BR872" i="1"/>
  <c r="BQ872" i="1"/>
  <c r="BP872" i="1"/>
  <c r="BO872" i="1"/>
  <c r="BN872" i="1"/>
  <c r="BR871" i="1"/>
  <c r="BQ871" i="1"/>
  <c r="BP871" i="1"/>
  <c r="BO871" i="1"/>
  <c r="BN871" i="1"/>
  <c r="BR870" i="1"/>
  <c r="BQ870" i="1"/>
  <c r="BP870" i="1"/>
  <c r="BO870" i="1"/>
  <c r="BN870" i="1"/>
  <c r="BR869" i="1"/>
  <c r="BQ869" i="1"/>
  <c r="BP869" i="1"/>
  <c r="BO869" i="1"/>
  <c r="BN869" i="1"/>
  <c r="BR868" i="1"/>
  <c r="BQ868" i="1"/>
  <c r="BP868" i="1"/>
  <c r="BO868" i="1"/>
  <c r="BN868" i="1"/>
  <c r="BR867" i="1"/>
  <c r="BQ867" i="1"/>
  <c r="BP867" i="1"/>
  <c r="BO867" i="1"/>
  <c r="BN867" i="1"/>
  <c r="BR866" i="1"/>
  <c r="BQ866" i="1"/>
  <c r="BP866" i="1"/>
  <c r="BO866" i="1"/>
  <c r="BN866" i="1"/>
  <c r="BR865" i="1"/>
  <c r="BQ865" i="1"/>
  <c r="BP865" i="1"/>
  <c r="BO865" i="1"/>
  <c r="BN865" i="1"/>
  <c r="BR864" i="1"/>
  <c r="BQ864" i="1"/>
  <c r="BP864" i="1"/>
  <c r="BO864" i="1"/>
  <c r="BN864" i="1"/>
  <c r="BR863" i="1"/>
  <c r="BQ863" i="1"/>
  <c r="BP863" i="1"/>
  <c r="BO863" i="1"/>
  <c r="BN863" i="1"/>
  <c r="BR862" i="1"/>
  <c r="BQ862" i="1"/>
  <c r="BP862" i="1"/>
  <c r="BO862" i="1"/>
  <c r="BN862" i="1"/>
  <c r="BR861" i="1"/>
  <c r="BQ861" i="1"/>
  <c r="BP861" i="1"/>
  <c r="BO861" i="1"/>
  <c r="BN861" i="1"/>
  <c r="BR860" i="1"/>
  <c r="BQ860" i="1"/>
  <c r="BP860" i="1"/>
  <c r="BO860" i="1"/>
  <c r="BN860" i="1"/>
  <c r="BR859" i="1"/>
  <c r="BQ859" i="1"/>
  <c r="BP859" i="1"/>
  <c r="BO859" i="1"/>
  <c r="BN859" i="1"/>
  <c r="BR858" i="1"/>
  <c r="BQ858" i="1"/>
  <c r="BP858" i="1"/>
  <c r="BO858" i="1"/>
  <c r="BN858" i="1"/>
  <c r="BR857" i="1"/>
  <c r="BQ857" i="1"/>
  <c r="BP857" i="1"/>
  <c r="BO857" i="1"/>
  <c r="BN857" i="1"/>
  <c r="BR856" i="1"/>
  <c r="BQ856" i="1"/>
  <c r="BP856" i="1"/>
  <c r="BO856" i="1"/>
  <c r="BN856" i="1"/>
  <c r="BR855" i="1"/>
  <c r="BQ855" i="1"/>
  <c r="BP855" i="1"/>
  <c r="BO855" i="1"/>
  <c r="BN855" i="1"/>
  <c r="BR854" i="1"/>
  <c r="BQ854" i="1"/>
  <c r="BP854" i="1"/>
  <c r="BO854" i="1"/>
  <c r="BN854" i="1"/>
  <c r="BR853" i="1"/>
  <c r="BQ853" i="1"/>
  <c r="BP853" i="1"/>
  <c r="BO853" i="1"/>
  <c r="BN853" i="1"/>
  <c r="BR852" i="1"/>
  <c r="BQ852" i="1"/>
  <c r="BP852" i="1"/>
  <c r="BO852" i="1"/>
  <c r="BN852" i="1"/>
  <c r="BR851" i="1"/>
  <c r="BQ851" i="1"/>
  <c r="BP851" i="1"/>
  <c r="BO851" i="1"/>
  <c r="BN851" i="1"/>
  <c r="BR850" i="1"/>
  <c r="BQ850" i="1"/>
  <c r="BP850" i="1"/>
  <c r="BO850" i="1"/>
  <c r="BN850" i="1"/>
  <c r="BR849" i="1"/>
  <c r="BQ849" i="1"/>
  <c r="BP849" i="1"/>
  <c r="BO849" i="1"/>
  <c r="BN849" i="1"/>
  <c r="BR848" i="1"/>
  <c r="BQ848" i="1"/>
  <c r="BP848" i="1"/>
  <c r="BO848" i="1"/>
  <c r="BN848" i="1"/>
  <c r="BR847" i="1"/>
  <c r="BQ847" i="1"/>
  <c r="BP847" i="1"/>
  <c r="BO847" i="1"/>
  <c r="BN847" i="1"/>
  <c r="BR846" i="1"/>
  <c r="BQ846" i="1"/>
  <c r="BP846" i="1"/>
  <c r="BO846" i="1"/>
  <c r="BN846" i="1"/>
  <c r="BR845" i="1"/>
  <c r="BQ845" i="1"/>
  <c r="BP845" i="1"/>
  <c r="BO845" i="1"/>
  <c r="BN845" i="1"/>
  <c r="BR844" i="1"/>
  <c r="BQ844" i="1"/>
  <c r="BP844" i="1"/>
  <c r="BO844" i="1"/>
  <c r="BN844" i="1"/>
  <c r="BR843" i="1"/>
  <c r="BQ843" i="1"/>
  <c r="BP843" i="1"/>
  <c r="BO843" i="1"/>
  <c r="BN843" i="1"/>
  <c r="BR842" i="1"/>
  <c r="BQ842" i="1"/>
  <c r="BP842" i="1"/>
  <c r="BO842" i="1"/>
  <c r="BN842" i="1"/>
  <c r="BR841" i="1"/>
  <c r="BQ841" i="1"/>
  <c r="BP841" i="1"/>
  <c r="BO841" i="1"/>
  <c r="BN841" i="1"/>
  <c r="BR840" i="1"/>
  <c r="BQ840" i="1"/>
  <c r="BP840" i="1"/>
  <c r="BO840" i="1"/>
  <c r="BN840" i="1"/>
  <c r="BR839" i="1"/>
  <c r="BQ839" i="1"/>
  <c r="BP839" i="1"/>
  <c r="BO839" i="1"/>
  <c r="BN839" i="1"/>
  <c r="BR838" i="1"/>
  <c r="BQ838" i="1"/>
  <c r="BP838" i="1"/>
  <c r="BO838" i="1"/>
  <c r="BN838" i="1"/>
  <c r="BR837" i="1"/>
  <c r="BQ837" i="1"/>
  <c r="BP837" i="1"/>
  <c r="BO837" i="1"/>
  <c r="BN837" i="1"/>
  <c r="BR836" i="1"/>
  <c r="BQ836" i="1"/>
  <c r="BP836" i="1"/>
  <c r="BO836" i="1"/>
  <c r="BN836" i="1"/>
  <c r="BR835" i="1"/>
  <c r="BQ835" i="1"/>
  <c r="BP835" i="1"/>
  <c r="BO835" i="1"/>
  <c r="BN835" i="1"/>
  <c r="BR834" i="1"/>
  <c r="BQ834" i="1"/>
  <c r="BP834" i="1"/>
  <c r="BO834" i="1"/>
  <c r="BN834" i="1"/>
  <c r="BR833" i="1"/>
  <c r="BQ833" i="1"/>
  <c r="BP833" i="1"/>
  <c r="BO833" i="1"/>
  <c r="BN833" i="1"/>
  <c r="BR832" i="1"/>
  <c r="BQ832" i="1"/>
  <c r="BP832" i="1"/>
  <c r="BO832" i="1"/>
  <c r="BN832" i="1"/>
  <c r="BR831" i="1"/>
  <c r="BQ831" i="1"/>
  <c r="BP831" i="1"/>
  <c r="BO831" i="1"/>
  <c r="BN831" i="1"/>
  <c r="BR830" i="1"/>
  <c r="BQ830" i="1"/>
  <c r="BP830" i="1"/>
  <c r="BO830" i="1"/>
  <c r="BN830" i="1"/>
  <c r="BR829" i="1"/>
  <c r="BQ829" i="1"/>
  <c r="BP829" i="1"/>
  <c r="BO829" i="1"/>
  <c r="BN829" i="1"/>
  <c r="BR828" i="1"/>
  <c r="BQ828" i="1"/>
  <c r="BP828" i="1"/>
  <c r="BO828" i="1"/>
  <c r="BN828" i="1"/>
  <c r="BR827" i="1"/>
  <c r="BQ827" i="1"/>
  <c r="BP827" i="1"/>
  <c r="BO827" i="1"/>
  <c r="BN827" i="1"/>
  <c r="BR826" i="1"/>
  <c r="BQ826" i="1"/>
  <c r="BP826" i="1"/>
  <c r="BO826" i="1"/>
  <c r="BN826" i="1"/>
  <c r="BR825" i="1"/>
  <c r="BQ825" i="1"/>
  <c r="BP825" i="1"/>
  <c r="BO825" i="1"/>
  <c r="BN825" i="1"/>
  <c r="BR824" i="1"/>
  <c r="BQ824" i="1"/>
  <c r="BP824" i="1"/>
  <c r="BO824" i="1"/>
  <c r="BN824" i="1"/>
  <c r="BR823" i="1"/>
  <c r="BQ823" i="1"/>
  <c r="BP823" i="1"/>
  <c r="BO823" i="1"/>
  <c r="BN823" i="1"/>
  <c r="BR822" i="1"/>
  <c r="BQ822" i="1"/>
  <c r="BP822" i="1"/>
  <c r="BO822" i="1"/>
  <c r="BN822" i="1"/>
  <c r="BR821" i="1"/>
  <c r="BQ821" i="1"/>
  <c r="BP821" i="1"/>
  <c r="BO821" i="1"/>
  <c r="BN821" i="1"/>
  <c r="BR820" i="1"/>
  <c r="BQ820" i="1"/>
  <c r="BP820" i="1"/>
  <c r="BO820" i="1"/>
  <c r="BN820" i="1"/>
  <c r="BR819" i="1"/>
  <c r="BQ819" i="1"/>
  <c r="BP819" i="1"/>
  <c r="BO819" i="1"/>
  <c r="BN819" i="1"/>
  <c r="BR818" i="1"/>
  <c r="BQ818" i="1"/>
  <c r="BP818" i="1"/>
  <c r="BO818" i="1"/>
  <c r="BN818" i="1"/>
  <c r="BR817" i="1"/>
  <c r="BQ817" i="1"/>
  <c r="BP817" i="1"/>
  <c r="BO817" i="1"/>
  <c r="BN817" i="1"/>
  <c r="BR816" i="1"/>
  <c r="BQ816" i="1"/>
  <c r="BP816" i="1"/>
  <c r="BO816" i="1"/>
  <c r="BN816" i="1"/>
  <c r="BR815" i="1"/>
  <c r="BQ815" i="1"/>
  <c r="BP815" i="1"/>
  <c r="BO815" i="1"/>
  <c r="BN815" i="1"/>
  <c r="BR814" i="1"/>
  <c r="BQ814" i="1"/>
  <c r="BP814" i="1"/>
  <c r="BO814" i="1"/>
  <c r="BN814" i="1"/>
  <c r="BR813" i="1"/>
  <c r="BQ813" i="1"/>
  <c r="BP813" i="1"/>
  <c r="BO813" i="1"/>
  <c r="BN813" i="1"/>
  <c r="BR812" i="1"/>
  <c r="BQ812" i="1"/>
  <c r="BP812" i="1"/>
  <c r="BO812" i="1"/>
  <c r="BN812" i="1"/>
  <c r="BR811" i="1"/>
  <c r="BQ811" i="1"/>
  <c r="BP811" i="1"/>
  <c r="BO811" i="1"/>
  <c r="BN811" i="1"/>
  <c r="BR810" i="1"/>
  <c r="BQ810" i="1"/>
  <c r="BP810" i="1"/>
  <c r="BO810" i="1"/>
  <c r="BN810" i="1"/>
  <c r="BR809" i="1"/>
  <c r="BQ809" i="1"/>
  <c r="BP809" i="1"/>
  <c r="BO809" i="1"/>
  <c r="BN809" i="1"/>
  <c r="BR808" i="1"/>
  <c r="BQ808" i="1"/>
  <c r="BP808" i="1"/>
  <c r="BO808" i="1"/>
  <c r="BN808" i="1"/>
  <c r="BR807" i="1"/>
  <c r="BQ807" i="1"/>
  <c r="BP807" i="1"/>
  <c r="BO807" i="1"/>
  <c r="BN807" i="1"/>
  <c r="BR806" i="1"/>
  <c r="BQ806" i="1"/>
  <c r="BP806" i="1"/>
  <c r="BO806" i="1"/>
  <c r="BN806" i="1"/>
  <c r="BR805" i="1"/>
  <c r="BQ805" i="1"/>
  <c r="BP805" i="1"/>
  <c r="BO805" i="1"/>
  <c r="BN805" i="1"/>
  <c r="BR804" i="1"/>
  <c r="BQ804" i="1"/>
  <c r="BP804" i="1"/>
  <c r="BO804" i="1"/>
  <c r="BN804" i="1"/>
  <c r="BR803" i="1"/>
  <c r="BQ803" i="1"/>
  <c r="BP803" i="1"/>
  <c r="BO803" i="1"/>
  <c r="BN803" i="1"/>
  <c r="BR802" i="1"/>
  <c r="BQ802" i="1"/>
  <c r="BP802" i="1"/>
  <c r="BO802" i="1"/>
  <c r="BN802" i="1"/>
  <c r="BR801" i="1"/>
  <c r="BQ801" i="1"/>
  <c r="BP801" i="1"/>
  <c r="BO801" i="1"/>
  <c r="BN801" i="1"/>
  <c r="BR800" i="1"/>
  <c r="BQ800" i="1"/>
  <c r="BP800" i="1"/>
  <c r="BO800" i="1"/>
  <c r="BN800" i="1"/>
  <c r="BR799" i="1"/>
  <c r="BQ799" i="1"/>
  <c r="BP799" i="1"/>
  <c r="BO799" i="1"/>
  <c r="BN799" i="1"/>
  <c r="BR798" i="1"/>
  <c r="BQ798" i="1"/>
  <c r="BP798" i="1"/>
  <c r="BO798" i="1"/>
  <c r="BN798" i="1"/>
  <c r="BR797" i="1"/>
  <c r="BQ797" i="1"/>
  <c r="BP797" i="1"/>
  <c r="BO797" i="1"/>
  <c r="BN797" i="1"/>
  <c r="BR796" i="1"/>
  <c r="BQ796" i="1"/>
  <c r="BP796" i="1"/>
  <c r="BO796" i="1"/>
  <c r="BN796" i="1"/>
  <c r="BR795" i="1"/>
  <c r="BQ795" i="1"/>
  <c r="BP795" i="1"/>
  <c r="BO795" i="1"/>
  <c r="BN795" i="1"/>
  <c r="BR794" i="1"/>
  <c r="BQ794" i="1"/>
  <c r="BP794" i="1"/>
  <c r="BO794" i="1"/>
  <c r="BN794" i="1"/>
  <c r="BR793" i="1"/>
  <c r="BQ793" i="1"/>
  <c r="BP793" i="1"/>
  <c r="BO793" i="1"/>
  <c r="BN793" i="1"/>
  <c r="BR792" i="1"/>
  <c r="BQ792" i="1"/>
  <c r="BP792" i="1"/>
  <c r="BO792" i="1"/>
  <c r="BN792" i="1"/>
  <c r="BR791" i="1"/>
  <c r="BQ791" i="1"/>
  <c r="BP791" i="1"/>
  <c r="BO791" i="1"/>
  <c r="BN791" i="1"/>
  <c r="BR790" i="1"/>
  <c r="BQ790" i="1"/>
  <c r="BP790" i="1"/>
  <c r="BO790" i="1"/>
  <c r="BN790" i="1"/>
  <c r="BR789" i="1"/>
  <c r="BQ789" i="1"/>
  <c r="BP789" i="1"/>
  <c r="BO789" i="1"/>
  <c r="BN789" i="1"/>
  <c r="BR788" i="1"/>
  <c r="BQ788" i="1"/>
  <c r="BP788" i="1"/>
  <c r="BO788" i="1"/>
  <c r="BN788" i="1"/>
  <c r="BR787" i="1"/>
  <c r="BQ787" i="1"/>
  <c r="BP787" i="1"/>
  <c r="BO787" i="1"/>
  <c r="BN787" i="1"/>
  <c r="BR786" i="1"/>
  <c r="BQ786" i="1"/>
  <c r="BP786" i="1"/>
  <c r="BO786" i="1"/>
  <c r="BN786" i="1"/>
  <c r="BR785" i="1"/>
  <c r="BQ785" i="1"/>
  <c r="BP785" i="1"/>
  <c r="BO785" i="1"/>
  <c r="BN785" i="1"/>
  <c r="BR784" i="1"/>
  <c r="BQ784" i="1"/>
  <c r="BP784" i="1"/>
  <c r="BO784" i="1"/>
  <c r="BN784" i="1"/>
  <c r="BR783" i="1"/>
  <c r="BQ783" i="1"/>
  <c r="BP783" i="1"/>
  <c r="BO783" i="1"/>
  <c r="BN783" i="1"/>
  <c r="BR782" i="1"/>
  <c r="BQ782" i="1"/>
  <c r="BP782" i="1"/>
  <c r="BO782" i="1"/>
  <c r="BN782" i="1"/>
  <c r="BR781" i="1"/>
  <c r="BQ781" i="1"/>
  <c r="BP781" i="1"/>
  <c r="BO781" i="1"/>
  <c r="BN781" i="1"/>
  <c r="BR780" i="1"/>
  <c r="BQ780" i="1"/>
  <c r="BP780" i="1"/>
  <c r="BO780" i="1"/>
  <c r="BN780" i="1"/>
  <c r="BR779" i="1"/>
  <c r="BQ779" i="1"/>
  <c r="BP779" i="1"/>
  <c r="BO779" i="1"/>
  <c r="BN779" i="1"/>
  <c r="BR778" i="1"/>
  <c r="BQ778" i="1"/>
  <c r="BP778" i="1"/>
  <c r="BO778" i="1"/>
  <c r="BN778" i="1"/>
  <c r="BR777" i="1"/>
  <c r="BQ777" i="1"/>
  <c r="BP777" i="1"/>
  <c r="BO777" i="1"/>
  <c r="BN777" i="1"/>
  <c r="BR776" i="1"/>
  <c r="BQ776" i="1"/>
  <c r="BP776" i="1"/>
  <c r="BO776" i="1"/>
  <c r="BN776" i="1"/>
  <c r="BR775" i="1"/>
  <c r="BQ775" i="1"/>
  <c r="BP775" i="1"/>
  <c r="BO775" i="1"/>
  <c r="BN775" i="1"/>
  <c r="BR774" i="1"/>
  <c r="BQ774" i="1"/>
  <c r="BP774" i="1"/>
  <c r="BO774" i="1"/>
  <c r="BN774" i="1"/>
  <c r="BR773" i="1"/>
  <c r="BQ773" i="1"/>
  <c r="BP773" i="1"/>
  <c r="BO773" i="1"/>
  <c r="BN773" i="1"/>
  <c r="BR772" i="1"/>
  <c r="BQ772" i="1"/>
  <c r="BP772" i="1"/>
  <c r="BO772" i="1"/>
  <c r="BN772" i="1"/>
  <c r="BR771" i="1"/>
  <c r="BQ771" i="1"/>
  <c r="BP771" i="1"/>
  <c r="BO771" i="1"/>
  <c r="BN771" i="1"/>
  <c r="BR770" i="1"/>
  <c r="BQ770" i="1"/>
  <c r="BP770" i="1"/>
  <c r="BO770" i="1"/>
  <c r="BN770" i="1"/>
  <c r="BR769" i="1"/>
  <c r="BQ769" i="1"/>
  <c r="BP769" i="1"/>
  <c r="BO769" i="1"/>
  <c r="BN769" i="1"/>
  <c r="BR768" i="1"/>
  <c r="BQ768" i="1"/>
  <c r="BP768" i="1"/>
  <c r="BO768" i="1"/>
  <c r="BN768" i="1"/>
  <c r="BR767" i="1"/>
  <c r="BQ767" i="1"/>
  <c r="BP767" i="1"/>
  <c r="BO767" i="1"/>
  <c r="BN767" i="1"/>
  <c r="BR766" i="1"/>
  <c r="BQ766" i="1"/>
  <c r="BP766" i="1"/>
  <c r="BO766" i="1"/>
  <c r="BN766" i="1"/>
  <c r="BR765" i="1"/>
  <c r="BQ765" i="1"/>
  <c r="BP765" i="1"/>
  <c r="BO765" i="1"/>
  <c r="BN765" i="1"/>
  <c r="BR764" i="1"/>
  <c r="BQ764" i="1"/>
  <c r="BP764" i="1"/>
  <c r="BO764" i="1"/>
  <c r="BN764" i="1"/>
  <c r="BR763" i="1"/>
  <c r="BQ763" i="1"/>
  <c r="BP763" i="1"/>
  <c r="BO763" i="1"/>
  <c r="BN763" i="1"/>
  <c r="BR762" i="1"/>
  <c r="BQ762" i="1"/>
  <c r="BP762" i="1"/>
  <c r="BO762" i="1"/>
  <c r="BN762" i="1"/>
  <c r="BR761" i="1"/>
  <c r="BQ761" i="1"/>
  <c r="BP761" i="1"/>
  <c r="BO761" i="1"/>
  <c r="BN761" i="1"/>
  <c r="BR760" i="1"/>
  <c r="BQ760" i="1"/>
  <c r="BP760" i="1"/>
  <c r="BO760" i="1"/>
  <c r="BN760" i="1"/>
  <c r="BR759" i="1"/>
  <c r="BQ759" i="1"/>
  <c r="BP759" i="1"/>
  <c r="BO759" i="1"/>
  <c r="BN759" i="1"/>
  <c r="BR758" i="1"/>
  <c r="BQ758" i="1"/>
  <c r="BP758" i="1"/>
  <c r="BO758" i="1"/>
  <c r="BN758" i="1"/>
  <c r="BR757" i="1"/>
  <c r="BQ757" i="1"/>
  <c r="BP757" i="1"/>
  <c r="BO757" i="1"/>
  <c r="BN757" i="1"/>
  <c r="BR756" i="1"/>
  <c r="BQ756" i="1"/>
  <c r="BP756" i="1"/>
  <c r="BO756" i="1"/>
  <c r="BN756" i="1"/>
  <c r="BR755" i="1"/>
  <c r="BQ755" i="1"/>
  <c r="BP755" i="1"/>
  <c r="BO755" i="1"/>
  <c r="BN755" i="1"/>
  <c r="BR754" i="1"/>
  <c r="BQ754" i="1"/>
  <c r="BP754" i="1"/>
  <c r="BO754" i="1"/>
  <c r="BN754" i="1"/>
  <c r="BR753" i="1"/>
  <c r="BQ753" i="1"/>
  <c r="BP753" i="1"/>
  <c r="BO753" i="1"/>
  <c r="BN753" i="1"/>
  <c r="BR752" i="1"/>
  <c r="BQ752" i="1"/>
  <c r="BP752" i="1"/>
  <c r="BO752" i="1"/>
  <c r="BN752" i="1"/>
  <c r="BR751" i="1"/>
  <c r="BQ751" i="1"/>
  <c r="BP751" i="1"/>
  <c r="BO751" i="1"/>
  <c r="BN751" i="1"/>
  <c r="BR750" i="1"/>
  <c r="BQ750" i="1"/>
  <c r="BP750" i="1"/>
  <c r="BO750" i="1"/>
  <c r="BN750" i="1"/>
  <c r="BR749" i="1"/>
  <c r="BQ749" i="1"/>
  <c r="BP749" i="1"/>
  <c r="BO749" i="1"/>
  <c r="BN749" i="1"/>
  <c r="BR748" i="1"/>
  <c r="BQ748" i="1"/>
  <c r="BP748" i="1"/>
  <c r="BO748" i="1"/>
  <c r="BN748" i="1"/>
  <c r="BR747" i="1"/>
  <c r="BQ747" i="1"/>
  <c r="BP747" i="1"/>
  <c r="BO747" i="1"/>
  <c r="BN747" i="1"/>
  <c r="BR746" i="1"/>
  <c r="BQ746" i="1"/>
  <c r="BP746" i="1"/>
  <c r="BO746" i="1"/>
  <c r="BN746" i="1"/>
  <c r="BR745" i="1"/>
  <c r="BQ745" i="1"/>
  <c r="BP745" i="1"/>
  <c r="BO745" i="1"/>
  <c r="BN745" i="1"/>
  <c r="BR744" i="1"/>
  <c r="BQ744" i="1"/>
  <c r="BP744" i="1"/>
  <c r="BO744" i="1"/>
  <c r="BN744" i="1"/>
  <c r="BR743" i="1"/>
  <c r="BQ743" i="1"/>
  <c r="BP743" i="1"/>
  <c r="BO743" i="1"/>
  <c r="BN743" i="1"/>
  <c r="BR742" i="1"/>
  <c r="BQ742" i="1"/>
  <c r="BP742" i="1"/>
  <c r="BO742" i="1"/>
  <c r="BN742" i="1"/>
  <c r="BR741" i="1"/>
  <c r="BQ741" i="1"/>
  <c r="BP741" i="1"/>
  <c r="BO741" i="1"/>
  <c r="BN741" i="1"/>
  <c r="BR740" i="1"/>
  <c r="BQ740" i="1"/>
  <c r="BP740" i="1"/>
  <c r="BO740" i="1"/>
  <c r="BN740" i="1"/>
  <c r="BR739" i="1"/>
  <c r="BQ739" i="1"/>
  <c r="BP739" i="1"/>
  <c r="BO739" i="1"/>
  <c r="BN739" i="1"/>
  <c r="BR738" i="1"/>
  <c r="BQ738" i="1"/>
  <c r="BP738" i="1"/>
  <c r="BO738" i="1"/>
  <c r="BN738" i="1"/>
  <c r="BR737" i="1"/>
  <c r="BQ737" i="1"/>
  <c r="BP737" i="1"/>
  <c r="BO737" i="1"/>
  <c r="BN737" i="1"/>
  <c r="BR736" i="1"/>
  <c r="BQ736" i="1"/>
  <c r="BP736" i="1"/>
  <c r="BO736" i="1"/>
  <c r="BN736" i="1"/>
  <c r="BR735" i="1"/>
  <c r="BQ735" i="1"/>
  <c r="BP735" i="1"/>
  <c r="BO735" i="1"/>
  <c r="BN735" i="1"/>
  <c r="BR734" i="1"/>
  <c r="BQ734" i="1"/>
  <c r="BP734" i="1"/>
  <c r="BO734" i="1"/>
  <c r="BN734" i="1"/>
  <c r="BR733" i="1"/>
  <c r="BQ733" i="1"/>
  <c r="BP733" i="1"/>
  <c r="BO733" i="1"/>
  <c r="BN733" i="1"/>
  <c r="BR732" i="1"/>
  <c r="BQ732" i="1"/>
  <c r="BP732" i="1"/>
  <c r="BO732" i="1"/>
  <c r="BN732" i="1"/>
  <c r="BR731" i="1"/>
  <c r="BQ731" i="1"/>
  <c r="BP731" i="1"/>
  <c r="BO731" i="1"/>
  <c r="BN731" i="1"/>
  <c r="BR730" i="1"/>
  <c r="BQ730" i="1"/>
  <c r="BP730" i="1"/>
  <c r="BO730" i="1"/>
  <c r="BN730" i="1"/>
  <c r="BR729" i="1"/>
  <c r="BQ729" i="1"/>
  <c r="BP729" i="1"/>
  <c r="BO729" i="1"/>
  <c r="BN729" i="1"/>
  <c r="BR728" i="1"/>
  <c r="BQ728" i="1"/>
  <c r="BP728" i="1"/>
  <c r="BO728" i="1"/>
  <c r="BN728" i="1"/>
  <c r="BR727" i="1"/>
  <c r="BQ727" i="1"/>
  <c r="BP727" i="1"/>
  <c r="BO727" i="1"/>
  <c r="BN727" i="1"/>
  <c r="BR726" i="1"/>
  <c r="BQ726" i="1"/>
  <c r="BP726" i="1"/>
  <c r="BO726" i="1"/>
  <c r="BN726" i="1"/>
  <c r="BR725" i="1"/>
  <c r="BQ725" i="1"/>
  <c r="BP725" i="1"/>
  <c r="BO725" i="1"/>
  <c r="BN725" i="1"/>
  <c r="BR724" i="1"/>
  <c r="BQ724" i="1"/>
  <c r="BP724" i="1"/>
  <c r="BO724" i="1"/>
  <c r="BN724" i="1"/>
  <c r="BR723" i="1"/>
  <c r="BQ723" i="1"/>
  <c r="BP723" i="1"/>
  <c r="BO723" i="1"/>
  <c r="BN723" i="1"/>
  <c r="BR722" i="1"/>
  <c r="BQ722" i="1"/>
  <c r="BP722" i="1"/>
  <c r="BO722" i="1"/>
  <c r="BN722" i="1"/>
  <c r="BR721" i="1"/>
  <c r="BQ721" i="1"/>
  <c r="BP721" i="1"/>
  <c r="BO721" i="1"/>
  <c r="BN721" i="1"/>
  <c r="BR720" i="1"/>
  <c r="BQ720" i="1"/>
  <c r="BP720" i="1"/>
  <c r="BO720" i="1"/>
  <c r="BN720" i="1"/>
  <c r="BR719" i="1"/>
  <c r="BQ719" i="1"/>
  <c r="BP719" i="1"/>
  <c r="BO719" i="1"/>
  <c r="BN719" i="1"/>
  <c r="BR718" i="1"/>
  <c r="BQ718" i="1"/>
  <c r="BP718" i="1"/>
  <c r="BO718" i="1"/>
  <c r="BN718" i="1"/>
  <c r="BR717" i="1"/>
  <c r="BQ717" i="1"/>
  <c r="BP717" i="1"/>
  <c r="BO717" i="1"/>
  <c r="BN717" i="1"/>
  <c r="BR716" i="1"/>
  <c r="BQ716" i="1"/>
  <c r="BP716" i="1"/>
  <c r="BO716" i="1"/>
  <c r="BN716" i="1"/>
  <c r="BR715" i="1"/>
  <c r="BQ715" i="1"/>
  <c r="BP715" i="1"/>
  <c r="BO715" i="1"/>
  <c r="BN715" i="1"/>
  <c r="BR714" i="1"/>
  <c r="BQ714" i="1"/>
  <c r="BP714" i="1"/>
  <c r="BO714" i="1"/>
  <c r="BN714" i="1"/>
  <c r="BR713" i="1"/>
  <c r="BQ713" i="1"/>
  <c r="BP713" i="1"/>
  <c r="BO713" i="1"/>
  <c r="BN713" i="1"/>
  <c r="BR712" i="1"/>
  <c r="BQ712" i="1"/>
  <c r="BP712" i="1"/>
  <c r="BO712" i="1"/>
  <c r="BN712" i="1"/>
  <c r="BR711" i="1"/>
  <c r="BQ711" i="1"/>
  <c r="BP711" i="1"/>
  <c r="BO711" i="1"/>
  <c r="BN711" i="1"/>
  <c r="BR710" i="1"/>
  <c r="BQ710" i="1"/>
  <c r="BP710" i="1"/>
  <c r="BO710" i="1"/>
  <c r="BN710" i="1"/>
  <c r="BR709" i="1"/>
  <c r="BQ709" i="1"/>
  <c r="BP709" i="1"/>
  <c r="BO709" i="1"/>
  <c r="BN709" i="1"/>
  <c r="BR708" i="1"/>
  <c r="BQ708" i="1"/>
  <c r="BP708" i="1"/>
  <c r="BO708" i="1"/>
  <c r="BN708" i="1"/>
  <c r="BR707" i="1"/>
  <c r="BQ707" i="1"/>
  <c r="BP707" i="1"/>
  <c r="BO707" i="1"/>
  <c r="BN707" i="1"/>
  <c r="BR706" i="1"/>
  <c r="BQ706" i="1"/>
  <c r="BP706" i="1"/>
  <c r="BO706" i="1"/>
  <c r="BN706" i="1"/>
  <c r="BR705" i="1"/>
  <c r="BQ705" i="1"/>
  <c r="BP705" i="1"/>
  <c r="BO705" i="1"/>
  <c r="BN705" i="1"/>
  <c r="BR704" i="1"/>
  <c r="BQ704" i="1"/>
  <c r="BP704" i="1"/>
  <c r="BO704" i="1"/>
  <c r="BN704" i="1"/>
  <c r="BR703" i="1"/>
  <c r="BQ703" i="1"/>
  <c r="BP703" i="1"/>
  <c r="BO703" i="1"/>
  <c r="BN703" i="1"/>
  <c r="BR702" i="1"/>
  <c r="BQ702" i="1"/>
  <c r="BP702" i="1"/>
  <c r="BO702" i="1"/>
  <c r="BN702" i="1"/>
  <c r="BR701" i="1"/>
  <c r="BQ701" i="1"/>
  <c r="BP701" i="1"/>
  <c r="BO701" i="1"/>
  <c r="BN701" i="1"/>
  <c r="BR700" i="1"/>
  <c r="BQ700" i="1"/>
  <c r="BP700" i="1"/>
  <c r="BO700" i="1"/>
  <c r="BN700" i="1"/>
  <c r="BR699" i="1"/>
  <c r="BQ699" i="1"/>
  <c r="BP699" i="1"/>
  <c r="BO699" i="1"/>
  <c r="BN699" i="1"/>
  <c r="BR698" i="1"/>
  <c r="BQ698" i="1"/>
  <c r="BP698" i="1"/>
  <c r="BO698" i="1"/>
  <c r="BN698" i="1"/>
  <c r="BR697" i="1"/>
  <c r="BQ697" i="1"/>
  <c r="BP697" i="1"/>
  <c r="BO697" i="1"/>
  <c r="BN697" i="1"/>
  <c r="BR696" i="1"/>
  <c r="BQ696" i="1"/>
  <c r="BP696" i="1"/>
  <c r="BO696" i="1"/>
  <c r="BN696" i="1"/>
  <c r="BR695" i="1"/>
  <c r="BQ695" i="1"/>
  <c r="BP695" i="1"/>
  <c r="BO695" i="1"/>
  <c r="BN695" i="1"/>
  <c r="BR694" i="1"/>
  <c r="BQ694" i="1"/>
  <c r="BP694" i="1"/>
  <c r="BO694" i="1"/>
  <c r="BN694" i="1"/>
  <c r="BR693" i="1"/>
  <c r="BQ693" i="1"/>
  <c r="BP693" i="1"/>
  <c r="BO693" i="1"/>
  <c r="BN693" i="1"/>
  <c r="BR692" i="1"/>
  <c r="BQ692" i="1"/>
  <c r="BP692" i="1"/>
  <c r="BO692" i="1"/>
  <c r="BN692" i="1"/>
  <c r="BR691" i="1"/>
  <c r="BQ691" i="1"/>
  <c r="BP691" i="1"/>
  <c r="BO691" i="1"/>
  <c r="BN691" i="1"/>
  <c r="BR690" i="1"/>
  <c r="BQ690" i="1"/>
  <c r="BP690" i="1"/>
  <c r="BO690" i="1"/>
  <c r="BN690" i="1"/>
  <c r="BR689" i="1"/>
  <c r="BQ689" i="1"/>
  <c r="BP689" i="1"/>
  <c r="BO689" i="1"/>
  <c r="BN689" i="1"/>
  <c r="BR688" i="1"/>
  <c r="BQ688" i="1"/>
  <c r="BP688" i="1"/>
  <c r="BO688" i="1"/>
  <c r="BN688" i="1"/>
  <c r="BR687" i="1"/>
  <c r="BQ687" i="1"/>
  <c r="BP687" i="1"/>
  <c r="BO687" i="1"/>
  <c r="BN687" i="1"/>
  <c r="BR686" i="1"/>
  <c r="BQ686" i="1"/>
  <c r="BP686" i="1"/>
  <c r="BO686" i="1"/>
  <c r="BN686" i="1"/>
  <c r="BR685" i="1"/>
  <c r="BQ685" i="1"/>
  <c r="BP685" i="1"/>
  <c r="BO685" i="1"/>
  <c r="BN685" i="1"/>
  <c r="BR684" i="1"/>
  <c r="BQ684" i="1"/>
  <c r="BP684" i="1"/>
  <c r="BO684" i="1"/>
  <c r="BN684" i="1"/>
  <c r="BR683" i="1"/>
  <c r="BQ683" i="1"/>
  <c r="BP683" i="1"/>
  <c r="BO683" i="1"/>
  <c r="BN683" i="1"/>
  <c r="BR682" i="1"/>
  <c r="BQ682" i="1"/>
  <c r="BP682" i="1"/>
  <c r="BO682" i="1"/>
  <c r="BN682" i="1"/>
  <c r="BR681" i="1"/>
  <c r="BQ681" i="1"/>
  <c r="BP681" i="1"/>
  <c r="BO681" i="1"/>
  <c r="BN681" i="1"/>
  <c r="BR680" i="1"/>
  <c r="BQ680" i="1"/>
  <c r="BP680" i="1"/>
  <c r="BO680" i="1"/>
  <c r="BN680" i="1"/>
  <c r="BR679" i="1"/>
  <c r="BQ679" i="1"/>
  <c r="BP679" i="1"/>
  <c r="BO679" i="1"/>
  <c r="BN679" i="1"/>
  <c r="BR678" i="1"/>
  <c r="BQ678" i="1"/>
  <c r="BP678" i="1"/>
  <c r="BO678" i="1"/>
  <c r="BN678" i="1"/>
  <c r="BR677" i="1"/>
  <c r="BQ677" i="1"/>
  <c r="BP677" i="1"/>
  <c r="BO677" i="1"/>
  <c r="BN677" i="1"/>
  <c r="BR676" i="1"/>
  <c r="BQ676" i="1"/>
  <c r="BP676" i="1"/>
  <c r="BO676" i="1"/>
  <c r="BN676" i="1"/>
  <c r="BR675" i="1"/>
  <c r="BQ675" i="1"/>
  <c r="BP675" i="1"/>
  <c r="BO675" i="1"/>
  <c r="BN675" i="1"/>
  <c r="BR674" i="1"/>
  <c r="BQ674" i="1"/>
  <c r="BP674" i="1"/>
  <c r="BO674" i="1"/>
  <c r="BN674" i="1"/>
  <c r="BR673" i="1"/>
  <c r="BQ673" i="1"/>
  <c r="BP673" i="1"/>
  <c r="BO673" i="1"/>
  <c r="BN673" i="1"/>
  <c r="BR672" i="1"/>
  <c r="BQ672" i="1"/>
  <c r="BP672" i="1"/>
  <c r="BO672" i="1"/>
  <c r="BN672" i="1"/>
  <c r="BR671" i="1"/>
  <c r="BQ671" i="1"/>
  <c r="BP671" i="1"/>
  <c r="BO671" i="1"/>
  <c r="BN671" i="1"/>
  <c r="BR670" i="1"/>
  <c r="BQ670" i="1"/>
  <c r="BP670" i="1"/>
  <c r="BO670" i="1"/>
  <c r="BN670" i="1"/>
  <c r="BR669" i="1"/>
  <c r="BQ669" i="1"/>
  <c r="BP669" i="1"/>
  <c r="BO669" i="1"/>
  <c r="BN669" i="1"/>
  <c r="BR668" i="1"/>
  <c r="BQ668" i="1"/>
  <c r="BP668" i="1"/>
  <c r="BO668" i="1"/>
  <c r="BN668" i="1"/>
  <c r="BR667" i="1"/>
  <c r="BQ667" i="1"/>
  <c r="BP667" i="1"/>
  <c r="BO667" i="1"/>
  <c r="BN667" i="1"/>
  <c r="BR666" i="1"/>
  <c r="BQ666" i="1"/>
  <c r="BP666" i="1"/>
  <c r="BO666" i="1"/>
  <c r="BN666" i="1"/>
  <c r="BR665" i="1"/>
  <c r="BQ665" i="1"/>
  <c r="BP665" i="1"/>
  <c r="BO665" i="1"/>
  <c r="BN665" i="1"/>
  <c r="BR664" i="1"/>
  <c r="BQ664" i="1"/>
  <c r="BP664" i="1"/>
  <c r="BO664" i="1"/>
  <c r="BN664" i="1"/>
  <c r="BR663" i="1"/>
  <c r="BQ663" i="1"/>
  <c r="BP663" i="1"/>
  <c r="BO663" i="1"/>
  <c r="BN663" i="1"/>
  <c r="BR662" i="1"/>
  <c r="BQ662" i="1"/>
  <c r="BP662" i="1"/>
  <c r="BO662" i="1"/>
  <c r="BN662" i="1"/>
  <c r="BR661" i="1"/>
  <c r="BQ661" i="1"/>
  <c r="BP661" i="1"/>
  <c r="BO661" i="1"/>
  <c r="BN661" i="1"/>
  <c r="BR660" i="1"/>
  <c r="BQ660" i="1"/>
  <c r="BP660" i="1"/>
  <c r="BO660" i="1"/>
  <c r="BN660" i="1"/>
  <c r="BR659" i="1"/>
  <c r="BQ659" i="1"/>
  <c r="BP659" i="1"/>
  <c r="BO659" i="1"/>
  <c r="BN659" i="1"/>
  <c r="BR658" i="1"/>
  <c r="BQ658" i="1"/>
  <c r="BP658" i="1"/>
  <c r="BO658" i="1"/>
  <c r="BN658" i="1"/>
  <c r="BR657" i="1"/>
  <c r="BQ657" i="1"/>
  <c r="BP657" i="1"/>
  <c r="BO657" i="1"/>
  <c r="BN657" i="1"/>
  <c r="BR656" i="1"/>
  <c r="BQ656" i="1"/>
  <c r="BP656" i="1"/>
  <c r="BO656" i="1"/>
  <c r="BN656" i="1"/>
  <c r="BR655" i="1"/>
  <c r="BQ655" i="1"/>
  <c r="BP655" i="1"/>
  <c r="BO655" i="1"/>
  <c r="BN655" i="1"/>
  <c r="BR654" i="1"/>
  <c r="BQ654" i="1"/>
  <c r="BP654" i="1"/>
  <c r="BO654" i="1"/>
  <c r="BN654" i="1"/>
  <c r="BR653" i="1"/>
  <c r="BQ653" i="1"/>
  <c r="BP653" i="1"/>
  <c r="BO653" i="1"/>
  <c r="BN653" i="1"/>
  <c r="BR652" i="1"/>
  <c r="BQ652" i="1"/>
  <c r="BP652" i="1"/>
  <c r="BO652" i="1"/>
  <c r="BN652" i="1"/>
  <c r="BR651" i="1"/>
  <c r="BQ651" i="1"/>
  <c r="BP651" i="1"/>
  <c r="BO651" i="1"/>
  <c r="BN651" i="1"/>
  <c r="BR650" i="1"/>
  <c r="BQ650" i="1"/>
  <c r="BP650" i="1"/>
  <c r="BO650" i="1"/>
  <c r="BN650" i="1"/>
  <c r="BR649" i="1"/>
  <c r="BQ649" i="1"/>
  <c r="BP649" i="1"/>
  <c r="BO649" i="1"/>
  <c r="BN649" i="1"/>
  <c r="BR648" i="1"/>
  <c r="BQ648" i="1"/>
  <c r="BP648" i="1"/>
  <c r="BO648" i="1"/>
  <c r="BN648" i="1"/>
  <c r="BR647" i="1"/>
  <c r="BQ647" i="1"/>
  <c r="BP647" i="1"/>
  <c r="BO647" i="1"/>
  <c r="BN647" i="1"/>
  <c r="BR646" i="1"/>
  <c r="BQ646" i="1"/>
  <c r="BP646" i="1"/>
  <c r="BO646" i="1"/>
  <c r="BN646" i="1"/>
  <c r="BR645" i="1"/>
  <c r="BQ645" i="1"/>
  <c r="BP645" i="1"/>
  <c r="BO645" i="1"/>
  <c r="BN645" i="1"/>
  <c r="BR644" i="1"/>
  <c r="BQ644" i="1"/>
  <c r="BP644" i="1"/>
  <c r="BO644" i="1"/>
  <c r="BN644" i="1"/>
  <c r="BR643" i="1"/>
  <c r="BQ643" i="1"/>
  <c r="BP643" i="1"/>
  <c r="BO643" i="1"/>
  <c r="BN643" i="1"/>
  <c r="BR642" i="1"/>
  <c r="BQ642" i="1"/>
  <c r="BP642" i="1"/>
  <c r="BO642" i="1"/>
  <c r="BN642" i="1"/>
  <c r="BR641" i="1"/>
  <c r="BQ641" i="1"/>
  <c r="BP641" i="1"/>
  <c r="BO641" i="1"/>
  <c r="BN641" i="1"/>
  <c r="BR640" i="1"/>
  <c r="BQ640" i="1"/>
  <c r="BP640" i="1"/>
  <c r="BO640" i="1"/>
  <c r="BN640" i="1"/>
  <c r="BR639" i="1"/>
  <c r="BQ639" i="1"/>
  <c r="BP639" i="1"/>
  <c r="BO639" i="1"/>
  <c r="BN639" i="1"/>
  <c r="BR638" i="1"/>
  <c r="BQ638" i="1"/>
  <c r="BP638" i="1"/>
  <c r="BO638" i="1"/>
  <c r="BN638" i="1"/>
  <c r="BR637" i="1"/>
  <c r="BQ637" i="1"/>
  <c r="BP637" i="1"/>
  <c r="BO637" i="1"/>
  <c r="BN637" i="1"/>
  <c r="BR636" i="1"/>
  <c r="BQ636" i="1"/>
  <c r="BP636" i="1"/>
  <c r="BO636" i="1"/>
  <c r="BN636" i="1"/>
  <c r="BR635" i="1"/>
  <c r="BQ635" i="1"/>
  <c r="BP635" i="1"/>
  <c r="BO635" i="1"/>
  <c r="BN635" i="1"/>
  <c r="BR634" i="1"/>
  <c r="BQ634" i="1"/>
  <c r="BP634" i="1"/>
  <c r="BO634" i="1"/>
  <c r="BN634" i="1"/>
  <c r="BR633" i="1"/>
  <c r="BQ633" i="1"/>
  <c r="BP633" i="1"/>
  <c r="BO633" i="1"/>
  <c r="BN633" i="1"/>
  <c r="BR632" i="1"/>
  <c r="BQ632" i="1"/>
  <c r="BP632" i="1"/>
  <c r="BO632" i="1"/>
  <c r="BN632" i="1"/>
  <c r="BR631" i="1"/>
  <c r="BQ631" i="1"/>
  <c r="BP631" i="1"/>
  <c r="BO631" i="1"/>
  <c r="BN631" i="1"/>
  <c r="BR630" i="1"/>
  <c r="BQ630" i="1"/>
  <c r="BP630" i="1"/>
  <c r="BO630" i="1"/>
  <c r="BN630" i="1"/>
  <c r="BR629" i="1"/>
  <c r="BQ629" i="1"/>
  <c r="BP629" i="1"/>
  <c r="BO629" i="1"/>
  <c r="BN629" i="1"/>
  <c r="BR628" i="1"/>
  <c r="BQ628" i="1"/>
  <c r="BP628" i="1"/>
  <c r="BO628" i="1"/>
  <c r="BN628" i="1"/>
  <c r="BR627" i="1"/>
  <c r="BQ627" i="1"/>
  <c r="BP627" i="1"/>
  <c r="BO627" i="1"/>
  <c r="BN627" i="1"/>
  <c r="BR626" i="1"/>
  <c r="BQ626" i="1"/>
  <c r="BP626" i="1"/>
  <c r="BO626" i="1"/>
  <c r="BN626" i="1"/>
  <c r="BR625" i="1"/>
  <c r="BQ625" i="1"/>
  <c r="BP625" i="1"/>
  <c r="BO625" i="1"/>
  <c r="BN625" i="1"/>
  <c r="BR624" i="1"/>
  <c r="BQ624" i="1"/>
  <c r="BP624" i="1"/>
  <c r="BO624" i="1"/>
  <c r="BN624" i="1"/>
  <c r="BR623" i="1"/>
  <c r="BQ623" i="1"/>
  <c r="BP623" i="1"/>
  <c r="BO623" i="1"/>
  <c r="BN623" i="1"/>
  <c r="BR622" i="1"/>
  <c r="BQ622" i="1"/>
  <c r="BP622" i="1"/>
  <c r="BO622" i="1"/>
  <c r="BN622" i="1"/>
  <c r="BR621" i="1"/>
  <c r="BQ621" i="1"/>
  <c r="BP621" i="1"/>
  <c r="BO621" i="1"/>
  <c r="BN621" i="1"/>
  <c r="BR620" i="1"/>
  <c r="BQ620" i="1"/>
  <c r="BP620" i="1"/>
  <c r="BO620" i="1"/>
  <c r="BN620" i="1"/>
  <c r="BR619" i="1"/>
  <c r="BQ619" i="1"/>
  <c r="BP619" i="1"/>
  <c r="BO619" i="1"/>
  <c r="BN619" i="1"/>
  <c r="BR618" i="1"/>
  <c r="BQ618" i="1"/>
  <c r="BP618" i="1"/>
  <c r="BO618" i="1"/>
  <c r="BN618" i="1"/>
  <c r="BR617" i="1"/>
  <c r="BQ617" i="1"/>
  <c r="BP617" i="1"/>
  <c r="BO617" i="1"/>
  <c r="BN617" i="1"/>
  <c r="BR616" i="1"/>
  <c r="BQ616" i="1"/>
  <c r="BP616" i="1"/>
  <c r="BO616" i="1"/>
  <c r="BN616" i="1"/>
  <c r="BR615" i="1"/>
  <c r="BQ615" i="1"/>
  <c r="BP615" i="1"/>
  <c r="BO615" i="1"/>
  <c r="BN615" i="1"/>
  <c r="BR614" i="1"/>
  <c r="BQ614" i="1"/>
  <c r="BP614" i="1"/>
  <c r="BO614" i="1"/>
  <c r="BN614" i="1"/>
  <c r="BR613" i="1"/>
  <c r="BQ613" i="1"/>
  <c r="BP613" i="1"/>
  <c r="BO613" i="1"/>
  <c r="BN613" i="1"/>
  <c r="BR612" i="1"/>
  <c r="BQ612" i="1"/>
  <c r="BP612" i="1"/>
  <c r="BO612" i="1"/>
  <c r="BN612" i="1"/>
  <c r="BR611" i="1"/>
  <c r="BQ611" i="1"/>
  <c r="BP611" i="1"/>
  <c r="BO611" i="1"/>
  <c r="BN611" i="1"/>
  <c r="BR610" i="1"/>
  <c r="BQ610" i="1"/>
  <c r="BP610" i="1"/>
  <c r="BO610" i="1"/>
  <c r="BN610" i="1"/>
  <c r="BR609" i="1"/>
  <c r="BQ609" i="1"/>
  <c r="BP609" i="1"/>
  <c r="BO609" i="1"/>
  <c r="BN609" i="1"/>
  <c r="BR608" i="1"/>
  <c r="BQ608" i="1"/>
  <c r="BP608" i="1"/>
  <c r="BO608" i="1"/>
  <c r="BN608" i="1"/>
  <c r="BR607" i="1"/>
  <c r="BQ607" i="1"/>
  <c r="BP607" i="1"/>
  <c r="BO607" i="1"/>
  <c r="BN607" i="1"/>
  <c r="BR606" i="1"/>
  <c r="BQ606" i="1"/>
  <c r="BP606" i="1"/>
  <c r="BO606" i="1"/>
  <c r="BN606" i="1"/>
  <c r="BR605" i="1"/>
  <c r="BQ605" i="1"/>
  <c r="BP605" i="1"/>
  <c r="BO605" i="1"/>
  <c r="BN605" i="1"/>
  <c r="BR604" i="1"/>
  <c r="BQ604" i="1"/>
  <c r="BP604" i="1"/>
  <c r="BO604" i="1"/>
  <c r="BN604" i="1"/>
  <c r="BR603" i="1"/>
  <c r="BQ603" i="1"/>
  <c r="BP603" i="1"/>
  <c r="BO603" i="1"/>
  <c r="BN603" i="1"/>
  <c r="BR602" i="1"/>
  <c r="BQ602" i="1"/>
  <c r="BP602" i="1"/>
  <c r="BO602" i="1"/>
  <c r="BN602" i="1"/>
  <c r="BR601" i="1"/>
  <c r="BQ601" i="1"/>
  <c r="BP601" i="1"/>
  <c r="BO601" i="1"/>
  <c r="BN601" i="1"/>
  <c r="BR600" i="1"/>
  <c r="BQ600" i="1"/>
  <c r="BP600" i="1"/>
  <c r="BO600" i="1"/>
  <c r="BN600" i="1"/>
  <c r="BR599" i="1"/>
  <c r="BQ599" i="1"/>
  <c r="BP599" i="1"/>
  <c r="BO599" i="1"/>
  <c r="BN599" i="1"/>
  <c r="BR598" i="1"/>
  <c r="BQ598" i="1"/>
  <c r="BP598" i="1"/>
  <c r="BO598" i="1"/>
  <c r="BN598" i="1"/>
  <c r="BR597" i="1"/>
  <c r="BQ597" i="1"/>
  <c r="BP597" i="1"/>
  <c r="BO597" i="1"/>
  <c r="BN597" i="1"/>
  <c r="BR596" i="1"/>
  <c r="BQ596" i="1"/>
  <c r="BP596" i="1"/>
  <c r="BO596" i="1"/>
  <c r="BN596" i="1"/>
  <c r="BR595" i="1"/>
  <c r="BQ595" i="1"/>
  <c r="BP595" i="1"/>
  <c r="BO595" i="1"/>
  <c r="BN595" i="1"/>
  <c r="BR594" i="1"/>
  <c r="BQ594" i="1"/>
  <c r="BP594" i="1"/>
  <c r="BO594" i="1"/>
  <c r="BN594" i="1"/>
  <c r="BR593" i="1"/>
  <c r="BQ593" i="1"/>
  <c r="BP593" i="1"/>
  <c r="BO593" i="1"/>
  <c r="BN593" i="1"/>
  <c r="BR592" i="1"/>
  <c r="BQ592" i="1"/>
  <c r="BP592" i="1"/>
  <c r="BO592" i="1"/>
  <c r="BN592" i="1"/>
  <c r="BR591" i="1"/>
  <c r="BQ591" i="1"/>
  <c r="BP591" i="1"/>
  <c r="BO591" i="1"/>
  <c r="BN591" i="1"/>
  <c r="BR590" i="1"/>
  <c r="BQ590" i="1"/>
  <c r="BP590" i="1"/>
  <c r="BO590" i="1"/>
  <c r="BN590" i="1"/>
  <c r="BR589" i="1"/>
  <c r="BQ589" i="1"/>
  <c r="BP589" i="1"/>
  <c r="BO589" i="1"/>
  <c r="BN589" i="1"/>
  <c r="BR588" i="1"/>
  <c r="BQ588" i="1"/>
  <c r="BP588" i="1"/>
  <c r="BO588" i="1"/>
  <c r="BN588" i="1"/>
  <c r="BR587" i="1"/>
  <c r="BQ587" i="1"/>
  <c r="BP587" i="1"/>
  <c r="BO587" i="1"/>
  <c r="BN587" i="1"/>
  <c r="BR586" i="1"/>
  <c r="BQ586" i="1"/>
  <c r="BP586" i="1"/>
  <c r="BO586" i="1"/>
  <c r="BN586" i="1"/>
  <c r="BR585" i="1"/>
  <c r="BQ585" i="1"/>
  <c r="BP585" i="1"/>
  <c r="BO585" i="1"/>
  <c r="BN585" i="1"/>
  <c r="BR584" i="1"/>
  <c r="BQ584" i="1"/>
  <c r="BP584" i="1"/>
  <c r="BO584" i="1"/>
  <c r="BN584" i="1"/>
  <c r="BR583" i="1"/>
  <c r="BQ583" i="1"/>
  <c r="BP583" i="1"/>
  <c r="BO583" i="1"/>
  <c r="BN583" i="1"/>
  <c r="BR582" i="1"/>
  <c r="BQ582" i="1"/>
  <c r="BP582" i="1"/>
  <c r="BO582" i="1"/>
  <c r="BN582" i="1"/>
  <c r="BR581" i="1"/>
  <c r="BQ581" i="1"/>
  <c r="BP581" i="1"/>
  <c r="BO581" i="1"/>
  <c r="BN581" i="1"/>
  <c r="BR580" i="1"/>
  <c r="BQ580" i="1"/>
  <c r="BP580" i="1"/>
  <c r="BO580" i="1"/>
  <c r="BN580" i="1"/>
  <c r="BR579" i="1"/>
  <c r="BQ579" i="1"/>
  <c r="BP579" i="1"/>
  <c r="BO579" i="1"/>
  <c r="BN579" i="1"/>
  <c r="BR578" i="1"/>
  <c r="BQ578" i="1"/>
  <c r="BP578" i="1"/>
  <c r="BO578" i="1"/>
  <c r="BN578" i="1"/>
  <c r="BR577" i="1"/>
  <c r="BQ577" i="1"/>
  <c r="BP577" i="1"/>
  <c r="BO577" i="1"/>
  <c r="BN577" i="1"/>
  <c r="BR576" i="1"/>
  <c r="BQ576" i="1"/>
  <c r="BP576" i="1"/>
  <c r="BO576" i="1"/>
  <c r="BN576" i="1"/>
  <c r="BR575" i="1"/>
  <c r="BQ575" i="1"/>
  <c r="BP575" i="1"/>
  <c r="BO575" i="1"/>
  <c r="BN575" i="1"/>
  <c r="BR574" i="1"/>
  <c r="BQ574" i="1"/>
  <c r="BP574" i="1"/>
  <c r="BO574" i="1"/>
  <c r="BN574" i="1"/>
  <c r="BR573" i="1"/>
  <c r="BQ573" i="1"/>
  <c r="BP573" i="1"/>
  <c r="BO573" i="1"/>
  <c r="BN573" i="1"/>
  <c r="BR572" i="1"/>
  <c r="BQ572" i="1"/>
  <c r="BP572" i="1"/>
  <c r="BO572" i="1"/>
  <c r="BN572" i="1"/>
  <c r="BR571" i="1"/>
  <c r="BQ571" i="1"/>
  <c r="BP571" i="1"/>
  <c r="BO571" i="1"/>
  <c r="BN571" i="1"/>
  <c r="BR570" i="1"/>
  <c r="BQ570" i="1"/>
  <c r="BP570" i="1"/>
  <c r="BO570" i="1"/>
  <c r="BN570" i="1"/>
  <c r="BR569" i="1"/>
  <c r="BQ569" i="1"/>
  <c r="BP569" i="1"/>
  <c r="BO569" i="1"/>
  <c r="BN569" i="1"/>
  <c r="BR568" i="1"/>
  <c r="BQ568" i="1"/>
  <c r="BP568" i="1"/>
  <c r="BO568" i="1"/>
  <c r="BN568" i="1"/>
  <c r="BR567" i="1"/>
  <c r="BQ567" i="1"/>
  <c r="BP567" i="1"/>
  <c r="BO567" i="1"/>
  <c r="BN567" i="1"/>
  <c r="BR566" i="1"/>
  <c r="BQ566" i="1"/>
  <c r="BP566" i="1"/>
  <c r="BO566" i="1"/>
  <c r="BN566" i="1"/>
  <c r="BR565" i="1"/>
  <c r="BQ565" i="1"/>
  <c r="BP565" i="1"/>
  <c r="BO565" i="1"/>
  <c r="BN565" i="1"/>
  <c r="BR564" i="1"/>
  <c r="BQ564" i="1"/>
  <c r="BP564" i="1"/>
  <c r="BO564" i="1"/>
  <c r="BN564" i="1"/>
  <c r="BR563" i="1"/>
  <c r="BQ563" i="1"/>
  <c r="BP563" i="1"/>
  <c r="BO563" i="1"/>
  <c r="BN563" i="1"/>
  <c r="BR562" i="1"/>
  <c r="BQ562" i="1"/>
  <c r="BP562" i="1"/>
  <c r="BO562" i="1"/>
  <c r="BN562" i="1"/>
  <c r="BR561" i="1"/>
  <c r="BQ561" i="1"/>
  <c r="BP561" i="1"/>
  <c r="BO561" i="1"/>
  <c r="BN561" i="1"/>
  <c r="BR560" i="1"/>
  <c r="BQ560" i="1"/>
  <c r="BP560" i="1"/>
  <c r="BO560" i="1"/>
  <c r="BN560" i="1"/>
  <c r="BR559" i="1"/>
  <c r="BQ559" i="1"/>
  <c r="BP559" i="1"/>
  <c r="BO559" i="1"/>
  <c r="BN559" i="1"/>
  <c r="BR558" i="1"/>
  <c r="BQ558" i="1"/>
  <c r="BP558" i="1"/>
  <c r="BO558" i="1"/>
  <c r="BN558" i="1"/>
  <c r="BR557" i="1"/>
  <c r="BQ557" i="1"/>
  <c r="BP557" i="1"/>
  <c r="BO557" i="1"/>
  <c r="BN557" i="1"/>
  <c r="BR556" i="1"/>
  <c r="BQ556" i="1"/>
  <c r="BP556" i="1"/>
  <c r="BO556" i="1"/>
  <c r="BN556" i="1"/>
  <c r="BR555" i="1"/>
  <c r="BQ555" i="1"/>
  <c r="BP555" i="1"/>
  <c r="BO555" i="1"/>
  <c r="BN555" i="1"/>
  <c r="BR554" i="1"/>
  <c r="BQ554" i="1"/>
  <c r="BP554" i="1"/>
  <c r="BO554" i="1"/>
  <c r="BN554" i="1"/>
  <c r="BR553" i="1"/>
  <c r="BQ553" i="1"/>
  <c r="BP553" i="1"/>
  <c r="BO553" i="1"/>
  <c r="BN553" i="1"/>
  <c r="BR552" i="1"/>
  <c r="BQ552" i="1"/>
  <c r="BP552" i="1"/>
  <c r="BO552" i="1"/>
  <c r="BN552" i="1"/>
  <c r="BR551" i="1"/>
  <c r="BQ551" i="1"/>
  <c r="BP551" i="1"/>
  <c r="BO551" i="1"/>
  <c r="BN551" i="1"/>
  <c r="BR550" i="1"/>
  <c r="BQ550" i="1"/>
  <c r="BP550" i="1"/>
  <c r="BO550" i="1"/>
  <c r="BN550" i="1"/>
  <c r="BR549" i="1"/>
  <c r="BQ549" i="1"/>
  <c r="BP549" i="1"/>
  <c r="BO549" i="1"/>
  <c r="BN549" i="1"/>
  <c r="BR548" i="1"/>
  <c r="BQ548" i="1"/>
  <c r="BP548" i="1"/>
  <c r="BO548" i="1"/>
  <c r="BN548" i="1"/>
  <c r="BR547" i="1"/>
  <c r="BQ547" i="1"/>
  <c r="BP547" i="1"/>
  <c r="BO547" i="1"/>
  <c r="BN547" i="1"/>
  <c r="BR546" i="1"/>
  <c r="BQ546" i="1"/>
  <c r="BP546" i="1"/>
  <c r="BO546" i="1"/>
  <c r="BN546" i="1"/>
  <c r="BR545" i="1"/>
  <c r="BQ545" i="1"/>
  <c r="BP545" i="1"/>
  <c r="BO545" i="1"/>
  <c r="BN545" i="1"/>
  <c r="BR544" i="1"/>
  <c r="BQ544" i="1"/>
  <c r="BP544" i="1"/>
  <c r="BO544" i="1"/>
  <c r="BN544" i="1"/>
  <c r="BR543" i="1"/>
  <c r="BQ543" i="1"/>
  <c r="BP543" i="1"/>
  <c r="BO543" i="1"/>
  <c r="BN543" i="1"/>
  <c r="BR542" i="1"/>
  <c r="BQ542" i="1"/>
  <c r="BP542" i="1"/>
  <c r="BO542" i="1"/>
  <c r="BN542" i="1"/>
  <c r="BR541" i="1"/>
  <c r="BQ541" i="1"/>
  <c r="BP541" i="1"/>
  <c r="BO541" i="1"/>
  <c r="BN541" i="1"/>
  <c r="BR540" i="1"/>
  <c r="BQ540" i="1"/>
  <c r="BP540" i="1"/>
  <c r="BO540" i="1"/>
  <c r="BN540" i="1"/>
  <c r="BR539" i="1"/>
  <c r="BQ539" i="1"/>
  <c r="BP539" i="1"/>
  <c r="BO539" i="1"/>
  <c r="BN539" i="1"/>
  <c r="BR538" i="1"/>
  <c r="BQ538" i="1"/>
  <c r="BP538" i="1"/>
  <c r="BO538" i="1"/>
  <c r="BN538" i="1"/>
  <c r="BR537" i="1"/>
  <c r="BQ537" i="1"/>
  <c r="BP537" i="1"/>
  <c r="BO537" i="1"/>
  <c r="BN537" i="1"/>
  <c r="BR536" i="1"/>
  <c r="BQ536" i="1"/>
  <c r="BP536" i="1"/>
  <c r="BO536" i="1"/>
  <c r="BN536" i="1"/>
  <c r="BR535" i="1"/>
  <c r="BQ535" i="1"/>
  <c r="BP535" i="1"/>
  <c r="BO535" i="1"/>
  <c r="BN535" i="1"/>
  <c r="BR534" i="1"/>
  <c r="BQ534" i="1"/>
  <c r="BP534" i="1"/>
  <c r="BO534" i="1"/>
  <c r="BN534" i="1"/>
  <c r="BR533" i="1"/>
  <c r="BQ533" i="1"/>
  <c r="BP533" i="1"/>
  <c r="BO533" i="1"/>
  <c r="BN533" i="1"/>
  <c r="BR532" i="1"/>
  <c r="BQ532" i="1"/>
  <c r="BP532" i="1"/>
  <c r="BO532" i="1"/>
  <c r="BN532" i="1"/>
  <c r="BR531" i="1"/>
  <c r="BQ531" i="1"/>
  <c r="BP531" i="1"/>
  <c r="BO531" i="1"/>
  <c r="BN531" i="1"/>
  <c r="BR530" i="1"/>
  <c r="BQ530" i="1"/>
  <c r="BP530" i="1"/>
  <c r="BO530" i="1"/>
  <c r="BN530" i="1"/>
  <c r="BR529" i="1"/>
  <c r="BQ529" i="1"/>
  <c r="BP529" i="1"/>
  <c r="BO529" i="1"/>
  <c r="BN529" i="1"/>
  <c r="BR528" i="1"/>
  <c r="BQ528" i="1"/>
  <c r="BP528" i="1"/>
  <c r="BO528" i="1"/>
  <c r="BN528" i="1"/>
  <c r="BR527" i="1"/>
  <c r="BQ527" i="1"/>
  <c r="BP527" i="1"/>
  <c r="BO527" i="1"/>
  <c r="BN527" i="1"/>
  <c r="BR526" i="1"/>
  <c r="BQ526" i="1"/>
  <c r="BP526" i="1"/>
  <c r="BO526" i="1"/>
  <c r="BN526" i="1"/>
  <c r="BR525" i="1"/>
  <c r="BQ525" i="1"/>
  <c r="BP525" i="1"/>
  <c r="BO525" i="1"/>
  <c r="BN525" i="1"/>
  <c r="BR524" i="1"/>
  <c r="BQ524" i="1"/>
  <c r="BP524" i="1"/>
  <c r="BO524" i="1"/>
  <c r="BN524" i="1"/>
  <c r="BR523" i="1"/>
  <c r="BQ523" i="1"/>
  <c r="BP523" i="1"/>
  <c r="BO523" i="1"/>
  <c r="BN523" i="1"/>
  <c r="BR522" i="1"/>
  <c r="BQ522" i="1"/>
  <c r="BP522" i="1"/>
  <c r="BO522" i="1"/>
  <c r="BN522" i="1"/>
  <c r="BR521" i="1"/>
  <c r="BQ521" i="1"/>
  <c r="BP521" i="1"/>
  <c r="BO521" i="1"/>
  <c r="BN521" i="1"/>
  <c r="BR520" i="1"/>
  <c r="BQ520" i="1"/>
  <c r="BP520" i="1"/>
  <c r="BO520" i="1"/>
  <c r="BN520" i="1"/>
  <c r="BR519" i="1"/>
  <c r="BQ519" i="1"/>
  <c r="BP519" i="1"/>
  <c r="BO519" i="1"/>
  <c r="BN519" i="1"/>
  <c r="BR518" i="1"/>
  <c r="BQ518" i="1"/>
  <c r="BP518" i="1"/>
  <c r="BO518" i="1"/>
  <c r="BN518" i="1"/>
  <c r="BR517" i="1"/>
  <c r="BQ517" i="1"/>
  <c r="BP517" i="1"/>
  <c r="BO517" i="1"/>
  <c r="BN517" i="1"/>
  <c r="BR516" i="1"/>
  <c r="BQ516" i="1"/>
  <c r="BP516" i="1"/>
  <c r="BO516" i="1"/>
  <c r="BN516" i="1"/>
  <c r="BR515" i="1"/>
  <c r="BQ515" i="1"/>
  <c r="BP515" i="1"/>
  <c r="BO515" i="1"/>
  <c r="BN515" i="1"/>
  <c r="BR514" i="1"/>
  <c r="BQ514" i="1"/>
  <c r="BP514" i="1"/>
  <c r="BO514" i="1"/>
  <c r="BN514" i="1"/>
  <c r="BR513" i="1"/>
  <c r="BQ513" i="1"/>
  <c r="BP513" i="1"/>
  <c r="BO513" i="1"/>
  <c r="BN513" i="1"/>
  <c r="BR512" i="1"/>
  <c r="BQ512" i="1"/>
  <c r="BP512" i="1"/>
  <c r="BO512" i="1"/>
  <c r="BN512" i="1"/>
  <c r="BR511" i="1"/>
  <c r="BQ511" i="1"/>
  <c r="BP511" i="1"/>
  <c r="BO511" i="1"/>
  <c r="BN511" i="1"/>
  <c r="BR510" i="1"/>
  <c r="BQ510" i="1"/>
  <c r="BP510" i="1"/>
  <c r="BO510" i="1"/>
  <c r="BN510" i="1"/>
  <c r="BR509" i="1"/>
  <c r="BQ509" i="1"/>
  <c r="BP509" i="1"/>
  <c r="BO509" i="1"/>
  <c r="BN509" i="1"/>
  <c r="BR508" i="1"/>
  <c r="BQ508" i="1"/>
  <c r="BP508" i="1"/>
  <c r="BO508" i="1"/>
  <c r="BN508" i="1"/>
  <c r="BR507" i="1"/>
  <c r="BQ507" i="1"/>
  <c r="BP507" i="1"/>
  <c r="BO507" i="1"/>
  <c r="BN507" i="1"/>
  <c r="BR506" i="1"/>
  <c r="BQ506" i="1"/>
  <c r="BP506" i="1"/>
  <c r="BO506" i="1"/>
  <c r="BN506" i="1"/>
  <c r="BR505" i="1"/>
  <c r="BQ505" i="1"/>
  <c r="BP505" i="1"/>
  <c r="BO505" i="1"/>
  <c r="BN505" i="1"/>
  <c r="BR504" i="1"/>
  <c r="BQ504" i="1"/>
  <c r="BP504" i="1"/>
  <c r="BO504" i="1"/>
  <c r="BN504" i="1"/>
  <c r="BR503" i="1"/>
  <c r="BQ503" i="1"/>
  <c r="BP503" i="1"/>
  <c r="BO503" i="1"/>
  <c r="BN503" i="1"/>
  <c r="BR502" i="1"/>
  <c r="BQ502" i="1"/>
  <c r="BP502" i="1"/>
  <c r="BO502" i="1"/>
  <c r="BN502" i="1"/>
  <c r="BR501" i="1"/>
  <c r="BQ501" i="1"/>
  <c r="BP501" i="1"/>
  <c r="BO501" i="1"/>
  <c r="BN501" i="1"/>
  <c r="BR500" i="1"/>
  <c r="BQ500" i="1"/>
  <c r="BP500" i="1"/>
  <c r="BO500" i="1"/>
  <c r="BN500" i="1"/>
  <c r="BR499" i="1"/>
  <c r="BQ499" i="1"/>
  <c r="BP499" i="1"/>
  <c r="BO499" i="1"/>
  <c r="BN499" i="1"/>
  <c r="BR498" i="1"/>
  <c r="BQ498" i="1"/>
  <c r="BP498" i="1"/>
  <c r="BO498" i="1"/>
  <c r="BN498" i="1"/>
  <c r="BR497" i="1"/>
  <c r="BQ497" i="1"/>
  <c r="BP497" i="1"/>
  <c r="BO497" i="1"/>
  <c r="BN497" i="1"/>
  <c r="BR496" i="1"/>
  <c r="BQ496" i="1"/>
  <c r="BP496" i="1"/>
  <c r="BO496" i="1"/>
  <c r="BN496" i="1"/>
  <c r="BR495" i="1"/>
  <c r="BQ495" i="1"/>
  <c r="BP495" i="1"/>
  <c r="BO495" i="1"/>
  <c r="BN495" i="1"/>
  <c r="BR494" i="1"/>
  <c r="BQ494" i="1"/>
  <c r="BP494" i="1"/>
  <c r="BO494" i="1"/>
  <c r="BN494" i="1"/>
  <c r="BR493" i="1"/>
  <c r="BQ493" i="1"/>
  <c r="BP493" i="1"/>
  <c r="BO493" i="1"/>
  <c r="BN493" i="1"/>
  <c r="BR492" i="1"/>
  <c r="BQ492" i="1"/>
  <c r="BP492" i="1"/>
  <c r="BO492" i="1"/>
  <c r="BN492" i="1"/>
  <c r="BR491" i="1"/>
  <c r="BQ491" i="1"/>
  <c r="BP491" i="1"/>
  <c r="BO491" i="1"/>
  <c r="BN491" i="1"/>
  <c r="BR490" i="1"/>
  <c r="BQ490" i="1"/>
  <c r="BP490" i="1"/>
  <c r="BO490" i="1"/>
  <c r="BN490" i="1"/>
  <c r="BR489" i="1"/>
  <c r="BQ489" i="1"/>
  <c r="BP489" i="1"/>
  <c r="BO489" i="1"/>
  <c r="BN489" i="1"/>
  <c r="BR488" i="1"/>
  <c r="BQ488" i="1"/>
  <c r="BP488" i="1"/>
  <c r="BO488" i="1"/>
  <c r="BN488" i="1"/>
  <c r="BR487" i="1"/>
  <c r="BQ487" i="1"/>
  <c r="BP487" i="1"/>
  <c r="BO487" i="1"/>
  <c r="BN487" i="1"/>
  <c r="BR486" i="1"/>
  <c r="BQ486" i="1"/>
  <c r="BP486" i="1"/>
  <c r="BO486" i="1"/>
  <c r="BN486" i="1"/>
  <c r="BR485" i="1"/>
  <c r="BQ485" i="1"/>
  <c r="BP485" i="1"/>
  <c r="BO485" i="1"/>
  <c r="BN485" i="1"/>
  <c r="BR484" i="1"/>
  <c r="BQ484" i="1"/>
  <c r="BP484" i="1"/>
  <c r="BO484" i="1"/>
  <c r="BN484" i="1"/>
  <c r="BR483" i="1"/>
  <c r="BQ483" i="1"/>
  <c r="BP483" i="1"/>
  <c r="BO483" i="1"/>
  <c r="BN483" i="1"/>
  <c r="BR482" i="1"/>
  <c r="BQ482" i="1"/>
  <c r="BP482" i="1"/>
  <c r="BO482" i="1"/>
  <c r="BN482" i="1"/>
  <c r="BR481" i="1"/>
  <c r="BQ481" i="1"/>
  <c r="BP481" i="1"/>
  <c r="BO481" i="1"/>
  <c r="BN481" i="1"/>
  <c r="BR480" i="1"/>
  <c r="BQ480" i="1"/>
  <c r="BP480" i="1"/>
  <c r="BO480" i="1"/>
  <c r="BN480" i="1"/>
  <c r="BR479" i="1"/>
  <c r="BQ479" i="1"/>
  <c r="BP479" i="1"/>
  <c r="BO479" i="1"/>
  <c r="BN479" i="1"/>
  <c r="BR478" i="1"/>
  <c r="BQ478" i="1"/>
  <c r="BP478" i="1"/>
  <c r="BO478" i="1"/>
  <c r="BN478" i="1"/>
  <c r="BR477" i="1"/>
  <c r="BQ477" i="1"/>
  <c r="BP477" i="1"/>
  <c r="BO477" i="1"/>
  <c r="BN477" i="1"/>
  <c r="BR476" i="1"/>
  <c r="BQ476" i="1"/>
  <c r="BP476" i="1"/>
  <c r="BO476" i="1"/>
  <c r="BN476" i="1"/>
  <c r="BR475" i="1"/>
  <c r="BQ475" i="1"/>
  <c r="BP475" i="1"/>
  <c r="BO475" i="1"/>
  <c r="BN475" i="1"/>
  <c r="BR474" i="1"/>
  <c r="BQ474" i="1"/>
  <c r="BP474" i="1"/>
  <c r="BO474" i="1"/>
  <c r="BN474" i="1"/>
  <c r="BR473" i="1"/>
  <c r="BQ473" i="1"/>
  <c r="BP473" i="1"/>
  <c r="BO473" i="1"/>
  <c r="BN473" i="1"/>
  <c r="BR472" i="1"/>
  <c r="BQ472" i="1"/>
  <c r="BP472" i="1"/>
  <c r="BO472" i="1"/>
  <c r="BN472" i="1"/>
  <c r="BR471" i="1"/>
  <c r="BQ471" i="1"/>
  <c r="BP471" i="1"/>
  <c r="BO471" i="1"/>
  <c r="BN471" i="1"/>
  <c r="BR470" i="1"/>
  <c r="BQ470" i="1"/>
  <c r="BP470" i="1"/>
  <c r="BO470" i="1"/>
  <c r="BN470" i="1"/>
  <c r="BR469" i="1"/>
  <c r="BQ469" i="1"/>
  <c r="BP469" i="1"/>
  <c r="BO469" i="1"/>
  <c r="BN469" i="1"/>
  <c r="BR468" i="1"/>
  <c r="BQ468" i="1"/>
  <c r="BP468" i="1"/>
  <c r="BO468" i="1"/>
  <c r="BN468" i="1"/>
  <c r="BR467" i="1"/>
  <c r="BQ467" i="1"/>
  <c r="BP467" i="1"/>
  <c r="BO467" i="1"/>
  <c r="BN467" i="1"/>
  <c r="BR466" i="1"/>
  <c r="BQ466" i="1"/>
  <c r="BP466" i="1"/>
  <c r="BO466" i="1"/>
  <c r="BN466" i="1"/>
  <c r="BR465" i="1"/>
  <c r="BQ465" i="1"/>
  <c r="BP465" i="1"/>
  <c r="BO465" i="1"/>
  <c r="BN465" i="1"/>
  <c r="BR464" i="1"/>
  <c r="BQ464" i="1"/>
  <c r="BP464" i="1"/>
  <c r="BO464" i="1"/>
  <c r="BN464" i="1"/>
  <c r="BR463" i="1"/>
  <c r="BQ463" i="1"/>
  <c r="BP463" i="1"/>
  <c r="BO463" i="1"/>
  <c r="BN463" i="1"/>
  <c r="BR462" i="1"/>
  <c r="BQ462" i="1"/>
  <c r="BP462" i="1"/>
  <c r="BO462" i="1"/>
  <c r="BN462" i="1"/>
  <c r="BR461" i="1"/>
  <c r="BQ461" i="1"/>
  <c r="BP461" i="1"/>
  <c r="BO461" i="1"/>
  <c r="BN461" i="1"/>
  <c r="BR460" i="1"/>
  <c r="BQ460" i="1"/>
  <c r="BP460" i="1"/>
  <c r="BO460" i="1"/>
  <c r="BN460" i="1"/>
  <c r="BR459" i="1"/>
  <c r="BQ459" i="1"/>
  <c r="BP459" i="1"/>
  <c r="BO459" i="1"/>
  <c r="BN459" i="1"/>
  <c r="BR458" i="1"/>
  <c r="BQ458" i="1"/>
  <c r="BP458" i="1"/>
  <c r="BO458" i="1"/>
  <c r="BN458" i="1"/>
  <c r="BR457" i="1"/>
  <c r="BQ457" i="1"/>
  <c r="BP457" i="1"/>
  <c r="BO457" i="1"/>
  <c r="BN457" i="1"/>
  <c r="BR456" i="1"/>
  <c r="BQ456" i="1"/>
  <c r="BP456" i="1"/>
  <c r="BO456" i="1"/>
  <c r="BN456" i="1"/>
  <c r="BR455" i="1"/>
  <c r="BQ455" i="1"/>
  <c r="BP455" i="1"/>
  <c r="BO455" i="1"/>
  <c r="BN455" i="1"/>
  <c r="BR454" i="1"/>
  <c r="BQ454" i="1"/>
  <c r="BP454" i="1"/>
  <c r="BO454" i="1"/>
  <c r="BN454" i="1"/>
  <c r="BR453" i="1"/>
  <c r="BQ453" i="1"/>
  <c r="BP453" i="1"/>
  <c r="BO453" i="1"/>
  <c r="BN453" i="1"/>
  <c r="BR452" i="1"/>
  <c r="BQ452" i="1"/>
  <c r="BP452" i="1"/>
  <c r="BO452" i="1"/>
  <c r="BN452" i="1"/>
  <c r="BR451" i="1"/>
  <c r="BQ451" i="1"/>
  <c r="BP451" i="1"/>
  <c r="BO451" i="1"/>
  <c r="BN451" i="1"/>
  <c r="BR450" i="1"/>
  <c r="BQ450" i="1"/>
  <c r="BP450" i="1"/>
  <c r="BO450" i="1"/>
  <c r="BN450" i="1"/>
  <c r="BR449" i="1"/>
  <c r="BQ449" i="1"/>
  <c r="BP449" i="1"/>
  <c r="BO449" i="1"/>
  <c r="BN449" i="1"/>
  <c r="BR448" i="1"/>
  <c r="BQ448" i="1"/>
  <c r="BP448" i="1"/>
  <c r="BO448" i="1"/>
  <c r="BN448" i="1"/>
  <c r="BR447" i="1"/>
  <c r="BQ447" i="1"/>
  <c r="BP447" i="1"/>
  <c r="BO447" i="1"/>
  <c r="BN447" i="1"/>
  <c r="BR446" i="1"/>
  <c r="BQ446" i="1"/>
  <c r="BP446" i="1"/>
  <c r="BO446" i="1"/>
  <c r="BN446" i="1"/>
  <c r="BR445" i="1"/>
  <c r="BQ445" i="1"/>
  <c r="BP445" i="1"/>
  <c r="BO445" i="1"/>
  <c r="BN445" i="1"/>
  <c r="BR444" i="1"/>
  <c r="BQ444" i="1"/>
  <c r="BP444" i="1"/>
  <c r="BO444" i="1"/>
  <c r="BN444" i="1"/>
  <c r="BR443" i="1"/>
  <c r="BQ443" i="1"/>
  <c r="BP443" i="1"/>
  <c r="BO443" i="1"/>
  <c r="BN443" i="1"/>
  <c r="BR442" i="1"/>
  <c r="BQ442" i="1"/>
  <c r="BP442" i="1"/>
  <c r="BO442" i="1"/>
  <c r="BN442" i="1"/>
  <c r="BR441" i="1"/>
  <c r="BQ441" i="1"/>
  <c r="BP441" i="1"/>
  <c r="BO441" i="1"/>
  <c r="BN441" i="1"/>
  <c r="BR440" i="1"/>
  <c r="BQ440" i="1"/>
  <c r="BP440" i="1"/>
  <c r="BO440" i="1"/>
  <c r="BN440" i="1"/>
  <c r="BR439" i="1"/>
  <c r="BQ439" i="1"/>
  <c r="BP439" i="1"/>
  <c r="BO439" i="1"/>
  <c r="BN439" i="1"/>
  <c r="BR438" i="1"/>
  <c r="BQ438" i="1"/>
  <c r="BP438" i="1"/>
  <c r="BO438" i="1"/>
  <c r="BN438" i="1"/>
  <c r="BR437" i="1"/>
  <c r="BQ437" i="1"/>
  <c r="BP437" i="1"/>
  <c r="BO437" i="1"/>
  <c r="BN437" i="1"/>
  <c r="BR436" i="1"/>
  <c r="BQ436" i="1"/>
  <c r="BP436" i="1"/>
  <c r="BO436" i="1"/>
  <c r="BN436" i="1"/>
  <c r="BR435" i="1"/>
  <c r="BQ435" i="1"/>
  <c r="BP435" i="1"/>
  <c r="BO435" i="1"/>
  <c r="BN435" i="1"/>
  <c r="BR434" i="1"/>
  <c r="BQ434" i="1"/>
  <c r="BP434" i="1"/>
  <c r="BO434" i="1"/>
  <c r="BN434" i="1"/>
  <c r="BR433" i="1"/>
  <c r="BQ433" i="1"/>
  <c r="BP433" i="1"/>
  <c r="BO433" i="1"/>
  <c r="BN433" i="1"/>
  <c r="BR432" i="1"/>
  <c r="BQ432" i="1"/>
  <c r="BP432" i="1"/>
  <c r="BO432" i="1"/>
  <c r="BN432" i="1"/>
  <c r="BR431" i="1"/>
  <c r="BQ431" i="1"/>
  <c r="BP431" i="1"/>
  <c r="BO431" i="1"/>
  <c r="BN431" i="1"/>
  <c r="BR430" i="1"/>
  <c r="BQ430" i="1"/>
  <c r="BP430" i="1"/>
  <c r="BO430" i="1"/>
  <c r="BN430" i="1"/>
  <c r="BR429" i="1"/>
  <c r="BQ429" i="1"/>
  <c r="BP429" i="1"/>
  <c r="BO429" i="1"/>
  <c r="BN429" i="1"/>
  <c r="BR428" i="1"/>
  <c r="BQ428" i="1"/>
  <c r="BP428" i="1"/>
  <c r="BO428" i="1"/>
  <c r="BN428" i="1"/>
  <c r="BR427" i="1"/>
  <c r="BQ427" i="1"/>
  <c r="BP427" i="1"/>
  <c r="BO427" i="1"/>
  <c r="BN427" i="1"/>
  <c r="BR426" i="1"/>
  <c r="BQ426" i="1"/>
  <c r="BP426" i="1"/>
  <c r="BO426" i="1"/>
  <c r="BN426" i="1"/>
  <c r="BR425" i="1"/>
  <c r="BQ425" i="1"/>
  <c r="BP425" i="1"/>
  <c r="BO425" i="1"/>
  <c r="BN425" i="1"/>
  <c r="BR424" i="1"/>
  <c r="BQ424" i="1"/>
  <c r="BP424" i="1"/>
  <c r="BO424" i="1"/>
  <c r="BN424" i="1"/>
  <c r="BR423" i="1"/>
  <c r="BQ423" i="1"/>
  <c r="BP423" i="1"/>
  <c r="BO423" i="1"/>
  <c r="BN423" i="1"/>
  <c r="BR422" i="1"/>
  <c r="BQ422" i="1"/>
  <c r="BP422" i="1"/>
  <c r="BO422" i="1"/>
  <c r="BN422" i="1"/>
  <c r="BR421" i="1"/>
  <c r="BQ421" i="1"/>
  <c r="BP421" i="1"/>
  <c r="BO421" i="1"/>
  <c r="BN421" i="1"/>
  <c r="BR420" i="1"/>
  <c r="BQ420" i="1"/>
  <c r="BP420" i="1"/>
  <c r="BO420" i="1"/>
  <c r="BN420" i="1"/>
  <c r="BR419" i="1"/>
  <c r="BQ419" i="1"/>
  <c r="BP419" i="1"/>
  <c r="BO419" i="1"/>
  <c r="BN419" i="1"/>
  <c r="BR418" i="1"/>
  <c r="BQ418" i="1"/>
  <c r="BP418" i="1"/>
  <c r="BO418" i="1"/>
  <c r="BN418" i="1"/>
  <c r="BR417" i="1"/>
  <c r="BQ417" i="1"/>
  <c r="BP417" i="1"/>
  <c r="BO417" i="1"/>
  <c r="BN417" i="1"/>
  <c r="BR416" i="1"/>
  <c r="BQ416" i="1"/>
  <c r="BP416" i="1"/>
  <c r="BO416" i="1"/>
  <c r="BN416" i="1"/>
  <c r="BR415" i="1"/>
  <c r="BQ415" i="1"/>
  <c r="BP415" i="1"/>
  <c r="BO415" i="1"/>
  <c r="BN415" i="1"/>
  <c r="BR414" i="1"/>
  <c r="BQ414" i="1"/>
  <c r="BP414" i="1"/>
  <c r="BO414" i="1"/>
  <c r="BN414" i="1"/>
  <c r="BR413" i="1"/>
  <c r="BQ413" i="1"/>
  <c r="BP413" i="1"/>
  <c r="BO413" i="1"/>
  <c r="BN413" i="1"/>
  <c r="BR412" i="1"/>
  <c r="BQ412" i="1"/>
  <c r="BP412" i="1"/>
  <c r="BO412" i="1"/>
  <c r="BN412" i="1"/>
  <c r="BR411" i="1"/>
  <c r="BQ411" i="1"/>
  <c r="BP411" i="1"/>
  <c r="BO411" i="1"/>
  <c r="BN411" i="1"/>
  <c r="BR410" i="1"/>
  <c r="BQ410" i="1"/>
  <c r="BP410" i="1"/>
  <c r="BO410" i="1"/>
  <c r="BN410" i="1"/>
  <c r="BR409" i="1"/>
  <c r="BQ409" i="1"/>
  <c r="BP409" i="1"/>
  <c r="BO409" i="1"/>
  <c r="BN409" i="1"/>
  <c r="BR408" i="1"/>
  <c r="BQ408" i="1"/>
  <c r="BP408" i="1"/>
  <c r="BO408" i="1"/>
  <c r="BN408" i="1"/>
  <c r="BR407" i="1"/>
  <c r="BQ407" i="1"/>
  <c r="BP407" i="1"/>
  <c r="BO407" i="1"/>
  <c r="BN407" i="1"/>
  <c r="BR406" i="1"/>
  <c r="BQ406" i="1"/>
  <c r="BP406" i="1"/>
  <c r="BO406" i="1"/>
  <c r="BN406" i="1"/>
  <c r="BR405" i="1"/>
  <c r="BQ405" i="1"/>
  <c r="BP405" i="1"/>
  <c r="BO405" i="1"/>
  <c r="BN405" i="1"/>
  <c r="BR404" i="1"/>
  <c r="BQ404" i="1"/>
  <c r="BP404" i="1"/>
  <c r="BO404" i="1"/>
  <c r="BN404" i="1"/>
  <c r="BR403" i="1"/>
  <c r="BQ403" i="1"/>
  <c r="BP403" i="1"/>
  <c r="BO403" i="1"/>
  <c r="BN403" i="1"/>
  <c r="BR402" i="1"/>
  <c r="BQ402" i="1"/>
  <c r="BP402" i="1"/>
  <c r="BO402" i="1"/>
  <c r="BN402" i="1"/>
  <c r="BR401" i="1"/>
  <c r="BQ401" i="1"/>
  <c r="BP401" i="1"/>
  <c r="BO401" i="1"/>
  <c r="BN401" i="1"/>
  <c r="BR400" i="1"/>
  <c r="BQ400" i="1"/>
  <c r="BP400" i="1"/>
  <c r="BO400" i="1"/>
  <c r="BN400" i="1"/>
  <c r="BR399" i="1"/>
  <c r="BQ399" i="1"/>
  <c r="BP399" i="1"/>
  <c r="BO399" i="1"/>
  <c r="BN399" i="1"/>
  <c r="BR398" i="1"/>
  <c r="BQ398" i="1"/>
  <c r="BP398" i="1"/>
  <c r="BO398" i="1"/>
  <c r="BN398" i="1"/>
  <c r="BR397" i="1"/>
  <c r="BQ397" i="1"/>
  <c r="BP397" i="1"/>
  <c r="BO397" i="1"/>
  <c r="BN397" i="1"/>
  <c r="BR396" i="1"/>
  <c r="BQ396" i="1"/>
  <c r="BP396" i="1"/>
  <c r="BO396" i="1"/>
  <c r="BN396" i="1"/>
  <c r="BR395" i="1"/>
  <c r="BQ395" i="1"/>
  <c r="BP395" i="1"/>
  <c r="BO395" i="1"/>
  <c r="BN395" i="1"/>
  <c r="BR394" i="1"/>
  <c r="BQ394" i="1"/>
  <c r="BP394" i="1"/>
  <c r="BO394" i="1"/>
  <c r="BN394" i="1"/>
  <c r="BR393" i="1"/>
  <c r="BQ393" i="1"/>
  <c r="BP393" i="1"/>
  <c r="BO393" i="1"/>
  <c r="BN393" i="1"/>
  <c r="BR392" i="1"/>
  <c r="BQ392" i="1"/>
  <c r="BP392" i="1"/>
  <c r="BO392" i="1"/>
  <c r="BN392" i="1"/>
  <c r="BR391" i="1"/>
  <c r="BQ391" i="1"/>
  <c r="BP391" i="1"/>
  <c r="BO391" i="1"/>
  <c r="BN391" i="1"/>
  <c r="BR390" i="1"/>
  <c r="BQ390" i="1"/>
  <c r="BP390" i="1"/>
  <c r="BO390" i="1"/>
  <c r="BN390" i="1"/>
  <c r="BR389" i="1"/>
  <c r="BQ389" i="1"/>
  <c r="BP389" i="1"/>
  <c r="BO389" i="1"/>
  <c r="BN389" i="1"/>
  <c r="BR388" i="1"/>
  <c r="BQ388" i="1"/>
  <c r="BP388" i="1"/>
  <c r="BO388" i="1"/>
  <c r="BN388" i="1"/>
  <c r="BR387" i="1"/>
  <c r="BQ387" i="1"/>
  <c r="BP387" i="1"/>
  <c r="BO387" i="1"/>
  <c r="BN387" i="1"/>
  <c r="BR386" i="1"/>
  <c r="BQ386" i="1"/>
  <c r="BP386" i="1"/>
  <c r="BO386" i="1"/>
  <c r="BN386" i="1"/>
  <c r="BR385" i="1"/>
  <c r="BQ385" i="1"/>
  <c r="BP385" i="1"/>
  <c r="BO385" i="1"/>
  <c r="BN385" i="1"/>
  <c r="BR384" i="1"/>
  <c r="BQ384" i="1"/>
  <c r="BP384" i="1"/>
  <c r="BO384" i="1"/>
  <c r="BN384" i="1"/>
  <c r="BR383" i="1"/>
  <c r="BQ383" i="1"/>
  <c r="BP383" i="1"/>
  <c r="BO383" i="1"/>
  <c r="BN383" i="1"/>
  <c r="BR382" i="1"/>
  <c r="BQ382" i="1"/>
  <c r="BP382" i="1"/>
  <c r="BO382" i="1"/>
  <c r="BN382" i="1"/>
  <c r="BR381" i="1"/>
  <c r="BQ381" i="1"/>
  <c r="BP381" i="1"/>
  <c r="BO381" i="1"/>
  <c r="BN381" i="1"/>
  <c r="BR380" i="1"/>
  <c r="BQ380" i="1"/>
  <c r="BP380" i="1"/>
  <c r="BO380" i="1"/>
  <c r="BN380" i="1"/>
  <c r="BR379" i="1"/>
  <c r="BQ379" i="1"/>
  <c r="BP379" i="1"/>
  <c r="BO379" i="1"/>
  <c r="BN379" i="1"/>
  <c r="BR378" i="1"/>
  <c r="BQ378" i="1"/>
  <c r="BP378" i="1"/>
  <c r="BO378" i="1"/>
  <c r="BN378" i="1"/>
  <c r="BR377" i="1"/>
  <c r="BQ377" i="1"/>
  <c r="BP377" i="1"/>
  <c r="BO377" i="1"/>
  <c r="BN377" i="1"/>
  <c r="BR376" i="1"/>
  <c r="BQ376" i="1"/>
  <c r="BP376" i="1"/>
  <c r="BO376" i="1"/>
  <c r="BN376" i="1"/>
  <c r="BR375" i="1"/>
  <c r="BQ375" i="1"/>
  <c r="BP375" i="1"/>
  <c r="BO375" i="1"/>
  <c r="BN375" i="1"/>
  <c r="BR374" i="1"/>
  <c r="BQ374" i="1"/>
  <c r="BP374" i="1"/>
  <c r="BO374" i="1"/>
  <c r="BN374" i="1"/>
  <c r="BR373" i="1"/>
  <c r="BQ373" i="1"/>
  <c r="BP373" i="1"/>
  <c r="BO373" i="1"/>
  <c r="BN373" i="1"/>
  <c r="BR372" i="1"/>
  <c r="BQ372" i="1"/>
  <c r="BP372" i="1"/>
  <c r="BO372" i="1"/>
  <c r="BN372" i="1"/>
  <c r="BR371" i="1"/>
  <c r="BQ371" i="1"/>
  <c r="BP371" i="1"/>
  <c r="BO371" i="1"/>
  <c r="BN371" i="1"/>
  <c r="BR370" i="1"/>
  <c r="BQ370" i="1"/>
  <c r="BP370" i="1"/>
  <c r="BO370" i="1"/>
  <c r="BN370" i="1"/>
  <c r="BR369" i="1"/>
  <c r="BQ369" i="1"/>
  <c r="BP369" i="1"/>
  <c r="BO369" i="1"/>
  <c r="BN369" i="1"/>
  <c r="BR368" i="1"/>
  <c r="BQ368" i="1"/>
  <c r="BP368" i="1"/>
  <c r="BO368" i="1"/>
  <c r="BN368" i="1"/>
  <c r="BR367" i="1"/>
  <c r="BQ367" i="1"/>
  <c r="BP367" i="1"/>
  <c r="BO367" i="1"/>
  <c r="BN367" i="1"/>
  <c r="BR366" i="1"/>
  <c r="BQ366" i="1"/>
  <c r="BP366" i="1"/>
  <c r="BO366" i="1"/>
  <c r="BN366" i="1"/>
  <c r="BR365" i="1"/>
  <c r="BQ365" i="1"/>
  <c r="BP365" i="1"/>
  <c r="BO365" i="1"/>
  <c r="BN365" i="1"/>
  <c r="BR364" i="1"/>
  <c r="BQ364" i="1"/>
  <c r="BP364" i="1"/>
  <c r="BO364" i="1"/>
  <c r="BN364" i="1"/>
  <c r="BR363" i="1"/>
  <c r="BQ363" i="1"/>
  <c r="BP363" i="1"/>
  <c r="BO363" i="1"/>
  <c r="BN363" i="1"/>
  <c r="BR362" i="1"/>
  <c r="BQ362" i="1"/>
  <c r="BP362" i="1"/>
  <c r="BO362" i="1"/>
  <c r="BN362" i="1"/>
  <c r="BR361" i="1"/>
  <c r="BQ361" i="1"/>
  <c r="BP361" i="1"/>
  <c r="BO361" i="1"/>
  <c r="BN361" i="1"/>
  <c r="BR360" i="1"/>
  <c r="BQ360" i="1"/>
  <c r="BP360" i="1"/>
  <c r="BO360" i="1"/>
  <c r="BN360" i="1"/>
  <c r="BR359" i="1"/>
  <c r="BQ359" i="1"/>
  <c r="BP359" i="1"/>
  <c r="BO359" i="1"/>
  <c r="BN359" i="1"/>
  <c r="BR358" i="1"/>
  <c r="BQ358" i="1"/>
  <c r="BP358" i="1"/>
  <c r="BO358" i="1"/>
  <c r="BN358" i="1"/>
  <c r="BR357" i="1"/>
  <c r="BQ357" i="1"/>
  <c r="BP357" i="1"/>
  <c r="BO357" i="1"/>
  <c r="BN357" i="1"/>
  <c r="BR356" i="1"/>
  <c r="BQ356" i="1"/>
  <c r="BP356" i="1"/>
  <c r="BO356" i="1"/>
  <c r="BN356" i="1"/>
  <c r="BR355" i="1"/>
  <c r="BQ355" i="1"/>
  <c r="BP355" i="1"/>
  <c r="BO355" i="1"/>
  <c r="BN355" i="1"/>
  <c r="BR354" i="1"/>
  <c r="BQ354" i="1"/>
  <c r="BP354" i="1"/>
  <c r="BO354" i="1"/>
  <c r="BN354" i="1"/>
  <c r="BR353" i="1"/>
  <c r="BQ353" i="1"/>
  <c r="BP353" i="1"/>
  <c r="BO353" i="1"/>
  <c r="BN353" i="1"/>
  <c r="BR352" i="1"/>
  <c r="BQ352" i="1"/>
  <c r="BP352" i="1"/>
  <c r="BO352" i="1"/>
  <c r="BN352" i="1"/>
  <c r="BR351" i="1"/>
  <c r="BQ351" i="1"/>
  <c r="BP351" i="1"/>
  <c r="BO351" i="1"/>
  <c r="BN351" i="1"/>
  <c r="BR350" i="1"/>
  <c r="BQ350" i="1"/>
  <c r="BP350" i="1"/>
  <c r="BO350" i="1"/>
  <c r="BN350" i="1"/>
  <c r="BR349" i="1"/>
  <c r="BQ349" i="1"/>
  <c r="BP349" i="1"/>
  <c r="BO349" i="1"/>
  <c r="BN349" i="1"/>
  <c r="BR348" i="1"/>
  <c r="BQ348" i="1"/>
  <c r="BP348" i="1"/>
  <c r="BO348" i="1"/>
  <c r="BN348" i="1"/>
  <c r="BR347" i="1"/>
  <c r="BQ347" i="1"/>
  <c r="BP347" i="1"/>
  <c r="BO347" i="1"/>
  <c r="BN347" i="1"/>
  <c r="BR346" i="1"/>
  <c r="BQ346" i="1"/>
  <c r="BP346" i="1"/>
  <c r="BO346" i="1"/>
  <c r="BN346" i="1"/>
  <c r="BR345" i="1"/>
  <c r="BQ345" i="1"/>
  <c r="BP345" i="1"/>
  <c r="BO345" i="1"/>
  <c r="BN345" i="1"/>
  <c r="BR344" i="1"/>
  <c r="BQ344" i="1"/>
  <c r="BP344" i="1"/>
  <c r="BO344" i="1"/>
  <c r="BN344" i="1"/>
  <c r="BR343" i="1"/>
  <c r="BQ343" i="1"/>
  <c r="BP343" i="1"/>
  <c r="BO343" i="1"/>
  <c r="BN343" i="1"/>
  <c r="BR342" i="1"/>
  <c r="BQ342" i="1"/>
  <c r="BP342" i="1"/>
  <c r="BO342" i="1"/>
  <c r="BN342" i="1"/>
  <c r="BR341" i="1"/>
  <c r="BQ341" i="1"/>
  <c r="BP341" i="1"/>
  <c r="BO341" i="1"/>
  <c r="BN341" i="1"/>
  <c r="BR340" i="1"/>
  <c r="BQ340" i="1"/>
  <c r="BP340" i="1"/>
  <c r="BO340" i="1"/>
  <c r="BN340" i="1"/>
  <c r="BR339" i="1"/>
  <c r="BQ339" i="1"/>
  <c r="BP339" i="1"/>
  <c r="BO339" i="1"/>
  <c r="BN339" i="1"/>
  <c r="BR338" i="1"/>
  <c r="BQ338" i="1"/>
  <c r="BP338" i="1"/>
  <c r="BO338" i="1"/>
  <c r="BN338" i="1"/>
  <c r="BR337" i="1"/>
  <c r="BQ337" i="1"/>
  <c r="BP337" i="1"/>
  <c r="BO337" i="1"/>
  <c r="BN337" i="1"/>
  <c r="BR336" i="1"/>
  <c r="BQ336" i="1"/>
  <c r="BP336" i="1"/>
  <c r="BO336" i="1"/>
  <c r="BN336" i="1"/>
  <c r="BR335" i="1"/>
  <c r="BQ335" i="1"/>
  <c r="BP335" i="1"/>
  <c r="BO335" i="1"/>
  <c r="BN335" i="1"/>
  <c r="BR334" i="1"/>
  <c r="BQ334" i="1"/>
  <c r="BP334" i="1"/>
  <c r="BO334" i="1"/>
  <c r="BN334" i="1"/>
  <c r="BR333" i="1"/>
  <c r="BQ333" i="1"/>
  <c r="BP333" i="1"/>
  <c r="BO333" i="1"/>
  <c r="BN333" i="1"/>
  <c r="BR332" i="1"/>
  <c r="BQ332" i="1"/>
  <c r="BP332" i="1"/>
  <c r="BO332" i="1"/>
  <c r="BN332" i="1"/>
  <c r="BR331" i="1"/>
  <c r="BQ331" i="1"/>
  <c r="BP331" i="1"/>
  <c r="BO331" i="1"/>
  <c r="BN331" i="1"/>
  <c r="BR330" i="1"/>
  <c r="BQ330" i="1"/>
  <c r="BP330" i="1"/>
  <c r="BO330" i="1"/>
  <c r="BN330" i="1"/>
  <c r="BR329" i="1"/>
  <c r="BQ329" i="1"/>
  <c r="BP329" i="1"/>
  <c r="BO329" i="1"/>
  <c r="BN329" i="1"/>
  <c r="BR328" i="1"/>
  <c r="BQ328" i="1"/>
  <c r="BP328" i="1"/>
  <c r="BO328" i="1"/>
  <c r="BN328" i="1"/>
  <c r="BR327" i="1"/>
  <c r="BQ327" i="1"/>
  <c r="BP327" i="1"/>
  <c r="BO327" i="1"/>
  <c r="BN327" i="1"/>
  <c r="BR326" i="1"/>
  <c r="BQ326" i="1"/>
  <c r="BP326" i="1"/>
  <c r="BO326" i="1"/>
  <c r="BN326" i="1"/>
  <c r="BR325" i="1"/>
  <c r="BQ325" i="1"/>
  <c r="BP325" i="1"/>
  <c r="BO325" i="1"/>
  <c r="BN325" i="1"/>
  <c r="BR324" i="1"/>
  <c r="BQ324" i="1"/>
  <c r="BP324" i="1"/>
  <c r="BO324" i="1"/>
  <c r="BN324" i="1"/>
  <c r="BR323" i="1"/>
  <c r="BQ323" i="1"/>
  <c r="BP323" i="1"/>
  <c r="BO323" i="1"/>
  <c r="BN323" i="1"/>
  <c r="BR322" i="1"/>
  <c r="BQ322" i="1"/>
  <c r="BP322" i="1"/>
  <c r="BO322" i="1"/>
  <c r="BN322" i="1"/>
  <c r="BR321" i="1"/>
  <c r="BQ321" i="1"/>
  <c r="BP321" i="1"/>
  <c r="BO321" i="1"/>
  <c r="BN321" i="1"/>
  <c r="BR320" i="1"/>
  <c r="BQ320" i="1"/>
  <c r="BP320" i="1"/>
  <c r="BO320" i="1"/>
  <c r="BN320" i="1"/>
  <c r="BR319" i="1"/>
  <c r="BQ319" i="1"/>
  <c r="BP319" i="1"/>
  <c r="BO319" i="1"/>
  <c r="BN319" i="1"/>
  <c r="BR318" i="1"/>
  <c r="BQ318" i="1"/>
  <c r="BP318" i="1"/>
  <c r="BO318" i="1"/>
  <c r="BN318" i="1"/>
  <c r="BR317" i="1"/>
  <c r="BQ317" i="1"/>
  <c r="BP317" i="1"/>
  <c r="BO317" i="1"/>
  <c r="BN317" i="1"/>
  <c r="BR316" i="1"/>
  <c r="BQ316" i="1"/>
  <c r="BP316" i="1"/>
  <c r="BO316" i="1"/>
  <c r="BN316" i="1"/>
  <c r="BR315" i="1"/>
  <c r="BQ315" i="1"/>
  <c r="BP315" i="1"/>
  <c r="BO315" i="1"/>
  <c r="BN315" i="1"/>
  <c r="BR314" i="1"/>
  <c r="BQ314" i="1"/>
  <c r="BP314" i="1"/>
  <c r="BO314" i="1"/>
  <c r="BN314" i="1"/>
  <c r="BR313" i="1"/>
  <c r="BQ313" i="1"/>
  <c r="BP313" i="1"/>
  <c r="BO313" i="1"/>
  <c r="BN313" i="1"/>
  <c r="BR312" i="1"/>
  <c r="BQ312" i="1"/>
  <c r="BP312" i="1"/>
  <c r="BO312" i="1"/>
  <c r="BN312" i="1"/>
  <c r="BR311" i="1"/>
  <c r="BQ311" i="1"/>
  <c r="BP311" i="1"/>
  <c r="BO311" i="1"/>
  <c r="BN311" i="1"/>
  <c r="BR310" i="1"/>
  <c r="BQ310" i="1"/>
  <c r="BP310" i="1"/>
  <c r="BO310" i="1"/>
  <c r="BN310" i="1"/>
  <c r="BR309" i="1"/>
  <c r="BQ309" i="1"/>
  <c r="BP309" i="1"/>
  <c r="BO309" i="1"/>
  <c r="BN309" i="1"/>
  <c r="BR308" i="1"/>
  <c r="BQ308" i="1"/>
  <c r="BP308" i="1"/>
  <c r="BO308" i="1"/>
  <c r="BN308" i="1"/>
  <c r="BR307" i="1"/>
  <c r="BQ307" i="1"/>
  <c r="BP307" i="1"/>
  <c r="BO307" i="1"/>
  <c r="BN307" i="1"/>
  <c r="BR306" i="1"/>
  <c r="BQ306" i="1"/>
  <c r="BP306" i="1"/>
  <c r="BO306" i="1"/>
  <c r="BN306" i="1"/>
  <c r="BR305" i="1"/>
  <c r="BQ305" i="1"/>
  <c r="BP305" i="1"/>
  <c r="BO305" i="1"/>
  <c r="BN305" i="1"/>
  <c r="BR304" i="1"/>
  <c r="BQ304" i="1"/>
  <c r="BP304" i="1"/>
  <c r="BO304" i="1"/>
  <c r="BN304" i="1"/>
  <c r="BR303" i="1"/>
  <c r="BQ303" i="1"/>
  <c r="BP303" i="1"/>
  <c r="BO303" i="1"/>
  <c r="BN303" i="1"/>
  <c r="BR302" i="1"/>
  <c r="BQ302" i="1"/>
  <c r="BP302" i="1"/>
  <c r="BO302" i="1"/>
  <c r="BN302" i="1"/>
  <c r="BR301" i="1"/>
  <c r="BQ301" i="1"/>
  <c r="BP301" i="1"/>
  <c r="BO301" i="1"/>
  <c r="BN301" i="1"/>
  <c r="BR300" i="1"/>
  <c r="BQ300" i="1"/>
  <c r="BP300" i="1"/>
  <c r="BO300" i="1"/>
  <c r="BN300" i="1"/>
  <c r="BR299" i="1"/>
  <c r="BQ299" i="1"/>
  <c r="BP299" i="1"/>
  <c r="BO299" i="1"/>
  <c r="BN299" i="1"/>
  <c r="BR298" i="1"/>
  <c r="BQ298" i="1"/>
  <c r="BP298" i="1"/>
  <c r="BO298" i="1"/>
  <c r="BN298" i="1"/>
  <c r="BR297" i="1"/>
  <c r="BQ297" i="1"/>
  <c r="BP297" i="1"/>
  <c r="BO297" i="1"/>
  <c r="BN297" i="1"/>
  <c r="BR296" i="1"/>
  <c r="BQ296" i="1"/>
  <c r="BP296" i="1"/>
  <c r="BO296" i="1"/>
  <c r="BN296" i="1"/>
  <c r="BR295" i="1"/>
  <c r="BQ295" i="1"/>
  <c r="BP295" i="1"/>
  <c r="BO295" i="1"/>
  <c r="BN295" i="1"/>
  <c r="BR294" i="1"/>
  <c r="BQ294" i="1"/>
  <c r="BP294" i="1"/>
  <c r="BO294" i="1"/>
  <c r="BN294" i="1"/>
  <c r="BR293" i="1"/>
  <c r="BQ293" i="1"/>
  <c r="BP293" i="1"/>
  <c r="BO293" i="1"/>
  <c r="BN293" i="1"/>
  <c r="BR292" i="1"/>
  <c r="BQ292" i="1"/>
  <c r="BP292" i="1"/>
  <c r="BO292" i="1"/>
  <c r="BN292" i="1"/>
  <c r="BR291" i="1"/>
  <c r="BQ291" i="1"/>
  <c r="BP291" i="1"/>
  <c r="BO291" i="1"/>
  <c r="BN291" i="1"/>
  <c r="BR290" i="1"/>
  <c r="BQ290" i="1"/>
  <c r="BP290" i="1"/>
  <c r="BO290" i="1"/>
  <c r="BN290" i="1"/>
  <c r="BR289" i="1"/>
  <c r="BQ289" i="1"/>
  <c r="BP289" i="1"/>
  <c r="BO289" i="1"/>
  <c r="BN289" i="1"/>
  <c r="BR288" i="1"/>
  <c r="BQ288" i="1"/>
  <c r="BP288" i="1"/>
  <c r="BO288" i="1"/>
  <c r="BN288" i="1"/>
  <c r="BR287" i="1"/>
  <c r="BQ287" i="1"/>
  <c r="BP287" i="1"/>
  <c r="BO287" i="1"/>
  <c r="BN287" i="1"/>
  <c r="BR286" i="1"/>
  <c r="BQ286" i="1"/>
  <c r="BP286" i="1"/>
  <c r="BO286" i="1"/>
  <c r="BN286" i="1"/>
  <c r="BR285" i="1"/>
  <c r="BQ285" i="1"/>
  <c r="BP285" i="1"/>
  <c r="BO285" i="1"/>
  <c r="BN285" i="1"/>
  <c r="BR284" i="1"/>
  <c r="BQ284" i="1"/>
  <c r="BP284" i="1"/>
  <c r="BO284" i="1"/>
  <c r="BN284" i="1"/>
  <c r="BR283" i="1"/>
  <c r="BQ283" i="1"/>
  <c r="BP283" i="1"/>
  <c r="BO283" i="1"/>
  <c r="BN283" i="1"/>
  <c r="BR282" i="1"/>
  <c r="BQ282" i="1"/>
  <c r="BP282" i="1"/>
  <c r="BO282" i="1"/>
  <c r="BN282" i="1"/>
  <c r="BR281" i="1"/>
  <c r="BQ281" i="1"/>
  <c r="BP281" i="1"/>
  <c r="BO281" i="1"/>
  <c r="BN281" i="1"/>
  <c r="BR280" i="1"/>
  <c r="BQ280" i="1"/>
  <c r="BP280" i="1"/>
  <c r="BO280" i="1"/>
  <c r="BN280" i="1"/>
  <c r="BR279" i="1"/>
  <c r="BQ279" i="1"/>
  <c r="BP279" i="1"/>
  <c r="BO279" i="1"/>
  <c r="BN279" i="1"/>
  <c r="BR278" i="1"/>
  <c r="BQ278" i="1"/>
  <c r="BP278" i="1"/>
  <c r="BO278" i="1"/>
  <c r="BN278" i="1"/>
  <c r="BR277" i="1"/>
  <c r="BQ277" i="1"/>
  <c r="BP277" i="1"/>
  <c r="BO277" i="1"/>
  <c r="BN277" i="1"/>
  <c r="BR276" i="1"/>
  <c r="BQ276" i="1"/>
  <c r="BP276" i="1"/>
  <c r="BO276" i="1"/>
  <c r="BN276" i="1"/>
  <c r="BR275" i="1"/>
  <c r="BQ275" i="1"/>
  <c r="BP275" i="1"/>
  <c r="BO275" i="1"/>
  <c r="BN275" i="1"/>
  <c r="BR274" i="1"/>
  <c r="BQ274" i="1"/>
  <c r="BP274" i="1"/>
  <c r="BO274" i="1"/>
  <c r="BN274" i="1"/>
  <c r="BR273" i="1"/>
  <c r="BQ273" i="1"/>
  <c r="BP273" i="1"/>
  <c r="BO273" i="1"/>
  <c r="BN273" i="1"/>
  <c r="BR272" i="1"/>
  <c r="BQ272" i="1"/>
  <c r="BP272" i="1"/>
  <c r="BO272" i="1"/>
  <c r="BN272" i="1"/>
  <c r="BR271" i="1"/>
  <c r="BQ271" i="1"/>
  <c r="BP271" i="1"/>
  <c r="BO271" i="1"/>
  <c r="BN271" i="1"/>
  <c r="BR270" i="1"/>
  <c r="BQ270" i="1"/>
  <c r="BP270" i="1"/>
  <c r="BO270" i="1"/>
  <c r="BN270" i="1"/>
  <c r="BR269" i="1"/>
  <c r="BQ269" i="1"/>
  <c r="BP269" i="1"/>
  <c r="BO269" i="1"/>
  <c r="BN269" i="1"/>
  <c r="BR268" i="1"/>
  <c r="BQ268" i="1"/>
  <c r="BP268" i="1"/>
  <c r="BO268" i="1"/>
  <c r="BN268" i="1"/>
  <c r="BR267" i="1"/>
  <c r="BQ267" i="1"/>
  <c r="BP267" i="1"/>
  <c r="BO267" i="1"/>
  <c r="BN267" i="1"/>
  <c r="BR266" i="1"/>
  <c r="BQ266" i="1"/>
  <c r="BP266" i="1"/>
  <c r="BO266" i="1"/>
  <c r="BN266" i="1"/>
  <c r="BR265" i="1"/>
  <c r="BQ265" i="1"/>
  <c r="BP265" i="1"/>
  <c r="BO265" i="1"/>
  <c r="BN265" i="1"/>
  <c r="BR264" i="1"/>
  <c r="BQ264" i="1"/>
  <c r="BP264" i="1"/>
  <c r="BO264" i="1"/>
  <c r="BN264" i="1"/>
  <c r="BR263" i="1"/>
  <c r="BQ263" i="1"/>
  <c r="BP263" i="1"/>
  <c r="BO263" i="1"/>
  <c r="BN263" i="1"/>
  <c r="BR262" i="1"/>
  <c r="BQ262" i="1"/>
  <c r="BP262" i="1"/>
  <c r="BO262" i="1"/>
  <c r="BN262" i="1"/>
  <c r="BR261" i="1"/>
  <c r="BQ261" i="1"/>
  <c r="BP261" i="1"/>
  <c r="BO261" i="1"/>
  <c r="BN261" i="1"/>
  <c r="BR260" i="1"/>
  <c r="BQ260" i="1"/>
  <c r="BP260" i="1"/>
  <c r="BO260" i="1"/>
  <c r="BN260" i="1"/>
  <c r="BR259" i="1"/>
  <c r="BQ259" i="1"/>
  <c r="BP259" i="1"/>
  <c r="BO259" i="1"/>
  <c r="BN259" i="1"/>
  <c r="BR258" i="1"/>
  <c r="BQ258" i="1"/>
  <c r="BP258" i="1"/>
  <c r="BO258" i="1"/>
  <c r="BN258" i="1"/>
  <c r="BR257" i="1"/>
  <c r="BQ257" i="1"/>
  <c r="BP257" i="1"/>
  <c r="BO257" i="1"/>
  <c r="BN257" i="1"/>
  <c r="BR256" i="1"/>
  <c r="BQ256" i="1"/>
  <c r="BP256" i="1"/>
  <c r="BO256" i="1"/>
  <c r="BN256" i="1"/>
  <c r="BR255" i="1"/>
  <c r="BQ255" i="1"/>
  <c r="BP255" i="1"/>
  <c r="BO255" i="1"/>
  <c r="BN255" i="1"/>
  <c r="BR254" i="1"/>
  <c r="BQ254" i="1"/>
  <c r="BP254" i="1"/>
  <c r="BO254" i="1"/>
  <c r="BN254" i="1"/>
  <c r="BR253" i="1"/>
  <c r="BQ253" i="1"/>
  <c r="BP253" i="1"/>
  <c r="BO253" i="1"/>
  <c r="BN253" i="1"/>
  <c r="BR252" i="1"/>
  <c r="BQ252" i="1"/>
  <c r="BP252" i="1"/>
  <c r="BO252" i="1"/>
  <c r="BN252" i="1"/>
  <c r="BR251" i="1"/>
  <c r="BQ251" i="1"/>
  <c r="BP251" i="1"/>
  <c r="BO251" i="1"/>
  <c r="BN251" i="1"/>
  <c r="BR250" i="1"/>
  <c r="BQ250" i="1"/>
  <c r="BP250" i="1"/>
  <c r="BO250" i="1"/>
  <c r="BN250" i="1"/>
  <c r="BR249" i="1"/>
  <c r="BQ249" i="1"/>
  <c r="BP249" i="1"/>
  <c r="BO249" i="1"/>
  <c r="BN249" i="1"/>
  <c r="BR248" i="1"/>
  <c r="BQ248" i="1"/>
  <c r="BP248" i="1"/>
  <c r="BO248" i="1"/>
  <c r="BN248" i="1"/>
  <c r="BR247" i="1"/>
  <c r="BQ247" i="1"/>
  <c r="BP247" i="1"/>
  <c r="BO247" i="1"/>
  <c r="BN247" i="1"/>
  <c r="BR246" i="1"/>
  <c r="BQ246" i="1"/>
  <c r="BP246" i="1"/>
  <c r="BO246" i="1"/>
  <c r="BN246" i="1"/>
  <c r="BR245" i="1"/>
  <c r="BQ245" i="1"/>
  <c r="BP245" i="1"/>
  <c r="BO245" i="1"/>
  <c r="BN245" i="1"/>
  <c r="BR244" i="1"/>
  <c r="BQ244" i="1"/>
  <c r="BP244" i="1"/>
  <c r="BO244" i="1"/>
  <c r="BN244" i="1"/>
  <c r="BR243" i="1"/>
  <c r="BQ243" i="1"/>
  <c r="BP243" i="1"/>
  <c r="BO243" i="1"/>
  <c r="BN243" i="1"/>
  <c r="BR242" i="1"/>
  <c r="BQ242" i="1"/>
  <c r="BP242" i="1"/>
  <c r="BO242" i="1"/>
  <c r="BN242" i="1"/>
  <c r="BR241" i="1"/>
  <c r="BQ241" i="1"/>
  <c r="BP241" i="1"/>
  <c r="BO241" i="1"/>
  <c r="BN241" i="1"/>
  <c r="BR240" i="1"/>
  <c r="BQ240" i="1"/>
  <c r="BP240" i="1"/>
  <c r="BO240" i="1"/>
  <c r="BN240" i="1"/>
  <c r="BR239" i="1"/>
  <c r="BQ239" i="1"/>
  <c r="BP239" i="1"/>
  <c r="BO239" i="1"/>
  <c r="BN239" i="1"/>
  <c r="BR238" i="1"/>
  <c r="BQ238" i="1"/>
  <c r="BP238" i="1"/>
  <c r="BO238" i="1"/>
  <c r="BN238" i="1"/>
  <c r="BR237" i="1"/>
  <c r="BQ237" i="1"/>
  <c r="BP237" i="1"/>
  <c r="BO237" i="1"/>
  <c r="BN237" i="1"/>
  <c r="BR236" i="1"/>
  <c r="BQ236" i="1"/>
  <c r="BP236" i="1"/>
  <c r="BO236" i="1"/>
  <c r="BN236" i="1"/>
  <c r="BR235" i="1"/>
  <c r="BQ235" i="1"/>
  <c r="BP235" i="1"/>
  <c r="BO235" i="1"/>
  <c r="BN235" i="1"/>
  <c r="BR234" i="1"/>
  <c r="BQ234" i="1"/>
  <c r="BP234" i="1"/>
  <c r="BO234" i="1"/>
  <c r="BN234" i="1"/>
  <c r="BR233" i="1"/>
  <c r="BQ233" i="1"/>
  <c r="BP233" i="1"/>
  <c r="BO233" i="1"/>
  <c r="BN233" i="1"/>
  <c r="BR232" i="1"/>
  <c r="BQ232" i="1"/>
  <c r="BP232" i="1"/>
  <c r="BO232" i="1"/>
  <c r="BN232" i="1"/>
  <c r="BR231" i="1"/>
  <c r="BQ231" i="1"/>
  <c r="BP231" i="1"/>
  <c r="BO231" i="1"/>
  <c r="BN231" i="1"/>
  <c r="BR230" i="1"/>
  <c r="BQ230" i="1"/>
  <c r="BP230" i="1"/>
  <c r="BO230" i="1"/>
  <c r="BN230" i="1"/>
  <c r="BR229" i="1"/>
  <c r="BQ229" i="1"/>
  <c r="BP229" i="1"/>
  <c r="BO229" i="1"/>
  <c r="BN229" i="1"/>
  <c r="BR228" i="1"/>
  <c r="BQ228" i="1"/>
  <c r="BP228" i="1"/>
  <c r="BO228" i="1"/>
  <c r="BN228" i="1"/>
  <c r="BR227" i="1"/>
  <c r="BQ227" i="1"/>
  <c r="BP227" i="1"/>
  <c r="BO227" i="1"/>
  <c r="BN227" i="1"/>
  <c r="BR226" i="1"/>
  <c r="BQ226" i="1"/>
  <c r="BP226" i="1"/>
  <c r="BO226" i="1"/>
  <c r="BN226" i="1"/>
  <c r="BR225" i="1"/>
  <c r="BQ225" i="1"/>
  <c r="BP225" i="1"/>
  <c r="BO225" i="1"/>
  <c r="BN225" i="1"/>
  <c r="BR224" i="1"/>
  <c r="BQ224" i="1"/>
  <c r="BP224" i="1"/>
  <c r="BO224" i="1"/>
  <c r="BN224" i="1"/>
  <c r="BR223" i="1"/>
  <c r="BQ223" i="1"/>
  <c r="BP223" i="1"/>
  <c r="BO223" i="1"/>
  <c r="BN223" i="1"/>
  <c r="BR222" i="1"/>
  <c r="BQ222" i="1"/>
  <c r="BP222" i="1"/>
  <c r="BO222" i="1"/>
  <c r="BN222" i="1"/>
  <c r="BR221" i="1"/>
  <c r="BQ221" i="1"/>
  <c r="BP221" i="1"/>
  <c r="BO221" i="1"/>
  <c r="BN221" i="1"/>
  <c r="BR220" i="1"/>
  <c r="BQ220" i="1"/>
  <c r="BP220" i="1"/>
  <c r="BO220" i="1"/>
  <c r="BN220" i="1"/>
  <c r="BR219" i="1"/>
  <c r="BQ219" i="1"/>
  <c r="BP219" i="1"/>
  <c r="BO219" i="1"/>
  <c r="BN219" i="1"/>
  <c r="BR218" i="1"/>
  <c r="BQ218" i="1"/>
  <c r="BP218" i="1"/>
  <c r="BO218" i="1"/>
  <c r="BN218" i="1"/>
  <c r="BR217" i="1"/>
  <c r="BQ217" i="1"/>
  <c r="BP217" i="1"/>
  <c r="BO217" i="1"/>
  <c r="BN217" i="1"/>
  <c r="BR216" i="1"/>
  <c r="BQ216" i="1"/>
  <c r="BP216" i="1"/>
  <c r="BO216" i="1"/>
  <c r="BN216" i="1"/>
  <c r="BR215" i="1"/>
  <c r="BQ215" i="1"/>
  <c r="BP215" i="1"/>
  <c r="BO215" i="1"/>
  <c r="BN215" i="1"/>
  <c r="BR214" i="1"/>
  <c r="BQ214" i="1"/>
  <c r="BP214" i="1"/>
  <c r="BO214" i="1"/>
  <c r="BN214" i="1"/>
  <c r="BR213" i="1"/>
  <c r="BQ213" i="1"/>
  <c r="BP213" i="1"/>
  <c r="BO213" i="1"/>
  <c r="BN213" i="1"/>
  <c r="BR212" i="1"/>
  <c r="BQ212" i="1"/>
  <c r="BP212" i="1"/>
  <c r="BO212" i="1"/>
  <c r="BN212" i="1"/>
  <c r="BR211" i="1"/>
  <c r="BQ211" i="1"/>
  <c r="BP211" i="1"/>
  <c r="BO211" i="1"/>
  <c r="BN211" i="1"/>
  <c r="BR210" i="1"/>
  <c r="BQ210" i="1"/>
  <c r="BP210" i="1"/>
  <c r="BO210" i="1"/>
  <c r="BN210" i="1"/>
  <c r="BR209" i="1"/>
  <c r="BQ209" i="1"/>
  <c r="BP209" i="1"/>
  <c r="BO209" i="1"/>
  <c r="BN209" i="1"/>
  <c r="BR208" i="1"/>
  <c r="BQ208" i="1"/>
  <c r="BP208" i="1"/>
  <c r="BO208" i="1"/>
  <c r="BN208" i="1"/>
  <c r="BR207" i="1"/>
  <c r="BQ207" i="1"/>
  <c r="BP207" i="1"/>
  <c r="BO207" i="1"/>
  <c r="BN207" i="1"/>
  <c r="BR206" i="1"/>
  <c r="BQ206" i="1"/>
  <c r="BP206" i="1"/>
  <c r="BO206" i="1"/>
  <c r="BN206" i="1"/>
  <c r="BR205" i="1"/>
  <c r="BQ205" i="1"/>
  <c r="BP205" i="1"/>
  <c r="BO205" i="1"/>
  <c r="BN205" i="1"/>
  <c r="BR204" i="1"/>
  <c r="BQ204" i="1"/>
  <c r="BP204" i="1"/>
  <c r="BO204" i="1"/>
  <c r="BN204" i="1"/>
  <c r="BR203" i="1"/>
  <c r="BQ203" i="1"/>
  <c r="BP203" i="1"/>
  <c r="BO203" i="1"/>
  <c r="BN203" i="1"/>
  <c r="BR202" i="1"/>
  <c r="BQ202" i="1"/>
  <c r="BP202" i="1"/>
  <c r="BO202" i="1"/>
  <c r="BN202" i="1"/>
  <c r="BR201" i="1"/>
  <c r="BQ201" i="1"/>
  <c r="BP201" i="1"/>
  <c r="BO201" i="1"/>
  <c r="BN201" i="1"/>
  <c r="BR200" i="1"/>
  <c r="BQ200" i="1"/>
  <c r="BP200" i="1"/>
  <c r="BO200" i="1"/>
  <c r="BN200" i="1"/>
  <c r="BR199" i="1"/>
  <c r="BQ199" i="1"/>
  <c r="BP199" i="1"/>
  <c r="BO199" i="1"/>
  <c r="BN199" i="1"/>
  <c r="BR198" i="1"/>
  <c r="BQ198" i="1"/>
  <c r="BP198" i="1"/>
  <c r="BO198" i="1"/>
  <c r="BN198" i="1"/>
  <c r="BR197" i="1"/>
  <c r="BQ197" i="1"/>
  <c r="BP197" i="1"/>
  <c r="BO197" i="1"/>
  <c r="BN197" i="1"/>
  <c r="BR196" i="1"/>
  <c r="BQ196" i="1"/>
  <c r="BP196" i="1"/>
  <c r="BO196" i="1"/>
  <c r="BN196" i="1"/>
  <c r="BR195" i="1"/>
  <c r="BQ195" i="1"/>
  <c r="BP195" i="1"/>
  <c r="BO195" i="1"/>
  <c r="BN195" i="1"/>
  <c r="BR194" i="1"/>
  <c r="BQ194" i="1"/>
  <c r="BP194" i="1"/>
  <c r="BO194" i="1"/>
  <c r="BN194" i="1"/>
  <c r="BR193" i="1"/>
  <c r="BQ193" i="1"/>
  <c r="BP193" i="1"/>
  <c r="BO193" i="1"/>
  <c r="BN193" i="1"/>
  <c r="BR192" i="1"/>
  <c r="BQ192" i="1"/>
  <c r="BP192" i="1"/>
  <c r="BO192" i="1"/>
  <c r="BN192" i="1"/>
  <c r="BR191" i="1"/>
  <c r="BQ191" i="1"/>
  <c r="BP191" i="1"/>
  <c r="BO191" i="1"/>
  <c r="BN191" i="1"/>
  <c r="BR190" i="1"/>
  <c r="BQ190" i="1"/>
  <c r="BP190" i="1"/>
  <c r="BO190" i="1"/>
  <c r="BN190" i="1"/>
  <c r="BR189" i="1"/>
  <c r="BQ189" i="1"/>
  <c r="BP189" i="1"/>
  <c r="BO189" i="1"/>
  <c r="BN189" i="1"/>
  <c r="BR188" i="1"/>
  <c r="BQ188" i="1"/>
  <c r="BP188" i="1"/>
  <c r="BO188" i="1"/>
  <c r="BN188" i="1"/>
  <c r="BR187" i="1"/>
  <c r="BQ187" i="1"/>
  <c r="BP187" i="1"/>
  <c r="BO187" i="1"/>
  <c r="BN187" i="1"/>
  <c r="BR186" i="1"/>
  <c r="BQ186" i="1"/>
  <c r="BP186" i="1"/>
  <c r="BO186" i="1"/>
  <c r="BN186" i="1"/>
  <c r="BR185" i="1"/>
  <c r="BQ185" i="1"/>
  <c r="BP185" i="1"/>
  <c r="BO185" i="1"/>
  <c r="BN185" i="1"/>
  <c r="BR184" i="1"/>
  <c r="BQ184" i="1"/>
  <c r="BP184" i="1"/>
  <c r="BO184" i="1"/>
  <c r="BN184" i="1"/>
  <c r="BR183" i="1"/>
  <c r="BQ183" i="1"/>
  <c r="BP183" i="1"/>
  <c r="BO183" i="1"/>
  <c r="BN183" i="1"/>
  <c r="BR182" i="1"/>
  <c r="BQ182" i="1"/>
  <c r="BP182" i="1"/>
  <c r="BO182" i="1"/>
  <c r="BN182" i="1"/>
  <c r="BR181" i="1"/>
  <c r="BQ181" i="1"/>
  <c r="BP181" i="1"/>
  <c r="BO181" i="1"/>
  <c r="BN181" i="1"/>
  <c r="BR180" i="1"/>
  <c r="BQ180" i="1"/>
  <c r="BP180" i="1"/>
  <c r="BO180" i="1"/>
  <c r="BN180" i="1"/>
  <c r="BR179" i="1"/>
  <c r="BQ179" i="1"/>
  <c r="BP179" i="1"/>
  <c r="BO179" i="1"/>
  <c r="BN179" i="1"/>
  <c r="BR178" i="1"/>
  <c r="BQ178" i="1"/>
  <c r="BP178" i="1"/>
  <c r="BO178" i="1"/>
  <c r="BN178" i="1"/>
  <c r="BR177" i="1"/>
  <c r="BQ177" i="1"/>
  <c r="BP177" i="1"/>
  <c r="BO177" i="1"/>
  <c r="BN177" i="1"/>
  <c r="BR176" i="1"/>
  <c r="BQ176" i="1"/>
  <c r="BP176" i="1"/>
  <c r="BO176" i="1"/>
  <c r="BN176" i="1"/>
  <c r="BR175" i="1"/>
  <c r="BQ175" i="1"/>
  <c r="BP175" i="1"/>
  <c r="BO175" i="1"/>
  <c r="BN175" i="1"/>
  <c r="BR174" i="1"/>
  <c r="BQ174" i="1"/>
  <c r="BP174" i="1"/>
  <c r="BO174" i="1"/>
  <c r="BN174" i="1"/>
  <c r="BR173" i="1"/>
  <c r="BQ173" i="1"/>
  <c r="BP173" i="1"/>
  <c r="BO173" i="1"/>
  <c r="BN173" i="1"/>
  <c r="BR172" i="1"/>
  <c r="BQ172" i="1"/>
  <c r="BP172" i="1"/>
  <c r="BO172" i="1"/>
  <c r="BN172" i="1"/>
  <c r="BR171" i="1"/>
  <c r="BQ171" i="1"/>
  <c r="BP171" i="1"/>
  <c r="BO171" i="1"/>
  <c r="BN171" i="1"/>
  <c r="BR170" i="1"/>
  <c r="BQ170" i="1"/>
  <c r="BP170" i="1"/>
  <c r="BO170" i="1"/>
  <c r="BN170" i="1"/>
  <c r="BR169" i="1"/>
  <c r="BQ169" i="1"/>
  <c r="BP169" i="1"/>
  <c r="BO169" i="1"/>
  <c r="BN169" i="1"/>
  <c r="BR168" i="1"/>
  <c r="BQ168" i="1"/>
  <c r="BP168" i="1"/>
  <c r="BO168" i="1"/>
  <c r="BN168" i="1"/>
  <c r="BR167" i="1"/>
  <c r="BQ167" i="1"/>
  <c r="BP167" i="1"/>
  <c r="BO167" i="1"/>
  <c r="BN167" i="1"/>
  <c r="BR166" i="1"/>
  <c r="BQ166" i="1"/>
  <c r="BP166" i="1"/>
  <c r="BO166" i="1"/>
  <c r="BN166" i="1"/>
  <c r="BR165" i="1"/>
  <c r="BQ165" i="1"/>
  <c r="BP165" i="1"/>
  <c r="BO165" i="1"/>
  <c r="BN165" i="1"/>
  <c r="BR164" i="1"/>
  <c r="BQ164" i="1"/>
  <c r="BP164" i="1"/>
  <c r="BO164" i="1"/>
  <c r="BN164" i="1"/>
  <c r="BR163" i="1"/>
  <c r="BQ163" i="1"/>
  <c r="BP163" i="1"/>
  <c r="BO163" i="1"/>
  <c r="BN163" i="1"/>
  <c r="BR162" i="1"/>
  <c r="BQ162" i="1"/>
  <c r="BP162" i="1"/>
  <c r="BO162" i="1"/>
  <c r="BN162" i="1"/>
  <c r="BR161" i="1"/>
  <c r="BQ161" i="1"/>
  <c r="BP161" i="1"/>
  <c r="BO161" i="1"/>
  <c r="BN161" i="1"/>
  <c r="BR160" i="1"/>
  <c r="BQ160" i="1"/>
  <c r="BP160" i="1"/>
  <c r="BO160" i="1"/>
  <c r="BN160" i="1"/>
  <c r="BR159" i="1"/>
  <c r="BQ159" i="1"/>
  <c r="BP159" i="1"/>
  <c r="BO159" i="1"/>
  <c r="BN159" i="1"/>
  <c r="BR158" i="1"/>
  <c r="BQ158" i="1"/>
  <c r="BP158" i="1"/>
  <c r="BO158" i="1"/>
  <c r="BN158" i="1"/>
  <c r="BR157" i="1"/>
  <c r="BQ157" i="1"/>
  <c r="BP157" i="1"/>
  <c r="BO157" i="1"/>
  <c r="BN157" i="1"/>
  <c r="BR156" i="1"/>
  <c r="BQ156" i="1"/>
  <c r="BP156" i="1"/>
  <c r="BO156" i="1"/>
  <c r="BN156" i="1"/>
  <c r="BR155" i="1"/>
  <c r="BQ155" i="1"/>
  <c r="BP155" i="1"/>
  <c r="BO155" i="1"/>
  <c r="BN155" i="1"/>
  <c r="BR154" i="1"/>
  <c r="BQ154" i="1"/>
  <c r="BP154" i="1"/>
  <c r="BO154" i="1"/>
  <c r="BN154" i="1"/>
  <c r="BR153" i="1"/>
  <c r="BQ153" i="1"/>
  <c r="BP153" i="1"/>
  <c r="BO153" i="1"/>
  <c r="BN153" i="1"/>
  <c r="BR152" i="1"/>
  <c r="BQ152" i="1"/>
  <c r="BP152" i="1"/>
  <c r="BO152" i="1"/>
  <c r="BN152" i="1"/>
  <c r="BR151" i="1"/>
  <c r="BQ151" i="1"/>
  <c r="BP151" i="1"/>
  <c r="BO151" i="1"/>
  <c r="BN151" i="1"/>
  <c r="BR150" i="1"/>
  <c r="BQ150" i="1"/>
  <c r="BP150" i="1"/>
  <c r="BO150" i="1"/>
  <c r="BN150" i="1"/>
  <c r="BR149" i="1"/>
  <c r="BQ149" i="1"/>
  <c r="BP149" i="1"/>
  <c r="BO149" i="1"/>
  <c r="BN149" i="1"/>
  <c r="BR148" i="1"/>
  <c r="BQ148" i="1"/>
  <c r="BP148" i="1"/>
  <c r="BO148" i="1"/>
  <c r="BN148" i="1"/>
  <c r="BR147" i="1"/>
  <c r="BQ147" i="1"/>
  <c r="BP147" i="1"/>
  <c r="BO147" i="1"/>
  <c r="BN147" i="1"/>
  <c r="BR146" i="1"/>
  <c r="BQ146" i="1"/>
  <c r="BP146" i="1"/>
  <c r="BO146" i="1"/>
  <c r="BN146" i="1"/>
  <c r="BR145" i="1"/>
  <c r="BQ145" i="1"/>
  <c r="BP145" i="1"/>
  <c r="BO145" i="1"/>
  <c r="BN145" i="1"/>
  <c r="BR144" i="1"/>
  <c r="BQ144" i="1"/>
  <c r="BP144" i="1"/>
  <c r="BO144" i="1"/>
  <c r="BN144" i="1"/>
  <c r="BR143" i="1"/>
  <c r="BQ143" i="1"/>
  <c r="BP143" i="1"/>
  <c r="BO143" i="1"/>
  <c r="BN143" i="1"/>
  <c r="BR142" i="1"/>
  <c r="BQ142" i="1"/>
  <c r="BP142" i="1"/>
  <c r="BO142" i="1"/>
  <c r="BN142" i="1"/>
  <c r="BR141" i="1"/>
  <c r="BQ141" i="1"/>
  <c r="BP141" i="1"/>
  <c r="BO141" i="1"/>
  <c r="BN141" i="1"/>
  <c r="BR140" i="1"/>
  <c r="BQ140" i="1"/>
  <c r="BP140" i="1"/>
  <c r="BO140" i="1"/>
  <c r="BN140" i="1"/>
  <c r="BR139" i="1"/>
  <c r="BQ139" i="1"/>
  <c r="BP139" i="1"/>
  <c r="BO139" i="1"/>
  <c r="BN139" i="1"/>
  <c r="BR138" i="1"/>
  <c r="BQ138" i="1"/>
  <c r="BP138" i="1"/>
  <c r="BO138" i="1"/>
  <c r="BN138" i="1"/>
  <c r="BR137" i="1"/>
  <c r="BQ137" i="1"/>
  <c r="BP137" i="1"/>
  <c r="BO137" i="1"/>
  <c r="BN137" i="1"/>
  <c r="BR136" i="1"/>
  <c r="BQ136" i="1"/>
  <c r="BP136" i="1"/>
  <c r="BO136" i="1"/>
  <c r="BN136" i="1"/>
  <c r="BR135" i="1"/>
  <c r="BQ135" i="1"/>
  <c r="BP135" i="1"/>
  <c r="BO135" i="1"/>
  <c r="BN135" i="1"/>
  <c r="BR134" i="1"/>
  <c r="BQ134" i="1"/>
  <c r="BP134" i="1"/>
  <c r="BO134" i="1"/>
  <c r="BN134" i="1"/>
  <c r="BR133" i="1"/>
  <c r="BQ133" i="1"/>
  <c r="BP133" i="1"/>
  <c r="BO133" i="1"/>
  <c r="BN133" i="1"/>
  <c r="BR132" i="1"/>
  <c r="BQ132" i="1"/>
  <c r="BP132" i="1"/>
  <c r="BO132" i="1"/>
  <c r="BN132" i="1"/>
  <c r="BR131" i="1"/>
  <c r="BQ131" i="1"/>
  <c r="BP131" i="1"/>
  <c r="BO131" i="1"/>
  <c r="BN131" i="1"/>
  <c r="BR130" i="1"/>
  <c r="BQ130" i="1"/>
  <c r="BP130" i="1"/>
  <c r="BO130" i="1"/>
  <c r="BN130" i="1"/>
  <c r="BR129" i="1"/>
  <c r="BQ129" i="1"/>
  <c r="BP129" i="1"/>
  <c r="BO129" i="1"/>
  <c r="BN129" i="1"/>
  <c r="BR128" i="1"/>
  <c r="BQ128" i="1"/>
  <c r="BP128" i="1"/>
  <c r="BO128" i="1"/>
  <c r="BN128" i="1"/>
  <c r="BR127" i="1"/>
  <c r="BQ127" i="1"/>
  <c r="BP127" i="1"/>
  <c r="BO127" i="1"/>
  <c r="BN127" i="1"/>
  <c r="BR126" i="1"/>
  <c r="BQ126" i="1"/>
  <c r="BP126" i="1"/>
  <c r="BO126" i="1"/>
  <c r="BN126" i="1"/>
  <c r="BR125" i="1"/>
  <c r="BQ125" i="1"/>
  <c r="BP125" i="1"/>
  <c r="BO125" i="1"/>
  <c r="BN125" i="1"/>
  <c r="BR124" i="1"/>
  <c r="BQ124" i="1"/>
  <c r="BP124" i="1"/>
  <c r="BO124" i="1"/>
  <c r="BN124" i="1"/>
  <c r="BR123" i="1"/>
  <c r="BQ123" i="1"/>
  <c r="BP123" i="1"/>
  <c r="BO123" i="1"/>
  <c r="BN123" i="1"/>
  <c r="BR122" i="1"/>
  <c r="BQ122" i="1"/>
  <c r="BP122" i="1"/>
  <c r="BO122" i="1"/>
  <c r="BN122" i="1"/>
  <c r="BR121" i="1"/>
  <c r="BQ121" i="1"/>
  <c r="BP121" i="1"/>
  <c r="BO121" i="1"/>
  <c r="BN121" i="1"/>
  <c r="BR120" i="1"/>
  <c r="BQ120" i="1"/>
  <c r="BP120" i="1"/>
  <c r="BO120" i="1"/>
  <c r="BN120" i="1"/>
  <c r="BR119" i="1"/>
  <c r="BQ119" i="1"/>
  <c r="BP119" i="1"/>
  <c r="BO119" i="1"/>
  <c r="BN119" i="1"/>
  <c r="BR118" i="1"/>
  <c r="BQ118" i="1"/>
  <c r="BP118" i="1"/>
  <c r="BO118" i="1"/>
  <c r="BN118" i="1"/>
  <c r="BR117" i="1"/>
  <c r="BQ117" i="1"/>
  <c r="BP117" i="1"/>
  <c r="BO117" i="1"/>
  <c r="BN117" i="1"/>
  <c r="BR116" i="1"/>
  <c r="BQ116" i="1"/>
  <c r="BP116" i="1"/>
  <c r="BO116" i="1"/>
  <c r="BN116" i="1"/>
  <c r="BR115" i="1"/>
  <c r="BQ115" i="1"/>
  <c r="BP115" i="1"/>
  <c r="BO115" i="1"/>
  <c r="BN115" i="1"/>
  <c r="BR114" i="1"/>
  <c r="BQ114" i="1"/>
  <c r="BP114" i="1"/>
  <c r="BO114" i="1"/>
  <c r="BN114" i="1"/>
  <c r="BR113" i="1"/>
  <c r="BQ113" i="1"/>
  <c r="BP113" i="1"/>
  <c r="BO113" i="1"/>
  <c r="BN113" i="1"/>
  <c r="BR112" i="1"/>
  <c r="BQ112" i="1"/>
  <c r="BP112" i="1"/>
  <c r="BO112" i="1"/>
  <c r="BN112" i="1"/>
  <c r="BR111" i="1"/>
  <c r="BQ111" i="1"/>
  <c r="BP111" i="1"/>
  <c r="BO111" i="1"/>
  <c r="BN111" i="1"/>
  <c r="BR110" i="1"/>
  <c r="BQ110" i="1"/>
  <c r="BP110" i="1"/>
  <c r="BO110" i="1"/>
  <c r="BN110" i="1"/>
  <c r="BR109" i="1"/>
  <c r="BQ109" i="1"/>
  <c r="BP109" i="1"/>
  <c r="BO109" i="1"/>
  <c r="BN109" i="1"/>
  <c r="BR108" i="1"/>
  <c r="BQ108" i="1"/>
  <c r="BP108" i="1"/>
  <c r="BO108" i="1"/>
  <c r="BN108" i="1"/>
  <c r="BR107" i="1"/>
  <c r="BQ107" i="1"/>
  <c r="BP107" i="1"/>
  <c r="BO107" i="1"/>
  <c r="BN107" i="1"/>
  <c r="BR106" i="1"/>
  <c r="BQ106" i="1"/>
  <c r="BP106" i="1"/>
  <c r="BO106" i="1"/>
  <c r="BN106" i="1"/>
  <c r="BR105" i="1"/>
  <c r="BQ105" i="1"/>
  <c r="BP105" i="1"/>
  <c r="BO105" i="1"/>
  <c r="BN105" i="1"/>
  <c r="BR104" i="1"/>
  <c r="BQ104" i="1"/>
  <c r="BP104" i="1"/>
  <c r="BO104" i="1"/>
  <c r="BN104" i="1"/>
  <c r="BR103" i="1"/>
  <c r="BQ103" i="1"/>
  <c r="BP103" i="1"/>
  <c r="BO103" i="1"/>
  <c r="BN103" i="1"/>
  <c r="BR102" i="1"/>
  <c r="BQ102" i="1"/>
  <c r="BP102" i="1"/>
  <c r="BO102" i="1"/>
  <c r="BN102" i="1"/>
  <c r="BR101" i="1"/>
  <c r="BQ101" i="1"/>
  <c r="BP101" i="1"/>
  <c r="BO101" i="1"/>
  <c r="BN101" i="1"/>
  <c r="BR100" i="1"/>
  <c r="BQ100" i="1"/>
  <c r="BP100" i="1"/>
  <c r="BO100" i="1"/>
  <c r="BN100" i="1"/>
  <c r="BR99" i="1"/>
  <c r="BQ99" i="1"/>
  <c r="BP99" i="1"/>
  <c r="BO99" i="1"/>
  <c r="BN99" i="1"/>
  <c r="BR98" i="1"/>
  <c r="BQ98" i="1"/>
  <c r="BP98" i="1"/>
  <c r="BO98" i="1"/>
  <c r="BN98" i="1"/>
  <c r="BR97" i="1"/>
  <c r="BQ97" i="1"/>
  <c r="BP97" i="1"/>
  <c r="BO97" i="1"/>
  <c r="BN97" i="1"/>
  <c r="BR96" i="1"/>
  <c r="BQ96" i="1"/>
  <c r="BP96" i="1"/>
  <c r="BO96" i="1"/>
  <c r="BN96" i="1"/>
  <c r="BR95" i="1"/>
  <c r="BQ95" i="1"/>
  <c r="BP95" i="1"/>
  <c r="BO95" i="1"/>
  <c r="BN95" i="1"/>
  <c r="BR94" i="1"/>
  <c r="BQ94" i="1"/>
  <c r="BP94" i="1"/>
  <c r="BO94" i="1"/>
  <c r="BN94" i="1"/>
  <c r="BR93" i="1"/>
  <c r="BQ93" i="1"/>
  <c r="BP93" i="1"/>
  <c r="BO93" i="1"/>
  <c r="BN93" i="1"/>
  <c r="BR92" i="1"/>
  <c r="BQ92" i="1"/>
  <c r="BP92" i="1"/>
  <c r="BO92" i="1"/>
  <c r="BN92" i="1"/>
  <c r="BR91" i="1"/>
  <c r="BQ91" i="1"/>
  <c r="BP91" i="1"/>
  <c r="BO91" i="1"/>
  <c r="BN91" i="1"/>
  <c r="BR90" i="1"/>
  <c r="BQ90" i="1"/>
  <c r="BP90" i="1"/>
  <c r="BO90" i="1"/>
  <c r="BN90" i="1"/>
  <c r="BR89" i="1"/>
  <c r="BQ89" i="1"/>
  <c r="BP89" i="1"/>
  <c r="BO89" i="1"/>
  <c r="BN89" i="1"/>
  <c r="BR88" i="1"/>
  <c r="BQ88" i="1"/>
  <c r="BP88" i="1"/>
  <c r="BO88" i="1"/>
  <c r="BN88" i="1"/>
  <c r="BR87" i="1"/>
  <c r="BQ87" i="1"/>
  <c r="BP87" i="1"/>
  <c r="BO87" i="1"/>
  <c r="BN87" i="1"/>
  <c r="BR86" i="1"/>
  <c r="BQ86" i="1"/>
  <c r="BP86" i="1"/>
  <c r="BO86" i="1"/>
  <c r="BN86" i="1"/>
  <c r="BR85" i="1"/>
  <c r="BQ85" i="1"/>
  <c r="BP85" i="1"/>
  <c r="BO85" i="1"/>
  <c r="BN85" i="1"/>
  <c r="BR84" i="1"/>
  <c r="BQ84" i="1"/>
  <c r="BP84" i="1"/>
  <c r="BO84" i="1"/>
  <c r="BN84" i="1"/>
  <c r="BR83" i="1"/>
  <c r="BQ83" i="1"/>
  <c r="BP83" i="1"/>
  <c r="BO83" i="1"/>
  <c r="BN83" i="1"/>
  <c r="BR82" i="1"/>
  <c r="BQ82" i="1"/>
  <c r="BP82" i="1"/>
  <c r="BO82" i="1"/>
  <c r="BN82" i="1"/>
  <c r="BR81" i="1"/>
  <c r="BQ81" i="1"/>
  <c r="BP81" i="1"/>
  <c r="BO81" i="1"/>
  <c r="BN81" i="1"/>
  <c r="BR80" i="1"/>
  <c r="BQ80" i="1"/>
  <c r="BP80" i="1"/>
  <c r="BO80" i="1"/>
  <c r="BN80" i="1"/>
  <c r="BR79" i="1"/>
  <c r="BQ79" i="1"/>
  <c r="BP79" i="1"/>
  <c r="BO79" i="1"/>
  <c r="BN79" i="1"/>
  <c r="BR78" i="1"/>
  <c r="BQ78" i="1"/>
  <c r="BP78" i="1"/>
  <c r="BO78" i="1"/>
  <c r="BN78" i="1"/>
  <c r="BR77" i="1"/>
  <c r="BQ77" i="1"/>
  <c r="BP77" i="1"/>
  <c r="BO77" i="1"/>
  <c r="BN77" i="1"/>
  <c r="BR76" i="1"/>
  <c r="BQ76" i="1"/>
  <c r="BP76" i="1"/>
  <c r="BO76" i="1"/>
  <c r="BN76" i="1"/>
  <c r="BR75" i="1"/>
  <c r="BQ75" i="1"/>
  <c r="BP75" i="1"/>
  <c r="BO75" i="1"/>
  <c r="BN75" i="1"/>
  <c r="BR74" i="1"/>
  <c r="BQ74" i="1"/>
  <c r="BP74" i="1"/>
  <c r="BO74" i="1"/>
  <c r="BN74" i="1"/>
  <c r="BR73" i="1"/>
  <c r="BQ73" i="1"/>
  <c r="BP73" i="1"/>
  <c r="BO73" i="1"/>
  <c r="BN73" i="1"/>
  <c r="BR72" i="1"/>
  <c r="BQ72" i="1"/>
  <c r="BP72" i="1"/>
  <c r="BO72" i="1"/>
  <c r="BN72" i="1"/>
  <c r="BR71" i="1"/>
  <c r="BQ71" i="1"/>
  <c r="BP71" i="1"/>
  <c r="BO71" i="1"/>
  <c r="BN71" i="1"/>
  <c r="BR70" i="1"/>
  <c r="BQ70" i="1"/>
  <c r="BP70" i="1"/>
  <c r="BO70" i="1"/>
  <c r="BN70" i="1"/>
  <c r="BR69" i="1"/>
  <c r="BQ69" i="1"/>
  <c r="BP69" i="1"/>
  <c r="BO69" i="1"/>
  <c r="BN69" i="1"/>
  <c r="BR68" i="1"/>
  <c r="BQ68" i="1"/>
  <c r="BP68" i="1"/>
  <c r="BO68" i="1"/>
  <c r="BN68" i="1"/>
  <c r="BR67" i="1"/>
  <c r="BQ67" i="1"/>
  <c r="BP67" i="1"/>
  <c r="BO67" i="1"/>
  <c r="BN67" i="1"/>
  <c r="BR66" i="1"/>
  <c r="BQ66" i="1"/>
  <c r="BP66" i="1"/>
  <c r="BO66" i="1"/>
  <c r="BN66" i="1"/>
  <c r="BR65" i="1"/>
  <c r="BQ65" i="1"/>
  <c r="BP65" i="1"/>
  <c r="BO65" i="1"/>
  <c r="BN65" i="1"/>
  <c r="BR64" i="1"/>
  <c r="BQ64" i="1"/>
  <c r="BP64" i="1"/>
  <c r="BO64" i="1"/>
  <c r="BN64" i="1"/>
  <c r="BR63" i="1"/>
  <c r="BQ63" i="1"/>
  <c r="BP63" i="1"/>
  <c r="BO63" i="1"/>
  <c r="BN63" i="1"/>
  <c r="BR62" i="1"/>
  <c r="BQ62" i="1"/>
  <c r="BP62" i="1"/>
  <c r="BO62" i="1"/>
  <c r="BN62" i="1"/>
  <c r="BR61" i="1"/>
  <c r="BQ61" i="1"/>
  <c r="BP61" i="1"/>
  <c r="BO61" i="1"/>
  <c r="BN61" i="1"/>
  <c r="BR60" i="1"/>
  <c r="BQ60" i="1"/>
  <c r="BP60" i="1"/>
  <c r="BO60" i="1"/>
  <c r="BN60" i="1"/>
  <c r="BR59" i="1"/>
  <c r="BQ59" i="1"/>
  <c r="BP59" i="1"/>
  <c r="BO59" i="1"/>
  <c r="BN59" i="1"/>
  <c r="BR58" i="1"/>
  <c r="BQ58" i="1"/>
  <c r="BP58" i="1"/>
  <c r="BO58" i="1"/>
  <c r="BN58" i="1"/>
  <c r="BR57" i="1"/>
  <c r="BQ57" i="1"/>
  <c r="BP57" i="1"/>
  <c r="BO57" i="1"/>
  <c r="BN57" i="1"/>
  <c r="BR56" i="1"/>
  <c r="BQ56" i="1"/>
  <c r="BP56" i="1"/>
  <c r="BO56" i="1"/>
  <c r="BN56" i="1"/>
  <c r="BR55" i="1"/>
  <c r="BQ55" i="1"/>
  <c r="BP55" i="1"/>
  <c r="BO55" i="1"/>
  <c r="BN55" i="1"/>
  <c r="BR54" i="1"/>
  <c r="BQ54" i="1"/>
  <c r="BP54" i="1"/>
  <c r="BO54" i="1"/>
  <c r="BN54" i="1"/>
  <c r="BR53" i="1"/>
  <c r="BQ53" i="1"/>
  <c r="BP53" i="1"/>
  <c r="BO53" i="1"/>
  <c r="BN53" i="1"/>
  <c r="BR52" i="1"/>
  <c r="BQ52" i="1"/>
  <c r="BP52" i="1"/>
  <c r="BO52" i="1"/>
  <c r="BN52" i="1"/>
  <c r="BR51" i="1"/>
  <c r="BQ51" i="1"/>
  <c r="BP51" i="1"/>
  <c r="BO51" i="1"/>
  <c r="BN51" i="1"/>
  <c r="BR50" i="1"/>
  <c r="BQ50" i="1"/>
  <c r="BP50" i="1"/>
  <c r="BO50" i="1"/>
  <c r="BN50" i="1"/>
  <c r="BR49" i="1"/>
  <c r="BQ49" i="1"/>
  <c r="BP49" i="1"/>
  <c r="BO49" i="1"/>
  <c r="BN49" i="1"/>
  <c r="BR48" i="1"/>
  <c r="BQ48" i="1"/>
  <c r="BP48" i="1"/>
  <c r="BO48" i="1"/>
  <c r="BN48" i="1"/>
  <c r="BR47" i="1"/>
  <c r="BQ47" i="1"/>
  <c r="BP47" i="1"/>
  <c r="BO47" i="1"/>
  <c r="BN47" i="1"/>
  <c r="BR46" i="1"/>
  <c r="BQ46" i="1"/>
  <c r="BP46" i="1"/>
  <c r="BO46" i="1"/>
  <c r="BN46" i="1"/>
  <c r="BR45" i="1"/>
  <c r="BQ45" i="1"/>
  <c r="BP45" i="1"/>
  <c r="BO45" i="1"/>
  <c r="BN45" i="1"/>
  <c r="BR44" i="1"/>
  <c r="BQ44" i="1"/>
  <c r="BP44" i="1"/>
  <c r="BO44" i="1"/>
  <c r="BN44" i="1"/>
  <c r="BR43" i="1"/>
  <c r="BQ43" i="1"/>
  <c r="BP43" i="1"/>
  <c r="BO43" i="1"/>
  <c r="BN43" i="1"/>
  <c r="BR42" i="1"/>
  <c r="BQ42" i="1"/>
  <c r="BP42" i="1"/>
  <c r="BO42" i="1"/>
  <c r="BN42" i="1"/>
  <c r="BR41" i="1"/>
  <c r="BQ41" i="1"/>
  <c r="BP41" i="1"/>
  <c r="BO41" i="1"/>
  <c r="BN41" i="1"/>
  <c r="BR40" i="1"/>
  <c r="BQ40" i="1"/>
  <c r="BP40" i="1"/>
  <c r="BO40" i="1"/>
  <c r="BN40" i="1"/>
  <c r="BR39" i="1"/>
  <c r="BQ39" i="1"/>
  <c r="BP39" i="1"/>
  <c r="BO39" i="1"/>
  <c r="BN39" i="1"/>
  <c r="BR38" i="1"/>
  <c r="BQ38" i="1"/>
  <c r="BP38" i="1"/>
  <c r="BO38" i="1"/>
  <c r="BN38" i="1"/>
  <c r="BR37" i="1"/>
  <c r="BQ37" i="1"/>
  <c r="BP37" i="1"/>
  <c r="BO37" i="1"/>
  <c r="BN37" i="1"/>
  <c r="BR36" i="1"/>
  <c r="BQ36" i="1"/>
  <c r="BP36" i="1"/>
  <c r="BO36" i="1"/>
  <c r="BN36" i="1"/>
  <c r="BR35" i="1"/>
  <c r="BQ35" i="1"/>
  <c r="BP35" i="1"/>
  <c r="BO35" i="1"/>
  <c r="BN35" i="1"/>
  <c r="BR34" i="1"/>
  <c r="BQ34" i="1"/>
  <c r="BP34" i="1"/>
  <c r="BO34" i="1"/>
  <c r="BN34" i="1"/>
  <c r="BR33" i="1"/>
  <c r="BQ33" i="1"/>
  <c r="BP33" i="1"/>
  <c r="BO33" i="1"/>
  <c r="BN33" i="1"/>
  <c r="BR32" i="1"/>
  <c r="BQ32" i="1"/>
  <c r="BP32" i="1"/>
  <c r="BO32" i="1"/>
  <c r="BN32" i="1"/>
  <c r="BR31" i="1"/>
  <c r="BQ31" i="1"/>
  <c r="BP31" i="1"/>
  <c r="BO31" i="1"/>
  <c r="BN31" i="1"/>
  <c r="BR30" i="1"/>
  <c r="BQ30" i="1"/>
  <c r="BP30" i="1"/>
  <c r="BO30" i="1"/>
  <c r="BN30" i="1"/>
  <c r="BR29" i="1"/>
  <c r="BQ29" i="1"/>
  <c r="BP29" i="1"/>
  <c r="BO29" i="1"/>
  <c r="BN29" i="1"/>
  <c r="BR28" i="1"/>
  <c r="BQ28" i="1"/>
  <c r="BP28" i="1"/>
  <c r="BO28" i="1"/>
  <c r="BN28" i="1"/>
  <c r="BR27" i="1"/>
  <c r="BQ27" i="1"/>
  <c r="BP27" i="1"/>
  <c r="BO27" i="1"/>
  <c r="BN27" i="1"/>
  <c r="BR26" i="1"/>
  <c r="BQ26" i="1"/>
  <c r="BP26" i="1"/>
  <c r="BO26" i="1"/>
  <c r="BN26" i="1"/>
  <c r="BR25" i="1"/>
  <c r="BQ25" i="1"/>
  <c r="BP25" i="1"/>
  <c r="BO25" i="1"/>
  <c r="BN25" i="1"/>
  <c r="BR24" i="1"/>
  <c r="BQ24" i="1"/>
  <c r="BP24" i="1"/>
  <c r="BO24" i="1"/>
  <c r="BN24" i="1"/>
  <c r="BR23" i="1"/>
  <c r="BQ23" i="1"/>
  <c r="BP23" i="1"/>
  <c r="BO23" i="1"/>
  <c r="BN23" i="1"/>
  <c r="BR22" i="1"/>
  <c r="BQ22" i="1"/>
  <c r="BP22" i="1"/>
  <c r="BO22" i="1"/>
  <c r="BN22" i="1"/>
  <c r="BR21" i="1"/>
  <c r="BQ21" i="1"/>
  <c r="BP21" i="1"/>
  <c r="BO21" i="1"/>
  <c r="BN21" i="1"/>
  <c r="BR20" i="1"/>
  <c r="BQ20" i="1"/>
  <c r="BP20" i="1"/>
  <c r="BO20" i="1"/>
  <c r="BN20" i="1"/>
  <c r="BR19" i="1"/>
  <c r="BQ19" i="1"/>
  <c r="BP19" i="1"/>
  <c r="BO19" i="1"/>
  <c r="BN19" i="1"/>
  <c r="BR18" i="1"/>
  <c r="BQ18" i="1"/>
  <c r="BP18" i="1"/>
  <c r="BO18" i="1"/>
  <c r="BN18" i="1"/>
  <c r="BR17" i="1"/>
  <c r="BQ17" i="1"/>
  <c r="BP17" i="1"/>
  <c r="BO17" i="1"/>
  <c r="BN17" i="1"/>
  <c r="BR16" i="1"/>
  <c r="BQ16" i="1"/>
  <c r="BP16" i="1"/>
  <c r="BO16" i="1"/>
  <c r="BN16" i="1"/>
  <c r="BR15" i="1"/>
  <c r="BQ15" i="1"/>
  <c r="BP15" i="1"/>
  <c r="BO15" i="1"/>
  <c r="BN15" i="1"/>
  <c r="BR14" i="1"/>
  <c r="BQ14" i="1"/>
  <c r="BP14" i="1"/>
  <c r="BO14" i="1"/>
  <c r="BN14" i="1"/>
  <c r="BR13" i="1"/>
  <c r="BQ13" i="1"/>
  <c r="BP13" i="1"/>
  <c r="BO13" i="1"/>
  <c r="BN13" i="1"/>
  <c r="BR12" i="1"/>
  <c r="BQ12" i="1"/>
  <c r="BP12" i="1"/>
  <c r="BO12" i="1"/>
  <c r="BN12" i="1"/>
  <c r="BK1059" i="1"/>
  <c r="BJ1059" i="1"/>
  <c r="BI1059" i="1"/>
  <c r="BH1059" i="1"/>
  <c r="BG1059" i="1"/>
  <c r="BK1058" i="1"/>
  <c r="BJ1058" i="1"/>
  <c r="BI1058" i="1"/>
  <c r="BH1058" i="1"/>
  <c r="BG1058" i="1"/>
  <c r="BK1057" i="1"/>
  <c r="BJ1057" i="1"/>
  <c r="BI1057" i="1"/>
  <c r="BH1057" i="1"/>
  <c r="BG1057" i="1"/>
  <c r="BK1056" i="1"/>
  <c r="BJ1056" i="1"/>
  <c r="BI1056" i="1"/>
  <c r="BH1056" i="1"/>
  <c r="BG1056" i="1"/>
  <c r="BK1055" i="1"/>
  <c r="BJ1055" i="1"/>
  <c r="BI1055" i="1"/>
  <c r="BH1055" i="1"/>
  <c r="BG1055" i="1"/>
  <c r="BK1054" i="1"/>
  <c r="BJ1054" i="1"/>
  <c r="BI1054" i="1"/>
  <c r="BH1054" i="1"/>
  <c r="BG1054" i="1"/>
  <c r="BK1053" i="1"/>
  <c r="BJ1053" i="1"/>
  <c r="BI1053" i="1"/>
  <c r="BH1053" i="1"/>
  <c r="BG1053" i="1"/>
  <c r="BK1052" i="1"/>
  <c r="BJ1052" i="1"/>
  <c r="BI1052" i="1"/>
  <c r="BH1052" i="1"/>
  <c r="BG1052" i="1"/>
  <c r="BK1051" i="1"/>
  <c r="BJ1051" i="1"/>
  <c r="BI1051" i="1"/>
  <c r="BH1051" i="1"/>
  <c r="BG1051" i="1"/>
  <c r="BK1050" i="1"/>
  <c r="BJ1050" i="1"/>
  <c r="BI1050" i="1"/>
  <c r="BH1050" i="1"/>
  <c r="BG1050" i="1"/>
  <c r="BK1049" i="1"/>
  <c r="BJ1049" i="1"/>
  <c r="BI1049" i="1"/>
  <c r="BH1049" i="1"/>
  <c r="BG1049" i="1"/>
  <c r="BK1048" i="1"/>
  <c r="BJ1048" i="1"/>
  <c r="BI1048" i="1"/>
  <c r="BH1048" i="1"/>
  <c r="BG1048" i="1"/>
  <c r="BK1047" i="1"/>
  <c r="BJ1047" i="1"/>
  <c r="BI1047" i="1"/>
  <c r="BH1047" i="1"/>
  <c r="BG1047" i="1"/>
  <c r="BK1046" i="1"/>
  <c r="BJ1046" i="1"/>
  <c r="BI1046" i="1"/>
  <c r="BH1046" i="1"/>
  <c r="BG1046" i="1"/>
  <c r="BK1045" i="1"/>
  <c r="BJ1045" i="1"/>
  <c r="BI1045" i="1"/>
  <c r="BH1045" i="1"/>
  <c r="BG1045" i="1"/>
  <c r="BK1044" i="1"/>
  <c r="BJ1044" i="1"/>
  <c r="BI1044" i="1"/>
  <c r="BH1044" i="1"/>
  <c r="BG1044" i="1"/>
  <c r="BK1043" i="1"/>
  <c r="BJ1043" i="1"/>
  <c r="BI1043" i="1"/>
  <c r="BH1043" i="1"/>
  <c r="BG1043" i="1"/>
  <c r="BK1042" i="1"/>
  <c r="BJ1042" i="1"/>
  <c r="BI1042" i="1"/>
  <c r="BH1042" i="1"/>
  <c r="BG1042" i="1"/>
  <c r="BK1041" i="1"/>
  <c r="BJ1041" i="1"/>
  <c r="BI1041" i="1"/>
  <c r="BH1041" i="1"/>
  <c r="BG1041" i="1"/>
  <c r="BK1040" i="1"/>
  <c r="BJ1040" i="1"/>
  <c r="BI1040" i="1"/>
  <c r="BH1040" i="1"/>
  <c r="BG1040" i="1"/>
  <c r="BK1039" i="1"/>
  <c r="BJ1039" i="1"/>
  <c r="BI1039" i="1"/>
  <c r="BH1039" i="1"/>
  <c r="BG1039" i="1"/>
  <c r="BK1038" i="1"/>
  <c r="BJ1038" i="1"/>
  <c r="BI1038" i="1"/>
  <c r="BH1038" i="1"/>
  <c r="BG1038" i="1"/>
  <c r="BK1037" i="1"/>
  <c r="BJ1037" i="1"/>
  <c r="BI1037" i="1"/>
  <c r="BH1037" i="1"/>
  <c r="BG1037" i="1"/>
  <c r="BK1036" i="1"/>
  <c r="BJ1036" i="1"/>
  <c r="BI1036" i="1"/>
  <c r="BH1036" i="1"/>
  <c r="BG1036" i="1"/>
  <c r="BK1035" i="1"/>
  <c r="BJ1035" i="1"/>
  <c r="BI1035" i="1"/>
  <c r="BH1035" i="1"/>
  <c r="BG1035" i="1"/>
  <c r="BK1034" i="1"/>
  <c r="BJ1034" i="1"/>
  <c r="BI1034" i="1"/>
  <c r="BH1034" i="1"/>
  <c r="BG1034" i="1"/>
  <c r="BK1033" i="1"/>
  <c r="BJ1033" i="1"/>
  <c r="BI1033" i="1"/>
  <c r="BH1033" i="1"/>
  <c r="BG1033" i="1"/>
  <c r="BK1032" i="1"/>
  <c r="BJ1032" i="1"/>
  <c r="BI1032" i="1"/>
  <c r="BH1032" i="1"/>
  <c r="BG1032" i="1"/>
  <c r="BK1031" i="1"/>
  <c r="BJ1031" i="1"/>
  <c r="BI1031" i="1"/>
  <c r="BH1031" i="1"/>
  <c r="BG1031" i="1"/>
  <c r="BK1030" i="1"/>
  <c r="BJ1030" i="1"/>
  <c r="BI1030" i="1"/>
  <c r="BH1030" i="1"/>
  <c r="BG1030" i="1"/>
  <c r="BK1029" i="1"/>
  <c r="BJ1029" i="1"/>
  <c r="BI1029" i="1"/>
  <c r="BH1029" i="1"/>
  <c r="BG1029" i="1"/>
  <c r="BK1028" i="1"/>
  <c r="BJ1028" i="1"/>
  <c r="BI1028" i="1"/>
  <c r="BH1028" i="1"/>
  <c r="BG1028" i="1"/>
  <c r="BK1027" i="1"/>
  <c r="BJ1027" i="1"/>
  <c r="BI1027" i="1"/>
  <c r="BH1027" i="1"/>
  <c r="BG1027" i="1"/>
  <c r="BK1026" i="1"/>
  <c r="BJ1026" i="1"/>
  <c r="BI1026" i="1"/>
  <c r="BH1026" i="1"/>
  <c r="BG1026" i="1"/>
  <c r="BK1025" i="1"/>
  <c r="BJ1025" i="1"/>
  <c r="BI1025" i="1"/>
  <c r="BH1025" i="1"/>
  <c r="BG1025" i="1"/>
  <c r="BK1024" i="1"/>
  <c r="BJ1024" i="1"/>
  <c r="BI1024" i="1"/>
  <c r="BH1024" i="1"/>
  <c r="BG1024" i="1"/>
  <c r="BK1023" i="1"/>
  <c r="BJ1023" i="1"/>
  <c r="BI1023" i="1"/>
  <c r="BH1023" i="1"/>
  <c r="BG1023" i="1"/>
  <c r="BK1022" i="1"/>
  <c r="BJ1022" i="1"/>
  <c r="BI1022" i="1"/>
  <c r="BH1022" i="1"/>
  <c r="BG1022" i="1"/>
  <c r="BK1021" i="1"/>
  <c r="BJ1021" i="1"/>
  <c r="BI1021" i="1"/>
  <c r="BH1021" i="1"/>
  <c r="BG1021" i="1"/>
  <c r="BK1020" i="1"/>
  <c r="BJ1020" i="1"/>
  <c r="BI1020" i="1"/>
  <c r="BH1020" i="1"/>
  <c r="BG1020" i="1"/>
  <c r="BK1019" i="1"/>
  <c r="BJ1019" i="1"/>
  <c r="BI1019" i="1"/>
  <c r="BH1019" i="1"/>
  <c r="BG1019" i="1"/>
  <c r="BK1018" i="1"/>
  <c r="BJ1018" i="1"/>
  <c r="BI1018" i="1"/>
  <c r="BH1018" i="1"/>
  <c r="BG1018" i="1"/>
  <c r="BK1017" i="1"/>
  <c r="BJ1017" i="1"/>
  <c r="BI1017" i="1"/>
  <c r="BH1017" i="1"/>
  <c r="BG1017" i="1"/>
  <c r="BK1016" i="1"/>
  <c r="BJ1016" i="1"/>
  <c r="BI1016" i="1"/>
  <c r="BH1016" i="1"/>
  <c r="BG1016" i="1"/>
  <c r="BK1015" i="1"/>
  <c r="BJ1015" i="1"/>
  <c r="BI1015" i="1"/>
  <c r="BH1015" i="1"/>
  <c r="BG1015" i="1"/>
  <c r="BK1014" i="1"/>
  <c r="BJ1014" i="1"/>
  <c r="BI1014" i="1"/>
  <c r="BH1014" i="1"/>
  <c r="BG1014" i="1"/>
  <c r="BK1013" i="1"/>
  <c r="BJ1013" i="1"/>
  <c r="BI1013" i="1"/>
  <c r="BH1013" i="1"/>
  <c r="BG1013" i="1"/>
  <c r="BK1012" i="1"/>
  <c r="BJ1012" i="1"/>
  <c r="BI1012" i="1"/>
  <c r="BH1012" i="1"/>
  <c r="BG1012" i="1"/>
  <c r="BK1011" i="1"/>
  <c r="BJ1011" i="1"/>
  <c r="BI1011" i="1"/>
  <c r="BH1011" i="1"/>
  <c r="BG1011" i="1"/>
  <c r="BK1010" i="1"/>
  <c r="BJ1010" i="1"/>
  <c r="BI1010" i="1"/>
  <c r="BH1010" i="1"/>
  <c r="BG1010" i="1"/>
  <c r="BK1009" i="1"/>
  <c r="BJ1009" i="1"/>
  <c r="BI1009" i="1"/>
  <c r="BH1009" i="1"/>
  <c r="BG1009" i="1"/>
  <c r="BK1008" i="1"/>
  <c r="BJ1008" i="1"/>
  <c r="BI1008" i="1"/>
  <c r="BH1008" i="1"/>
  <c r="BG1008" i="1"/>
  <c r="BK1007" i="1"/>
  <c r="BJ1007" i="1"/>
  <c r="BI1007" i="1"/>
  <c r="BH1007" i="1"/>
  <c r="BG1007" i="1"/>
  <c r="BK1006" i="1"/>
  <c r="BJ1006" i="1"/>
  <c r="BI1006" i="1"/>
  <c r="BH1006" i="1"/>
  <c r="BG1006" i="1"/>
  <c r="BK1005" i="1"/>
  <c r="BJ1005" i="1"/>
  <c r="BI1005" i="1"/>
  <c r="BH1005" i="1"/>
  <c r="BG1005" i="1"/>
  <c r="BK1004" i="1"/>
  <c r="BJ1004" i="1"/>
  <c r="BI1004" i="1"/>
  <c r="BH1004" i="1"/>
  <c r="BG1004" i="1"/>
  <c r="BK1003" i="1"/>
  <c r="BJ1003" i="1"/>
  <c r="BI1003" i="1"/>
  <c r="BH1003" i="1"/>
  <c r="BG1003" i="1"/>
  <c r="BK1002" i="1"/>
  <c r="BJ1002" i="1"/>
  <c r="BI1002" i="1"/>
  <c r="BH1002" i="1"/>
  <c r="BG1002" i="1"/>
  <c r="BK1001" i="1"/>
  <c r="BJ1001" i="1"/>
  <c r="BI1001" i="1"/>
  <c r="BH1001" i="1"/>
  <c r="BG1001" i="1"/>
  <c r="BK1000" i="1"/>
  <c r="BJ1000" i="1"/>
  <c r="BI1000" i="1"/>
  <c r="BH1000" i="1"/>
  <c r="BG1000" i="1"/>
  <c r="BK999" i="1"/>
  <c r="BJ999" i="1"/>
  <c r="BI999" i="1"/>
  <c r="BH999" i="1"/>
  <c r="BG999" i="1"/>
  <c r="BK998" i="1"/>
  <c r="BJ998" i="1"/>
  <c r="BI998" i="1"/>
  <c r="BH998" i="1"/>
  <c r="BG998" i="1"/>
  <c r="BK997" i="1"/>
  <c r="BJ997" i="1"/>
  <c r="BI997" i="1"/>
  <c r="BH997" i="1"/>
  <c r="BG997" i="1"/>
  <c r="BK996" i="1"/>
  <c r="BJ996" i="1"/>
  <c r="BI996" i="1"/>
  <c r="BH996" i="1"/>
  <c r="BG996" i="1"/>
  <c r="BK995" i="1"/>
  <c r="BJ995" i="1"/>
  <c r="BI995" i="1"/>
  <c r="BH995" i="1"/>
  <c r="BG995" i="1"/>
  <c r="BK994" i="1"/>
  <c r="BJ994" i="1"/>
  <c r="BI994" i="1"/>
  <c r="BH994" i="1"/>
  <c r="BG994" i="1"/>
  <c r="BK993" i="1"/>
  <c r="BJ993" i="1"/>
  <c r="BI993" i="1"/>
  <c r="BH993" i="1"/>
  <c r="BG993" i="1"/>
  <c r="BK992" i="1"/>
  <c r="BJ992" i="1"/>
  <c r="BI992" i="1"/>
  <c r="BH992" i="1"/>
  <c r="BG992" i="1"/>
  <c r="BK991" i="1"/>
  <c r="BJ991" i="1"/>
  <c r="BI991" i="1"/>
  <c r="BH991" i="1"/>
  <c r="BG991" i="1"/>
  <c r="BK990" i="1"/>
  <c r="BJ990" i="1"/>
  <c r="BI990" i="1"/>
  <c r="BH990" i="1"/>
  <c r="BG990" i="1"/>
  <c r="BK989" i="1"/>
  <c r="BJ989" i="1"/>
  <c r="BI989" i="1"/>
  <c r="BH989" i="1"/>
  <c r="BG989" i="1"/>
  <c r="BK988" i="1"/>
  <c r="BJ988" i="1"/>
  <c r="BI988" i="1"/>
  <c r="BH988" i="1"/>
  <c r="BG988" i="1"/>
  <c r="BK987" i="1"/>
  <c r="BJ987" i="1"/>
  <c r="BI987" i="1"/>
  <c r="BH987" i="1"/>
  <c r="BG987" i="1"/>
  <c r="BK986" i="1"/>
  <c r="BJ986" i="1"/>
  <c r="BI986" i="1"/>
  <c r="BH986" i="1"/>
  <c r="BG986" i="1"/>
  <c r="BK985" i="1"/>
  <c r="BJ985" i="1"/>
  <c r="BI985" i="1"/>
  <c r="BH985" i="1"/>
  <c r="BG985" i="1"/>
  <c r="BK984" i="1"/>
  <c r="BJ984" i="1"/>
  <c r="BI984" i="1"/>
  <c r="BH984" i="1"/>
  <c r="BG984" i="1"/>
  <c r="BK983" i="1"/>
  <c r="BJ983" i="1"/>
  <c r="BI983" i="1"/>
  <c r="BH983" i="1"/>
  <c r="BG983" i="1"/>
  <c r="BK982" i="1"/>
  <c r="BJ982" i="1"/>
  <c r="BI982" i="1"/>
  <c r="BH982" i="1"/>
  <c r="BG982" i="1"/>
  <c r="BK981" i="1"/>
  <c r="BJ981" i="1"/>
  <c r="BI981" i="1"/>
  <c r="BH981" i="1"/>
  <c r="BG981" i="1"/>
  <c r="BK980" i="1"/>
  <c r="BJ980" i="1"/>
  <c r="BI980" i="1"/>
  <c r="BH980" i="1"/>
  <c r="BG980" i="1"/>
  <c r="BK979" i="1"/>
  <c r="BJ979" i="1"/>
  <c r="BI979" i="1"/>
  <c r="BH979" i="1"/>
  <c r="BG979" i="1"/>
  <c r="BK978" i="1"/>
  <c r="BJ978" i="1"/>
  <c r="BI978" i="1"/>
  <c r="BH978" i="1"/>
  <c r="BG978" i="1"/>
  <c r="BK977" i="1"/>
  <c r="BJ977" i="1"/>
  <c r="BI977" i="1"/>
  <c r="BH977" i="1"/>
  <c r="BG977" i="1"/>
  <c r="BK976" i="1"/>
  <c r="BJ976" i="1"/>
  <c r="BI976" i="1"/>
  <c r="BH976" i="1"/>
  <c r="BG976" i="1"/>
  <c r="BK975" i="1"/>
  <c r="BJ975" i="1"/>
  <c r="BI975" i="1"/>
  <c r="BH975" i="1"/>
  <c r="BG975" i="1"/>
  <c r="BK974" i="1"/>
  <c r="BJ974" i="1"/>
  <c r="BI974" i="1"/>
  <c r="BH974" i="1"/>
  <c r="BG974" i="1"/>
  <c r="BK973" i="1"/>
  <c r="BJ973" i="1"/>
  <c r="BI973" i="1"/>
  <c r="BH973" i="1"/>
  <c r="BG973" i="1"/>
  <c r="BK972" i="1"/>
  <c r="BJ972" i="1"/>
  <c r="BI972" i="1"/>
  <c r="BH972" i="1"/>
  <c r="BG972" i="1"/>
  <c r="BK971" i="1"/>
  <c r="BJ971" i="1"/>
  <c r="BI971" i="1"/>
  <c r="BH971" i="1"/>
  <c r="BG971" i="1"/>
  <c r="BK970" i="1"/>
  <c r="BJ970" i="1"/>
  <c r="BI970" i="1"/>
  <c r="BH970" i="1"/>
  <c r="BG970" i="1"/>
  <c r="BK969" i="1"/>
  <c r="BJ969" i="1"/>
  <c r="BI969" i="1"/>
  <c r="BH969" i="1"/>
  <c r="BG969" i="1"/>
  <c r="BK968" i="1"/>
  <c r="BJ968" i="1"/>
  <c r="BI968" i="1"/>
  <c r="BH968" i="1"/>
  <c r="BG968" i="1"/>
  <c r="BK967" i="1"/>
  <c r="BJ967" i="1"/>
  <c r="BI967" i="1"/>
  <c r="BH967" i="1"/>
  <c r="BG967" i="1"/>
  <c r="BK966" i="1"/>
  <c r="BJ966" i="1"/>
  <c r="BI966" i="1"/>
  <c r="BH966" i="1"/>
  <c r="BG966" i="1"/>
  <c r="BK965" i="1"/>
  <c r="BJ965" i="1"/>
  <c r="BI965" i="1"/>
  <c r="BH965" i="1"/>
  <c r="BG965" i="1"/>
  <c r="BK964" i="1"/>
  <c r="BJ964" i="1"/>
  <c r="BI964" i="1"/>
  <c r="BH964" i="1"/>
  <c r="BG964" i="1"/>
  <c r="BK963" i="1"/>
  <c r="BJ963" i="1"/>
  <c r="BI963" i="1"/>
  <c r="BH963" i="1"/>
  <c r="BG963" i="1"/>
  <c r="BK962" i="1"/>
  <c r="BJ962" i="1"/>
  <c r="BI962" i="1"/>
  <c r="BH962" i="1"/>
  <c r="BG962" i="1"/>
  <c r="BK961" i="1"/>
  <c r="BJ961" i="1"/>
  <c r="BI961" i="1"/>
  <c r="BH961" i="1"/>
  <c r="BG961" i="1"/>
  <c r="BK960" i="1"/>
  <c r="BJ960" i="1"/>
  <c r="BI960" i="1"/>
  <c r="BH960" i="1"/>
  <c r="BG960" i="1"/>
  <c r="BK959" i="1"/>
  <c r="BJ959" i="1"/>
  <c r="BI959" i="1"/>
  <c r="BH959" i="1"/>
  <c r="BG959" i="1"/>
  <c r="BK958" i="1"/>
  <c r="BJ958" i="1"/>
  <c r="BI958" i="1"/>
  <c r="BH958" i="1"/>
  <c r="BG958" i="1"/>
  <c r="BK957" i="1"/>
  <c r="BJ957" i="1"/>
  <c r="BI957" i="1"/>
  <c r="BH957" i="1"/>
  <c r="BG957" i="1"/>
  <c r="BK956" i="1"/>
  <c r="BJ956" i="1"/>
  <c r="BI956" i="1"/>
  <c r="BH956" i="1"/>
  <c r="BG956" i="1"/>
  <c r="BK955" i="1"/>
  <c r="BJ955" i="1"/>
  <c r="BI955" i="1"/>
  <c r="BH955" i="1"/>
  <c r="BG955" i="1"/>
  <c r="BK954" i="1"/>
  <c r="BJ954" i="1"/>
  <c r="BI954" i="1"/>
  <c r="BH954" i="1"/>
  <c r="BG954" i="1"/>
  <c r="BK953" i="1"/>
  <c r="BJ953" i="1"/>
  <c r="BI953" i="1"/>
  <c r="BH953" i="1"/>
  <c r="BG953" i="1"/>
  <c r="BK952" i="1"/>
  <c r="BJ952" i="1"/>
  <c r="BI952" i="1"/>
  <c r="BH952" i="1"/>
  <c r="BG952" i="1"/>
  <c r="BK951" i="1"/>
  <c r="BJ951" i="1"/>
  <c r="BI951" i="1"/>
  <c r="BH951" i="1"/>
  <c r="BG951" i="1"/>
  <c r="BK950" i="1"/>
  <c r="BJ950" i="1"/>
  <c r="BI950" i="1"/>
  <c r="BH950" i="1"/>
  <c r="BG950" i="1"/>
  <c r="BK949" i="1"/>
  <c r="BJ949" i="1"/>
  <c r="BI949" i="1"/>
  <c r="BH949" i="1"/>
  <c r="BG949" i="1"/>
  <c r="BK948" i="1"/>
  <c r="BJ948" i="1"/>
  <c r="BI948" i="1"/>
  <c r="BH948" i="1"/>
  <c r="BG948" i="1"/>
  <c r="BK947" i="1"/>
  <c r="BJ947" i="1"/>
  <c r="BI947" i="1"/>
  <c r="BH947" i="1"/>
  <c r="BG947" i="1"/>
  <c r="BK946" i="1"/>
  <c r="BJ946" i="1"/>
  <c r="BI946" i="1"/>
  <c r="BH946" i="1"/>
  <c r="BG946" i="1"/>
  <c r="BK945" i="1"/>
  <c r="BJ945" i="1"/>
  <c r="BI945" i="1"/>
  <c r="BH945" i="1"/>
  <c r="BG945" i="1"/>
  <c r="BK944" i="1"/>
  <c r="BJ944" i="1"/>
  <c r="BI944" i="1"/>
  <c r="BH944" i="1"/>
  <c r="BG944" i="1"/>
  <c r="BK943" i="1"/>
  <c r="BJ943" i="1"/>
  <c r="BI943" i="1"/>
  <c r="BH943" i="1"/>
  <c r="BG943" i="1"/>
  <c r="BK942" i="1"/>
  <c r="BJ942" i="1"/>
  <c r="BI942" i="1"/>
  <c r="BH942" i="1"/>
  <c r="BG942" i="1"/>
  <c r="BK941" i="1"/>
  <c r="BJ941" i="1"/>
  <c r="BI941" i="1"/>
  <c r="BH941" i="1"/>
  <c r="BG941" i="1"/>
  <c r="BK940" i="1"/>
  <c r="BJ940" i="1"/>
  <c r="BI940" i="1"/>
  <c r="BH940" i="1"/>
  <c r="BG940" i="1"/>
  <c r="BK939" i="1"/>
  <c r="BJ939" i="1"/>
  <c r="BI939" i="1"/>
  <c r="BH939" i="1"/>
  <c r="BG939" i="1"/>
  <c r="BK938" i="1"/>
  <c r="BJ938" i="1"/>
  <c r="BI938" i="1"/>
  <c r="BH938" i="1"/>
  <c r="BG938" i="1"/>
  <c r="BK937" i="1"/>
  <c r="BJ937" i="1"/>
  <c r="BI937" i="1"/>
  <c r="BH937" i="1"/>
  <c r="BG937" i="1"/>
  <c r="BK936" i="1"/>
  <c r="BJ936" i="1"/>
  <c r="BI936" i="1"/>
  <c r="BH936" i="1"/>
  <c r="BG936" i="1"/>
  <c r="BK935" i="1"/>
  <c r="BJ935" i="1"/>
  <c r="BI935" i="1"/>
  <c r="BH935" i="1"/>
  <c r="BG935" i="1"/>
  <c r="BK934" i="1"/>
  <c r="BJ934" i="1"/>
  <c r="BI934" i="1"/>
  <c r="BH934" i="1"/>
  <c r="BG934" i="1"/>
  <c r="BK933" i="1"/>
  <c r="BJ933" i="1"/>
  <c r="BI933" i="1"/>
  <c r="BH933" i="1"/>
  <c r="BG933" i="1"/>
  <c r="BK932" i="1"/>
  <c r="BJ932" i="1"/>
  <c r="BI932" i="1"/>
  <c r="BH932" i="1"/>
  <c r="BG932" i="1"/>
  <c r="BK931" i="1"/>
  <c r="BJ931" i="1"/>
  <c r="BI931" i="1"/>
  <c r="BH931" i="1"/>
  <c r="BG931" i="1"/>
  <c r="BK930" i="1"/>
  <c r="BJ930" i="1"/>
  <c r="BI930" i="1"/>
  <c r="BH930" i="1"/>
  <c r="BG930" i="1"/>
  <c r="BK929" i="1"/>
  <c r="BJ929" i="1"/>
  <c r="BI929" i="1"/>
  <c r="BH929" i="1"/>
  <c r="BG929" i="1"/>
  <c r="BK928" i="1"/>
  <c r="BJ928" i="1"/>
  <c r="BI928" i="1"/>
  <c r="BH928" i="1"/>
  <c r="BG928" i="1"/>
  <c r="BK927" i="1"/>
  <c r="BJ927" i="1"/>
  <c r="BI927" i="1"/>
  <c r="BH927" i="1"/>
  <c r="BG927" i="1"/>
  <c r="BK926" i="1"/>
  <c r="BJ926" i="1"/>
  <c r="BI926" i="1"/>
  <c r="BH926" i="1"/>
  <c r="BG926" i="1"/>
  <c r="BK925" i="1"/>
  <c r="BJ925" i="1"/>
  <c r="BI925" i="1"/>
  <c r="BH925" i="1"/>
  <c r="BG925" i="1"/>
  <c r="BK924" i="1"/>
  <c r="BJ924" i="1"/>
  <c r="BI924" i="1"/>
  <c r="BH924" i="1"/>
  <c r="BG924" i="1"/>
  <c r="BK923" i="1"/>
  <c r="BJ923" i="1"/>
  <c r="BI923" i="1"/>
  <c r="BH923" i="1"/>
  <c r="BG923" i="1"/>
  <c r="BK922" i="1"/>
  <c r="BJ922" i="1"/>
  <c r="BI922" i="1"/>
  <c r="BH922" i="1"/>
  <c r="BG922" i="1"/>
  <c r="BK921" i="1"/>
  <c r="BJ921" i="1"/>
  <c r="BI921" i="1"/>
  <c r="BH921" i="1"/>
  <c r="BG921" i="1"/>
  <c r="BK920" i="1"/>
  <c r="BJ920" i="1"/>
  <c r="BI920" i="1"/>
  <c r="BH920" i="1"/>
  <c r="BG920" i="1"/>
  <c r="BK919" i="1"/>
  <c r="BJ919" i="1"/>
  <c r="BI919" i="1"/>
  <c r="BH919" i="1"/>
  <c r="BG919" i="1"/>
  <c r="BK918" i="1"/>
  <c r="BJ918" i="1"/>
  <c r="BI918" i="1"/>
  <c r="BH918" i="1"/>
  <c r="BG918" i="1"/>
  <c r="BK917" i="1"/>
  <c r="BJ917" i="1"/>
  <c r="BI917" i="1"/>
  <c r="BH917" i="1"/>
  <c r="BG917" i="1"/>
  <c r="BK916" i="1"/>
  <c r="BJ916" i="1"/>
  <c r="BI916" i="1"/>
  <c r="BH916" i="1"/>
  <c r="BG916" i="1"/>
  <c r="BK915" i="1"/>
  <c r="BJ915" i="1"/>
  <c r="BI915" i="1"/>
  <c r="BH915" i="1"/>
  <c r="BG915" i="1"/>
  <c r="BK914" i="1"/>
  <c r="BJ914" i="1"/>
  <c r="BI914" i="1"/>
  <c r="BH914" i="1"/>
  <c r="BG914" i="1"/>
  <c r="BK913" i="1"/>
  <c r="BJ913" i="1"/>
  <c r="BI913" i="1"/>
  <c r="BH913" i="1"/>
  <c r="BG913" i="1"/>
  <c r="BK912" i="1"/>
  <c r="BJ912" i="1"/>
  <c r="BI912" i="1"/>
  <c r="BH912" i="1"/>
  <c r="BG912" i="1"/>
  <c r="BK911" i="1"/>
  <c r="BJ911" i="1"/>
  <c r="BI911" i="1"/>
  <c r="BH911" i="1"/>
  <c r="BG911" i="1"/>
  <c r="BK910" i="1"/>
  <c r="BJ910" i="1"/>
  <c r="BI910" i="1"/>
  <c r="BH910" i="1"/>
  <c r="BG910" i="1"/>
  <c r="BK909" i="1"/>
  <c r="BJ909" i="1"/>
  <c r="BI909" i="1"/>
  <c r="BH909" i="1"/>
  <c r="BG909" i="1"/>
  <c r="BK908" i="1"/>
  <c r="BJ908" i="1"/>
  <c r="BI908" i="1"/>
  <c r="BH908" i="1"/>
  <c r="BG908" i="1"/>
  <c r="BK907" i="1"/>
  <c r="BJ907" i="1"/>
  <c r="BI907" i="1"/>
  <c r="BH907" i="1"/>
  <c r="BG907" i="1"/>
  <c r="BK906" i="1"/>
  <c r="BJ906" i="1"/>
  <c r="BI906" i="1"/>
  <c r="BH906" i="1"/>
  <c r="BG906" i="1"/>
  <c r="BK905" i="1"/>
  <c r="BJ905" i="1"/>
  <c r="BI905" i="1"/>
  <c r="BH905" i="1"/>
  <c r="BG905" i="1"/>
  <c r="BK904" i="1"/>
  <c r="BJ904" i="1"/>
  <c r="BI904" i="1"/>
  <c r="BH904" i="1"/>
  <c r="BG904" i="1"/>
  <c r="BK903" i="1"/>
  <c r="BJ903" i="1"/>
  <c r="BI903" i="1"/>
  <c r="BH903" i="1"/>
  <c r="BG903" i="1"/>
  <c r="BK902" i="1"/>
  <c r="BJ902" i="1"/>
  <c r="BI902" i="1"/>
  <c r="BH902" i="1"/>
  <c r="BG902" i="1"/>
  <c r="BK901" i="1"/>
  <c r="BJ901" i="1"/>
  <c r="BI901" i="1"/>
  <c r="BH901" i="1"/>
  <c r="BG901" i="1"/>
  <c r="BK900" i="1"/>
  <c r="BJ900" i="1"/>
  <c r="BI900" i="1"/>
  <c r="BH900" i="1"/>
  <c r="BG900" i="1"/>
  <c r="BK899" i="1"/>
  <c r="BJ899" i="1"/>
  <c r="BI899" i="1"/>
  <c r="BH899" i="1"/>
  <c r="BG899" i="1"/>
  <c r="BK898" i="1"/>
  <c r="BJ898" i="1"/>
  <c r="BI898" i="1"/>
  <c r="BH898" i="1"/>
  <c r="BG898" i="1"/>
  <c r="BK897" i="1"/>
  <c r="BJ897" i="1"/>
  <c r="BI897" i="1"/>
  <c r="BH897" i="1"/>
  <c r="BG897" i="1"/>
  <c r="BK896" i="1"/>
  <c r="BJ896" i="1"/>
  <c r="BI896" i="1"/>
  <c r="BH896" i="1"/>
  <c r="BG896" i="1"/>
  <c r="BK895" i="1"/>
  <c r="BJ895" i="1"/>
  <c r="BI895" i="1"/>
  <c r="BH895" i="1"/>
  <c r="BG895" i="1"/>
  <c r="BK894" i="1"/>
  <c r="BJ894" i="1"/>
  <c r="BI894" i="1"/>
  <c r="BH894" i="1"/>
  <c r="BG894" i="1"/>
  <c r="BK893" i="1"/>
  <c r="BJ893" i="1"/>
  <c r="BI893" i="1"/>
  <c r="BH893" i="1"/>
  <c r="BG893" i="1"/>
  <c r="BK892" i="1"/>
  <c r="BJ892" i="1"/>
  <c r="BI892" i="1"/>
  <c r="BH892" i="1"/>
  <c r="BG892" i="1"/>
  <c r="BK891" i="1"/>
  <c r="BJ891" i="1"/>
  <c r="BI891" i="1"/>
  <c r="BH891" i="1"/>
  <c r="BG891" i="1"/>
  <c r="BK890" i="1"/>
  <c r="BJ890" i="1"/>
  <c r="BI890" i="1"/>
  <c r="BH890" i="1"/>
  <c r="BG890" i="1"/>
  <c r="BK889" i="1"/>
  <c r="BJ889" i="1"/>
  <c r="BI889" i="1"/>
  <c r="BH889" i="1"/>
  <c r="BG889" i="1"/>
  <c r="BK888" i="1"/>
  <c r="BJ888" i="1"/>
  <c r="BI888" i="1"/>
  <c r="BH888" i="1"/>
  <c r="BG888" i="1"/>
  <c r="BK887" i="1"/>
  <c r="BJ887" i="1"/>
  <c r="BI887" i="1"/>
  <c r="BH887" i="1"/>
  <c r="BG887" i="1"/>
  <c r="BK886" i="1"/>
  <c r="BJ886" i="1"/>
  <c r="BI886" i="1"/>
  <c r="BH886" i="1"/>
  <c r="BG886" i="1"/>
  <c r="BK885" i="1"/>
  <c r="BJ885" i="1"/>
  <c r="BI885" i="1"/>
  <c r="BH885" i="1"/>
  <c r="BG885" i="1"/>
  <c r="BK884" i="1"/>
  <c r="BJ884" i="1"/>
  <c r="BI884" i="1"/>
  <c r="BH884" i="1"/>
  <c r="BG884" i="1"/>
  <c r="BK883" i="1"/>
  <c r="BJ883" i="1"/>
  <c r="BI883" i="1"/>
  <c r="BH883" i="1"/>
  <c r="BG883" i="1"/>
  <c r="BK882" i="1"/>
  <c r="BJ882" i="1"/>
  <c r="BI882" i="1"/>
  <c r="BH882" i="1"/>
  <c r="BG882" i="1"/>
  <c r="BK881" i="1"/>
  <c r="BJ881" i="1"/>
  <c r="BI881" i="1"/>
  <c r="BH881" i="1"/>
  <c r="BG881" i="1"/>
  <c r="BK880" i="1"/>
  <c r="BJ880" i="1"/>
  <c r="BI880" i="1"/>
  <c r="BH880" i="1"/>
  <c r="BG880" i="1"/>
  <c r="BK879" i="1"/>
  <c r="BJ879" i="1"/>
  <c r="BI879" i="1"/>
  <c r="BH879" i="1"/>
  <c r="BG879" i="1"/>
  <c r="BK878" i="1"/>
  <c r="BJ878" i="1"/>
  <c r="BI878" i="1"/>
  <c r="BH878" i="1"/>
  <c r="BG878" i="1"/>
  <c r="BK877" i="1"/>
  <c r="BJ877" i="1"/>
  <c r="BI877" i="1"/>
  <c r="BH877" i="1"/>
  <c r="BG877" i="1"/>
  <c r="BK876" i="1"/>
  <c r="BJ876" i="1"/>
  <c r="BI876" i="1"/>
  <c r="BH876" i="1"/>
  <c r="BG876" i="1"/>
  <c r="BK875" i="1"/>
  <c r="BJ875" i="1"/>
  <c r="BI875" i="1"/>
  <c r="BH875" i="1"/>
  <c r="BG875" i="1"/>
  <c r="BK874" i="1"/>
  <c r="BJ874" i="1"/>
  <c r="BI874" i="1"/>
  <c r="BH874" i="1"/>
  <c r="BG874" i="1"/>
  <c r="BK873" i="1"/>
  <c r="BJ873" i="1"/>
  <c r="BI873" i="1"/>
  <c r="BH873" i="1"/>
  <c r="BG873" i="1"/>
  <c r="BK872" i="1"/>
  <c r="BJ872" i="1"/>
  <c r="BI872" i="1"/>
  <c r="BH872" i="1"/>
  <c r="BG872" i="1"/>
  <c r="BK871" i="1"/>
  <c r="BJ871" i="1"/>
  <c r="BI871" i="1"/>
  <c r="BH871" i="1"/>
  <c r="BG871" i="1"/>
  <c r="BK870" i="1"/>
  <c r="BJ870" i="1"/>
  <c r="BI870" i="1"/>
  <c r="BH870" i="1"/>
  <c r="BG870" i="1"/>
  <c r="BK869" i="1"/>
  <c r="BJ869" i="1"/>
  <c r="BI869" i="1"/>
  <c r="BH869" i="1"/>
  <c r="BG869" i="1"/>
  <c r="BK868" i="1"/>
  <c r="BJ868" i="1"/>
  <c r="BI868" i="1"/>
  <c r="BH868" i="1"/>
  <c r="BG868" i="1"/>
  <c r="BK867" i="1"/>
  <c r="BJ867" i="1"/>
  <c r="BI867" i="1"/>
  <c r="BH867" i="1"/>
  <c r="BG867" i="1"/>
  <c r="BK866" i="1"/>
  <c r="BJ866" i="1"/>
  <c r="BI866" i="1"/>
  <c r="BH866" i="1"/>
  <c r="BG866" i="1"/>
  <c r="BK865" i="1"/>
  <c r="BJ865" i="1"/>
  <c r="BI865" i="1"/>
  <c r="BH865" i="1"/>
  <c r="BG865" i="1"/>
  <c r="BK864" i="1"/>
  <c r="BJ864" i="1"/>
  <c r="BI864" i="1"/>
  <c r="BH864" i="1"/>
  <c r="BG864" i="1"/>
  <c r="BK863" i="1"/>
  <c r="BJ863" i="1"/>
  <c r="BI863" i="1"/>
  <c r="BH863" i="1"/>
  <c r="BG863" i="1"/>
  <c r="BK862" i="1"/>
  <c r="BJ862" i="1"/>
  <c r="BI862" i="1"/>
  <c r="BH862" i="1"/>
  <c r="BG862" i="1"/>
  <c r="BK861" i="1"/>
  <c r="BJ861" i="1"/>
  <c r="BI861" i="1"/>
  <c r="BH861" i="1"/>
  <c r="BG861" i="1"/>
  <c r="BK860" i="1"/>
  <c r="BJ860" i="1"/>
  <c r="BI860" i="1"/>
  <c r="BH860" i="1"/>
  <c r="BG860" i="1"/>
  <c r="BK859" i="1"/>
  <c r="BJ859" i="1"/>
  <c r="BI859" i="1"/>
  <c r="BH859" i="1"/>
  <c r="BG859" i="1"/>
  <c r="BK858" i="1"/>
  <c r="BJ858" i="1"/>
  <c r="BI858" i="1"/>
  <c r="BH858" i="1"/>
  <c r="BG858" i="1"/>
  <c r="BK857" i="1"/>
  <c r="BJ857" i="1"/>
  <c r="BI857" i="1"/>
  <c r="BH857" i="1"/>
  <c r="BG857" i="1"/>
  <c r="BK856" i="1"/>
  <c r="BJ856" i="1"/>
  <c r="BI856" i="1"/>
  <c r="BH856" i="1"/>
  <c r="BG856" i="1"/>
  <c r="BK855" i="1"/>
  <c r="BJ855" i="1"/>
  <c r="BI855" i="1"/>
  <c r="BH855" i="1"/>
  <c r="BG855" i="1"/>
  <c r="BK854" i="1"/>
  <c r="BJ854" i="1"/>
  <c r="BI854" i="1"/>
  <c r="BH854" i="1"/>
  <c r="BG854" i="1"/>
  <c r="BK853" i="1"/>
  <c r="BJ853" i="1"/>
  <c r="BI853" i="1"/>
  <c r="BH853" i="1"/>
  <c r="BG853" i="1"/>
  <c r="BK852" i="1"/>
  <c r="BJ852" i="1"/>
  <c r="BI852" i="1"/>
  <c r="BH852" i="1"/>
  <c r="BG852" i="1"/>
  <c r="BK851" i="1"/>
  <c r="BJ851" i="1"/>
  <c r="BI851" i="1"/>
  <c r="BH851" i="1"/>
  <c r="BG851" i="1"/>
  <c r="BK850" i="1"/>
  <c r="BJ850" i="1"/>
  <c r="BI850" i="1"/>
  <c r="BH850" i="1"/>
  <c r="BG850" i="1"/>
  <c r="BK849" i="1"/>
  <c r="BJ849" i="1"/>
  <c r="BI849" i="1"/>
  <c r="BH849" i="1"/>
  <c r="BG849" i="1"/>
  <c r="BK848" i="1"/>
  <c r="BJ848" i="1"/>
  <c r="BI848" i="1"/>
  <c r="BH848" i="1"/>
  <c r="BG848" i="1"/>
  <c r="BK847" i="1"/>
  <c r="BJ847" i="1"/>
  <c r="BI847" i="1"/>
  <c r="BH847" i="1"/>
  <c r="BG847" i="1"/>
  <c r="BK846" i="1"/>
  <c r="BJ846" i="1"/>
  <c r="BI846" i="1"/>
  <c r="BH846" i="1"/>
  <c r="BG846" i="1"/>
  <c r="BK845" i="1"/>
  <c r="BJ845" i="1"/>
  <c r="BI845" i="1"/>
  <c r="BH845" i="1"/>
  <c r="BG845" i="1"/>
  <c r="BK844" i="1"/>
  <c r="BJ844" i="1"/>
  <c r="BI844" i="1"/>
  <c r="BH844" i="1"/>
  <c r="BG844" i="1"/>
  <c r="BK843" i="1"/>
  <c r="BJ843" i="1"/>
  <c r="BI843" i="1"/>
  <c r="BH843" i="1"/>
  <c r="BG843" i="1"/>
  <c r="BK842" i="1"/>
  <c r="BJ842" i="1"/>
  <c r="BI842" i="1"/>
  <c r="BH842" i="1"/>
  <c r="BG842" i="1"/>
  <c r="BK841" i="1"/>
  <c r="BJ841" i="1"/>
  <c r="BI841" i="1"/>
  <c r="BH841" i="1"/>
  <c r="BG841" i="1"/>
  <c r="BK840" i="1"/>
  <c r="BJ840" i="1"/>
  <c r="BI840" i="1"/>
  <c r="BH840" i="1"/>
  <c r="BG840" i="1"/>
  <c r="BK839" i="1"/>
  <c r="BJ839" i="1"/>
  <c r="BI839" i="1"/>
  <c r="BH839" i="1"/>
  <c r="BG839" i="1"/>
  <c r="BK838" i="1"/>
  <c r="BJ838" i="1"/>
  <c r="BI838" i="1"/>
  <c r="BH838" i="1"/>
  <c r="BG838" i="1"/>
  <c r="BK837" i="1"/>
  <c r="BJ837" i="1"/>
  <c r="BI837" i="1"/>
  <c r="BH837" i="1"/>
  <c r="BG837" i="1"/>
  <c r="BK836" i="1"/>
  <c r="BJ836" i="1"/>
  <c r="BI836" i="1"/>
  <c r="BH836" i="1"/>
  <c r="BG836" i="1"/>
  <c r="BK835" i="1"/>
  <c r="BJ835" i="1"/>
  <c r="BI835" i="1"/>
  <c r="BH835" i="1"/>
  <c r="BG835" i="1"/>
  <c r="BK834" i="1"/>
  <c r="BJ834" i="1"/>
  <c r="BI834" i="1"/>
  <c r="BH834" i="1"/>
  <c r="BG834" i="1"/>
  <c r="BK833" i="1"/>
  <c r="BJ833" i="1"/>
  <c r="BI833" i="1"/>
  <c r="BH833" i="1"/>
  <c r="BG833" i="1"/>
  <c r="BK832" i="1"/>
  <c r="BJ832" i="1"/>
  <c r="BI832" i="1"/>
  <c r="BH832" i="1"/>
  <c r="BG832" i="1"/>
  <c r="BK831" i="1"/>
  <c r="BJ831" i="1"/>
  <c r="BI831" i="1"/>
  <c r="BH831" i="1"/>
  <c r="BG831" i="1"/>
  <c r="BK830" i="1"/>
  <c r="BJ830" i="1"/>
  <c r="BI830" i="1"/>
  <c r="BH830" i="1"/>
  <c r="BG830" i="1"/>
  <c r="BK829" i="1"/>
  <c r="BJ829" i="1"/>
  <c r="BI829" i="1"/>
  <c r="BH829" i="1"/>
  <c r="BG829" i="1"/>
  <c r="BK828" i="1"/>
  <c r="BJ828" i="1"/>
  <c r="BI828" i="1"/>
  <c r="BH828" i="1"/>
  <c r="BG828" i="1"/>
  <c r="BK827" i="1"/>
  <c r="BJ827" i="1"/>
  <c r="BI827" i="1"/>
  <c r="BH827" i="1"/>
  <c r="BG827" i="1"/>
  <c r="BK826" i="1"/>
  <c r="BJ826" i="1"/>
  <c r="BI826" i="1"/>
  <c r="BH826" i="1"/>
  <c r="BG826" i="1"/>
  <c r="BK825" i="1"/>
  <c r="BJ825" i="1"/>
  <c r="BI825" i="1"/>
  <c r="BH825" i="1"/>
  <c r="BG825" i="1"/>
  <c r="BK824" i="1"/>
  <c r="BJ824" i="1"/>
  <c r="BI824" i="1"/>
  <c r="BH824" i="1"/>
  <c r="BG824" i="1"/>
  <c r="BK823" i="1"/>
  <c r="BJ823" i="1"/>
  <c r="BI823" i="1"/>
  <c r="BH823" i="1"/>
  <c r="BG823" i="1"/>
  <c r="BK822" i="1"/>
  <c r="BJ822" i="1"/>
  <c r="BI822" i="1"/>
  <c r="BH822" i="1"/>
  <c r="BG822" i="1"/>
  <c r="BK821" i="1"/>
  <c r="BJ821" i="1"/>
  <c r="BI821" i="1"/>
  <c r="BH821" i="1"/>
  <c r="BG821" i="1"/>
  <c r="BK820" i="1"/>
  <c r="BJ820" i="1"/>
  <c r="BI820" i="1"/>
  <c r="BH820" i="1"/>
  <c r="BG820" i="1"/>
  <c r="BK819" i="1"/>
  <c r="BJ819" i="1"/>
  <c r="BI819" i="1"/>
  <c r="BH819" i="1"/>
  <c r="BG819" i="1"/>
  <c r="BK818" i="1"/>
  <c r="BJ818" i="1"/>
  <c r="BI818" i="1"/>
  <c r="BH818" i="1"/>
  <c r="BG818" i="1"/>
  <c r="BK817" i="1"/>
  <c r="BJ817" i="1"/>
  <c r="BI817" i="1"/>
  <c r="BH817" i="1"/>
  <c r="BG817" i="1"/>
  <c r="BK816" i="1"/>
  <c r="BJ816" i="1"/>
  <c r="BI816" i="1"/>
  <c r="BH816" i="1"/>
  <c r="BG816" i="1"/>
  <c r="BK815" i="1"/>
  <c r="BJ815" i="1"/>
  <c r="BI815" i="1"/>
  <c r="BH815" i="1"/>
  <c r="BG815" i="1"/>
  <c r="BK814" i="1"/>
  <c r="BJ814" i="1"/>
  <c r="BI814" i="1"/>
  <c r="BH814" i="1"/>
  <c r="BG814" i="1"/>
  <c r="BK813" i="1"/>
  <c r="BJ813" i="1"/>
  <c r="BI813" i="1"/>
  <c r="BH813" i="1"/>
  <c r="BG813" i="1"/>
  <c r="BK812" i="1"/>
  <c r="BJ812" i="1"/>
  <c r="BI812" i="1"/>
  <c r="BH812" i="1"/>
  <c r="BG812" i="1"/>
  <c r="BK811" i="1"/>
  <c r="BJ811" i="1"/>
  <c r="BI811" i="1"/>
  <c r="BH811" i="1"/>
  <c r="BG811" i="1"/>
  <c r="BK810" i="1"/>
  <c r="BJ810" i="1"/>
  <c r="BI810" i="1"/>
  <c r="BH810" i="1"/>
  <c r="BG810" i="1"/>
  <c r="BK809" i="1"/>
  <c r="BJ809" i="1"/>
  <c r="BI809" i="1"/>
  <c r="BH809" i="1"/>
  <c r="BG809" i="1"/>
  <c r="BK808" i="1"/>
  <c r="BJ808" i="1"/>
  <c r="BI808" i="1"/>
  <c r="BH808" i="1"/>
  <c r="BG808" i="1"/>
  <c r="BK807" i="1"/>
  <c r="BJ807" i="1"/>
  <c r="BI807" i="1"/>
  <c r="BH807" i="1"/>
  <c r="BG807" i="1"/>
  <c r="BK806" i="1"/>
  <c r="BJ806" i="1"/>
  <c r="BI806" i="1"/>
  <c r="BH806" i="1"/>
  <c r="BG806" i="1"/>
  <c r="BK805" i="1"/>
  <c r="BJ805" i="1"/>
  <c r="BI805" i="1"/>
  <c r="BH805" i="1"/>
  <c r="BG805" i="1"/>
  <c r="BK804" i="1"/>
  <c r="BJ804" i="1"/>
  <c r="BI804" i="1"/>
  <c r="BH804" i="1"/>
  <c r="BG804" i="1"/>
  <c r="BK803" i="1"/>
  <c r="BJ803" i="1"/>
  <c r="BI803" i="1"/>
  <c r="BH803" i="1"/>
  <c r="BG803" i="1"/>
  <c r="BK802" i="1"/>
  <c r="BJ802" i="1"/>
  <c r="BI802" i="1"/>
  <c r="BH802" i="1"/>
  <c r="BG802" i="1"/>
  <c r="BK801" i="1"/>
  <c r="BJ801" i="1"/>
  <c r="BI801" i="1"/>
  <c r="BH801" i="1"/>
  <c r="BG801" i="1"/>
  <c r="BK800" i="1"/>
  <c r="BJ800" i="1"/>
  <c r="BI800" i="1"/>
  <c r="BH800" i="1"/>
  <c r="BG800" i="1"/>
  <c r="BK799" i="1"/>
  <c r="BJ799" i="1"/>
  <c r="BI799" i="1"/>
  <c r="BH799" i="1"/>
  <c r="BG799" i="1"/>
  <c r="BK798" i="1"/>
  <c r="BJ798" i="1"/>
  <c r="BI798" i="1"/>
  <c r="BH798" i="1"/>
  <c r="BG798" i="1"/>
  <c r="BK797" i="1"/>
  <c r="BJ797" i="1"/>
  <c r="BI797" i="1"/>
  <c r="BH797" i="1"/>
  <c r="BG797" i="1"/>
  <c r="BK796" i="1"/>
  <c r="BJ796" i="1"/>
  <c r="BI796" i="1"/>
  <c r="BH796" i="1"/>
  <c r="BG796" i="1"/>
  <c r="BK795" i="1"/>
  <c r="BJ795" i="1"/>
  <c r="BI795" i="1"/>
  <c r="BH795" i="1"/>
  <c r="BG795" i="1"/>
  <c r="BK794" i="1"/>
  <c r="BJ794" i="1"/>
  <c r="BI794" i="1"/>
  <c r="BH794" i="1"/>
  <c r="BG794" i="1"/>
  <c r="BK793" i="1"/>
  <c r="BJ793" i="1"/>
  <c r="BI793" i="1"/>
  <c r="BH793" i="1"/>
  <c r="BG793" i="1"/>
  <c r="BK792" i="1"/>
  <c r="BJ792" i="1"/>
  <c r="BI792" i="1"/>
  <c r="BH792" i="1"/>
  <c r="BG792" i="1"/>
  <c r="BK791" i="1"/>
  <c r="BJ791" i="1"/>
  <c r="BI791" i="1"/>
  <c r="BH791" i="1"/>
  <c r="BG791" i="1"/>
  <c r="BK790" i="1"/>
  <c r="BJ790" i="1"/>
  <c r="BI790" i="1"/>
  <c r="BH790" i="1"/>
  <c r="BG790" i="1"/>
  <c r="BK789" i="1"/>
  <c r="BJ789" i="1"/>
  <c r="BI789" i="1"/>
  <c r="BH789" i="1"/>
  <c r="BG789" i="1"/>
  <c r="BK788" i="1"/>
  <c r="BJ788" i="1"/>
  <c r="BI788" i="1"/>
  <c r="BH788" i="1"/>
  <c r="BG788" i="1"/>
  <c r="BK787" i="1"/>
  <c r="BJ787" i="1"/>
  <c r="BI787" i="1"/>
  <c r="BH787" i="1"/>
  <c r="BG787" i="1"/>
  <c r="BK786" i="1"/>
  <c r="BJ786" i="1"/>
  <c r="BI786" i="1"/>
  <c r="BH786" i="1"/>
  <c r="BG786" i="1"/>
  <c r="BK785" i="1"/>
  <c r="BJ785" i="1"/>
  <c r="BI785" i="1"/>
  <c r="BH785" i="1"/>
  <c r="BG785" i="1"/>
  <c r="BK784" i="1"/>
  <c r="BJ784" i="1"/>
  <c r="BI784" i="1"/>
  <c r="BH784" i="1"/>
  <c r="BG784" i="1"/>
  <c r="BK783" i="1"/>
  <c r="BJ783" i="1"/>
  <c r="BI783" i="1"/>
  <c r="BH783" i="1"/>
  <c r="BG783" i="1"/>
  <c r="BK782" i="1"/>
  <c r="BJ782" i="1"/>
  <c r="BI782" i="1"/>
  <c r="BH782" i="1"/>
  <c r="BG782" i="1"/>
  <c r="BK781" i="1"/>
  <c r="BJ781" i="1"/>
  <c r="BI781" i="1"/>
  <c r="BH781" i="1"/>
  <c r="BG781" i="1"/>
  <c r="BK780" i="1"/>
  <c r="BJ780" i="1"/>
  <c r="BI780" i="1"/>
  <c r="BH780" i="1"/>
  <c r="BG780" i="1"/>
  <c r="BK779" i="1"/>
  <c r="BJ779" i="1"/>
  <c r="BI779" i="1"/>
  <c r="BH779" i="1"/>
  <c r="BG779" i="1"/>
  <c r="BK778" i="1"/>
  <c r="BJ778" i="1"/>
  <c r="BI778" i="1"/>
  <c r="BH778" i="1"/>
  <c r="BG778" i="1"/>
  <c r="BK777" i="1"/>
  <c r="BJ777" i="1"/>
  <c r="BI777" i="1"/>
  <c r="BH777" i="1"/>
  <c r="BG777" i="1"/>
  <c r="BK776" i="1"/>
  <c r="BJ776" i="1"/>
  <c r="BI776" i="1"/>
  <c r="BH776" i="1"/>
  <c r="BG776" i="1"/>
  <c r="BK775" i="1"/>
  <c r="BJ775" i="1"/>
  <c r="BI775" i="1"/>
  <c r="BH775" i="1"/>
  <c r="BG775" i="1"/>
  <c r="BK774" i="1"/>
  <c r="BJ774" i="1"/>
  <c r="BI774" i="1"/>
  <c r="BH774" i="1"/>
  <c r="BG774" i="1"/>
  <c r="BK773" i="1"/>
  <c r="BJ773" i="1"/>
  <c r="BI773" i="1"/>
  <c r="BH773" i="1"/>
  <c r="BG773" i="1"/>
  <c r="BK772" i="1"/>
  <c r="BJ772" i="1"/>
  <c r="BI772" i="1"/>
  <c r="BH772" i="1"/>
  <c r="BG772" i="1"/>
  <c r="BK771" i="1"/>
  <c r="BJ771" i="1"/>
  <c r="BI771" i="1"/>
  <c r="BH771" i="1"/>
  <c r="BG771" i="1"/>
  <c r="BK770" i="1"/>
  <c r="BJ770" i="1"/>
  <c r="BI770" i="1"/>
  <c r="BH770" i="1"/>
  <c r="BG770" i="1"/>
  <c r="BK769" i="1"/>
  <c r="BJ769" i="1"/>
  <c r="BI769" i="1"/>
  <c r="BH769" i="1"/>
  <c r="BG769" i="1"/>
  <c r="BK768" i="1"/>
  <c r="BJ768" i="1"/>
  <c r="BI768" i="1"/>
  <c r="BH768" i="1"/>
  <c r="BG768" i="1"/>
  <c r="BK767" i="1"/>
  <c r="BJ767" i="1"/>
  <c r="BI767" i="1"/>
  <c r="BH767" i="1"/>
  <c r="BG767" i="1"/>
  <c r="BK766" i="1"/>
  <c r="BJ766" i="1"/>
  <c r="BI766" i="1"/>
  <c r="BH766" i="1"/>
  <c r="BG766" i="1"/>
  <c r="BK765" i="1"/>
  <c r="BJ765" i="1"/>
  <c r="BI765" i="1"/>
  <c r="BH765" i="1"/>
  <c r="BG765" i="1"/>
  <c r="BK764" i="1"/>
  <c r="BJ764" i="1"/>
  <c r="BI764" i="1"/>
  <c r="BH764" i="1"/>
  <c r="BG764" i="1"/>
  <c r="BK763" i="1"/>
  <c r="BJ763" i="1"/>
  <c r="BI763" i="1"/>
  <c r="BH763" i="1"/>
  <c r="BG763" i="1"/>
  <c r="BK762" i="1"/>
  <c r="BJ762" i="1"/>
  <c r="BI762" i="1"/>
  <c r="BH762" i="1"/>
  <c r="BG762" i="1"/>
  <c r="BK761" i="1"/>
  <c r="BJ761" i="1"/>
  <c r="BI761" i="1"/>
  <c r="BH761" i="1"/>
  <c r="BG761" i="1"/>
  <c r="BK760" i="1"/>
  <c r="BJ760" i="1"/>
  <c r="BI760" i="1"/>
  <c r="BH760" i="1"/>
  <c r="BG760" i="1"/>
  <c r="BK759" i="1"/>
  <c r="BJ759" i="1"/>
  <c r="BI759" i="1"/>
  <c r="BH759" i="1"/>
  <c r="BG759" i="1"/>
  <c r="BK758" i="1"/>
  <c r="BJ758" i="1"/>
  <c r="BI758" i="1"/>
  <c r="BH758" i="1"/>
  <c r="BG758" i="1"/>
  <c r="BK757" i="1"/>
  <c r="BJ757" i="1"/>
  <c r="BI757" i="1"/>
  <c r="BH757" i="1"/>
  <c r="BG757" i="1"/>
  <c r="BK756" i="1"/>
  <c r="BJ756" i="1"/>
  <c r="BI756" i="1"/>
  <c r="BH756" i="1"/>
  <c r="BG756" i="1"/>
  <c r="BK755" i="1"/>
  <c r="BJ755" i="1"/>
  <c r="BI755" i="1"/>
  <c r="BH755" i="1"/>
  <c r="BG755" i="1"/>
  <c r="BK754" i="1"/>
  <c r="BJ754" i="1"/>
  <c r="BI754" i="1"/>
  <c r="BH754" i="1"/>
  <c r="BG754" i="1"/>
  <c r="BK753" i="1"/>
  <c r="BJ753" i="1"/>
  <c r="BI753" i="1"/>
  <c r="BH753" i="1"/>
  <c r="BG753" i="1"/>
  <c r="BK752" i="1"/>
  <c r="BJ752" i="1"/>
  <c r="BI752" i="1"/>
  <c r="BH752" i="1"/>
  <c r="BG752" i="1"/>
  <c r="BK751" i="1"/>
  <c r="BJ751" i="1"/>
  <c r="BI751" i="1"/>
  <c r="BH751" i="1"/>
  <c r="BG751" i="1"/>
  <c r="BK750" i="1"/>
  <c r="BJ750" i="1"/>
  <c r="BI750" i="1"/>
  <c r="BH750" i="1"/>
  <c r="BG750" i="1"/>
  <c r="BK749" i="1"/>
  <c r="BJ749" i="1"/>
  <c r="BI749" i="1"/>
  <c r="BH749" i="1"/>
  <c r="BG749" i="1"/>
  <c r="BK748" i="1"/>
  <c r="BJ748" i="1"/>
  <c r="BI748" i="1"/>
  <c r="BH748" i="1"/>
  <c r="BG748" i="1"/>
  <c r="BK747" i="1"/>
  <c r="BJ747" i="1"/>
  <c r="BI747" i="1"/>
  <c r="BH747" i="1"/>
  <c r="BG747" i="1"/>
  <c r="BK746" i="1"/>
  <c r="BJ746" i="1"/>
  <c r="BI746" i="1"/>
  <c r="BH746" i="1"/>
  <c r="BG746" i="1"/>
  <c r="BK745" i="1"/>
  <c r="BJ745" i="1"/>
  <c r="BI745" i="1"/>
  <c r="BH745" i="1"/>
  <c r="BG745" i="1"/>
  <c r="BK744" i="1"/>
  <c r="BJ744" i="1"/>
  <c r="BI744" i="1"/>
  <c r="BH744" i="1"/>
  <c r="BG744" i="1"/>
  <c r="BK743" i="1"/>
  <c r="BJ743" i="1"/>
  <c r="BI743" i="1"/>
  <c r="BH743" i="1"/>
  <c r="BG743" i="1"/>
  <c r="BK742" i="1"/>
  <c r="BJ742" i="1"/>
  <c r="BI742" i="1"/>
  <c r="BH742" i="1"/>
  <c r="BG742" i="1"/>
  <c r="BK741" i="1"/>
  <c r="BJ741" i="1"/>
  <c r="BI741" i="1"/>
  <c r="BH741" i="1"/>
  <c r="BG741" i="1"/>
  <c r="BK740" i="1"/>
  <c r="BJ740" i="1"/>
  <c r="BI740" i="1"/>
  <c r="BH740" i="1"/>
  <c r="BG740" i="1"/>
  <c r="BK739" i="1"/>
  <c r="BJ739" i="1"/>
  <c r="BI739" i="1"/>
  <c r="BH739" i="1"/>
  <c r="BG739" i="1"/>
  <c r="BK738" i="1"/>
  <c r="BJ738" i="1"/>
  <c r="BI738" i="1"/>
  <c r="BH738" i="1"/>
  <c r="BG738" i="1"/>
  <c r="BK737" i="1"/>
  <c r="BJ737" i="1"/>
  <c r="BI737" i="1"/>
  <c r="BH737" i="1"/>
  <c r="BG737" i="1"/>
  <c r="BK736" i="1"/>
  <c r="BJ736" i="1"/>
  <c r="BI736" i="1"/>
  <c r="BH736" i="1"/>
  <c r="BG736" i="1"/>
  <c r="BK735" i="1"/>
  <c r="BJ735" i="1"/>
  <c r="BI735" i="1"/>
  <c r="BH735" i="1"/>
  <c r="BG735" i="1"/>
  <c r="BK734" i="1"/>
  <c r="BJ734" i="1"/>
  <c r="BI734" i="1"/>
  <c r="BH734" i="1"/>
  <c r="BG734" i="1"/>
  <c r="BK733" i="1"/>
  <c r="BJ733" i="1"/>
  <c r="BI733" i="1"/>
  <c r="BH733" i="1"/>
  <c r="BG733" i="1"/>
  <c r="BK732" i="1"/>
  <c r="BJ732" i="1"/>
  <c r="BI732" i="1"/>
  <c r="BH732" i="1"/>
  <c r="BG732" i="1"/>
  <c r="BK731" i="1"/>
  <c r="BJ731" i="1"/>
  <c r="BI731" i="1"/>
  <c r="BH731" i="1"/>
  <c r="BG731" i="1"/>
  <c r="BK730" i="1"/>
  <c r="BJ730" i="1"/>
  <c r="BI730" i="1"/>
  <c r="BH730" i="1"/>
  <c r="BG730" i="1"/>
  <c r="BK729" i="1"/>
  <c r="BJ729" i="1"/>
  <c r="BI729" i="1"/>
  <c r="BH729" i="1"/>
  <c r="BG729" i="1"/>
  <c r="BK728" i="1"/>
  <c r="BJ728" i="1"/>
  <c r="BI728" i="1"/>
  <c r="BH728" i="1"/>
  <c r="BG728" i="1"/>
  <c r="BK727" i="1"/>
  <c r="BJ727" i="1"/>
  <c r="BI727" i="1"/>
  <c r="BH727" i="1"/>
  <c r="BG727" i="1"/>
  <c r="BK726" i="1"/>
  <c r="BJ726" i="1"/>
  <c r="BI726" i="1"/>
  <c r="BH726" i="1"/>
  <c r="BG726" i="1"/>
  <c r="BK725" i="1"/>
  <c r="BJ725" i="1"/>
  <c r="BI725" i="1"/>
  <c r="BH725" i="1"/>
  <c r="BG725" i="1"/>
  <c r="BK724" i="1"/>
  <c r="BJ724" i="1"/>
  <c r="BI724" i="1"/>
  <c r="BH724" i="1"/>
  <c r="BG724" i="1"/>
  <c r="BK723" i="1"/>
  <c r="BJ723" i="1"/>
  <c r="BI723" i="1"/>
  <c r="BH723" i="1"/>
  <c r="BG723" i="1"/>
  <c r="BK722" i="1"/>
  <c r="BJ722" i="1"/>
  <c r="BI722" i="1"/>
  <c r="BH722" i="1"/>
  <c r="BG722" i="1"/>
  <c r="BK721" i="1"/>
  <c r="BJ721" i="1"/>
  <c r="BI721" i="1"/>
  <c r="BH721" i="1"/>
  <c r="BG721" i="1"/>
  <c r="BK720" i="1"/>
  <c r="BJ720" i="1"/>
  <c r="BI720" i="1"/>
  <c r="BH720" i="1"/>
  <c r="BG720" i="1"/>
  <c r="BK719" i="1"/>
  <c r="BJ719" i="1"/>
  <c r="BI719" i="1"/>
  <c r="BH719" i="1"/>
  <c r="BG719" i="1"/>
  <c r="BK718" i="1"/>
  <c r="BJ718" i="1"/>
  <c r="BI718" i="1"/>
  <c r="BH718" i="1"/>
  <c r="BG718" i="1"/>
  <c r="BK717" i="1"/>
  <c r="BJ717" i="1"/>
  <c r="BI717" i="1"/>
  <c r="BH717" i="1"/>
  <c r="BG717" i="1"/>
  <c r="BK716" i="1"/>
  <c r="BJ716" i="1"/>
  <c r="BI716" i="1"/>
  <c r="BH716" i="1"/>
  <c r="BG716" i="1"/>
  <c r="BK715" i="1"/>
  <c r="BJ715" i="1"/>
  <c r="BI715" i="1"/>
  <c r="BH715" i="1"/>
  <c r="BG715" i="1"/>
  <c r="BK714" i="1"/>
  <c r="BJ714" i="1"/>
  <c r="BI714" i="1"/>
  <c r="BH714" i="1"/>
  <c r="BG714" i="1"/>
  <c r="BK713" i="1"/>
  <c r="BJ713" i="1"/>
  <c r="BI713" i="1"/>
  <c r="BH713" i="1"/>
  <c r="BG713" i="1"/>
  <c r="BK712" i="1"/>
  <c r="BJ712" i="1"/>
  <c r="BI712" i="1"/>
  <c r="BH712" i="1"/>
  <c r="BG712" i="1"/>
  <c r="BK711" i="1"/>
  <c r="BJ711" i="1"/>
  <c r="BI711" i="1"/>
  <c r="BH711" i="1"/>
  <c r="BG711" i="1"/>
  <c r="BK710" i="1"/>
  <c r="BJ710" i="1"/>
  <c r="BI710" i="1"/>
  <c r="BH710" i="1"/>
  <c r="BG710" i="1"/>
  <c r="BK709" i="1"/>
  <c r="BJ709" i="1"/>
  <c r="BI709" i="1"/>
  <c r="BH709" i="1"/>
  <c r="BG709" i="1"/>
  <c r="BK708" i="1"/>
  <c r="BJ708" i="1"/>
  <c r="BI708" i="1"/>
  <c r="BH708" i="1"/>
  <c r="BG708" i="1"/>
  <c r="BK707" i="1"/>
  <c r="BJ707" i="1"/>
  <c r="BI707" i="1"/>
  <c r="BH707" i="1"/>
  <c r="BG707" i="1"/>
  <c r="BK706" i="1"/>
  <c r="BJ706" i="1"/>
  <c r="BI706" i="1"/>
  <c r="BH706" i="1"/>
  <c r="BG706" i="1"/>
  <c r="BK705" i="1"/>
  <c r="BJ705" i="1"/>
  <c r="BI705" i="1"/>
  <c r="BH705" i="1"/>
  <c r="BG705" i="1"/>
  <c r="BK704" i="1"/>
  <c r="BJ704" i="1"/>
  <c r="BI704" i="1"/>
  <c r="BH704" i="1"/>
  <c r="BG704" i="1"/>
  <c r="BK703" i="1"/>
  <c r="BJ703" i="1"/>
  <c r="BI703" i="1"/>
  <c r="BH703" i="1"/>
  <c r="BG703" i="1"/>
  <c r="BK702" i="1"/>
  <c r="BJ702" i="1"/>
  <c r="BI702" i="1"/>
  <c r="BH702" i="1"/>
  <c r="BG702" i="1"/>
  <c r="BK701" i="1"/>
  <c r="BJ701" i="1"/>
  <c r="BI701" i="1"/>
  <c r="BH701" i="1"/>
  <c r="BG701" i="1"/>
  <c r="BK700" i="1"/>
  <c r="BJ700" i="1"/>
  <c r="BI700" i="1"/>
  <c r="BH700" i="1"/>
  <c r="BG700" i="1"/>
  <c r="BK699" i="1"/>
  <c r="BJ699" i="1"/>
  <c r="BI699" i="1"/>
  <c r="BH699" i="1"/>
  <c r="BG699" i="1"/>
  <c r="BK698" i="1"/>
  <c r="BJ698" i="1"/>
  <c r="BI698" i="1"/>
  <c r="BH698" i="1"/>
  <c r="BG698" i="1"/>
  <c r="BK697" i="1"/>
  <c r="BJ697" i="1"/>
  <c r="BI697" i="1"/>
  <c r="BH697" i="1"/>
  <c r="BG697" i="1"/>
  <c r="BK696" i="1"/>
  <c r="BJ696" i="1"/>
  <c r="BI696" i="1"/>
  <c r="BH696" i="1"/>
  <c r="BG696" i="1"/>
  <c r="BK695" i="1"/>
  <c r="BJ695" i="1"/>
  <c r="BI695" i="1"/>
  <c r="BH695" i="1"/>
  <c r="BG695" i="1"/>
  <c r="BK694" i="1"/>
  <c r="BJ694" i="1"/>
  <c r="BI694" i="1"/>
  <c r="BH694" i="1"/>
  <c r="BG694" i="1"/>
  <c r="BK693" i="1"/>
  <c r="BJ693" i="1"/>
  <c r="BI693" i="1"/>
  <c r="BH693" i="1"/>
  <c r="BG693" i="1"/>
  <c r="BK692" i="1"/>
  <c r="BJ692" i="1"/>
  <c r="BI692" i="1"/>
  <c r="BH692" i="1"/>
  <c r="BG692" i="1"/>
  <c r="BK691" i="1"/>
  <c r="BJ691" i="1"/>
  <c r="BI691" i="1"/>
  <c r="BH691" i="1"/>
  <c r="BG691" i="1"/>
  <c r="BK690" i="1"/>
  <c r="BJ690" i="1"/>
  <c r="BI690" i="1"/>
  <c r="BH690" i="1"/>
  <c r="BG690" i="1"/>
  <c r="BK689" i="1"/>
  <c r="BJ689" i="1"/>
  <c r="BI689" i="1"/>
  <c r="BH689" i="1"/>
  <c r="BG689" i="1"/>
  <c r="BK688" i="1"/>
  <c r="BJ688" i="1"/>
  <c r="BI688" i="1"/>
  <c r="BH688" i="1"/>
  <c r="BG688" i="1"/>
  <c r="BK687" i="1"/>
  <c r="BJ687" i="1"/>
  <c r="BI687" i="1"/>
  <c r="BH687" i="1"/>
  <c r="BG687" i="1"/>
  <c r="BK686" i="1"/>
  <c r="BJ686" i="1"/>
  <c r="BI686" i="1"/>
  <c r="BH686" i="1"/>
  <c r="BG686" i="1"/>
  <c r="BK685" i="1"/>
  <c r="BJ685" i="1"/>
  <c r="BI685" i="1"/>
  <c r="BH685" i="1"/>
  <c r="BG685" i="1"/>
  <c r="BK684" i="1"/>
  <c r="BJ684" i="1"/>
  <c r="BI684" i="1"/>
  <c r="BH684" i="1"/>
  <c r="BG684" i="1"/>
  <c r="BK683" i="1"/>
  <c r="BJ683" i="1"/>
  <c r="BI683" i="1"/>
  <c r="BH683" i="1"/>
  <c r="BG683" i="1"/>
  <c r="BK682" i="1"/>
  <c r="BJ682" i="1"/>
  <c r="BI682" i="1"/>
  <c r="BH682" i="1"/>
  <c r="BG682" i="1"/>
  <c r="BK681" i="1"/>
  <c r="BJ681" i="1"/>
  <c r="BI681" i="1"/>
  <c r="BH681" i="1"/>
  <c r="BG681" i="1"/>
  <c r="BK680" i="1"/>
  <c r="BJ680" i="1"/>
  <c r="BI680" i="1"/>
  <c r="BH680" i="1"/>
  <c r="BG680" i="1"/>
  <c r="BK679" i="1"/>
  <c r="BJ679" i="1"/>
  <c r="BI679" i="1"/>
  <c r="BH679" i="1"/>
  <c r="BG679" i="1"/>
  <c r="BK678" i="1"/>
  <c r="BJ678" i="1"/>
  <c r="BI678" i="1"/>
  <c r="BH678" i="1"/>
  <c r="BG678" i="1"/>
  <c r="BK677" i="1"/>
  <c r="BJ677" i="1"/>
  <c r="BI677" i="1"/>
  <c r="BH677" i="1"/>
  <c r="BG677" i="1"/>
  <c r="BK676" i="1"/>
  <c r="BJ676" i="1"/>
  <c r="BI676" i="1"/>
  <c r="BH676" i="1"/>
  <c r="BG676" i="1"/>
  <c r="BK675" i="1"/>
  <c r="BJ675" i="1"/>
  <c r="BI675" i="1"/>
  <c r="BH675" i="1"/>
  <c r="BG675" i="1"/>
  <c r="BK674" i="1"/>
  <c r="BJ674" i="1"/>
  <c r="BI674" i="1"/>
  <c r="BH674" i="1"/>
  <c r="BG674" i="1"/>
  <c r="BK673" i="1"/>
  <c r="BJ673" i="1"/>
  <c r="BI673" i="1"/>
  <c r="BH673" i="1"/>
  <c r="BG673" i="1"/>
  <c r="BK672" i="1"/>
  <c r="BJ672" i="1"/>
  <c r="BI672" i="1"/>
  <c r="BH672" i="1"/>
  <c r="BG672" i="1"/>
  <c r="BK671" i="1"/>
  <c r="BJ671" i="1"/>
  <c r="BI671" i="1"/>
  <c r="BH671" i="1"/>
  <c r="BG671" i="1"/>
  <c r="BK670" i="1"/>
  <c r="BJ670" i="1"/>
  <c r="BI670" i="1"/>
  <c r="BH670" i="1"/>
  <c r="BG670" i="1"/>
  <c r="BK669" i="1"/>
  <c r="BJ669" i="1"/>
  <c r="BI669" i="1"/>
  <c r="BH669" i="1"/>
  <c r="BG669" i="1"/>
  <c r="BK668" i="1"/>
  <c r="BJ668" i="1"/>
  <c r="BI668" i="1"/>
  <c r="BH668" i="1"/>
  <c r="BG668" i="1"/>
  <c r="BK667" i="1"/>
  <c r="BJ667" i="1"/>
  <c r="BI667" i="1"/>
  <c r="BH667" i="1"/>
  <c r="BG667" i="1"/>
  <c r="BK666" i="1"/>
  <c r="BJ666" i="1"/>
  <c r="BI666" i="1"/>
  <c r="BH666" i="1"/>
  <c r="BG666" i="1"/>
  <c r="BK665" i="1"/>
  <c r="BJ665" i="1"/>
  <c r="BI665" i="1"/>
  <c r="BH665" i="1"/>
  <c r="BG665" i="1"/>
  <c r="BK664" i="1"/>
  <c r="BJ664" i="1"/>
  <c r="BI664" i="1"/>
  <c r="BH664" i="1"/>
  <c r="BG664" i="1"/>
  <c r="BK663" i="1"/>
  <c r="BJ663" i="1"/>
  <c r="BI663" i="1"/>
  <c r="BH663" i="1"/>
  <c r="BG663" i="1"/>
  <c r="BK662" i="1"/>
  <c r="BJ662" i="1"/>
  <c r="BI662" i="1"/>
  <c r="BH662" i="1"/>
  <c r="BG662" i="1"/>
  <c r="BK661" i="1"/>
  <c r="BJ661" i="1"/>
  <c r="BI661" i="1"/>
  <c r="BH661" i="1"/>
  <c r="BG661" i="1"/>
  <c r="BK660" i="1"/>
  <c r="BJ660" i="1"/>
  <c r="BI660" i="1"/>
  <c r="BH660" i="1"/>
  <c r="BG660" i="1"/>
  <c r="BK659" i="1"/>
  <c r="BJ659" i="1"/>
  <c r="BI659" i="1"/>
  <c r="BH659" i="1"/>
  <c r="BG659" i="1"/>
  <c r="BK658" i="1"/>
  <c r="BJ658" i="1"/>
  <c r="BI658" i="1"/>
  <c r="BH658" i="1"/>
  <c r="BG658" i="1"/>
  <c r="BK657" i="1"/>
  <c r="BJ657" i="1"/>
  <c r="BI657" i="1"/>
  <c r="BH657" i="1"/>
  <c r="BG657" i="1"/>
  <c r="BK656" i="1"/>
  <c r="BJ656" i="1"/>
  <c r="BI656" i="1"/>
  <c r="BH656" i="1"/>
  <c r="BG656" i="1"/>
  <c r="BK655" i="1"/>
  <c r="BJ655" i="1"/>
  <c r="BI655" i="1"/>
  <c r="BH655" i="1"/>
  <c r="BG655" i="1"/>
  <c r="BK654" i="1"/>
  <c r="BJ654" i="1"/>
  <c r="BI654" i="1"/>
  <c r="BH654" i="1"/>
  <c r="BG654" i="1"/>
  <c r="BK653" i="1"/>
  <c r="BJ653" i="1"/>
  <c r="BI653" i="1"/>
  <c r="BH653" i="1"/>
  <c r="BG653" i="1"/>
  <c r="BK652" i="1"/>
  <c r="BJ652" i="1"/>
  <c r="BI652" i="1"/>
  <c r="BH652" i="1"/>
  <c r="BG652" i="1"/>
  <c r="BK651" i="1"/>
  <c r="BJ651" i="1"/>
  <c r="BI651" i="1"/>
  <c r="BH651" i="1"/>
  <c r="BG651" i="1"/>
  <c r="BK650" i="1"/>
  <c r="BJ650" i="1"/>
  <c r="BI650" i="1"/>
  <c r="BH650" i="1"/>
  <c r="BG650" i="1"/>
  <c r="BK649" i="1"/>
  <c r="BJ649" i="1"/>
  <c r="BI649" i="1"/>
  <c r="BH649" i="1"/>
  <c r="BG649" i="1"/>
  <c r="BK648" i="1"/>
  <c r="BJ648" i="1"/>
  <c r="BI648" i="1"/>
  <c r="BH648" i="1"/>
  <c r="BG648" i="1"/>
  <c r="BK647" i="1"/>
  <c r="BJ647" i="1"/>
  <c r="BI647" i="1"/>
  <c r="BH647" i="1"/>
  <c r="BG647" i="1"/>
  <c r="BK646" i="1"/>
  <c r="BJ646" i="1"/>
  <c r="BI646" i="1"/>
  <c r="BH646" i="1"/>
  <c r="BG646" i="1"/>
  <c r="BK645" i="1"/>
  <c r="BJ645" i="1"/>
  <c r="BI645" i="1"/>
  <c r="BH645" i="1"/>
  <c r="BG645" i="1"/>
  <c r="BK644" i="1"/>
  <c r="BJ644" i="1"/>
  <c r="BI644" i="1"/>
  <c r="BH644" i="1"/>
  <c r="BG644" i="1"/>
  <c r="BK643" i="1"/>
  <c r="BJ643" i="1"/>
  <c r="BI643" i="1"/>
  <c r="BH643" i="1"/>
  <c r="BG643" i="1"/>
  <c r="BK642" i="1"/>
  <c r="BJ642" i="1"/>
  <c r="BI642" i="1"/>
  <c r="BH642" i="1"/>
  <c r="BG642" i="1"/>
  <c r="BK641" i="1"/>
  <c r="BJ641" i="1"/>
  <c r="BI641" i="1"/>
  <c r="BH641" i="1"/>
  <c r="BG641" i="1"/>
  <c r="BK640" i="1"/>
  <c r="BJ640" i="1"/>
  <c r="BI640" i="1"/>
  <c r="BH640" i="1"/>
  <c r="BG640" i="1"/>
  <c r="BK639" i="1"/>
  <c r="BJ639" i="1"/>
  <c r="BI639" i="1"/>
  <c r="BH639" i="1"/>
  <c r="BG639" i="1"/>
  <c r="BK638" i="1"/>
  <c r="BJ638" i="1"/>
  <c r="BI638" i="1"/>
  <c r="BH638" i="1"/>
  <c r="BG638" i="1"/>
  <c r="BK637" i="1"/>
  <c r="BJ637" i="1"/>
  <c r="BI637" i="1"/>
  <c r="BH637" i="1"/>
  <c r="BG637" i="1"/>
  <c r="BK636" i="1"/>
  <c r="BJ636" i="1"/>
  <c r="BI636" i="1"/>
  <c r="BH636" i="1"/>
  <c r="BG636" i="1"/>
  <c r="BK635" i="1"/>
  <c r="BJ635" i="1"/>
  <c r="BI635" i="1"/>
  <c r="BH635" i="1"/>
  <c r="BG635" i="1"/>
  <c r="BK634" i="1"/>
  <c r="BJ634" i="1"/>
  <c r="BI634" i="1"/>
  <c r="BH634" i="1"/>
  <c r="BG634" i="1"/>
  <c r="BK633" i="1"/>
  <c r="BJ633" i="1"/>
  <c r="BI633" i="1"/>
  <c r="BH633" i="1"/>
  <c r="BG633" i="1"/>
  <c r="BK632" i="1"/>
  <c r="BJ632" i="1"/>
  <c r="BI632" i="1"/>
  <c r="BH632" i="1"/>
  <c r="BG632" i="1"/>
  <c r="BK631" i="1"/>
  <c r="BJ631" i="1"/>
  <c r="BI631" i="1"/>
  <c r="BH631" i="1"/>
  <c r="BG631" i="1"/>
  <c r="BK630" i="1"/>
  <c r="BJ630" i="1"/>
  <c r="BI630" i="1"/>
  <c r="BH630" i="1"/>
  <c r="BG630" i="1"/>
  <c r="BK629" i="1"/>
  <c r="BJ629" i="1"/>
  <c r="BI629" i="1"/>
  <c r="BH629" i="1"/>
  <c r="BG629" i="1"/>
  <c r="BK628" i="1"/>
  <c r="BJ628" i="1"/>
  <c r="BI628" i="1"/>
  <c r="BH628" i="1"/>
  <c r="BG628" i="1"/>
  <c r="BK627" i="1"/>
  <c r="BJ627" i="1"/>
  <c r="BI627" i="1"/>
  <c r="BH627" i="1"/>
  <c r="BG627" i="1"/>
  <c r="BK626" i="1"/>
  <c r="BJ626" i="1"/>
  <c r="BI626" i="1"/>
  <c r="BH626" i="1"/>
  <c r="BG626" i="1"/>
  <c r="BK625" i="1"/>
  <c r="BJ625" i="1"/>
  <c r="BI625" i="1"/>
  <c r="BH625" i="1"/>
  <c r="BG625" i="1"/>
  <c r="BK624" i="1"/>
  <c r="BJ624" i="1"/>
  <c r="BI624" i="1"/>
  <c r="BH624" i="1"/>
  <c r="BG624" i="1"/>
  <c r="BK623" i="1"/>
  <c r="BJ623" i="1"/>
  <c r="BI623" i="1"/>
  <c r="BH623" i="1"/>
  <c r="BG623" i="1"/>
  <c r="BK622" i="1"/>
  <c r="BJ622" i="1"/>
  <c r="BI622" i="1"/>
  <c r="BH622" i="1"/>
  <c r="BG622" i="1"/>
  <c r="BK621" i="1"/>
  <c r="BJ621" i="1"/>
  <c r="BI621" i="1"/>
  <c r="BH621" i="1"/>
  <c r="BG621" i="1"/>
  <c r="BK620" i="1"/>
  <c r="BJ620" i="1"/>
  <c r="BI620" i="1"/>
  <c r="BH620" i="1"/>
  <c r="BG620" i="1"/>
  <c r="BK619" i="1"/>
  <c r="BJ619" i="1"/>
  <c r="BI619" i="1"/>
  <c r="BH619" i="1"/>
  <c r="BG619" i="1"/>
  <c r="BK618" i="1"/>
  <c r="BJ618" i="1"/>
  <c r="BI618" i="1"/>
  <c r="BH618" i="1"/>
  <c r="BG618" i="1"/>
  <c r="BK617" i="1"/>
  <c r="BJ617" i="1"/>
  <c r="BI617" i="1"/>
  <c r="BH617" i="1"/>
  <c r="BG617" i="1"/>
  <c r="BK616" i="1"/>
  <c r="BJ616" i="1"/>
  <c r="BI616" i="1"/>
  <c r="BH616" i="1"/>
  <c r="BG616" i="1"/>
  <c r="BK615" i="1"/>
  <c r="BJ615" i="1"/>
  <c r="BI615" i="1"/>
  <c r="BH615" i="1"/>
  <c r="BG615" i="1"/>
  <c r="BK614" i="1"/>
  <c r="BJ614" i="1"/>
  <c r="BI614" i="1"/>
  <c r="BH614" i="1"/>
  <c r="BG614" i="1"/>
  <c r="BK613" i="1"/>
  <c r="BJ613" i="1"/>
  <c r="BI613" i="1"/>
  <c r="BH613" i="1"/>
  <c r="BG613" i="1"/>
  <c r="BK612" i="1"/>
  <c r="BJ612" i="1"/>
  <c r="BI612" i="1"/>
  <c r="BH612" i="1"/>
  <c r="BG612" i="1"/>
  <c r="BK611" i="1"/>
  <c r="BJ611" i="1"/>
  <c r="BI611" i="1"/>
  <c r="BH611" i="1"/>
  <c r="BG611" i="1"/>
  <c r="BK610" i="1"/>
  <c r="BJ610" i="1"/>
  <c r="BI610" i="1"/>
  <c r="BH610" i="1"/>
  <c r="BG610" i="1"/>
  <c r="BK609" i="1"/>
  <c r="BJ609" i="1"/>
  <c r="BI609" i="1"/>
  <c r="BH609" i="1"/>
  <c r="BG609" i="1"/>
  <c r="BK608" i="1"/>
  <c r="BJ608" i="1"/>
  <c r="BI608" i="1"/>
  <c r="BH608" i="1"/>
  <c r="BG608" i="1"/>
  <c r="BK607" i="1"/>
  <c r="BJ607" i="1"/>
  <c r="BI607" i="1"/>
  <c r="BH607" i="1"/>
  <c r="BG607" i="1"/>
  <c r="BK606" i="1"/>
  <c r="BJ606" i="1"/>
  <c r="BI606" i="1"/>
  <c r="BH606" i="1"/>
  <c r="BG606" i="1"/>
  <c r="BK605" i="1"/>
  <c r="BJ605" i="1"/>
  <c r="BI605" i="1"/>
  <c r="BH605" i="1"/>
  <c r="BG605" i="1"/>
  <c r="BK604" i="1"/>
  <c r="BJ604" i="1"/>
  <c r="BI604" i="1"/>
  <c r="BH604" i="1"/>
  <c r="BG604" i="1"/>
  <c r="BK603" i="1"/>
  <c r="BJ603" i="1"/>
  <c r="BI603" i="1"/>
  <c r="BH603" i="1"/>
  <c r="BG603" i="1"/>
  <c r="BK602" i="1"/>
  <c r="BJ602" i="1"/>
  <c r="BI602" i="1"/>
  <c r="BH602" i="1"/>
  <c r="BG602" i="1"/>
  <c r="BK601" i="1"/>
  <c r="BJ601" i="1"/>
  <c r="BI601" i="1"/>
  <c r="BH601" i="1"/>
  <c r="BG601" i="1"/>
  <c r="BK600" i="1"/>
  <c r="BJ600" i="1"/>
  <c r="BI600" i="1"/>
  <c r="BH600" i="1"/>
  <c r="BG600" i="1"/>
  <c r="BK599" i="1"/>
  <c r="BJ599" i="1"/>
  <c r="BI599" i="1"/>
  <c r="BH599" i="1"/>
  <c r="BG599" i="1"/>
  <c r="BK598" i="1"/>
  <c r="BJ598" i="1"/>
  <c r="BI598" i="1"/>
  <c r="BH598" i="1"/>
  <c r="BG598" i="1"/>
  <c r="BK597" i="1"/>
  <c r="BJ597" i="1"/>
  <c r="BI597" i="1"/>
  <c r="BH597" i="1"/>
  <c r="BG597" i="1"/>
  <c r="BK596" i="1"/>
  <c r="BJ596" i="1"/>
  <c r="BI596" i="1"/>
  <c r="BH596" i="1"/>
  <c r="BG596" i="1"/>
  <c r="BK595" i="1"/>
  <c r="BJ595" i="1"/>
  <c r="BI595" i="1"/>
  <c r="BH595" i="1"/>
  <c r="BG595" i="1"/>
  <c r="BK594" i="1"/>
  <c r="BJ594" i="1"/>
  <c r="BI594" i="1"/>
  <c r="BH594" i="1"/>
  <c r="BG594" i="1"/>
  <c r="BK593" i="1"/>
  <c r="BJ593" i="1"/>
  <c r="BI593" i="1"/>
  <c r="BH593" i="1"/>
  <c r="BG593" i="1"/>
  <c r="BK592" i="1"/>
  <c r="BJ592" i="1"/>
  <c r="BI592" i="1"/>
  <c r="BH592" i="1"/>
  <c r="BG592" i="1"/>
  <c r="BK591" i="1"/>
  <c r="BJ591" i="1"/>
  <c r="BI591" i="1"/>
  <c r="BH591" i="1"/>
  <c r="BG591" i="1"/>
  <c r="BK590" i="1"/>
  <c r="BJ590" i="1"/>
  <c r="BI590" i="1"/>
  <c r="BH590" i="1"/>
  <c r="BG590" i="1"/>
  <c r="BK589" i="1"/>
  <c r="BJ589" i="1"/>
  <c r="BI589" i="1"/>
  <c r="BH589" i="1"/>
  <c r="BG589" i="1"/>
  <c r="BK588" i="1"/>
  <c r="BJ588" i="1"/>
  <c r="BI588" i="1"/>
  <c r="BH588" i="1"/>
  <c r="BG588" i="1"/>
  <c r="BK587" i="1"/>
  <c r="BJ587" i="1"/>
  <c r="BI587" i="1"/>
  <c r="BH587" i="1"/>
  <c r="BG587" i="1"/>
  <c r="BK586" i="1"/>
  <c r="BJ586" i="1"/>
  <c r="BI586" i="1"/>
  <c r="BH586" i="1"/>
  <c r="BG586" i="1"/>
  <c r="BK585" i="1"/>
  <c r="BJ585" i="1"/>
  <c r="BI585" i="1"/>
  <c r="BH585" i="1"/>
  <c r="BG585" i="1"/>
  <c r="BK584" i="1"/>
  <c r="BJ584" i="1"/>
  <c r="BI584" i="1"/>
  <c r="BH584" i="1"/>
  <c r="BG584" i="1"/>
  <c r="BK583" i="1"/>
  <c r="BJ583" i="1"/>
  <c r="BI583" i="1"/>
  <c r="BH583" i="1"/>
  <c r="BG583" i="1"/>
  <c r="BK582" i="1"/>
  <c r="BJ582" i="1"/>
  <c r="BI582" i="1"/>
  <c r="BH582" i="1"/>
  <c r="BG582" i="1"/>
  <c r="BK581" i="1"/>
  <c r="BJ581" i="1"/>
  <c r="BI581" i="1"/>
  <c r="BH581" i="1"/>
  <c r="BG581" i="1"/>
  <c r="BK580" i="1"/>
  <c r="BJ580" i="1"/>
  <c r="BI580" i="1"/>
  <c r="BH580" i="1"/>
  <c r="BG580" i="1"/>
  <c r="BK579" i="1"/>
  <c r="BJ579" i="1"/>
  <c r="BI579" i="1"/>
  <c r="BH579" i="1"/>
  <c r="BG579" i="1"/>
  <c r="BK578" i="1"/>
  <c r="BJ578" i="1"/>
  <c r="BI578" i="1"/>
  <c r="BH578" i="1"/>
  <c r="BG578" i="1"/>
  <c r="BK577" i="1"/>
  <c r="BJ577" i="1"/>
  <c r="BI577" i="1"/>
  <c r="BH577" i="1"/>
  <c r="BG577" i="1"/>
  <c r="BK576" i="1"/>
  <c r="BJ576" i="1"/>
  <c r="BI576" i="1"/>
  <c r="BH576" i="1"/>
  <c r="BG576" i="1"/>
  <c r="BK575" i="1"/>
  <c r="BJ575" i="1"/>
  <c r="BI575" i="1"/>
  <c r="BH575" i="1"/>
  <c r="BG575" i="1"/>
  <c r="BK574" i="1"/>
  <c r="BJ574" i="1"/>
  <c r="BI574" i="1"/>
  <c r="BH574" i="1"/>
  <c r="BG574" i="1"/>
  <c r="BK573" i="1"/>
  <c r="BJ573" i="1"/>
  <c r="BI573" i="1"/>
  <c r="BH573" i="1"/>
  <c r="BG573" i="1"/>
  <c r="BK572" i="1"/>
  <c r="BJ572" i="1"/>
  <c r="BI572" i="1"/>
  <c r="BH572" i="1"/>
  <c r="BG572" i="1"/>
  <c r="BK571" i="1"/>
  <c r="BJ571" i="1"/>
  <c r="BI571" i="1"/>
  <c r="BH571" i="1"/>
  <c r="BG571" i="1"/>
  <c r="BK570" i="1"/>
  <c r="BJ570" i="1"/>
  <c r="BI570" i="1"/>
  <c r="BH570" i="1"/>
  <c r="BG570" i="1"/>
  <c r="BK569" i="1"/>
  <c r="BJ569" i="1"/>
  <c r="BI569" i="1"/>
  <c r="BH569" i="1"/>
  <c r="BG569" i="1"/>
  <c r="BK568" i="1"/>
  <c r="BJ568" i="1"/>
  <c r="BI568" i="1"/>
  <c r="BH568" i="1"/>
  <c r="BG568" i="1"/>
  <c r="BK567" i="1"/>
  <c r="BJ567" i="1"/>
  <c r="BI567" i="1"/>
  <c r="BH567" i="1"/>
  <c r="BG567" i="1"/>
  <c r="BK566" i="1"/>
  <c r="BJ566" i="1"/>
  <c r="BI566" i="1"/>
  <c r="BH566" i="1"/>
  <c r="BG566" i="1"/>
  <c r="BK565" i="1"/>
  <c r="BJ565" i="1"/>
  <c r="BI565" i="1"/>
  <c r="BH565" i="1"/>
  <c r="BG565" i="1"/>
  <c r="BK564" i="1"/>
  <c r="BJ564" i="1"/>
  <c r="BI564" i="1"/>
  <c r="BH564" i="1"/>
  <c r="BG564" i="1"/>
  <c r="BK563" i="1"/>
  <c r="BJ563" i="1"/>
  <c r="BI563" i="1"/>
  <c r="BH563" i="1"/>
  <c r="BG563" i="1"/>
  <c r="BK562" i="1"/>
  <c r="BJ562" i="1"/>
  <c r="BI562" i="1"/>
  <c r="BH562" i="1"/>
  <c r="BG562" i="1"/>
  <c r="BK561" i="1"/>
  <c r="BJ561" i="1"/>
  <c r="BI561" i="1"/>
  <c r="BH561" i="1"/>
  <c r="BG561" i="1"/>
  <c r="BK560" i="1"/>
  <c r="BJ560" i="1"/>
  <c r="BI560" i="1"/>
  <c r="BH560" i="1"/>
  <c r="BG560" i="1"/>
  <c r="BK559" i="1"/>
  <c r="BJ559" i="1"/>
  <c r="BI559" i="1"/>
  <c r="BH559" i="1"/>
  <c r="BG559" i="1"/>
  <c r="BK558" i="1"/>
  <c r="BJ558" i="1"/>
  <c r="BI558" i="1"/>
  <c r="BH558" i="1"/>
  <c r="BG558" i="1"/>
  <c r="BK557" i="1"/>
  <c r="BJ557" i="1"/>
  <c r="BI557" i="1"/>
  <c r="BH557" i="1"/>
  <c r="BG557" i="1"/>
  <c r="BK556" i="1"/>
  <c r="BJ556" i="1"/>
  <c r="BI556" i="1"/>
  <c r="BH556" i="1"/>
  <c r="BG556" i="1"/>
  <c r="BK555" i="1"/>
  <c r="BJ555" i="1"/>
  <c r="BI555" i="1"/>
  <c r="BH555" i="1"/>
  <c r="BG555" i="1"/>
  <c r="BK554" i="1"/>
  <c r="BJ554" i="1"/>
  <c r="BI554" i="1"/>
  <c r="BH554" i="1"/>
  <c r="BG554" i="1"/>
  <c r="BK553" i="1"/>
  <c r="BJ553" i="1"/>
  <c r="BI553" i="1"/>
  <c r="BH553" i="1"/>
  <c r="BG553" i="1"/>
  <c r="BK552" i="1"/>
  <c r="BJ552" i="1"/>
  <c r="BI552" i="1"/>
  <c r="BH552" i="1"/>
  <c r="BG552" i="1"/>
  <c r="BK551" i="1"/>
  <c r="BJ551" i="1"/>
  <c r="BI551" i="1"/>
  <c r="BH551" i="1"/>
  <c r="BG551" i="1"/>
  <c r="BK550" i="1"/>
  <c r="BJ550" i="1"/>
  <c r="BI550" i="1"/>
  <c r="BH550" i="1"/>
  <c r="BG550" i="1"/>
  <c r="BK549" i="1"/>
  <c r="BJ549" i="1"/>
  <c r="BI549" i="1"/>
  <c r="BH549" i="1"/>
  <c r="BG549" i="1"/>
  <c r="BK548" i="1"/>
  <c r="BJ548" i="1"/>
  <c r="BI548" i="1"/>
  <c r="BH548" i="1"/>
  <c r="BG548" i="1"/>
  <c r="BK547" i="1"/>
  <c r="BJ547" i="1"/>
  <c r="BI547" i="1"/>
  <c r="BH547" i="1"/>
  <c r="BG547" i="1"/>
  <c r="BK546" i="1"/>
  <c r="BJ546" i="1"/>
  <c r="BI546" i="1"/>
  <c r="BH546" i="1"/>
  <c r="BG546" i="1"/>
  <c r="BK545" i="1"/>
  <c r="BJ545" i="1"/>
  <c r="BI545" i="1"/>
  <c r="BH545" i="1"/>
  <c r="BG545" i="1"/>
  <c r="BK544" i="1"/>
  <c r="BJ544" i="1"/>
  <c r="BI544" i="1"/>
  <c r="BH544" i="1"/>
  <c r="BG544" i="1"/>
  <c r="BK543" i="1"/>
  <c r="BJ543" i="1"/>
  <c r="BI543" i="1"/>
  <c r="BH543" i="1"/>
  <c r="BG543" i="1"/>
  <c r="BK542" i="1"/>
  <c r="BJ542" i="1"/>
  <c r="BI542" i="1"/>
  <c r="BH542" i="1"/>
  <c r="BG542" i="1"/>
  <c r="BK541" i="1"/>
  <c r="BJ541" i="1"/>
  <c r="BI541" i="1"/>
  <c r="BH541" i="1"/>
  <c r="BG541" i="1"/>
  <c r="BK540" i="1"/>
  <c r="BJ540" i="1"/>
  <c r="BI540" i="1"/>
  <c r="BH540" i="1"/>
  <c r="BG540" i="1"/>
  <c r="BK539" i="1"/>
  <c r="BJ539" i="1"/>
  <c r="BI539" i="1"/>
  <c r="BH539" i="1"/>
  <c r="BG539" i="1"/>
  <c r="BK538" i="1"/>
  <c r="BJ538" i="1"/>
  <c r="BI538" i="1"/>
  <c r="BH538" i="1"/>
  <c r="BG538" i="1"/>
  <c r="BK537" i="1"/>
  <c r="BJ537" i="1"/>
  <c r="BI537" i="1"/>
  <c r="BH537" i="1"/>
  <c r="BG537" i="1"/>
  <c r="BK536" i="1"/>
  <c r="BJ536" i="1"/>
  <c r="BI536" i="1"/>
  <c r="BH536" i="1"/>
  <c r="BG536" i="1"/>
  <c r="BK535" i="1"/>
  <c r="BJ535" i="1"/>
  <c r="BI535" i="1"/>
  <c r="BH535" i="1"/>
  <c r="BG535" i="1"/>
  <c r="BK534" i="1"/>
  <c r="BJ534" i="1"/>
  <c r="BI534" i="1"/>
  <c r="BH534" i="1"/>
  <c r="BG534" i="1"/>
  <c r="BK533" i="1"/>
  <c r="BJ533" i="1"/>
  <c r="BI533" i="1"/>
  <c r="BH533" i="1"/>
  <c r="BG533" i="1"/>
  <c r="BK532" i="1"/>
  <c r="BJ532" i="1"/>
  <c r="BI532" i="1"/>
  <c r="BH532" i="1"/>
  <c r="BG532" i="1"/>
  <c r="BK531" i="1"/>
  <c r="BJ531" i="1"/>
  <c r="BI531" i="1"/>
  <c r="BH531" i="1"/>
  <c r="BG531" i="1"/>
  <c r="BK530" i="1"/>
  <c r="BJ530" i="1"/>
  <c r="BI530" i="1"/>
  <c r="BH530" i="1"/>
  <c r="BG530" i="1"/>
  <c r="BK529" i="1"/>
  <c r="BJ529" i="1"/>
  <c r="BI529" i="1"/>
  <c r="BH529" i="1"/>
  <c r="BG529" i="1"/>
  <c r="BK528" i="1"/>
  <c r="BJ528" i="1"/>
  <c r="BI528" i="1"/>
  <c r="BH528" i="1"/>
  <c r="BG528" i="1"/>
  <c r="BK527" i="1"/>
  <c r="BJ527" i="1"/>
  <c r="BI527" i="1"/>
  <c r="BH527" i="1"/>
  <c r="BG527" i="1"/>
  <c r="BK526" i="1"/>
  <c r="BJ526" i="1"/>
  <c r="BI526" i="1"/>
  <c r="BH526" i="1"/>
  <c r="BG526" i="1"/>
  <c r="BK525" i="1"/>
  <c r="BJ525" i="1"/>
  <c r="BI525" i="1"/>
  <c r="BH525" i="1"/>
  <c r="BG525" i="1"/>
  <c r="BK524" i="1"/>
  <c r="BJ524" i="1"/>
  <c r="BI524" i="1"/>
  <c r="BH524" i="1"/>
  <c r="BG524" i="1"/>
  <c r="BK523" i="1"/>
  <c r="BJ523" i="1"/>
  <c r="BI523" i="1"/>
  <c r="BH523" i="1"/>
  <c r="BG523" i="1"/>
  <c r="BK522" i="1"/>
  <c r="BJ522" i="1"/>
  <c r="BI522" i="1"/>
  <c r="BH522" i="1"/>
  <c r="BG522" i="1"/>
  <c r="BK521" i="1"/>
  <c r="BJ521" i="1"/>
  <c r="BI521" i="1"/>
  <c r="BH521" i="1"/>
  <c r="BG521" i="1"/>
  <c r="BK520" i="1"/>
  <c r="BJ520" i="1"/>
  <c r="BI520" i="1"/>
  <c r="BH520" i="1"/>
  <c r="BG520" i="1"/>
  <c r="BK519" i="1"/>
  <c r="BJ519" i="1"/>
  <c r="BI519" i="1"/>
  <c r="BH519" i="1"/>
  <c r="BG519" i="1"/>
  <c r="BK518" i="1"/>
  <c r="BJ518" i="1"/>
  <c r="BI518" i="1"/>
  <c r="BH518" i="1"/>
  <c r="BG518" i="1"/>
  <c r="BK517" i="1"/>
  <c r="BJ517" i="1"/>
  <c r="BI517" i="1"/>
  <c r="BH517" i="1"/>
  <c r="BG517" i="1"/>
  <c r="BK516" i="1"/>
  <c r="BJ516" i="1"/>
  <c r="BI516" i="1"/>
  <c r="BH516" i="1"/>
  <c r="BG516" i="1"/>
  <c r="BK515" i="1"/>
  <c r="BJ515" i="1"/>
  <c r="BI515" i="1"/>
  <c r="BH515" i="1"/>
  <c r="BG515" i="1"/>
  <c r="BK514" i="1"/>
  <c r="BJ514" i="1"/>
  <c r="BI514" i="1"/>
  <c r="BH514" i="1"/>
  <c r="BG514" i="1"/>
  <c r="BK513" i="1"/>
  <c r="BJ513" i="1"/>
  <c r="BI513" i="1"/>
  <c r="BH513" i="1"/>
  <c r="BG513" i="1"/>
  <c r="BK512" i="1"/>
  <c r="BJ512" i="1"/>
  <c r="BI512" i="1"/>
  <c r="BH512" i="1"/>
  <c r="BG512" i="1"/>
  <c r="BK511" i="1"/>
  <c r="BJ511" i="1"/>
  <c r="BI511" i="1"/>
  <c r="BH511" i="1"/>
  <c r="BG511" i="1"/>
  <c r="BK510" i="1"/>
  <c r="BJ510" i="1"/>
  <c r="BI510" i="1"/>
  <c r="BH510" i="1"/>
  <c r="BG510" i="1"/>
  <c r="BK509" i="1"/>
  <c r="BJ509" i="1"/>
  <c r="BI509" i="1"/>
  <c r="BH509" i="1"/>
  <c r="BG509" i="1"/>
  <c r="BK508" i="1"/>
  <c r="BJ508" i="1"/>
  <c r="BI508" i="1"/>
  <c r="BH508" i="1"/>
  <c r="BG508" i="1"/>
  <c r="BK507" i="1"/>
  <c r="BJ507" i="1"/>
  <c r="BI507" i="1"/>
  <c r="BH507" i="1"/>
  <c r="BG507" i="1"/>
  <c r="BK506" i="1"/>
  <c r="BJ506" i="1"/>
  <c r="BI506" i="1"/>
  <c r="BH506" i="1"/>
  <c r="BG506" i="1"/>
  <c r="BK505" i="1"/>
  <c r="BJ505" i="1"/>
  <c r="BI505" i="1"/>
  <c r="BH505" i="1"/>
  <c r="BG505" i="1"/>
  <c r="BK504" i="1"/>
  <c r="BJ504" i="1"/>
  <c r="BI504" i="1"/>
  <c r="BH504" i="1"/>
  <c r="BG504" i="1"/>
  <c r="BK503" i="1"/>
  <c r="BJ503" i="1"/>
  <c r="BI503" i="1"/>
  <c r="BH503" i="1"/>
  <c r="BG503" i="1"/>
  <c r="BK502" i="1"/>
  <c r="BJ502" i="1"/>
  <c r="BI502" i="1"/>
  <c r="BH502" i="1"/>
  <c r="BG502" i="1"/>
  <c r="BK501" i="1"/>
  <c r="BJ501" i="1"/>
  <c r="BI501" i="1"/>
  <c r="BH501" i="1"/>
  <c r="BG501" i="1"/>
  <c r="BK500" i="1"/>
  <c r="BJ500" i="1"/>
  <c r="BI500" i="1"/>
  <c r="BH500" i="1"/>
  <c r="BG500" i="1"/>
  <c r="BK499" i="1"/>
  <c r="BJ499" i="1"/>
  <c r="BI499" i="1"/>
  <c r="BH499" i="1"/>
  <c r="BG499" i="1"/>
  <c r="BK498" i="1"/>
  <c r="BJ498" i="1"/>
  <c r="BI498" i="1"/>
  <c r="BH498" i="1"/>
  <c r="BG498" i="1"/>
  <c r="BK497" i="1"/>
  <c r="BJ497" i="1"/>
  <c r="BI497" i="1"/>
  <c r="BH497" i="1"/>
  <c r="BG497" i="1"/>
  <c r="BK496" i="1"/>
  <c r="BJ496" i="1"/>
  <c r="BI496" i="1"/>
  <c r="BH496" i="1"/>
  <c r="BG496" i="1"/>
  <c r="BK495" i="1"/>
  <c r="BJ495" i="1"/>
  <c r="BI495" i="1"/>
  <c r="BH495" i="1"/>
  <c r="BG495" i="1"/>
  <c r="BK494" i="1"/>
  <c r="BJ494" i="1"/>
  <c r="BI494" i="1"/>
  <c r="BH494" i="1"/>
  <c r="BG494" i="1"/>
  <c r="BK493" i="1"/>
  <c r="BJ493" i="1"/>
  <c r="BI493" i="1"/>
  <c r="BH493" i="1"/>
  <c r="BG493" i="1"/>
  <c r="BK492" i="1"/>
  <c r="BJ492" i="1"/>
  <c r="BI492" i="1"/>
  <c r="BH492" i="1"/>
  <c r="BG492" i="1"/>
  <c r="BK491" i="1"/>
  <c r="BJ491" i="1"/>
  <c r="BI491" i="1"/>
  <c r="BH491" i="1"/>
  <c r="BG491" i="1"/>
  <c r="BK490" i="1"/>
  <c r="BJ490" i="1"/>
  <c r="BI490" i="1"/>
  <c r="BH490" i="1"/>
  <c r="BG490" i="1"/>
  <c r="BK489" i="1"/>
  <c r="BJ489" i="1"/>
  <c r="BI489" i="1"/>
  <c r="BH489" i="1"/>
  <c r="BG489" i="1"/>
  <c r="BK488" i="1"/>
  <c r="BJ488" i="1"/>
  <c r="BI488" i="1"/>
  <c r="BH488" i="1"/>
  <c r="BG488" i="1"/>
  <c r="BK487" i="1"/>
  <c r="BJ487" i="1"/>
  <c r="BI487" i="1"/>
  <c r="BH487" i="1"/>
  <c r="BG487" i="1"/>
  <c r="BK486" i="1"/>
  <c r="BJ486" i="1"/>
  <c r="BI486" i="1"/>
  <c r="BH486" i="1"/>
  <c r="BG486" i="1"/>
  <c r="BK485" i="1"/>
  <c r="BJ485" i="1"/>
  <c r="BI485" i="1"/>
  <c r="BH485" i="1"/>
  <c r="BG485" i="1"/>
  <c r="BK484" i="1"/>
  <c r="BJ484" i="1"/>
  <c r="BI484" i="1"/>
  <c r="BH484" i="1"/>
  <c r="BG484" i="1"/>
  <c r="BK483" i="1"/>
  <c r="BJ483" i="1"/>
  <c r="BI483" i="1"/>
  <c r="BH483" i="1"/>
  <c r="BG483" i="1"/>
  <c r="BK482" i="1"/>
  <c r="BJ482" i="1"/>
  <c r="BI482" i="1"/>
  <c r="BH482" i="1"/>
  <c r="BG482" i="1"/>
  <c r="BK481" i="1"/>
  <c r="BJ481" i="1"/>
  <c r="BI481" i="1"/>
  <c r="BH481" i="1"/>
  <c r="BG481" i="1"/>
  <c r="BK480" i="1"/>
  <c r="BJ480" i="1"/>
  <c r="BI480" i="1"/>
  <c r="BH480" i="1"/>
  <c r="BG480" i="1"/>
  <c r="BK479" i="1"/>
  <c r="BJ479" i="1"/>
  <c r="BI479" i="1"/>
  <c r="BH479" i="1"/>
  <c r="BG479" i="1"/>
  <c r="BK478" i="1"/>
  <c r="BJ478" i="1"/>
  <c r="BI478" i="1"/>
  <c r="BH478" i="1"/>
  <c r="BG478" i="1"/>
  <c r="BK477" i="1"/>
  <c r="BJ477" i="1"/>
  <c r="BI477" i="1"/>
  <c r="BH477" i="1"/>
  <c r="BG477" i="1"/>
  <c r="BK476" i="1"/>
  <c r="BJ476" i="1"/>
  <c r="BI476" i="1"/>
  <c r="BH476" i="1"/>
  <c r="BG476" i="1"/>
  <c r="BK475" i="1"/>
  <c r="BJ475" i="1"/>
  <c r="BI475" i="1"/>
  <c r="BH475" i="1"/>
  <c r="BG475" i="1"/>
  <c r="BK474" i="1"/>
  <c r="BJ474" i="1"/>
  <c r="BI474" i="1"/>
  <c r="BH474" i="1"/>
  <c r="BG474" i="1"/>
  <c r="BK473" i="1"/>
  <c r="BJ473" i="1"/>
  <c r="BI473" i="1"/>
  <c r="BH473" i="1"/>
  <c r="BG473" i="1"/>
  <c r="BK472" i="1"/>
  <c r="BJ472" i="1"/>
  <c r="BI472" i="1"/>
  <c r="BH472" i="1"/>
  <c r="BG472" i="1"/>
  <c r="BK471" i="1"/>
  <c r="BJ471" i="1"/>
  <c r="BI471" i="1"/>
  <c r="BH471" i="1"/>
  <c r="BG471" i="1"/>
  <c r="BK470" i="1"/>
  <c r="BJ470" i="1"/>
  <c r="BI470" i="1"/>
  <c r="BH470" i="1"/>
  <c r="BG470" i="1"/>
  <c r="BK469" i="1"/>
  <c r="BJ469" i="1"/>
  <c r="BI469" i="1"/>
  <c r="BH469" i="1"/>
  <c r="BG469" i="1"/>
  <c r="BK468" i="1"/>
  <c r="BJ468" i="1"/>
  <c r="BI468" i="1"/>
  <c r="BH468" i="1"/>
  <c r="BG468" i="1"/>
  <c r="BK467" i="1"/>
  <c r="BJ467" i="1"/>
  <c r="BI467" i="1"/>
  <c r="BH467" i="1"/>
  <c r="BG467" i="1"/>
  <c r="BK466" i="1"/>
  <c r="BJ466" i="1"/>
  <c r="BI466" i="1"/>
  <c r="BH466" i="1"/>
  <c r="BG466" i="1"/>
  <c r="BK465" i="1"/>
  <c r="BJ465" i="1"/>
  <c r="BI465" i="1"/>
  <c r="BH465" i="1"/>
  <c r="BG465" i="1"/>
  <c r="BK464" i="1"/>
  <c r="BJ464" i="1"/>
  <c r="BI464" i="1"/>
  <c r="BH464" i="1"/>
  <c r="BG464" i="1"/>
  <c r="BK463" i="1"/>
  <c r="BJ463" i="1"/>
  <c r="BI463" i="1"/>
  <c r="BH463" i="1"/>
  <c r="BG463" i="1"/>
  <c r="BK462" i="1"/>
  <c r="BJ462" i="1"/>
  <c r="BI462" i="1"/>
  <c r="BH462" i="1"/>
  <c r="BG462" i="1"/>
  <c r="BK461" i="1"/>
  <c r="BJ461" i="1"/>
  <c r="BI461" i="1"/>
  <c r="BH461" i="1"/>
  <c r="BG461" i="1"/>
  <c r="BK460" i="1"/>
  <c r="BJ460" i="1"/>
  <c r="BI460" i="1"/>
  <c r="BH460" i="1"/>
  <c r="BG460" i="1"/>
  <c r="BK459" i="1"/>
  <c r="BJ459" i="1"/>
  <c r="BI459" i="1"/>
  <c r="BH459" i="1"/>
  <c r="BG459" i="1"/>
  <c r="BK458" i="1"/>
  <c r="BJ458" i="1"/>
  <c r="BI458" i="1"/>
  <c r="BH458" i="1"/>
  <c r="BG458" i="1"/>
  <c r="BK457" i="1"/>
  <c r="BJ457" i="1"/>
  <c r="BI457" i="1"/>
  <c r="BH457" i="1"/>
  <c r="BG457" i="1"/>
  <c r="BK456" i="1"/>
  <c r="BJ456" i="1"/>
  <c r="BI456" i="1"/>
  <c r="BH456" i="1"/>
  <c r="BG456" i="1"/>
  <c r="BK455" i="1"/>
  <c r="BJ455" i="1"/>
  <c r="BI455" i="1"/>
  <c r="BH455" i="1"/>
  <c r="BG455" i="1"/>
  <c r="BK454" i="1"/>
  <c r="BJ454" i="1"/>
  <c r="BI454" i="1"/>
  <c r="BH454" i="1"/>
  <c r="BG454" i="1"/>
  <c r="BK453" i="1"/>
  <c r="BJ453" i="1"/>
  <c r="BI453" i="1"/>
  <c r="BH453" i="1"/>
  <c r="BG453" i="1"/>
  <c r="BK452" i="1"/>
  <c r="BJ452" i="1"/>
  <c r="BI452" i="1"/>
  <c r="BH452" i="1"/>
  <c r="BG452" i="1"/>
  <c r="BK451" i="1"/>
  <c r="BJ451" i="1"/>
  <c r="BI451" i="1"/>
  <c r="BH451" i="1"/>
  <c r="BG451" i="1"/>
  <c r="BK450" i="1"/>
  <c r="BJ450" i="1"/>
  <c r="BI450" i="1"/>
  <c r="BH450" i="1"/>
  <c r="BG450" i="1"/>
  <c r="BK449" i="1"/>
  <c r="BJ449" i="1"/>
  <c r="BI449" i="1"/>
  <c r="BH449" i="1"/>
  <c r="BG449" i="1"/>
  <c r="BK448" i="1"/>
  <c r="BJ448" i="1"/>
  <c r="BI448" i="1"/>
  <c r="BH448" i="1"/>
  <c r="BG448" i="1"/>
  <c r="BK447" i="1"/>
  <c r="BJ447" i="1"/>
  <c r="BI447" i="1"/>
  <c r="BH447" i="1"/>
  <c r="BG447" i="1"/>
  <c r="BK446" i="1"/>
  <c r="BJ446" i="1"/>
  <c r="BI446" i="1"/>
  <c r="BH446" i="1"/>
  <c r="BG446" i="1"/>
  <c r="BK445" i="1"/>
  <c r="BJ445" i="1"/>
  <c r="BI445" i="1"/>
  <c r="BH445" i="1"/>
  <c r="BG445" i="1"/>
  <c r="BK444" i="1"/>
  <c r="BJ444" i="1"/>
  <c r="BI444" i="1"/>
  <c r="BH444" i="1"/>
  <c r="BG444" i="1"/>
  <c r="BK443" i="1"/>
  <c r="BJ443" i="1"/>
  <c r="BI443" i="1"/>
  <c r="BH443" i="1"/>
  <c r="BG443" i="1"/>
  <c r="BK442" i="1"/>
  <c r="BJ442" i="1"/>
  <c r="BI442" i="1"/>
  <c r="BH442" i="1"/>
  <c r="BG442" i="1"/>
  <c r="BK441" i="1"/>
  <c r="BJ441" i="1"/>
  <c r="BI441" i="1"/>
  <c r="BH441" i="1"/>
  <c r="BG441" i="1"/>
  <c r="BK440" i="1"/>
  <c r="BJ440" i="1"/>
  <c r="BI440" i="1"/>
  <c r="BH440" i="1"/>
  <c r="BG440" i="1"/>
  <c r="BK439" i="1"/>
  <c r="BJ439" i="1"/>
  <c r="BI439" i="1"/>
  <c r="BH439" i="1"/>
  <c r="BG439" i="1"/>
  <c r="BK438" i="1"/>
  <c r="BJ438" i="1"/>
  <c r="BI438" i="1"/>
  <c r="BH438" i="1"/>
  <c r="BG438" i="1"/>
  <c r="BK437" i="1"/>
  <c r="BJ437" i="1"/>
  <c r="BI437" i="1"/>
  <c r="BH437" i="1"/>
  <c r="BG437" i="1"/>
  <c r="BK436" i="1"/>
  <c r="BJ436" i="1"/>
  <c r="BI436" i="1"/>
  <c r="BH436" i="1"/>
  <c r="BG436" i="1"/>
  <c r="BK435" i="1"/>
  <c r="BJ435" i="1"/>
  <c r="BI435" i="1"/>
  <c r="BH435" i="1"/>
  <c r="BG435" i="1"/>
  <c r="BK434" i="1"/>
  <c r="BJ434" i="1"/>
  <c r="BI434" i="1"/>
  <c r="BH434" i="1"/>
  <c r="BG434" i="1"/>
  <c r="BK433" i="1"/>
  <c r="BJ433" i="1"/>
  <c r="BI433" i="1"/>
  <c r="BH433" i="1"/>
  <c r="BG433" i="1"/>
  <c r="BK432" i="1"/>
  <c r="BJ432" i="1"/>
  <c r="BI432" i="1"/>
  <c r="BH432" i="1"/>
  <c r="BG432" i="1"/>
  <c r="BK431" i="1"/>
  <c r="BJ431" i="1"/>
  <c r="BI431" i="1"/>
  <c r="BH431" i="1"/>
  <c r="BG431" i="1"/>
  <c r="BK430" i="1"/>
  <c r="BJ430" i="1"/>
  <c r="BI430" i="1"/>
  <c r="BH430" i="1"/>
  <c r="BG430" i="1"/>
  <c r="BK429" i="1"/>
  <c r="BJ429" i="1"/>
  <c r="BI429" i="1"/>
  <c r="BH429" i="1"/>
  <c r="BG429" i="1"/>
  <c r="BK428" i="1"/>
  <c r="BJ428" i="1"/>
  <c r="BI428" i="1"/>
  <c r="BH428" i="1"/>
  <c r="BG428" i="1"/>
  <c r="BK427" i="1"/>
  <c r="BJ427" i="1"/>
  <c r="BI427" i="1"/>
  <c r="BH427" i="1"/>
  <c r="BG427" i="1"/>
  <c r="BK426" i="1"/>
  <c r="BJ426" i="1"/>
  <c r="BI426" i="1"/>
  <c r="BH426" i="1"/>
  <c r="BG426" i="1"/>
  <c r="BK425" i="1"/>
  <c r="BJ425" i="1"/>
  <c r="BI425" i="1"/>
  <c r="BH425" i="1"/>
  <c r="BG425" i="1"/>
  <c r="BK424" i="1"/>
  <c r="BJ424" i="1"/>
  <c r="BI424" i="1"/>
  <c r="BH424" i="1"/>
  <c r="BG424" i="1"/>
  <c r="BK423" i="1"/>
  <c r="BJ423" i="1"/>
  <c r="BI423" i="1"/>
  <c r="BH423" i="1"/>
  <c r="BG423" i="1"/>
  <c r="BK422" i="1"/>
  <c r="BJ422" i="1"/>
  <c r="BI422" i="1"/>
  <c r="BH422" i="1"/>
  <c r="BG422" i="1"/>
  <c r="BK421" i="1"/>
  <c r="BJ421" i="1"/>
  <c r="BI421" i="1"/>
  <c r="BH421" i="1"/>
  <c r="BG421" i="1"/>
  <c r="BK420" i="1"/>
  <c r="BJ420" i="1"/>
  <c r="BI420" i="1"/>
  <c r="BH420" i="1"/>
  <c r="BG420" i="1"/>
  <c r="BK419" i="1"/>
  <c r="BJ419" i="1"/>
  <c r="BI419" i="1"/>
  <c r="BH419" i="1"/>
  <c r="BG419" i="1"/>
  <c r="BK418" i="1"/>
  <c r="BJ418" i="1"/>
  <c r="BI418" i="1"/>
  <c r="BH418" i="1"/>
  <c r="BG418" i="1"/>
  <c r="BK417" i="1"/>
  <c r="BJ417" i="1"/>
  <c r="BI417" i="1"/>
  <c r="BH417" i="1"/>
  <c r="BG417" i="1"/>
  <c r="BK416" i="1"/>
  <c r="BJ416" i="1"/>
  <c r="BI416" i="1"/>
  <c r="BH416" i="1"/>
  <c r="BG416" i="1"/>
  <c r="BK415" i="1"/>
  <c r="BJ415" i="1"/>
  <c r="BI415" i="1"/>
  <c r="BH415" i="1"/>
  <c r="BG415" i="1"/>
  <c r="BK414" i="1"/>
  <c r="BJ414" i="1"/>
  <c r="BI414" i="1"/>
  <c r="BH414" i="1"/>
  <c r="BG414" i="1"/>
  <c r="BK413" i="1"/>
  <c r="BJ413" i="1"/>
  <c r="BI413" i="1"/>
  <c r="BH413" i="1"/>
  <c r="BG413" i="1"/>
  <c r="BK412" i="1"/>
  <c r="BJ412" i="1"/>
  <c r="BI412" i="1"/>
  <c r="BH412" i="1"/>
  <c r="BG412" i="1"/>
  <c r="BK411" i="1"/>
  <c r="BJ411" i="1"/>
  <c r="BI411" i="1"/>
  <c r="BH411" i="1"/>
  <c r="BG411" i="1"/>
  <c r="BK410" i="1"/>
  <c r="BJ410" i="1"/>
  <c r="BI410" i="1"/>
  <c r="BH410" i="1"/>
  <c r="BG410" i="1"/>
  <c r="BK409" i="1"/>
  <c r="BJ409" i="1"/>
  <c r="BI409" i="1"/>
  <c r="BH409" i="1"/>
  <c r="BG409" i="1"/>
  <c r="BK408" i="1"/>
  <c r="BJ408" i="1"/>
  <c r="BI408" i="1"/>
  <c r="BH408" i="1"/>
  <c r="BG408" i="1"/>
  <c r="BK407" i="1"/>
  <c r="BJ407" i="1"/>
  <c r="BI407" i="1"/>
  <c r="BH407" i="1"/>
  <c r="BG407" i="1"/>
  <c r="BK406" i="1"/>
  <c r="BJ406" i="1"/>
  <c r="BI406" i="1"/>
  <c r="BH406" i="1"/>
  <c r="BG406" i="1"/>
  <c r="BK405" i="1"/>
  <c r="BJ405" i="1"/>
  <c r="BI405" i="1"/>
  <c r="BH405" i="1"/>
  <c r="BG405" i="1"/>
  <c r="BK404" i="1"/>
  <c r="BJ404" i="1"/>
  <c r="BI404" i="1"/>
  <c r="BH404" i="1"/>
  <c r="BG404" i="1"/>
  <c r="BK403" i="1"/>
  <c r="BJ403" i="1"/>
  <c r="BI403" i="1"/>
  <c r="BH403" i="1"/>
  <c r="BG403" i="1"/>
  <c r="BK402" i="1"/>
  <c r="BJ402" i="1"/>
  <c r="BI402" i="1"/>
  <c r="BH402" i="1"/>
  <c r="BG402" i="1"/>
  <c r="BK401" i="1"/>
  <c r="BJ401" i="1"/>
  <c r="BI401" i="1"/>
  <c r="BH401" i="1"/>
  <c r="BG401" i="1"/>
  <c r="BK400" i="1"/>
  <c r="BJ400" i="1"/>
  <c r="BI400" i="1"/>
  <c r="BH400" i="1"/>
  <c r="BG400" i="1"/>
  <c r="BK399" i="1"/>
  <c r="BJ399" i="1"/>
  <c r="BI399" i="1"/>
  <c r="BH399" i="1"/>
  <c r="BG399" i="1"/>
  <c r="BK398" i="1"/>
  <c r="BJ398" i="1"/>
  <c r="BI398" i="1"/>
  <c r="BH398" i="1"/>
  <c r="BG398" i="1"/>
  <c r="BK397" i="1"/>
  <c r="BJ397" i="1"/>
  <c r="BI397" i="1"/>
  <c r="BH397" i="1"/>
  <c r="BG397" i="1"/>
  <c r="BK396" i="1"/>
  <c r="BJ396" i="1"/>
  <c r="BI396" i="1"/>
  <c r="BH396" i="1"/>
  <c r="BG396" i="1"/>
  <c r="BK395" i="1"/>
  <c r="BJ395" i="1"/>
  <c r="BI395" i="1"/>
  <c r="BH395" i="1"/>
  <c r="BG395" i="1"/>
  <c r="BK394" i="1"/>
  <c r="BJ394" i="1"/>
  <c r="BI394" i="1"/>
  <c r="BH394" i="1"/>
  <c r="BG394" i="1"/>
  <c r="BK393" i="1"/>
  <c r="BJ393" i="1"/>
  <c r="BI393" i="1"/>
  <c r="BH393" i="1"/>
  <c r="BG393" i="1"/>
  <c r="BK392" i="1"/>
  <c r="BJ392" i="1"/>
  <c r="BI392" i="1"/>
  <c r="BH392" i="1"/>
  <c r="BG392" i="1"/>
  <c r="BK391" i="1"/>
  <c r="BJ391" i="1"/>
  <c r="BI391" i="1"/>
  <c r="BH391" i="1"/>
  <c r="BG391" i="1"/>
  <c r="BK390" i="1"/>
  <c r="BJ390" i="1"/>
  <c r="BI390" i="1"/>
  <c r="BH390" i="1"/>
  <c r="BG390" i="1"/>
  <c r="BK389" i="1"/>
  <c r="BJ389" i="1"/>
  <c r="BI389" i="1"/>
  <c r="BH389" i="1"/>
  <c r="BG389" i="1"/>
  <c r="BK388" i="1"/>
  <c r="BJ388" i="1"/>
  <c r="BI388" i="1"/>
  <c r="BH388" i="1"/>
  <c r="BG388" i="1"/>
  <c r="BK387" i="1"/>
  <c r="BJ387" i="1"/>
  <c r="BI387" i="1"/>
  <c r="BH387" i="1"/>
  <c r="BG387" i="1"/>
  <c r="BK386" i="1"/>
  <c r="BJ386" i="1"/>
  <c r="BI386" i="1"/>
  <c r="BH386" i="1"/>
  <c r="BG386" i="1"/>
  <c r="BK385" i="1"/>
  <c r="BJ385" i="1"/>
  <c r="BI385" i="1"/>
  <c r="BH385" i="1"/>
  <c r="BG385" i="1"/>
  <c r="BK384" i="1"/>
  <c r="BJ384" i="1"/>
  <c r="BI384" i="1"/>
  <c r="BH384" i="1"/>
  <c r="BG384" i="1"/>
  <c r="BK383" i="1"/>
  <c r="BJ383" i="1"/>
  <c r="BI383" i="1"/>
  <c r="BH383" i="1"/>
  <c r="BG383" i="1"/>
  <c r="BK382" i="1"/>
  <c r="BJ382" i="1"/>
  <c r="BI382" i="1"/>
  <c r="BH382" i="1"/>
  <c r="BG382" i="1"/>
  <c r="BK381" i="1"/>
  <c r="BJ381" i="1"/>
  <c r="BI381" i="1"/>
  <c r="BH381" i="1"/>
  <c r="BG381" i="1"/>
  <c r="BK380" i="1"/>
  <c r="BJ380" i="1"/>
  <c r="BI380" i="1"/>
  <c r="BH380" i="1"/>
  <c r="BG380" i="1"/>
  <c r="BK379" i="1"/>
  <c r="BJ379" i="1"/>
  <c r="BI379" i="1"/>
  <c r="BH379" i="1"/>
  <c r="BG379" i="1"/>
  <c r="BK378" i="1"/>
  <c r="BJ378" i="1"/>
  <c r="BI378" i="1"/>
  <c r="BH378" i="1"/>
  <c r="BG378" i="1"/>
  <c r="BK377" i="1"/>
  <c r="BJ377" i="1"/>
  <c r="BI377" i="1"/>
  <c r="BH377" i="1"/>
  <c r="BG377" i="1"/>
  <c r="BK376" i="1"/>
  <c r="BJ376" i="1"/>
  <c r="BI376" i="1"/>
  <c r="BH376" i="1"/>
  <c r="BG376" i="1"/>
  <c r="BK375" i="1"/>
  <c r="BJ375" i="1"/>
  <c r="BI375" i="1"/>
  <c r="BH375" i="1"/>
  <c r="BG375" i="1"/>
  <c r="BK374" i="1"/>
  <c r="BJ374" i="1"/>
  <c r="BI374" i="1"/>
  <c r="BH374" i="1"/>
  <c r="BG374" i="1"/>
  <c r="BK373" i="1"/>
  <c r="BJ373" i="1"/>
  <c r="BI373" i="1"/>
  <c r="BH373" i="1"/>
  <c r="BG373" i="1"/>
  <c r="BK372" i="1"/>
  <c r="BJ372" i="1"/>
  <c r="BI372" i="1"/>
  <c r="BH372" i="1"/>
  <c r="BG372" i="1"/>
  <c r="BK371" i="1"/>
  <c r="BJ371" i="1"/>
  <c r="BI371" i="1"/>
  <c r="BH371" i="1"/>
  <c r="BG371" i="1"/>
  <c r="BK370" i="1"/>
  <c r="BJ370" i="1"/>
  <c r="BI370" i="1"/>
  <c r="BH370" i="1"/>
  <c r="BG370" i="1"/>
  <c r="BK369" i="1"/>
  <c r="BJ369" i="1"/>
  <c r="BI369" i="1"/>
  <c r="BH369" i="1"/>
  <c r="BG369" i="1"/>
  <c r="BK368" i="1"/>
  <c r="BJ368" i="1"/>
  <c r="BI368" i="1"/>
  <c r="BH368" i="1"/>
  <c r="BG368" i="1"/>
  <c r="BK367" i="1"/>
  <c r="BJ367" i="1"/>
  <c r="BI367" i="1"/>
  <c r="BH367" i="1"/>
  <c r="BG367" i="1"/>
  <c r="BK366" i="1"/>
  <c r="BJ366" i="1"/>
  <c r="BI366" i="1"/>
  <c r="BH366" i="1"/>
  <c r="BG366" i="1"/>
  <c r="BK365" i="1"/>
  <c r="BJ365" i="1"/>
  <c r="BI365" i="1"/>
  <c r="BH365" i="1"/>
  <c r="BG365" i="1"/>
  <c r="BK364" i="1"/>
  <c r="BJ364" i="1"/>
  <c r="BI364" i="1"/>
  <c r="BH364" i="1"/>
  <c r="BG364" i="1"/>
  <c r="BK363" i="1"/>
  <c r="BJ363" i="1"/>
  <c r="BI363" i="1"/>
  <c r="BH363" i="1"/>
  <c r="BG363" i="1"/>
  <c r="BK362" i="1"/>
  <c r="BJ362" i="1"/>
  <c r="BI362" i="1"/>
  <c r="BH362" i="1"/>
  <c r="BG362" i="1"/>
  <c r="BK361" i="1"/>
  <c r="BJ361" i="1"/>
  <c r="BI361" i="1"/>
  <c r="BH361" i="1"/>
  <c r="BG361" i="1"/>
  <c r="BK360" i="1"/>
  <c r="BJ360" i="1"/>
  <c r="BI360" i="1"/>
  <c r="BH360" i="1"/>
  <c r="BG360" i="1"/>
  <c r="BK359" i="1"/>
  <c r="BJ359" i="1"/>
  <c r="BI359" i="1"/>
  <c r="BH359" i="1"/>
  <c r="BG359" i="1"/>
  <c r="BK358" i="1"/>
  <c r="BJ358" i="1"/>
  <c r="BI358" i="1"/>
  <c r="BH358" i="1"/>
  <c r="BG358" i="1"/>
  <c r="BK357" i="1"/>
  <c r="BJ357" i="1"/>
  <c r="BI357" i="1"/>
  <c r="BH357" i="1"/>
  <c r="BG357" i="1"/>
  <c r="BK356" i="1"/>
  <c r="BJ356" i="1"/>
  <c r="BI356" i="1"/>
  <c r="BH356" i="1"/>
  <c r="BG356" i="1"/>
  <c r="BK355" i="1"/>
  <c r="BJ355" i="1"/>
  <c r="BI355" i="1"/>
  <c r="BH355" i="1"/>
  <c r="BG355" i="1"/>
  <c r="BK354" i="1"/>
  <c r="BJ354" i="1"/>
  <c r="BI354" i="1"/>
  <c r="BH354" i="1"/>
  <c r="BG354" i="1"/>
  <c r="BK353" i="1"/>
  <c r="BJ353" i="1"/>
  <c r="BI353" i="1"/>
  <c r="BH353" i="1"/>
  <c r="BG353" i="1"/>
  <c r="BK352" i="1"/>
  <c r="BJ352" i="1"/>
  <c r="BI352" i="1"/>
  <c r="BH352" i="1"/>
  <c r="BG352" i="1"/>
  <c r="BK351" i="1"/>
  <c r="BJ351" i="1"/>
  <c r="BI351" i="1"/>
  <c r="BH351" i="1"/>
  <c r="BG351" i="1"/>
  <c r="BK350" i="1"/>
  <c r="BJ350" i="1"/>
  <c r="BI350" i="1"/>
  <c r="BH350" i="1"/>
  <c r="BG350" i="1"/>
  <c r="BK349" i="1"/>
  <c r="BJ349" i="1"/>
  <c r="BI349" i="1"/>
  <c r="BH349" i="1"/>
  <c r="BG349" i="1"/>
  <c r="BK348" i="1"/>
  <c r="BJ348" i="1"/>
  <c r="BI348" i="1"/>
  <c r="BH348" i="1"/>
  <c r="BG348" i="1"/>
  <c r="BK347" i="1"/>
  <c r="BJ347" i="1"/>
  <c r="BI347" i="1"/>
  <c r="BH347" i="1"/>
  <c r="BG347" i="1"/>
  <c r="BK346" i="1"/>
  <c r="BJ346" i="1"/>
  <c r="BI346" i="1"/>
  <c r="BH346" i="1"/>
  <c r="BG346" i="1"/>
  <c r="BK345" i="1"/>
  <c r="BJ345" i="1"/>
  <c r="BI345" i="1"/>
  <c r="BH345" i="1"/>
  <c r="BG345" i="1"/>
  <c r="BK344" i="1"/>
  <c r="BJ344" i="1"/>
  <c r="BI344" i="1"/>
  <c r="BH344" i="1"/>
  <c r="BG344" i="1"/>
  <c r="BK343" i="1"/>
  <c r="BJ343" i="1"/>
  <c r="BI343" i="1"/>
  <c r="BH343" i="1"/>
  <c r="BG343" i="1"/>
  <c r="BK342" i="1"/>
  <c r="BJ342" i="1"/>
  <c r="BI342" i="1"/>
  <c r="BH342" i="1"/>
  <c r="BG342" i="1"/>
  <c r="BK341" i="1"/>
  <c r="BJ341" i="1"/>
  <c r="BI341" i="1"/>
  <c r="BH341" i="1"/>
  <c r="BG341" i="1"/>
  <c r="BK340" i="1"/>
  <c r="BJ340" i="1"/>
  <c r="BI340" i="1"/>
  <c r="BH340" i="1"/>
  <c r="BG340" i="1"/>
  <c r="BK339" i="1"/>
  <c r="BJ339" i="1"/>
  <c r="BI339" i="1"/>
  <c r="BH339" i="1"/>
  <c r="BG339" i="1"/>
  <c r="BK338" i="1"/>
  <c r="BJ338" i="1"/>
  <c r="BI338" i="1"/>
  <c r="BH338" i="1"/>
  <c r="BG338" i="1"/>
  <c r="BK337" i="1"/>
  <c r="BJ337" i="1"/>
  <c r="BI337" i="1"/>
  <c r="BH337" i="1"/>
  <c r="BG337" i="1"/>
  <c r="BK336" i="1"/>
  <c r="BJ336" i="1"/>
  <c r="BI336" i="1"/>
  <c r="BH336" i="1"/>
  <c r="BG336" i="1"/>
  <c r="BK335" i="1"/>
  <c r="BJ335" i="1"/>
  <c r="BI335" i="1"/>
  <c r="BH335" i="1"/>
  <c r="BG335" i="1"/>
  <c r="BK334" i="1"/>
  <c r="BJ334" i="1"/>
  <c r="BI334" i="1"/>
  <c r="BH334" i="1"/>
  <c r="BG334" i="1"/>
  <c r="BK333" i="1"/>
  <c r="BJ333" i="1"/>
  <c r="BI333" i="1"/>
  <c r="BH333" i="1"/>
  <c r="BG333" i="1"/>
  <c r="BK332" i="1"/>
  <c r="BJ332" i="1"/>
  <c r="BI332" i="1"/>
  <c r="BH332" i="1"/>
  <c r="BG332" i="1"/>
  <c r="BK331" i="1"/>
  <c r="BJ331" i="1"/>
  <c r="BI331" i="1"/>
  <c r="BH331" i="1"/>
  <c r="BG331" i="1"/>
  <c r="BK330" i="1"/>
  <c r="BJ330" i="1"/>
  <c r="BI330" i="1"/>
  <c r="BH330" i="1"/>
  <c r="BG330" i="1"/>
  <c r="BK329" i="1"/>
  <c r="BJ329" i="1"/>
  <c r="BI329" i="1"/>
  <c r="BH329" i="1"/>
  <c r="BG329" i="1"/>
  <c r="BK328" i="1"/>
  <c r="BJ328" i="1"/>
  <c r="BI328" i="1"/>
  <c r="BH328" i="1"/>
  <c r="BG328" i="1"/>
  <c r="BK327" i="1"/>
  <c r="BJ327" i="1"/>
  <c r="BI327" i="1"/>
  <c r="BH327" i="1"/>
  <c r="BG327" i="1"/>
  <c r="BK326" i="1"/>
  <c r="BJ326" i="1"/>
  <c r="BI326" i="1"/>
  <c r="BH326" i="1"/>
  <c r="BG326" i="1"/>
  <c r="BK325" i="1"/>
  <c r="BJ325" i="1"/>
  <c r="BI325" i="1"/>
  <c r="BH325" i="1"/>
  <c r="BG325" i="1"/>
  <c r="BK324" i="1"/>
  <c r="BJ324" i="1"/>
  <c r="BI324" i="1"/>
  <c r="BH324" i="1"/>
  <c r="BG324" i="1"/>
  <c r="BK323" i="1"/>
  <c r="BJ323" i="1"/>
  <c r="BI323" i="1"/>
  <c r="BH323" i="1"/>
  <c r="BG323" i="1"/>
  <c r="BK322" i="1"/>
  <c r="BJ322" i="1"/>
  <c r="BI322" i="1"/>
  <c r="BH322" i="1"/>
  <c r="BG322" i="1"/>
  <c r="BK321" i="1"/>
  <c r="BJ321" i="1"/>
  <c r="BI321" i="1"/>
  <c r="BH321" i="1"/>
  <c r="BG321" i="1"/>
  <c r="BK320" i="1"/>
  <c r="BJ320" i="1"/>
  <c r="BI320" i="1"/>
  <c r="BH320" i="1"/>
  <c r="BG320" i="1"/>
  <c r="BK319" i="1"/>
  <c r="BJ319" i="1"/>
  <c r="BI319" i="1"/>
  <c r="BH319" i="1"/>
  <c r="BG319" i="1"/>
  <c r="BK318" i="1"/>
  <c r="BJ318" i="1"/>
  <c r="BI318" i="1"/>
  <c r="BH318" i="1"/>
  <c r="BG318" i="1"/>
  <c r="BK317" i="1"/>
  <c r="BJ317" i="1"/>
  <c r="BI317" i="1"/>
  <c r="BH317" i="1"/>
  <c r="BG317" i="1"/>
  <c r="BK316" i="1"/>
  <c r="BJ316" i="1"/>
  <c r="BI316" i="1"/>
  <c r="BH316" i="1"/>
  <c r="BG316" i="1"/>
  <c r="BK315" i="1"/>
  <c r="BJ315" i="1"/>
  <c r="BI315" i="1"/>
  <c r="BH315" i="1"/>
  <c r="BG315" i="1"/>
  <c r="BK314" i="1"/>
  <c r="BJ314" i="1"/>
  <c r="BI314" i="1"/>
  <c r="BH314" i="1"/>
  <c r="BG314" i="1"/>
  <c r="BK313" i="1"/>
  <c r="BJ313" i="1"/>
  <c r="BI313" i="1"/>
  <c r="BH313" i="1"/>
  <c r="BG313" i="1"/>
  <c r="BK312" i="1"/>
  <c r="BJ312" i="1"/>
  <c r="BI312" i="1"/>
  <c r="BH312" i="1"/>
  <c r="BG312" i="1"/>
  <c r="BK311" i="1"/>
  <c r="BJ311" i="1"/>
  <c r="BI311" i="1"/>
  <c r="BH311" i="1"/>
  <c r="BG311" i="1"/>
  <c r="BK310" i="1"/>
  <c r="BJ310" i="1"/>
  <c r="BI310" i="1"/>
  <c r="BH310" i="1"/>
  <c r="BG310" i="1"/>
  <c r="BK309" i="1"/>
  <c r="BJ309" i="1"/>
  <c r="BI309" i="1"/>
  <c r="BH309" i="1"/>
  <c r="BG309" i="1"/>
  <c r="BK308" i="1"/>
  <c r="BJ308" i="1"/>
  <c r="BI308" i="1"/>
  <c r="BH308" i="1"/>
  <c r="BG308" i="1"/>
  <c r="BK307" i="1"/>
  <c r="BJ307" i="1"/>
  <c r="BI307" i="1"/>
  <c r="BH307" i="1"/>
  <c r="BG307" i="1"/>
  <c r="BK306" i="1"/>
  <c r="BJ306" i="1"/>
  <c r="BI306" i="1"/>
  <c r="BH306" i="1"/>
  <c r="BG306" i="1"/>
  <c r="BK305" i="1"/>
  <c r="BJ305" i="1"/>
  <c r="BI305" i="1"/>
  <c r="BH305" i="1"/>
  <c r="BG305" i="1"/>
  <c r="BK304" i="1"/>
  <c r="BJ304" i="1"/>
  <c r="BI304" i="1"/>
  <c r="BH304" i="1"/>
  <c r="BG304" i="1"/>
  <c r="BK303" i="1"/>
  <c r="BJ303" i="1"/>
  <c r="BI303" i="1"/>
  <c r="BH303" i="1"/>
  <c r="BG303" i="1"/>
  <c r="BK302" i="1"/>
  <c r="BJ302" i="1"/>
  <c r="BI302" i="1"/>
  <c r="BH302" i="1"/>
  <c r="BG302" i="1"/>
  <c r="BK301" i="1"/>
  <c r="BJ301" i="1"/>
  <c r="BI301" i="1"/>
  <c r="BH301" i="1"/>
  <c r="BG301" i="1"/>
  <c r="BK300" i="1"/>
  <c r="BJ300" i="1"/>
  <c r="BI300" i="1"/>
  <c r="BH300" i="1"/>
  <c r="BG300" i="1"/>
  <c r="BK299" i="1"/>
  <c r="BJ299" i="1"/>
  <c r="BI299" i="1"/>
  <c r="BH299" i="1"/>
  <c r="BG299" i="1"/>
  <c r="BK298" i="1"/>
  <c r="BJ298" i="1"/>
  <c r="BI298" i="1"/>
  <c r="BH298" i="1"/>
  <c r="BG298" i="1"/>
  <c r="BK297" i="1"/>
  <c r="BJ297" i="1"/>
  <c r="BI297" i="1"/>
  <c r="BH297" i="1"/>
  <c r="BG297" i="1"/>
  <c r="BK296" i="1"/>
  <c r="BJ296" i="1"/>
  <c r="BI296" i="1"/>
  <c r="BH296" i="1"/>
  <c r="BG296" i="1"/>
  <c r="BK295" i="1"/>
  <c r="BJ295" i="1"/>
  <c r="BI295" i="1"/>
  <c r="BH295" i="1"/>
  <c r="BG295" i="1"/>
  <c r="BK294" i="1"/>
  <c r="BJ294" i="1"/>
  <c r="BI294" i="1"/>
  <c r="BH294" i="1"/>
  <c r="BG294" i="1"/>
  <c r="BK293" i="1"/>
  <c r="BJ293" i="1"/>
  <c r="BI293" i="1"/>
  <c r="BH293" i="1"/>
  <c r="BG293" i="1"/>
  <c r="BK292" i="1"/>
  <c r="BJ292" i="1"/>
  <c r="BI292" i="1"/>
  <c r="BH292" i="1"/>
  <c r="BG292" i="1"/>
  <c r="BK291" i="1"/>
  <c r="BJ291" i="1"/>
  <c r="BI291" i="1"/>
  <c r="BH291" i="1"/>
  <c r="BG291" i="1"/>
  <c r="BK290" i="1"/>
  <c r="BJ290" i="1"/>
  <c r="BI290" i="1"/>
  <c r="BH290" i="1"/>
  <c r="BG290" i="1"/>
  <c r="BK289" i="1"/>
  <c r="BJ289" i="1"/>
  <c r="BI289" i="1"/>
  <c r="BH289" i="1"/>
  <c r="BG289" i="1"/>
  <c r="BK288" i="1"/>
  <c r="BJ288" i="1"/>
  <c r="BI288" i="1"/>
  <c r="BH288" i="1"/>
  <c r="BG288" i="1"/>
  <c r="BK287" i="1"/>
  <c r="BJ287" i="1"/>
  <c r="BI287" i="1"/>
  <c r="BH287" i="1"/>
  <c r="BG287" i="1"/>
  <c r="BK286" i="1"/>
  <c r="BJ286" i="1"/>
  <c r="BI286" i="1"/>
  <c r="BH286" i="1"/>
  <c r="BG286" i="1"/>
  <c r="BK285" i="1"/>
  <c r="BJ285" i="1"/>
  <c r="BI285" i="1"/>
  <c r="BH285" i="1"/>
  <c r="BG285" i="1"/>
  <c r="BK284" i="1"/>
  <c r="BJ284" i="1"/>
  <c r="BI284" i="1"/>
  <c r="BH284" i="1"/>
  <c r="BG284" i="1"/>
  <c r="BK283" i="1"/>
  <c r="BJ283" i="1"/>
  <c r="BI283" i="1"/>
  <c r="BH283" i="1"/>
  <c r="BG283" i="1"/>
  <c r="BK282" i="1"/>
  <c r="BJ282" i="1"/>
  <c r="BI282" i="1"/>
  <c r="BH282" i="1"/>
  <c r="BG282" i="1"/>
  <c r="BK281" i="1"/>
  <c r="BJ281" i="1"/>
  <c r="BI281" i="1"/>
  <c r="BH281" i="1"/>
  <c r="BG281" i="1"/>
  <c r="BK280" i="1"/>
  <c r="BJ280" i="1"/>
  <c r="BI280" i="1"/>
  <c r="BH280" i="1"/>
  <c r="BG280" i="1"/>
  <c r="BK279" i="1"/>
  <c r="BJ279" i="1"/>
  <c r="BI279" i="1"/>
  <c r="BH279" i="1"/>
  <c r="BG279" i="1"/>
  <c r="BK278" i="1"/>
  <c r="BJ278" i="1"/>
  <c r="BI278" i="1"/>
  <c r="BH278" i="1"/>
  <c r="BG278" i="1"/>
  <c r="BK277" i="1"/>
  <c r="BJ277" i="1"/>
  <c r="BI277" i="1"/>
  <c r="BH277" i="1"/>
  <c r="BG277" i="1"/>
  <c r="BK276" i="1"/>
  <c r="BJ276" i="1"/>
  <c r="BI276" i="1"/>
  <c r="BH276" i="1"/>
  <c r="BG276" i="1"/>
  <c r="BK275" i="1"/>
  <c r="BJ275" i="1"/>
  <c r="BI275" i="1"/>
  <c r="BH275" i="1"/>
  <c r="BG275" i="1"/>
  <c r="BK274" i="1"/>
  <c r="BJ274" i="1"/>
  <c r="BI274" i="1"/>
  <c r="BH274" i="1"/>
  <c r="BG274" i="1"/>
  <c r="BK273" i="1"/>
  <c r="BJ273" i="1"/>
  <c r="BI273" i="1"/>
  <c r="BH273" i="1"/>
  <c r="BG273" i="1"/>
  <c r="BK272" i="1"/>
  <c r="BJ272" i="1"/>
  <c r="BI272" i="1"/>
  <c r="BH272" i="1"/>
  <c r="BG272" i="1"/>
  <c r="BK271" i="1"/>
  <c r="BJ271" i="1"/>
  <c r="BI271" i="1"/>
  <c r="BH271" i="1"/>
  <c r="BG271" i="1"/>
  <c r="BK270" i="1"/>
  <c r="BJ270" i="1"/>
  <c r="BI270" i="1"/>
  <c r="BH270" i="1"/>
  <c r="BG270" i="1"/>
  <c r="BK269" i="1"/>
  <c r="BJ269" i="1"/>
  <c r="BI269" i="1"/>
  <c r="BH269" i="1"/>
  <c r="BG269" i="1"/>
  <c r="BK268" i="1"/>
  <c r="BJ268" i="1"/>
  <c r="BI268" i="1"/>
  <c r="BH268" i="1"/>
  <c r="BG268" i="1"/>
  <c r="BK267" i="1"/>
  <c r="BJ267" i="1"/>
  <c r="BI267" i="1"/>
  <c r="BH267" i="1"/>
  <c r="BG267" i="1"/>
  <c r="BK266" i="1"/>
  <c r="BJ266" i="1"/>
  <c r="BI266" i="1"/>
  <c r="BH266" i="1"/>
  <c r="BG266" i="1"/>
  <c r="BK265" i="1"/>
  <c r="BJ265" i="1"/>
  <c r="BI265" i="1"/>
  <c r="BH265" i="1"/>
  <c r="BG265" i="1"/>
  <c r="BK264" i="1"/>
  <c r="BJ264" i="1"/>
  <c r="BI264" i="1"/>
  <c r="BH264" i="1"/>
  <c r="BG264" i="1"/>
  <c r="BK263" i="1"/>
  <c r="BJ263" i="1"/>
  <c r="BI263" i="1"/>
  <c r="BH263" i="1"/>
  <c r="BG263" i="1"/>
  <c r="BK262" i="1"/>
  <c r="BJ262" i="1"/>
  <c r="BI262" i="1"/>
  <c r="BH262" i="1"/>
  <c r="BG262" i="1"/>
  <c r="BK261" i="1"/>
  <c r="BJ261" i="1"/>
  <c r="BI261" i="1"/>
  <c r="BH261" i="1"/>
  <c r="BG261" i="1"/>
  <c r="BK260" i="1"/>
  <c r="BJ260" i="1"/>
  <c r="BI260" i="1"/>
  <c r="BH260" i="1"/>
  <c r="BG260" i="1"/>
  <c r="BK259" i="1"/>
  <c r="BJ259" i="1"/>
  <c r="BI259" i="1"/>
  <c r="BH259" i="1"/>
  <c r="BG259" i="1"/>
  <c r="BK258" i="1"/>
  <c r="BJ258" i="1"/>
  <c r="BI258" i="1"/>
  <c r="BH258" i="1"/>
  <c r="BG258" i="1"/>
  <c r="BK257" i="1"/>
  <c r="BJ257" i="1"/>
  <c r="BI257" i="1"/>
  <c r="BH257" i="1"/>
  <c r="BG257" i="1"/>
  <c r="BK256" i="1"/>
  <c r="BJ256" i="1"/>
  <c r="BI256" i="1"/>
  <c r="BH256" i="1"/>
  <c r="BG256" i="1"/>
  <c r="BK255" i="1"/>
  <c r="BJ255" i="1"/>
  <c r="BI255" i="1"/>
  <c r="BH255" i="1"/>
  <c r="BG255" i="1"/>
  <c r="BK254" i="1"/>
  <c r="BJ254" i="1"/>
  <c r="BI254" i="1"/>
  <c r="BH254" i="1"/>
  <c r="BG254" i="1"/>
  <c r="BK253" i="1"/>
  <c r="BJ253" i="1"/>
  <c r="BI253" i="1"/>
  <c r="BH253" i="1"/>
  <c r="BG253" i="1"/>
  <c r="BK252" i="1"/>
  <c r="BJ252" i="1"/>
  <c r="BI252" i="1"/>
  <c r="BH252" i="1"/>
  <c r="BG252" i="1"/>
  <c r="BK251" i="1"/>
  <c r="BJ251" i="1"/>
  <c r="BI251" i="1"/>
  <c r="BH251" i="1"/>
  <c r="BG251" i="1"/>
  <c r="BK250" i="1"/>
  <c r="BJ250" i="1"/>
  <c r="BI250" i="1"/>
  <c r="BH250" i="1"/>
  <c r="BG250" i="1"/>
  <c r="BK249" i="1"/>
  <c r="BJ249" i="1"/>
  <c r="BI249" i="1"/>
  <c r="BH249" i="1"/>
  <c r="BG249" i="1"/>
  <c r="BK248" i="1"/>
  <c r="BJ248" i="1"/>
  <c r="BI248" i="1"/>
  <c r="BH248" i="1"/>
  <c r="BG248" i="1"/>
  <c r="BK247" i="1"/>
  <c r="BJ247" i="1"/>
  <c r="BI247" i="1"/>
  <c r="BH247" i="1"/>
  <c r="BG247" i="1"/>
  <c r="BK246" i="1"/>
  <c r="BJ246" i="1"/>
  <c r="BI246" i="1"/>
  <c r="BH246" i="1"/>
  <c r="BG246" i="1"/>
  <c r="BK245" i="1"/>
  <c r="BJ245" i="1"/>
  <c r="BI245" i="1"/>
  <c r="BH245" i="1"/>
  <c r="BG245" i="1"/>
  <c r="BK244" i="1"/>
  <c r="BJ244" i="1"/>
  <c r="BI244" i="1"/>
  <c r="BH244" i="1"/>
  <c r="BG244" i="1"/>
  <c r="BK243" i="1"/>
  <c r="BJ243" i="1"/>
  <c r="BI243" i="1"/>
  <c r="BH243" i="1"/>
  <c r="BG243" i="1"/>
  <c r="BK242" i="1"/>
  <c r="BJ242" i="1"/>
  <c r="BI242" i="1"/>
  <c r="BH242" i="1"/>
  <c r="BG242" i="1"/>
  <c r="BK241" i="1"/>
  <c r="BJ241" i="1"/>
  <c r="BI241" i="1"/>
  <c r="BH241" i="1"/>
  <c r="BG241" i="1"/>
  <c r="BK240" i="1"/>
  <c r="BJ240" i="1"/>
  <c r="BI240" i="1"/>
  <c r="BH240" i="1"/>
  <c r="BG240" i="1"/>
  <c r="BK239" i="1"/>
  <c r="BJ239" i="1"/>
  <c r="BI239" i="1"/>
  <c r="BH239" i="1"/>
  <c r="BG239" i="1"/>
  <c r="BK238" i="1"/>
  <c r="BJ238" i="1"/>
  <c r="BI238" i="1"/>
  <c r="BH238" i="1"/>
  <c r="BG238" i="1"/>
  <c r="BK237" i="1"/>
  <c r="BJ237" i="1"/>
  <c r="BI237" i="1"/>
  <c r="BH237" i="1"/>
  <c r="BG237" i="1"/>
  <c r="BK236" i="1"/>
  <c r="BJ236" i="1"/>
  <c r="BI236" i="1"/>
  <c r="BH236" i="1"/>
  <c r="BG236" i="1"/>
  <c r="BK235" i="1"/>
  <c r="BJ235" i="1"/>
  <c r="BI235" i="1"/>
  <c r="BH235" i="1"/>
  <c r="BG235" i="1"/>
  <c r="BK234" i="1"/>
  <c r="BJ234" i="1"/>
  <c r="BI234" i="1"/>
  <c r="BH234" i="1"/>
  <c r="BG234" i="1"/>
  <c r="BK233" i="1"/>
  <c r="BJ233" i="1"/>
  <c r="BI233" i="1"/>
  <c r="BH233" i="1"/>
  <c r="BG233" i="1"/>
  <c r="BK232" i="1"/>
  <c r="BJ232" i="1"/>
  <c r="BI232" i="1"/>
  <c r="BH232" i="1"/>
  <c r="BG232" i="1"/>
  <c r="BK231" i="1"/>
  <c r="BJ231" i="1"/>
  <c r="BI231" i="1"/>
  <c r="BH231" i="1"/>
  <c r="BG231" i="1"/>
  <c r="BK230" i="1"/>
  <c r="BJ230" i="1"/>
  <c r="BI230" i="1"/>
  <c r="BH230" i="1"/>
  <c r="BG230" i="1"/>
  <c r="BK229" i="1"/>
  <c r="BJ229" i="1"/>
  <c r="BI229" i="1"/>
  <c r="BH229" i="1"/>
  <c r="BG229" i="1"/>
  <c r="BK228" i="1"/>
  <c r="BJ228" i="1"/>
  <c r="BI228" i="1"/>
  <c r="BH228" i="1"/>
  <c r="BG228" i="1"/>
  <c r="BK227" i="1"/>
  <c r="BJ227" i="1"/>
  <c r="BI227" i="1"/>
  <c r="BH227" i="1"/>
  <c r="BG227" i="1"/>
  <c r="BK226" i="1"/>
  <c r="BJ226" i="1"/>
  <c r="BI226" i="1"/>
  <c r="BH226" i="1"/>
  <c r="BG226" i="1"/>
  <c r="BK225" i="1"/>
  <c r="BJ225" i="1"/>
  <c r="BI225" i="1"/>
  <c r="BH225" i="1"/>
  <c r="BG225" i="1"/>
  <c r="BK224" i="1"/>
  <c r="BJ224" i="1"/>
  <c r="BI224" i="1"/>
  <c r="BH224" i="1"/>
  <c r="BG224" i="1"/>
  <c r="BK223" i="1"/>
  <c r="BJ223" i="1"/>
  <c r="BI223" i="1"/>
  <c r="BH223" i="1"/>
  <c r="BG223" i="1"/>
  <c r="BK222" i="1"/>
  <c r="BJ222" i="1"/>
  <c r="BI222" i="1"/>
  <c r="BH222" i="1"/>
  <c r="BG222" i="1"/>
  <c r="BK221" i="1"/>
  <c r="BJ221" i="1"/>
  <c r="BI221" i="1"/>
  <c r="BH221" i="1"/>
  <c r="BG221" i="1"/>
  <c r="BK220" i="1"/>
  <c r="BJ220" i="1"/>
  <c r="BI220" i="1"/>
  <c r="BH220" i="1"/>
  <c r="BG220" i="1"/>
  <c r="BK219" i="1"/>
  <c r="BJ219" i="1"/>
  <c r="BI219" i="1"/>
  <c r="BH219" i="1"/>
  <c r="BG219" i="1"/>
  <c r="BK218" i="1"/>
  <c r="BJ218" i="1"/>
  <c r="BI218" i="1"/>
  <c r="BH218" i="1"/>
  <c r="BG218" i="1"/>
  <c r="BK217" i="1"/>
  <c r="BJ217" i="1"/>
  <c r="BI217" i="1"/>
  <c r="BH217" i="1"/>
  <c r="BG217" i="1"/>
  <c r="BK216" i="1"/>
  <c r="BJ216" i="1"/>
  <c r="BI216" i="1"/>
  <c r="BH216" i="1"/>
  <c r="BG216" i="1"/>
  <c r="BK215" i="1"/>
  <c r="BJ215" i="1"/>
  <c r="BI215" i="1"/>
  <c r="BH215" i="1"/>
  <c r="BG215" i="1"/>
  <c r="BK214" i="1"/>
  <c r="BJ214" i="1"/>
  <c r="BI214" i="1"/>
  <c r="BH214" i="1"/>
  <c r="BG214" i="1"/>
  <c r="BK213" i="1"/>
  <c r="BJ213" i="1"/>
  <c r="BI213" i="1"/>
  <c r="BH213" i="1"/>
  <c r="BG213" i="1"/>
  <c r="BK212" i="1"/>
  <c r="BJ212" i="1"/>
  <c r="BI212" i="1"/>
  <c r="BH212" i="1"/>
  <c r="BG212" i="1"/>
  <c r="BK211" i="1"/>
  <c r="BJ211" i="1"/>
  <c r="BI211" i="1"/>
  <c r="BH211" i="1"/>
  <c r="BG211" i="1"/>
  <c r="BK210" i="1"/>
  <c r="BJ210" i="1"/>
  <c r="BI210" i="1"/>
  <c r="BH210" i="1"/>
  <c r="BG210" i="1"/>
  <c r="BK209" i="1"/>
  <c r="BJ209" i="1"/>
  <c r="BI209" i="1"/>
  <c r="BH209" i="1"/>
  <c r="BG209" i="1"/>
  <c r="BK208" i="1"/>
  <c r="BJ208" i="1"/>
  <c r="BI208" i="1"/>
  <c r="BH208" i="1"/>
  <c r="BG208" i="1"/>
  <c r="BK207" i="1"/>
  <c r="BJ207" i="1"/>
  <c r="BI207" i="1"/>
  <c r="BH207" i="1"/>
  <c r="BG207" i="1"/>
  <c r="BK206" i="1"/>
  <c r="BJ206" i="1"/>
  <c r="BI206" i="1"/>
  <c r="BH206" i="1"/>
  <c r="BG206" i="1"/>
  <c r="BK205" i="1"/>
  <c r="BJ205" i="1"/>
  <c r="BI205" i="1"/>
  <c r="BH205" i="1"/>
  <c r="BG205" i="1"/>
  <c r="BK204" i="1"/>
  <c r="BJ204" i="1"/>
  <c r="BI204" i="1"/>
  <c r="BH204" i="1"/>
  <c r="BG204" i="1"/>
  <c r="BK203" i="1"/>
  <c r="BJ203" i="1"/>
  <c r="BI203" i="1"/>
  <c r="BH203" i="1"/>
  <c r="BG203" i="1"/>
  <c r="BK202" i="1"/>
  <c r="BJ202" i="1"/>
  <c r="BI202" i="1"/>
  <c r="BH202" i="1"/>
  <c r="BG202" i="1"/>
  <c r="BK201" i="1"/>
  <c r="BJ201" i="1"/>
  <c r="BI201" i="1"/>
  <c r="BH201" i="1"/>
  <c r="BG201" i="1"/>
  <c r="BK200" i="1"/>
  <c r="BJ200" i="1"/>
  <c r="BI200" i="1"/>
  <c r="BH200" i="1"/>
  <c r="BG200" i="1"/>
  <c r="BK199" i="1"/>
  <c r="BJ199" i="1"/>
  <c r="BI199" i="1"/>
  <c r="BH199" i="1"/>
  <c r="BG199" i="1"/>
  <c r="BK198" i="1"/>
  <c r="BJ198" i="1"/>
  <c r="BI198" i="1"/>
  <c r="BH198" i="1"/>
  <c r="BG198" i="1"/>
  <c r="BK197" i="1"/>
  <c r="BJ197" i="1"/>
  <c r="BI197" i="1"/>
  <c r="BH197" i="1"/>
  <c r="BG197" i="1"/>
  <c r="BK196" i="1"/>
  <c r="BJ196" i="1"/>
  <c r="BI196" i="1"/>
  <c r="BH196" i="1"/>
  <c r="BG196" i="1"/>
  <c r="BK195" i="1"/>
  <c r="BJ195" i="1"/>
  <c r="BI195" i="1"/>
  <c r="BH195" i="1"/>
  <c r="BG195" i="1"/>
  <c r="BK194" i="1"/>
  <c r="BJ194" i="1"/>
  <c r="BI194" i="1"/>
  <c r="BH194" i="1"/>
  <c r="BG194" i="1"/>
  <c r="BK193" i="1"/>
  <c r="BJ193" i="1"/>
  <c r="BI193" i="1"/>
  <c r="BH193" i="1"/>
  <c r="BG193" i="1"/>
  <c r="BK192" i="1"/>
  <c r="BJ192" i="1"/>
  <c r="BI192" i="1"/>
  <c r="BH192" i="1"/>
  <c r="BG192" i="1"/>
  <c r="BK191" i="1"/>
  <c r="BJ191" i="1"/>
  <c r="BI191" i="1"/>
  <c r="BH191" i="1"/>
  <c r="BG191" i="1"/>
  <c r="BK190" i="1"/>
  <c r="BJ190" i="1"/>
  <c r="BI190" i="1"/>
  <c r="BH190" i="1"/>
  <c r="BG190" i="1"/>
  <c r="BK189" i="1"/>
  <c r="BJ189" i="1"/>
  <c r="BI189" i="1"/>
  <c r="BH189" i="1"/>
  <c r="BG189" i="1"/>
  <c r="BK188" i="1"/>
  <c r="BJ188" i="1"/>
  <c r="BI188" i="1"/>
  <c r="BH188" i="1"/>
  <c r="BG188" i="1"/>
  <c r="BK187" i="1"/>
  <c r="BJ187" i="1"/>
  <c r="BI187" i="1"/>
  <c r="BH187" i="1"/>
  <c r="BG187" i="1"/>
  <c r="BK186" i="1"/>
  <c r="BJ186" i="1"/>
  <c r="BI186" i="1"/>
  <c r="BH186" i="1"/>
  <c r="BG186" i="1"/>
  <c r="BK185" i="1"/>
  <c r="BJ185" i="1"/>
  <c r="BI185" i="1"/>
  <c r="BH185" i="1"/>
  <c r="BG185" i="1"/>
  <c r="BK184" i="1"/>
  <c r="BJ184" i="1"/>
  <c r="BI184" i="1"/>
  <c r="BH184" i="1"/>
  <c r="BG184" i="1"/>
  <c r="BK183" i="1"/>
  <c r="BJ183" i="1"/>
  <c r="BI183" i="1"/>
  <c r="BH183" i="1"/>
  <c r="BG183" i="1"/>
  <c r="BK182" i="1"/>
  <c r="BJ182" i="1"/>
  <c r="BI182" i="1"/>
  <c r="BH182" i="1"/>
  <c r="BG182" i="1"/>
  <c r="BK181" i="1"/>
  <c r="BJ181" i="1"/>
  <c r="BI181" i="1"/>
  <c r="BH181" i="1"/>
  <c r="BG181" i="1"/>
  <c r="BK180" i="1"/>
  <c r="BJ180" i="1"/>
  <c r="BI180" i="1"/>
  <c r="BH180" i="1"/>
  <c r="BG180" i="1"/>
  <c r="BK179" i="1"/>
  <c r="BJ179" i="1"/>
  <c r="BI179" i="1"/>
  <c r="BH179" i="1"/>
  <c r="BG179" i="1"/>
  <c r="BK178" i="1"/>
  <c r="BJ178" i="1"/>
  <c r="BI178" i="1"/>
  <c r="BH178" i="1"/>
  <c r="BG178" i="1"/>
  <c r="BK177" i="1"/>
  <c r="BJ177" i="1"/>
  <c r="BI177" i="1"/>
  <c r="BH177" i="1"/>
  <c r="BG177" i="1"/>
  <c r="BK176" i="1"/>
  <c r="BJ176" i="1"/>
  <c r="BI176" i="1"/>
  <c r="BH176" i="1"/>
  <c r="BG176" i="1"/>
  <c r="BK175" i="1"/>
  <c r="BJ175" i="1"/>
  <c r="BI175" i="1"/>
  <c r="BH175" i="1"/>
  <c r="BG175" i="1"/>
  <c r="BK174" i="1"/>
  <c r="BJ174" i="1"/>
  <c r="BI174" i="1"/>
  <c r="BH174" i="1"/>
  <c r="BG174" i="1"/>
  <c r="BK173" i="1"/>
  <c r="BJ173" i="1"/>
  <c r="BI173" i="1"/>
  <c r="BH173" i="1"/>
  <c r="BG173" i="1"/>
  <c r="BK172" i="1"/>
  <c r="BJ172" i="1"/>
  <c r="BI172" i="1"/>
  <c r="BH172" i="1"/>
  <c r="BG172" i="1"/>
  <c r="BK171" i="1"/>
  <c r="BJ171" i="1"/>
  <c r="BI171" i="1"/>
  <c r="BH171" i="1"/>
  <c r="BG171" i="1"/>
  <c r="BK170" i="1"/>
  <c r="BJ170" i="1"/>
  <c r="BI170" i="1"/>
  <c r="BH170" i="1"/>
  <c r="BG170" i="1"/>
  <c r="BK169" i="1"/>
  <c r="BJ169" i="1"/>
  <c r="BI169" i="1"/>
  <c r="BH169" i="1"/>
  <c r="BG169" i="1"/>
  <c r="BK168" i="1"/>
  <c r="BJ168" i="1"/>
  <c r="BI168" i="1"/>
  <c r="BH168" i="1"/>
  <c r="BG168" i="1"/>
  <c r="BK167" i="1"/>
  <c r="BJ167" i="1"/>
  <c r="BI167" i="1"/>
  <c r="BH167" i="1"/>
  <c r="BG167" i="1"/>
  <c r="BK166" i="1"/>
  <c r="BJ166" i="1"/>
  <c r="BI166" i="1"/>
  <c r="BH166" i="1"/>
  <c r="BG166" i="1"/>
  <c r="BK165" i="1"/>
  <c r="BJ165" i="1"/>
  <c r="BI165" i="1"/>
  <c r="BH165" i="1"/>
  <c r="BG165" i="1"/>
  <c r="BK164" i="1"/>
  <c r="BJ164" i="1"/>
  <c r="BI164" i="1"/>
  <c r="BH164" i="1"/>
  <c r="BG164" i="1"/>
  <c r="BK163" i="1"/>
  <c r="BJ163" i="1"/>
  <c r="BI163" i="1"/>
  <c r="BH163" i="1"/>
  <c r="BG163" i="1"/>
  <c r="BK162" i="1"/>
  <c r="BJ162" i="1"/>
  <c r="BI162" i="1"/>
  <c r="BH162" i="1"/>
  <c r="BG162" i="1"/>
  <c r="BK161" i="1"/>
  <c r="BJ161" i="1"/>
  <c r="BI161" i="1"/>
  <c r="BH161" i="1"/>
  <c r="BG161" i="1"/>
  <c r="BK160" i="1"/>
  <c r="BJ160" i="1"/>
  <c r="BI160" i="1"/>
  <c r="BH160" i="1"/>
  <c r="BG160" i="1"/>
  <c r="BK159" i="1"/>
  <c r="BJ159" i="1"/>
  <c r="BI159" i="1"/>
  <c r="BH159" i="1"/>
  <c r="BG159" i="1"/>
  <c r="BK158" i="1"/>
  <c r="BJ158" i="1"/>
  <c r="BI158" i="1"/>
  <c r="BH158" i="1"/>
  <c r="BG158" i="1"/>
  <c r="BK157" i="1"/>
  <c r="BJ157" i="1"/>
  <c r="BI157" i="1"/>
  <c r="BH157" i="1"/>
  <c r="BG157" i="1"/>
  <c r="BK156" i="1"/>
  <c r="BJ156" i="1"/>
  <c r="BI156" i="1"/>
  <c r="BH156" i="1"/>
  <c r="BG156" i="1"/>
  <c r="BK155" i="1"/>
  <c r="BJ155" i="1"/>
  <c r="BI155" i="1"/>
  <c r="BH155" i="1"/>
  <c r="BG155" i="1"/>
  <c r="BK154" i="1"/>
  <c r="BJ154" i="1"/>
  <c r="BI154" i="1"/>
  <c r="BH154" i="1"/>
  <c r="BG154" i="1"/>
  <c r="BK153" i="1"/>
  <c r="BJ153" i="1"/>
  <c r="BI153" i="1"/>
  <c r="BH153" i="1"/>
  <c r="BG153" i="1"/>
  <c r="BK152" i="1"/>
  <c r="BJ152" i="1"/>
  <c r="BI152" i="1"/>
  <c r="BH152" i="1"/>
  <c r="BG152" i="1"/>
  <c r="BK151" i="1"/>
  <c r="BJ151" i="1"/>
  <c r="BI151" i="1"/>
  <c r="BH151" i="1"/>
  <c r="BG151" i="1"/>
  <c r="BK150" i="1"/>
  <c r="BJ150" i="1"/>
  <c r="BI150" i="1"/>
  <c r="BH150" i="1"/>
  <c r="BG150" i="1"/>
  <c r="BK149" i="1"/>
  <c r="BJ149" i="1"/>
  <c r="BI149" i="1"/>
  <c r="BH149" i="1"/>
  <c r="BG149" i="1"/>
  <c r="BK148" i="1"/>
  <c r="BJ148" i="1"/>
  <c r="BI148" i="1"/>
  <c r="BH148" i="1"/>
  <c r="BG148" i="1"/>
  <c r="BK147" i="1"/>
  <c r="BJ147" i="1"/>
  <c r="BI147" i="1"/>
  <c r="BH147" i="1"/>
  <c r="BG147" i="1"/>
  <c r="BK146" i="1"/>
  <c r="BJ146" i="1"/>
  <c r="BI146" i="1"/>
  <c r="BH146" i="1"/>
  <c r="BG146" i="1"/>
  <c r="BK145" i="1"/>
  <c r="BJ145" i="1"/>
  <c r="BI145" i="1"/>
  <c r="BH145" i="1"/>
  <c r="BG145" i="1"/>
  <c r="BK144" i="1"/>
  <c r="BJ144" i="1"/>
  <c r="BI144" i="1"/>
  <c r="BH144" i="1"/>
  <c r="BG144" i="1"/>
  <c r="BK143" i="1"/>
  <c r="BJ143" i="1"/>
  <c r="BI143" i="1"/>
  <c r="BH143" i="1"/>
  <c r="BG143" i="1"/>
  <c r="BK142" i="1"/>
  <c r="BJ142" i="1"/>
  <c r="BI142" i="1"/>
  <c r="BH142" i="1"/>
  <c r="BG142" i="1"/>
  <c r="BK141" i="1"/>
  <c r="BJ141" i="1"/>
  <c r="BI141" i="1"/>
  <c r="BH141" i="1"/>
  <c r="BG141" i="1"/>
  <c r="BK140" i="1"/>
  <c r="BJ140" i="1"/>
  <c r="BI140" i="1"/>
  <c r="BH140" i="1"/>
  <c r="BG140" i="1"/>
  <c r="BK139" i="1"/>
  <c r="BJ139" i="1"/>
  <c r="BI139" i="1"/>
  <c r="BH139" i="1"/>
  <c r="BG139" i="1"/>
  <c r="BK138" i="1"/>
  <c r="BJ138" i="1"/>
  <c r="BI138" i="1"/>
  <c r="BH138" i="1"/>
  <c r="BG138" i="1"/>
  <c r="BK137" i="1"/>
  <c r="BJ137" i="1"/>
  <c r="BI137" i="1"/>
  <c r="BH137" i="1"/>
  <c r="BG137" i="1"/>
  <c r="BK136" i="1"/>
  <c r="BJ136" i="1"/>
  <c r="BI136" i="1"/>
  <c r="BH136" i="1"/>
  <c r="BG136" i="1"/>
  <c r="BK135" i="1"/>
  <c r="BJ135" i="1"/>
  <c r="BI135" i="1"/>
  <c r="BH135" i="1"/>
  <c r="BG135" i="1"/>
  <c r="BK134" i="1"/>
  <c r="BJ134" i="1"/>
  <c r="BI134" i="1"/>
  <c r="BH134" i="1"/>
  <c r="BG134" i="1"/>
  <c r="BK133" i="1"/>
  <c r="BJ133" i="1"/>
  <c r="BI133" i="1"/>
  <c r="BH133" i="1"/>
  <c r="BG133" i="1"/>
  <c r="BK132" i="1"/>
  <c r="BJ132" i="1"/>
  <c r="BI132" i="1"/>
  <c r="BH132" i="1"/>
  <c r="BG132" i="1"/>
  <c r="BK131" i="1"/>
  <c r="BJ131" i="1"/>
  <c r="BI131" i="1"/>
  <c r="BH131" i="1"/>
  <c r="BG131" i="1"/>
  <c r="BK130" i="1"/>
  <c r="BJ130" i="1"/>
  <c r="BI130" i="1"/>
  <c r="BH130" i="1"/>
  <c r="BG130" i="1"/>
  <c r="BK129" i="1"/>
  <c r="BJ129" i="1"/>
  <c r="BI129" i="1"/>
  <c r="BH129" i="1"/>
  <c r="BG129" i="1"/>
  <c r="BK128" i="1"/>
  <c r="BJ128" i="1"/>
  <c r="BI128" i="1"/>
  <c r="BH128" i="1"/>
  <c r="BG128" i="1"/>
  <c r="BK127" i="1"/>
  <c r="BJ127" i="1"/>
  <c r="BI127" i="1"/>
  <c r="BH127" i="1"/>
  <c r="BG127" i="1"/>
  <c r="BK126" i="1"/>
  <c r="BJ126" i="1"/>
  <c r="BI126" i="1"/>
  <c r="BH126" i="1"/>
  <c r="BG126" i="1"/>
  <c r="BK125" i="1"/>
  <c r="BJ125" i="1"/>
  <c r="BI125" i="1"/>
  <c r="BH125" i="1"/>
  <c r="BG125" i="1"/>
  <c r="BK124" i="1"/>
  <c r="BJ124" i="1"/>
  <c r="BI124" i="1"/>
  <c r="BH124" i="1"/>
  <c r="BG124" i="1"/>
  <c r="BK123" i="1"/>
  <c r="BJ123" i="1"/>
  <c r="BI123" i="1"/>
  <c r="BH123" i="1"/>
  <c r="BG123" i="1"/>
  <c r="BK122" i="1"/>
  <c r="BJ122" i="1"/>
  <c r="BI122" i="1"/>
  <c r="BH122" i="1"/>
  <c r="BG122" i="1"/>
  <c r="BK121" i="1"/>
  <c r="BJ121" i="1"/>
  <c r="BI121" i="1"/>
  <c r="BH121" i="1"/>
  <c r="BG121" i="1"/>
  <c r="BK120" i="1"/>
  <c r="BJ120" i="1"/>
  <c r="BI120" i="1"/>
  <c r="BH120" i="1"/>
  <c r="BG120" i="1"/>
  <c r="BK119" i="1"/>
  <c r="BJ119" i="1"/>
  <c r="BI119" i="1"/>
  <c r="BH119" i="1"/>
  <c r="BG119" i="1"/>
  <c r="BK118" i="1"/>
  <c r="BJ118" i="1"/>
  <c r="BI118" i="1"/>
  <c r="BH118" i="1"/>
  <c r="BG118" i="1"/>
  <c r="BK117" i="1"/>
  <c r="BJ117" i="1"/>
  <c r="BI117" i="1"/>
  <c r="BH117" i="1"/>
  <c r="BG117" i="1"/>
  <c r="BK116" i="1"/>
  <c r="BJ116" i="1"/>
  <c r="BI116" i="1"/>
  <c r="BH116" i="1"/>
  <c r="BG116" i="1"/>
  <c r="BK115" i="1"/>
  <c r="BJ115" i="1"/>
  <c r="BI115" i="1"/>
  <c r="BH115" i="1"/>
  <c r="BG115" i="1"/>
  <c r="BK114" i="1"/>
  <c r="BJ114" i="1"/>
  <c r="BI114" i="1"/>
  <c r="BH114" i="1"/>
  <c r="BG114" i="1"/>
  <c r="BK113" i="1"/>
  <c r="BJ113" i="1"/>
  <c r="BI113" i="1"/>
  <c r="BH113" i="1"/>
  <c r="BG113" i="1"/>
  <c r="BK112" i="1"/>
  <c r="BJ112" i="1"/>
  <c r="BI112" i="1"/>
  <c r="BH112" i="1"/>
  <c r="BG112" i="1"/>
  <c r="BK111" i="1"/>
  <c r="BJ111" i="1"/>
  <c r="BI111" i="1"/>
  <c r="BH111" i="1"/>
  <c r="BG111" i="1"/>
  <c r="BK110" i="1"/>
  <c r="BJ110" i="1"/>
  <c r="BI110" i="1"/>
  <c r="BH110" i="1"/>
  <c r="BG110" i="1"/>
  <c r="BK109" i="1"/>
  <c r="BJ109" i="1"/>
  <c r="BI109" i="1"/>
  <c r="BH109" i="1"/>
  <c r="BG109" i="1"/>
  <c r="BK108" i="1"/>
  <c r="BJ108" i="1"/>
  <c r="BI108" i="1"/>
  <c r="BH108" i="1"/>
  <c r="BG108" i="1"/>
  <c r="BK107" i="1"/>
  <c r="BJ107" i="1"/>
  <c r="BI107" i="1"/>
  <c r="BH107" i="1"/>
  <c r="BG107" i="1"/>
  <c r="BK106" i="1"/>
  <c r="BJ106" i="1"/>
  <c r="BI106" i="1"/>
  <c r="BH106" i="1"/>
  <c r="BG106" i="1"/>
  <c r="BK105" i="1"/>
  <c r="BJ105" i="1"/>
  <c r="BI105" i="1"/>
  <c r="BH105" i="1"/>
  <c r="BG105" i="1"/>
  <c r="BK104" i="1"/>
  <c r="BJ104" i="1"/>
  <c r="BI104" i="1"/>
  <c r="BH104" i="1"/>
  <c r="BG104" i="1"/>
  <c r="BK103" i="1"/>
  <c r="BJ103" i="1"/>
  <c r="BI103" i="1"/>
  <c r="BH103" i="1"/>
  <c r="BG103" i="1"/>
  <c r="BK102" i="1"/>
  <c r="BJ102" i="1"/>
  <c r="BI102" i="1"/>
  <c r="BH102" i="1"/>
  <c r="BG102" i="1"/>
  <c r="BK101" i="1"/>
  <c r="BJ101" i="1"/>
  <c r="BI101" i="1"/>
  <c r="BH101" i="1"/>
  <c r="BG101" i="1"/>
  <c r="BK100" i="1"/>
  <c r="BJ100" i="1"/>
  <c r="BI100" i="1"/>
  <c r="BH100" i="1"/>
  <c r="BG100" i="1"/>
  <c r="BK99" i="1"/>
  <c r="BJ99" i="1"/>
  <c r="BI99" i="1"/>
  <c r="BH99" i="1"/>
  <c r="BG99" i="1"/>
  <c r="BK98" i="1"/>
  <c r="BJ98" i="1"/>
  <c r="BI98" i="1"/>
  <c r="BH98" i="1"/>
  <c r="BG98" i="1"/>
  <c r="BK97" i="1"/>
  <c r="BJ97" i="1"/>
  <c r="BI97" i="1"/>
  <c r="BH97" i="1"/>
  <c r="BG97" i="1"/>
  <c r="BK96" i="1"/>
  <c r="BJ96" i="1"/>
  <c r="BI96" i="1"/>
  <c r="BH96" i="1"/>
  <c r="BG96" i="1"/>
  <c r="BK95" i="1"/>
  <c r="BJ95" i="1"/>
  <c r="BI95" i="1"/>
  <c r="BH95" i="1"/>
  <c r="BG95" i="1"/>
  <c r="BK94" i="1"/>
  <c r="BJ94" i="1"/>
  <c r="BI94" i="1"/>
  <c r="BH94" i="1"/>
  <c r="BG94" i="1"/>
  <c r="BK93" i="1"/>
  <c r="BJ93" i="1"/>
  <c r="BI93" i="1"/>
  <c r="BH93" i="1"/>
  <c r="BG93" i="1"/>
  <c r="BK92" i="1"/>
  <c r="BJ92" i="1"/>
  <c r="BI92" i="1"/>
  <c r="BH92" i="1"/>
  <c r="BG92" i="1"/>
  <c r="BK91" i="1"/>
  <c r="BJ91" i="1"/>
  <c r="BI91" i="1"/>
  <c r="BH91" i="1"/>
  <c r="BG91" i="1"/>
  <c r="BK90" i="1"/>
  <c r="BJ90" i="1"/>
  <c r="BI90" i="1"/>
  <c r="BH90" i="1"/>
  <c r="BG90" i="1"/>
  <c r="BK89" i="1"/>
  <c r="BJ89" i="1"/>
  <c r="BI89" i="1"/>
  <c r="BH89" i="1"/>
  <c r="BG89" i="1"/>
  <c r="BK88" i="1"/>
  <c r="BJ88" i="1"/>
  <c r="BI88" i="1"/>
  <c r="BH88" i="1"/>
  <c r="BG88" i="1"/>
  <c r="BK87" i="1"/>
  <c r="BJ87" i="1"/>
  <c r="BI87" i="1"/>
  <c r="BH87" i="1"/>
  <c r="BG87" i="1"/>
  <c r="BK86" i="1"/>
  <c r="BJ86" i="1"/>
  <c r="BI86" i="1"/>
  <c r="BH86" i="1"/>
  <c r="BG86" i="1"/>
  <c r="BK85" i="1"/>
  <c r="BJ85" i="1"/>
  <c r="BI85" i="1"/>
  <c r="BH85" i="1"/>
  <c r="BG85" i="1"/>
  <c r="BK84" i="1"/>
  <c r="BJ84" i="1"/>
  <c r="BI84" i="1"/>
  <c r="BH84" i="1"/>
  <c r="BG84" i="1"/>
  <c r="BK83" i="1"/>
  <c r="BJ83" i="1"/>
  <c r="BI83" i="1"/>
  <c r="BH83" i="1"/>
  <c r="BG83" i="1"/>
  <c r="BK82" i="1"/>
  <c r="BJ82" i="1"/>
  <c r="BI82" i="1"/>
  <c r="BH82" i="1"/>
  <c r="BG82" i="1"/>
  <c r="BK81" i="1"/>
  <c r="BJ81" i="1"/>
  <c r="BI81" i="1"/>
  <c r="BH81" i="1"/>
  <c r="BG81" i="1"/>
  <c r="BK80" i="1"/>
  <c r="BJ80" i="1"/>
  <c r="BI80" i="1"/>
  <c r="BH80" i="1"/>
  <c r="BG80" i="1"/>
  <c r="BK79" i="1"/>
  <c r="BJ79" i="1"/>
  <c r="BI79" i="1"/>
  <c r="BH79" i="1"/>
  <c r="BG79" i="1"/>
  <c r="BK78" i="1"/>
  <c r="BJ78" i="1"/>
  <c r="BI78" i="1"/>
  <c r="BH78" i="1"/>
  <c r="BG78" i="1"/>
  <c r="BK77" i="1"/>
  <c r="BJ77" i="1"/>
  <c r="BI77" i="1"/>
  <c r="BH77" i="1"/>
  <c r="BG77" i="1"/>
  <c r="BK76" i="1"/>
  <c r="BJ76" i="1"/>
  <c r="BI76" i="1"/>
  <c r="BH76" i="1"/>
  <c r="BG76" i="1"/>
  <c r="BK75" i="1"/>
  <c r="BJ75" i="1"/>
  <c r="BI75" i="1"/>
  <c r="BH75" i="1"/>
  <c r="BG75" i="1"/>
  <c r="BK74" i="1"/>
  <c r="BJ74" i="1"/>
  <c r="BI74" i="1"/>
  <c r="BH74" i="1"/>
  <c r="BG74" i="1"/>
  <c r="BK73" i="1"/>
  <c r="BJ73" i="1"/>
  <c r="BI73" i="1"/>
  <c r="BH73" i="1"/>
  <c r="BG73" i="1"/>
  <c r="BK72" i="1"/>
  <c r="BJ72" i="1"/>
  <c r="BI72" i="1"/>
  <c r="BH72" i="1"/>
  <c r="BG72" i="1"/>
  <c r="BK71" i="1"/>
  <c r="BJ71" i="1"/>
  <c r="BI71" i="1"/>
  <c r="BH71" i="1"/>
  <c r="BG71" i="1"/>
  <c r="BK70" i="1"/>
  <c r="BJ70" i="1"/>
  <c r="BI70" i="1"/>
  <c r="BH70" i="1"/>
  <c r="BG70" i="1"/>
  <c r="BK69" i="1"/>
  <c r="BJ69" i="1"/>
  <c r="BI69" i="1"/>
  <c r="BH69" i="1"/>
  <c r="BG69" i="1"/>
  <c r="BK68" i="1"/>
  <c r="BJ68" i="1"/>
  <c r="BI68" i="1"/>
  <c r="BH68" i="1"/>
  <c r="BG68" i="1"/>
  <c r="BK67" i="1"/>
  <c r="BJ67" i="1"/>
  <c r="BI67" i="1"/>
  <c r="BH67" i="1"/>
  <c r="BG67" i="1"/>
  <c r="BK66" i="1"/>
  <c r="BJ66" i="1"/>
  <c r="BI66" i="1"/>
  <c r="BH66" i="1"/>
  <c r="BG66" i="1"/>
  <c r="BK65" i="1"/>
  <c r="BJ65" i="1"/>
  <c r="BI65" i="1"/>
  <c r="BH65" i="1"/>
  <c r="BG65" i="1"/>
  <c r="BK64" i="1"/>
  <c r="BJ64" i="1"/>
  <c r="BI64" i="1"/>
  <c r="BH64" i="1"/>
  <c r="BG64" i="1"/>
  <c r="BK63" i="1"/>
  <c r="BJ63" i="1"/>
  <c r="BI63" i="1"/>
  <c r="BH63" i="1"/>
  <c r="BG63" i="1"/>
  <c r="BK62" i="1"/>
  <c r="BJ62" i="1"/>
  <c r="BI62" i="1"/>
  <c r="BH62" i="1"/>
  <c r="BG62" i="1"/>
  <c r="BK61" i="1"/>
  <c r="BJ61" i="1"/>
  <c r="BI61" i="1"/>
  <c r="BH61" i="1"/>
  <c r="BG61" i="1"/>
  <c r="BK60" i="1"/>
  <c r="BJ60" i="1"/>
  <c r="BI60" i="1"/>
  <c r="BH60" i="1"/>
  <c r="BG60" i="1"/>
  <c r="BK59" i="1"/>
  <c r="BJ59" i="1"/>
  <c r="BI59" i="1"/>
  <c r="BH59" i="1"/>
  <c r="BG59" i="1"/>
  <c r="BK58" i="1"/>
  <c r="BJ58" i="1"/>
  <c r="BI58" i="1"/>
  <c r="BH58" i="1"/>
  <c r="BG58" i="1"/>
  <c r="BK57" i="1"/>
  <c r="BJ57" i="1"/>
  <c r="BI57" i="1"/>
  <c r="BH57" i="1"/>
  <c r="BG57" i="1"/>
  <c r="BK56" i="1"/>
  <c r="BJ56" i="1"/>
  <c r="BI56" i="1"/>
  <c r="BH56" i="1"/>
  <c r="BG56" i="1"/>
  <c r="BK55" i="1"/>
  <c r="BJ55" i="1"/>
  <c r="BI55" i="1"/>
  <c r="BH55" i="1"/>
  <c r="BG55" i="1"/>
  <c r="BK54" i="1"/>
  <c r="BJ54" i="1"/>
  <c r="BI54" i="1"/>
  <c r="BH54" i="1"/>
  <c r="BG54" i="1"/>
  <c r="BK53" i="1"/>
  <c r="BJ53" i="1"/>
  <c r="BI53" i="1"/>
  <c r="BH53" i="1"/>
  <c r="BG53" i="1"/>
  <c r="BK52" i="1"/>
  <c r="BJ52" i="1"/>
  <c r="BI52" i="1"/>
  <c r="BH52" i="1"/>
  <c r="BG52" i="1"/>
  <c r="BK51" i="1"/>
  <c r="BJ51" i="1"/>
  <c r="BI51" i="1"/>
  <c r="BH51" i="1"/>
  <c r="BG51" i="1"/>
  <c r="BK50" i="1"/>
  <c r="BJ50" i="1"/>
  <c r="BI50" i="1"/>
  <c r="BH50" i="1"/>
  <c r="BG50" i="1"/>
  <c r="BK49" i="1"/>
  <c r="BJ49" i="1"/>
  <c r="BI49" i="1"/>
  <c r="BH49" i="1"/>
  <c r="BG49" i="1"/>
  <c r="BK48" i="1"/>
  <c r="BJ48" i="1"/>
  <c r="BI48" i="1"/>
  <c r="BH48" i="1"/>
  <c r="BG48" i="1"/>
  <c r="BK47" i="1"/>
  <c r="BJ47" i="1"/>
  <c r="BI47" i="1"/>
  <c r="BH47" i="1"/>
  <c r="BG47" i="1"/>
  <c r="BK46" i="1"/>
  <c r="BJ46" i="1"/>
  <c r="BI46" i="1"/>
  <c r="BH46" i="1"/>
  <c r="BG46" i="1"/>
  <c r="BK45" i="1"/>
  <c r="BJ45" i="1"/>
  <c r="BI45" i="1"/>
  <c r="BH45" i="1"/>
  <c r="BG45" i="1"/>
  <c r="BK44" i="1"/>
  <c r="BJ44" i="1"/>
  <c r="BI44" i="1"/>
  <c r="BH44" i="1"/>
  <c r="BG44" i="1"/>
  <c r="BK43" i="1"/>
  <c r="BJ43" i="1"/>
  <c r="BI43" i="1"/>
  <c r="BH43" i="1"/>
  <c r="BG43" i="1"/>
  <c r="BK42" i="1"/>
  <c r="BJ42" i="1"/>
  <c r="BI42" i="1"/>
  <c r="BH42" i="1"/>
  <c r="BG42" i="1"/>
  <c r="BK41" i="1"/>
  <c r="BJ41" i="1"/>
  <c r="BI41" i="1"/>
  <c r="BH41" i="1"/>
  <c r="BG41" i="1"/>
  <c r="BK40" i="1"/>
  <c r="BJ40" i="1"/>
  <c r="BI40" i="1"/>
  <c r="BH40" i="1"/>
  <c r="BG40" i="1"/>
  <c r="BK39" i="1"/>
  <c r="BJ39" i="1"/>
  <c r="BI39" i="1"/>
  <c r="BH39" i="1"/>
  <c r="BG39" i="1"/>
  <c r="BK38" i="1"/>
  <c r="BJ38" i="1"/>
  <c r="BI38" i="1"/>
  <c r="BH38" i="1"/>
  <c r="BG38" i="1"/>
  <c r="BK37" i="1"/>
  <c r="BJ37" i="1"/>
  <c r="BI37" i="1"/>
  <c r="BH37" i="1"/>
  <c r="BG37" i="1"/>
  <c r="BK36" i="1"/>
  <c r="BJ36" i="1"/>
  <c r="BI36" i="1"/>
  <c r="BH36" i="1"/>
  <c r="BG36" i="1"/>
  <c r="BK35" i="1"/>
  <c r="BJ35" i="1"/>
  <c r="BI35" i="1"/>
  <c r="BH35" i="1"/>
  <c r="BG35" i="1"/>
  <c r="BK34" i="1"/>
  <c r="BJ34" i="1"/>
  <c r="BI34" i="1"/>
  <c r="BH34" i="1"/>
  <c r="BG34" i="1"/>
  <c r="BK33" i="1"/>
  <c r="BJ33" i="1"/>
  <c r="BI33" i="1"/>
  <c r="BH33" i="1"/>
  <c r="BG33" i="1"/>
  <c r="BK32" i="1"/>
  <c r="BJ32" i="1"/>
  <c r="BI32" i="1"/>
  <c r="BH32" i="1"/>
  <c r="BG32" i="1"/>
  <c r="BK31" i="1"/>
  <c r="BJ31" i="1"/>
  <c r="BI31" i="1"/>
  <c r="BH31" i="1"/>
  <c r="BG31" i="1"/>
  <c r="BK30" i="1"/>
  <c r="BJ30" i="1"/>
  <c r="BI30" i="1"/>
  <c r="BH30" i="1"/>
  <c r="BG30" i="1"/>
  <c r="BK29" i="1"/>
  <c r="BJ29" i="1"/>
  <c r="BI29" i="1"/>
  <c r="BH29" i="1"/>
  <c r="BG29" i="1"/>
  <c r="BK28" i="1"/>
  <c r="BJ28" i="1"/>
  <c r="BI28" i="1"/>
  <c r="BH28" i="1"/>
  <c r="BG28" i="1"/>
  <c r="BK27" i="1"/>
  <c r="BJ27" i="1"/>
  <c r="BI27" i="1"/>
  <c r="BH27" i="1"/>
  <c r="BG27" i="1"/>
  <c r="BK26" i="1"/>
  <c r="BJ26" i="1"/>
  <c r="BI26" i="1"/>
  <c r="BH26" i="1"/>
  <c r="BG26" i="1"/>
  <c r="BK25" i="1"/>
  <c r="BJ25" i="1"/>
  <c r="BI25" i="1"/>
  <c r="BH25" i="1"/>
  <c r="BG25" i="1"/>
  <c r="BK24" i="1"/>
  <c r="BJ24" i="1"/>
  <c r="BI24" i="1"/>
  <c r="BH24" i="1"/>
  <c r="BG24" i="1"/>
  <c r="BK23" i="1"/>
  <c r="BJ23" i="1"/>
  <c r="BI23" i="1"/>
  <c r="BH23" i="1"/>
  <c r="BG23" i="1"/>
  <c r="BK22" i="1"/>
  <c r="BJ22" i="1"/>
  <c r="BI22" i="1"/>
  <c r="BH22" i="1"/>
  <c r="BG22" i="1"/>
  <c r="BK21" i="1"/>
  <c r="BJ21" i="1"/>
  <c r="BI21" i="1"/>
  <c r="BH21" i="1"/>
  <c r="BG21" i="1"/>
  <c r="BK20" i="1"/>
  <c r="BJ20" i="1"/>
  <c r="BI20" i="1"/>
  <c r="BH20" i="1"/>
  <c r="BG20" i="1"/>
  <c r="BK19" i="1"/>
  <c r="BJ19" i="1"/>
  <c r="BI19" i="1"/>
  <c r="BH19" i="1"/>
  <c r="BG19" i="1"/>
  <c r="BK18" i="1"/>
  <c r="BJ18" i="1"/>
  <c r="BI18" i="1"/>
  <c r="BH18" i="1"/>
  <c r="BG18" i="1"/>
  <c r="BK17" i="1"/>
  <c r="BJ17" i="1"/>
  <c r="BI17" i="1"/>
  <c r="BH17" i="1"/>
  <c r="BG17" i="1"/>
  <c r="BK16" i="1"/>
  <c r="BJ16" i="1"/>
  <c r="BI16" i="1"/>
  <c r="BH16" i="1"/>
  <c r="BG16" i="1"/>
  <c r="BK15" i="1"/>
  <c r="BJ15" i="1"/>
  <c r="BI15" i="1"/>
  <c r="BH15" i="1"/>
  <c r="BG15" i="1"/>
  <c r="BK14" i="1"/>
  <c r="BJ14" i="1"/>
  <c r="BI14" i="1"/>
  <c r="BH14" i="1"/>
  <c r="BG14" i="1"/>
  <c r="BK13" i="1"/>
  <c r="BJ13" i="1"/>
  <c r="BI13" i="1"/>
  <c r="BH13" i="1"/>
  <c r="BG13" i="1"/>
  <c r="BK12" i="1"/>
  <c r="BJ12" i="1"/>
  <c r="BI12" i="1"/>
  <c r="BH12" i="1"/>
  <c r="BG12" i="1"/>
  <c r="BD1059" i="1"/>
  <c r="BC1059" i="1"/>
  <c r="BB1059" i="1"/>
  <c r="BA1059" i="1"/>
  <c r="AZ1059" i="1"/>
  <c r="BD1058" i="1"/>
  <c r="BC1058" i="1"/>
  <c r="BB1058" i="1"/>
  <c r="BA1058" i="1"/>
  <c r="AZ1058" i="1"/>
  <c r="BD1057" i="1"/>
  <c r="BC1057" i="1"/>
  <c r="BB1057" i="1"/>
  <c r="BA1057" i="1"/>
  <c r="AZ1057" i="1"/>
  <c r="BD1056" i="1"/>
  <c r="BC1056" i="1"/>
  <c r="BB1056" i="1"/>
  <c r="BA1056" i="1"/>
  <c r="AZ1056" i="1"/>
  <c r="BD1055" i="1"/>
  <c r="BC1055" i="1"/>
  <c r="BB1055" i="1"/>
  <c r="BA1055" i="1"/>
  <c r="AZ1055" i="1"/>
  <c r="BD1054" i="1"/>
  <c r="BC1054" i="1"/>
  <c r="BB1054" i="1"/>
  <c r="BA1054" i="1"/>
  <c r="AZ1054" i="1"/>
  <c r="BD1053" i="1"/>
  <c r="BC1053" i="1"/>
  <c r="BB1053" i="1"/>
  <c r="BA1053" i="1"/>
  <c r="AZ1053" i="1"/>
  <c r="BD1052" i="1"/>
  <c r="BC1052" i="1"/>
  <c r="BB1052" i="1"/>
  <c r="BA1052" i="1"/>
  <c r="AZ1052" i="1"/>
  <c r="BD1051" i="1"/>
  <c r="BC1051" i="1"/>
  <c r="BB1051" i="1"/>
  <c r="BA1051" i="1"/>
  <c r="AZ1051" i="1"/>
  <c r="BD1050" i="1"/>
  <c r="BC1050" i="1"/>
  <c r="BB1050" i="1"/>
  <c r="BA1050" i="1"/>
  <c r="AZ1050" i="1"/>
  <c r="BD1049" i="1"/>
  <c r="BC1049" i="1"/>
  <c r="BB1049" i="1"/>
  <c r="BA1049" i="1"/>
  <c r="AZ1049" i="1"/>
  <c r="BD1048" i="1"/>
  <c r="BC1048" i="1"/>
  <c r="BB1048" i="1"/>
  <c r="BA1048" i="1"/>
  <c r="AZ1048" i="1"/>
  <c r="BD1047" i="1"/>
  <c r="BC1047" i="1"/>
  <c r="BB1047" i="1"/>
  <c r="BA1047" i="1"/>
  <c r="AZ1047" i="1"/>
  <c r="BD1046" i="1"/>
  <c r="BC1046" i="1"/>
  <c r="BB1046" i="1"/>
  <c r="BA1046" i="1"/>
  <c r="AZ1046" i="1"/>
  <c r="BD1045" i="1"/>
  <c r="BC1045" i="1"/>
  <c r="BB1045" i="1"/>
  <c r="BA1045" i="1"/>
  <c r="AZ1045" i="1"/>
  <c r="BD1044" i="1"/>
  <c r="BC1044" i="1"/>
  <c r="BB1044" i="1"/>
  <c r="BA1044" i="1"/>
  <c r="AZ1044" i="1"/>
  <c r="BD1043" i="1"/>
  <c r="BC1043" i="1"/>
  <c r="BB1043" i="1"/>
  <c r="BA1043" i="1"/>
  <c r="AZ1043" i="1"/>
  <c r="BD1042" i="1"/>
  <c r="BC1042" i="1"/>
  <c r="BB1042" i="1"/>
  <c r="BA1042" i="1"/>
  <c r="AZ1042" i="1"/>
  <c r="BD1041" i="1"/>
  <c r="BC1041" i="1"/>
  <c r="BB1041" i="1"/>
  <c r="BA1041" i="1"/>
  <c r="AZ1041" i="1"/>
  <c r="BD1040" i="1"/>
  <c r="BC1040" i="1"/>
  <c r="BB1040" i="1"/>
  <c r="BA1040" i="1"/>
  <c r="AZ1040" i="1"/>
  <c r="BD1039" i="1"/>
  <c r="BC1039" i="1"/>
  <c r="BB1039" i="1"/>
  <c r="BA1039" i="1"/>
  <c r="AZ1039" i="1"/>
  <c r="BD1038" i="1"/>
  <c r="BC1038" i="1"/>
  <c r="BB1038" i="1"/>
  <c r="BA1038" i="1"/>
  <c r="AZ1038" i="1"/>
  <c r="BD1037" i="1"/>
  <c r="BC1037" i="1"/>
  <c r="BB1037" i="1"/>
  <c r="BA1037" i="1"/>
  <c r="AZ1037" i="1"/>
  <c r="BD1036" i="1"/>
  <c r="BC1036" i="1"/>
  <c r="BB1036" i="1"/>
  <c r="BA1036" i="1"/>
  <c r="AZ1036" i="1"/>
  <c r="BD1035" i="1"/>
  <c r="BC1035" i="1"/>
  <c r="BB1035" i="1"/>
  <c r="BA1035" i="1"/>
  <c r="AZ1035" i="1"/>
  <c r="BD1034" i="1"/>
  <c r="BC1034" i="1"/>
  <c r="BB1034" i="1"/>
  <c r="BA1034" i="1"/>
  <c r="AZ1034" i="1"/>
  <c r="BD1033" i="1"/>
  <c r="BC1033" i="1"/>
  <c r="BB1033" i="1"/>
  <c r="BA1033" i="1"/>
  <c r="AZ1033" i="1"/>
  <c r="BD1032" i="1"/>
  <c r="BC1032" i="1"/>
  <c r="BB1032" i="1"/>
  <c r="BA1032" i="1"/>
  <c r="AZ1032" i="1"/>
  <c r="BD1031" i="1"/>
  <c r="BC1031" i="1"/>
  <c r="BB1031" i="1"/>
  <c r="BA1031" i="1"/>
  <c r="AZ1031" i="1"/>
  <c r="BD1030" i="1"/>
  <c r="BC1030" i="1"/>
  <c r="BB1030" i="1"/>
  <c r="BA1030" i="1"/>
  <c r="AZ1030" i="1"/>
  <c r="BD1029" i="1"/>
  <c r="BC1029" i="1"/>
  <c r="BB1029" i="1"/>
  <c r="BA1029" i="1"/>
  <c r="AZ1029" i="1"/>
  <c r="BD1028" i="1"/>
  <c r="BC1028" i="1"/>
  <c r="BB1028" i="1"/>
  <c r="BA1028" i="1"/>
  <c r="AZ1028" i="1"/>
  <c r="BD1027" i="1"/>
  <c r="BC1027" i="1"/>
  <c r="BB1027" i="1"/>
  <c r="BA1027" i="1"/>
  <c r="AZ1027" i="1"/>
  <c r="BD1026" i="1"/>
  <c r="BC1026" i="1"/>
  <c r="BB1026" i="1"/>
  <c r="BA1026" i="1"/>
  <c r="AZ1026" i="1"/>
  <c r="BD1025" i="1"/>
  <c r="BC1025" i="1"/>
  <c r="BB1025" i="1"/>
  <c r="BA1025" i="1"/>
  <c r="AZ1025" i="1"/>
  <c r="BD1024" i="1"/>
  <c r="BC1024" i="1"/>
  <c r="BB1024" i="1"/>
  <c r="BA1024" i="1"/>
  <c r="AZ1024" i="1"/>
  <c r="BD1023" i="1"/>
  <c r="BC1023" i="1"/>
  <c r="BB1023" i="1"/>
  <c r="BA1023" i="1"/>
  <c r="AZ1023" i="1"/>
  <c r="BD1022" i="1"/>
  <c r="BC1022" i="1"/>
  <c r="BB1022" i="1"/>
  <c r="BA1022" i="1"/>
  <c r="AZ1022" i="1"/>
  <c r="BD1021" i="1"/>
  <c r="BC1021" i="1"/>
  <c r="BB1021" i="1"/>
  <c r="BA1021" i="1"/>
  <c r="AZ1021" i="1"/>
  <c r="BD1020" i="1"/>
  <c r="BC1020" i="1"/>
  <c r="BB1020" i="1"/>
  <c r="BA1020" i="1"/>
  <c r="AZ1020" i="1"/>
  <c r="BD1019" i="1"/>
  <c r="BC1019" i="1"/>
  <c r="BB1019" i="1"/>
  <c r="BA1019" i="1"/>
  <c r="AZ1019" i="1"/>
  <c r="BD1018" i="1"/>
  <c r="BC1018" i="1"/>
  <c r="BB1018" i="1"/>
  <c r="BA1018" i="1"/>
  <c r="AZ1018" i="1"/>
  <c r="BD1017" i="1"/>
  <c r="BC1017" i="1"/>
  <c r="BB1017" i="1"/>
  <c r="BA1017" i="1"/>
  <c r="AZ1017" i="1"/>
  <c r="BD1016" i="1"/>
  <c r="BC1016" i="1"/>
  <c r="BB1016" i="1"/>
  <c r="BA1016" i="1"/>
  <c r="AZ1016" i="1"/>
  <c r="BD1015" i="1"/>
  <c r="BC1015" i="1"/>
  <c r="BB1015" i="1"/>
  <c r="BA1015" i="1"/>
  <c r="AZ1015" i="1"/>
  <c r="BD1014" i="1"/>
  <c r="BC1014" i="1"/>
  <c r="BB1014" i="1"/>
  <c r="BA1014" i="1"/>
  <c r="AZ1014" i="1"/>
  <c r="BD1013" i="1"/>
  <c r="BC1013" i="1"/>
  <c r="BB1013" i="1"/>
  <c r="BA1013" i="1"/>
  <c r="AZ1013" i="1"/>
  <c r="BD1012" i="1"/>
  <c r="BC1012" i="1"/>
  <c r="BB1012" i="1"/>
  <c r="BA1012" i="1"/>
  <c r="AZ1012" i="1"/>
  <c r="BD1011" i="1"/>
  <c r="BC1011" i="1"/>
  <c r="BB1011" i="1"/>
  <c r="BA1011" i="1"/>
  <c r="AZ1011" i="1"/>
  <c r="BD1010" i="1"/>
  <c r="BC1010" i="1"/>
  <c r="BB1010" i="1"/>
  <c r="BA1010" i="1"/>
  <c r="AZ1010" i="1"/>
  <c r="BD1009" i="1"/>
  <c r="BC1009" i="1"/>
  <c r="BB1009" i="1"/>
  <c r="BA1009" i="1"/>
  <c r="AZ1009" i="1"/>
  <c r="BD1008" i="1"/>
  <c r="BC1008" i="1"/>
  <c r="BB1008" i="1"/>
  <c r="BA1008" i="1"/>
  <c r="AZ1008" i="1"/>
  <c r="BD1007" i="1"/>
  <c r="BC1007" i="1"/>
  <c r="BB1007" i="1"/>
  <c r="BA1007" i="1"/>
  <c r="AZ1007" i="1"/>
  <c r="BD1006" i="1"/>
  <c r="BC1006" i="1"/>
  <c r="BB1006" i="1"/>
  <c r="BA1006" i="1"/>
  <c r="AZ1006" i="1"/>
  <c r="BD1005" i="1"/>
  <c r="BC1005" i="1"/>
  <c r="BB1005" i="1"/>
  <c r="BA1005" i="1"/>
  <c r="AZ1005" i="1"/>
  <c r="BD1004" i="1"/>
  <c r="BC1004" i="1"/>
  <c r="BB1004" i="1"/>
  <c r="BA1004" i="1"/>
  <c r="AZ1004" i="1"/>
  <c r="BD1003" i="1"/>
  <c r="BC1003" i="1"/>
  <c r="BB1003" i="1"/>
  <c r="BA1003" i="1"/>
  <c r="AZ1003" i="1"/>
  <c r="BD1002" i="1"/>
  <c r="BC1002" i="1"/>
  <c r="BB1002" i="1"/>
  <c r="BA1002" i="1"/>
  <c r="AZ1002" i="1"/>
  <c r="BD1001" i="1"/>
  <c r="BC1001" i="1"/>
  <c r="BB1001" i="1"/>
  <c r="BA1001" i="1"/>
  <c r="AZ1001" i="1"/>
  <c r="BD1000" i="1"/>
  <c r="BC1000" i="1"/>
  <c r="BB1000" i="1"/>
  <c r="BA1000" i="1"/>
  <c r="AZ1000" i="1"/>
  <c r="BD999" i="1"/>
  <c r="BC999" i="1"/>
  <c r="BB999" i="1"/>
  <c r="BA999" i="1"/>
  <c r="AZ999" i="1"/>
  <c r="BD998" i="1"/>
  <c r="BC998" i="1"/>
  <c r="BB998" i="1"/>
  <c r="BA998" i="1"/>
  <c r="AZ998" i="1"/>
  <c r="BD997" i="1"/>
  <c r="BC997" i="1"/>
  <c r="BB997" i="1"/>
  <c r="BA997" i="1"/>
  <c r="AZ997" i="1"/>
  <c r="BD996" i="1"/>
  <c r="BC996" i="1"/>
  <c r="BB996" i="1"/>
  <c r="BA996" i="1"/>
  <c r="AZ996" i="1"/>
  <c r="BD995" i="1"/>
  <c r="BC995" i="1"/>
  <c r="BB995" i="1"/>
  <c r="BA995" i="1"/>
  <c r="AZ995" i="1"/>
  <c r="BD994" i="1"/>
  <c r="BC994" i="1"/>
  <c r="BB994" i="1"/>
  <c r="BA994" i="1"/>
  <c r="AZ994" i="1"/>
  <c r="BD993" i="1"/>
  <c r="BC993" i="1"/>
  <c r="BB993" i="1"/>
  <c r="BA993" i="1"/>
  <c r="AZ993" i="1"/>
  <c r="BD992" i="1"/>
  <c r="BC992" i="1"/>
  <c r="BB992" i="1"/>
  <c r="BA992" i="1"/>
  <c r="AZ992" i="1"/>
  <c r="BD991" i="1"/>
  <c r="BC991" i="1"/>
  <c r="BB991" i="1"/>
  <c r="BA991" i="1"/>
  <c r="AZ991" i="1"/>
  <c r="BD990" i="1"/>
  <c r="BC990" i="1"/>
  <c r="BB990" i="1"/>
  <c r="BA990" i="1"/>
  <c r="AZ990" i="1"/>
  <c r="BD989" i="1"/>
  <c r="BC989" i="1"/>
  <c r="BB989" i="1"/>
  <c r="BA989" i="1"/>
  <c r="AZ989" i="1"/>
  <c r="BD988" i="1"/>
  <c r="BC988" i="1"/>
  <c r="BB988" i="1"/>
  <c r="BA988" i="1"/>
  <c r="AZ988" i="1"/>
  <c r="BD987" i="1"/>
  <c r="BC987" i="1"/>
  <c r="BB987" i="1"/>
  <c r="BA987" i="1"/>
  <c r="AZ987" i="1"/>
  <c r="BD986" i="1"/>
  <c r="BC986" i="1"/>
  <c r="BB986" i="1"/>
  <c r="BA986" i="1"/>
  <c r="AZ986" i="1"/>
  <c r="BD985" i="1"/>
  <c r="BC985" i="1"/>
  <c r="BB985" i="1"/>
  <c r="BA985" i="1"/>
  <c r="AZ985" i="1"/>
  <c r="BD984" i="1"/>
  <c r="BC984" i="1"/>
  <c r="BB984" i="1"/>
  <c r="BA984" i="1"/>
  <c r="AZ984" i="1"/>
  <c r="BD983" i="1"/>
  <c r="BC983" i="1"/>
  <c r="BB983" i="1"/>
  <c r="BA983" i="1"/>
  <c r="AZ983" i="1"/>
  <c r="BD982" i="1"/>
  <c r="BC982" i="1"/>
  <c r="BB982" i="1"/>
  <c r="BA982" i="1"/>
  <c r="AZ982" i="1"/>
  <c r="BD981" i="1"/>
  <c r="BC981" i="1"/>
  <c r="BB981" i="1"/>
  <c r="BA981" i="1"/>
  <c r="AZ981" i="1"/>
  <c r="BD980" i="1"/>
  <c r="BC980" i="1"/>
  <c r="BB980" i="1"/>
  <c r="BA980" i="1"/>
  <c r="AZ980" i="1"/>
  <c r="BD979" i="1"/>
  <c r="BC979" i="1"/>
  <c r="BB979" i="1"/>
  <c r="BA979" i="1"/>
  <c r="AZ979" i="1"/>
  <c r="BD978" i="1"/>
  <c r="BC978" i="1"/>
  <c r="BB978" i="1"/>
  <c r="BA978" i="1"/>
  <c r="AZ978" i="1"/>
  <c r="BD977" i="1"/>
  <c r="BC977" i="1"/>
  <c r="BB977" i="1"/>
  <c r="BA977" i="1"/>
  <c r="AZ977" i="1"/>
  <c r="BD976" i="1"/>
  <c r="BC976" i="1"/>
  <c r="BB976" i="1"/>
  <c r="BA976" i="1"/>
  <c r="AZ976" i="1"/>
  <c r="BD975" i="1"/>
  <c r="BC975" i="1"/>
  <c r="BB975" i="1"/>
  <c r="BA975" i="1"/>
  <c r="AZ975" i="1"/>
  <c r="BD974" i="1"/>
  <c r="BC974" i="1"/>
  <c r="BB974" i="1"/>
  <c r="BA974" i="1"/>
  <c r="AZ974" i="1"/>
  <c r="BD973" i="1"/>
  <c r="BC973" i="1"/>
  <c r="BB973" i="1"/>
  <c r="BA973" i="1"/>
  <c r="AZ973" i="1"/>
  <c r="BD972" i="1"/>
  <c r="BC972" i="1"/>
  <c r="BB972" i="1"/>
  <c r="BA972" i="1"/>
  <c r="AZ972" i="1"/>
  <c r="BD971" i="1"/>
  <c r="BC971" i="1"/>
  <c r="BB971" i="1"/>
  <c r="BA971" i="1"/>
  <c r="AZ971" i="1"/>
  <c r="BD970" i="1"/>
  <c r="BC970" i="1"/>
  <c r="BB970" i="1"/>
  <c r="BA970" i="1"/>
  <c r="AZ970" i="1"/>
  <c r="BD969" i="1"/>
  <c r="BC969" i="1"/>
  <c r="BB969" i="1"/>
  <c r="BA969" i="1"/>
  <c r="AZ969" i="1"/>
  <c r="BD968" i="1"/>
  <c r="BC968" i="1"/>
  <c r="BB968" i="1"/>
  <c r="BA968" i="1"/>
  <c r="AZ968" i="1"/>
  <c r="BD967" i="1"/>
  <c r="BC967" i="1"/>
  <c r="BB967" i="1"/>
  <c r="BA967" i="1"/>
  <c r="AZ967" i="1"/>
  <c r="BD966" i="1"/>
  <c r="BC966" i="1"/>
  <c r="BB966" i="1"/>
  <c r="BA966" i="1"/>
  <c r="AZ966" i="1"/>
  <c r="BD965" i="1"/>
  <c r="BC965" i="1"/>
  <c r="BB965" i="1"/>
  <c r="BA965" i="1"/>
  <c r="AZ965" i="1"/>
  <c r="BD964" i="1"/>
  <c r="BC964" i="1"/>
  <c r="BB964" i="1"/>
  <c r="BA964" i="1"/>
  <c r="AZ964" i="1"/>
  <c r="BD963" i="1"/>
  <c r="BC963" i="1"/>
  <c r="BB963" i="1"/>
  <c r="BA963" i="1"/>
  <c r="AZ963" i="1"/>
  <c r="BD962" i="1"/>
  <c r="BC962" i="1"/>
  <c r="BB962" i="1"/>
  <c r="BA962" i="1"/>
  <c r="AZ962" i="1"/>
  <c r="BD961" i="1"/>
  <c r="BC961" i="1"/>
  <c r="BB961" i="1"/>
  <c r="BA961" i="1"/>
  <c r="AZ961" i="1"/>
  <c r="BD960" i="1"/>
  <c r="BC960" i="1"/>
  <c r="BB960" i="1"/>
  <c r="BA960" i="1"/>
  <c r="AZ960" i="1"/>
  <c r="BD959" i="1"/>
  <c r="BC959" i="1"/>
  <c r="BB959" i="1"/>
  <c r="BA959" i="1"/>
  <c r="AZ959" i="1"/>
  <c r="BD958" i="1"/>
  <c r="BC958" i="1"/>
  <c r="BB958" i="1"/>
  <c r="BA958" i="1"/>
  <c r="AZ958" i="1"/>
  <c r="BD957" i="1"/>
  <c r="BC957" i="1"/>
  <c r="BB957" i="1"/>
  <c r="BA957" i="1"/>
  <c r="AZ957" i="1"/>
  <c r="BD956" i="1"/>
  <c r="BC956" i="1"/>
  <c r="BB956" i="1"/>
  <c r="BA956" i="1"/>
  <c r="AZ956" i="1"/>
  <c r="BD955" i="1"/>
  <c r="BC955" i="1"/>
  <c r="BB955" i="1"/>
  <c r="BA955" i="1"/>
  <c r="AZ955" i="1"/>
  <c r="BD954" i="1"/>
  <c r="BC954" i="1"/>
  <c r="BB954" i="1"/>
  <c r="BA954" i="1"/>
  <c r="AZ954" i="1"/>
  <c r="BD953" i="1"/>
  <c r="BC953" i="1"/>
  <c r="BB953" i="1"/>
  <c r="BA953" i="1"/>
  <c r="AZ953" i="1"/>
  <c r="BD952" i="1"/>
  <c r="BC952" i="1"/>
  <c r="BB952" i="1"/>
  <c r="BA952" i="1"/>
  <c r="AZ952" i="1"/>
  <c r="BD951" i="1"/>
  <c r="BC951" i="1"/>
  <c r="BB951" i="1"/>
  <c r="BA951" i="1"/>
  <c r="AZ951" i="1"/>
  <c r="BD950" i="1"/>
  <c r="BC950" i="1"/>
  <c r="BB950" i="1"/>
  <c r="BA950" i="1"/>
  <c r="AZ950" i="1"/>
  <c r="BD949" i="1"/>
  <c r="BC949" i="1"/>
  <c r="BB949" i="1"/>
  <c r="BA949" i="1"/>
  <c r="AZ949" i="1"/>
  <c r="BD948" i="1"/>
  <c r="BC948" i="1"/>
  <c r="BB948" i="1"/>
  <c r="BA948" i="1"/>
  <c r="AZ948" i="1"/>
  <c r="BD947" i="1"/>
  <c r="BC947" i="1"/>
  <c r="BB947" i="1"/>
  <c r="BA947" i="1"/>
  <c r="AZ947" i="1"/>
  <c r="BD946" i="1"/>
  <c r="BC946" i="1"/>
  <c r="BB946" i="1"/>
  <c r="BA946" i="1"/>
  <c r="AZ946" i="1"/>
  <c r="BD945" i="1"/>
  <c r="BC945" i="1"/>
  <c r="BB945" i="1"/>
  <c r="BA945" i="1"/>
  <c r="AZ945" i="1"/>
  <c r="BD944" i="1"/>
  <c r="BC944" i="1"/>
  <c r="BB944" i="1"/>
  <c r="BA944" i="1"/>
  <c r="AZ944" i="1"/>
  <c r="BD943" i="1"/>
  <c r="BC943" i="1"/>
  <c r="BB943" i="1"/>
  <c r="BA943" i="1"/>
  <c r="AZ943" i="1"/>
  <c r="BD942" i="1"/>
  <c r="BC942" i="1"/>
  <c r="BB942" i="1"/>
  <c r="BA942" i="1"/>
  <c r="AZ942" i="1"/>
  <c r="BD941" i="1"/>
  <c r="BC941" i="1"/>
  <c r="BB941" i="1"/>
  <c r="BA941" i="1"/>
  <c r="AZ941" i="1"/>
  <c r="BD940" i="1"/>
  <c r="BC940" i="1"/>
  <c r="BB940" i="1"/>
  <c r="BA940" i="1"/>
  <c r="AZ940" i="1"/>
  <c r="BD939" i="1"/>
  <c r="BC939" i="1"/>
  <c r="BB939" i="1"/>
  <c r="BA939" i="1"/>
  <c r="AZ939" i="1"/>
  <c r="BD938" i="1"/>
  <c r="BC938" i="1"/>
  <c r="BB938" i="1"/>
  <c r="BA938" i="1"/>
  <c r="AZ938" i="1"/>
  <c r="BD937" i="1"/>
  <c r="BC937" i="1"/>
  <c r="BB937" i="1"/>
  <c r="BA937" i="1"/>
  <c r="AZ937" i="1"/>
  <c r="BD936" i="1"/>
  <c r="BC936" i="1"/>
  <c r="BB936" i="1"/>
  <c r="BA936" i="1"/>
  <c r="AZ936" i="1"/>
  <c r="BD935" i="1"/>
  <c r="BC935" i="1"/>
  <c r="BB935" i="1"/>
  <c r="BA935" i="1"/>
  <c r="AZ935" i="1"/>
  <c r="BD934" i="1"/>
  <c r="BC934" i="1"/>
  <c r="BB934" i="1"/>
  <c r="BA934" i="1"/>
  <c r="AZ934" i="1"/>
  <c r="BD933" i="1"/>
  <c r="BC933" i="1"/>
  <c r="BB933" i="1"/>
  <c r="BA933" i="1"/>
  <c r="AZ933" i="1"/>
  <c r="BD932" i="1"/>
  <c r="BC932" i="1"/>
  <c r="BB932" i="1"/>
  <c r="BA932" i="1"/>
  <c r="AZ932" i="1"/>
  <c r="BD931" i="1"/>
  <c r="BC931" i="1"/>
  <c r="BB931" i="1"/>
  <c r="BA931" i="1"/>
  <c r="AZ931" i="1"/>
  <c r="BD930" i="1"/>
  <c r="BC930" i="1"/>
  <c r="BB930" i="1"/>
  <c r="BA930" i="1"/>
  <c r="AZ930" i="1"/>
  <c r="BD929" i="1"/>
  <c r="BC929" i="1"/>
  <c r="BB929" i="1"/>
  <c r="BA929" i="1"/>
  <c r="AZ929" i="1"/>
  <c r="BD928" i="1"/>
  <c r="BC928" i="1"/>
  <c r="BB928" i="1"/>
  <c r="BA928" i="1"/>
  <c r="AZ928" i="1"/>
  <c r="BD927" i="1"/>
  <c r="BC927" i="1"/>
  <c r="BB927" i="1"/>
  <c r="BA927" i="1"/>
  <c r="AZ927" i="1"/>
  <c r="BD926" i="1"/>
  <c r="BC926" i="1"/>
  <c r="BB926" i="1"/>
  <c r="BA926" i="1"/>
  <c r="AZ926" i="1"/>
  <c r="BD925" i="1"/>
  <c r="BC925" i="1"/>
  <c r="BB925" i="1"/>
  <c r="BA925" i="1"/>
  <c r="AZ925" i="1"/>
  <c r="BD924" i="1"/>
  <c r="BC924" i="1"/>
  <c r="BB924" i="1"/>
  <c r="BA924" i="1"/>
  <c r="AZ924" i="1"/>
  <c r="BD923" i="1"/>
  <c r="BC923" i="1"/>
  <c r="BB923" i="1"/>
  <c r="BA923" i="1"/>
  <c r="AZ923" i="1"/>
  <c r="BD922" i="1"/>
  <c r="BC922" i="1"/>
  <c r="BB922" i="1"/>
  <c r="BA922" i="1"/>
  <c r="AZ922" i="1"/>
  <c r="BD921" i="1"/>
  <c r="BC921" i="1"/>
  <c r="BB921" i="1"/>
  <c r="BA921" i="1"/>
  <c r="AZ921" i="1"/>
  <c r="BD920" i="1"/>
  <c r="BC920" i="1"/>
  <c r="BB920" i="1"/>
  <c r="BA920" i="1"/>
  <c r="AZ920" i="1"/>
  <c r="BD919" i="1"/>
  <c r="BC919" i="1"/>
  <c r="BB919" i="1"/>
  <c r="BA919" i="1"/>
  <c r="AZ919" i="1"/>
  <c r="BD918" i="1"/>
  <c r="BC918" i="1"/>
  <c r="BB918" i="1"/>
  <c r="BA918" i="1"/>
  <c r="AZ918" i="1"/>
  <c r="BD917" i="1"/>
  <c r="BC917" i="1"/>
  <c r="BB917" i="1"/>
  <c r="BA917" i="1"/>
  <c r="AZ917" i="1"/>
  <c r="BD916" i="1"/>
  <c r="BC916" i="1"/>
  <c r="BB916" i="1"/>
  <c r="BA916" i="1"/>
  <c r="AZ916" i="1"/>
  <c r="BD915" i="1"/>
  <c r="BC915" i="1"/>
  <c r="BB915" i="1"/>
  <c r="BA915" i="1"/>
  <c r="AZ915" i="1"/>
  <c r="BD914" i="1"/>
  <c r="BC914" i="1"/>
  <c r="BB914" i="1"/>
  <c r="BA914" i="1"/>
  <c r="AZ914" i="1"/>
  <c r="BD913" i="1"/>
  <c r="BC913" i="1"/>
  <c r="BB913" i="1"/>
  <c r="BA913" i="1"/>
  <c r="AZ913" i="1"/>
  <c r="BD912" i="1"/>
  <c r="BC912" i="1"/>
  <c r="BB912" i="1"/>
  <c r="BA912" i="1"/>
  <c r="AZ912" i="1"/>
  <c r="BD911" i="1"/>
  <c r="BC911" i="1"/>
  <c r="BB911" i="1"/>
  <c r="BA911" i="1"/>
  <c r="AZ911" i="1"/>
  <c r="BD910" i="1"/>
  <c r="BC910" i="1"/>
  <c r="BB910" i="1"/>
  <c r="BA910" i="1"/>
  <c r="AZ910" i="1"/>
  <c r="BD909" i="1"/>
  <c r="BC909" i="1"/>
  <c r="BB909" i="1"/>
  <c r="BA909" i="1"/>
  <c r="AZ909" i="1"/>
  <c r="BD908" i="1"/>
  <c r="BC908" i="1"/>
  <c r="BB908" i="1"/>
  <c r="BA908" i="1"/>
  <c r="AZ908" i="1"/>
  <c r="BD907" i="1"/>
  <c r="BC907" i="1"/>
  <c r="BB907" i="1"/>
  <c r="BA907" i="1"/>
  <c r="AZ907" i="1"/>
  <c r="BD906" i="1"/>
  <c r="BC906" i="1"/>
  <c r="BB906" i="1"/>
  <c r="BA906" i="1"/>
  <c r="AZ906" i="1"/>
  <c r="BD905" i="1"/>
  <c r="BC905" i="1"/>
  <c r="BB905" i="1"/>
  <c r="BA905" i="1"/>
  <c r="AZ905" i="1"/>
  <c r="BD904" i="1"/>
  <c r="BC904" i="1"/>
  <c r="BB904" i="1"/>
  <c r="BA904" i="1"/>
  <c r="AZ904" i="1"/>
  <c r="BD903" i="1"/>
  <c r="BC903" i="1"/>
  <c r="BB903" i="1"/>
  <c r="BA903" i="1"/>
  <c r="AZ903" i="1"/>
  <c r="BD902" i="1"/>
  <c r="BC902" i="1"/>
  <c r="BB902" i="1"/>
  <c r="BA902" i="1"/>
  <c r="AZ902" i="1"/>
  <c r="BD901" i="1"/>
  <c r="BC901" i="1"/>
  <c r="BB901" i="1"/>
  <c r="BA901" i="1"/>
  <c r="AZ901" i="1"/>
  <c r="BD900" i="1"/>
  <c r="BC900" i="1"/>
  <c r="BB900" i="1"/>
  <c r="BA900" i="1"/>
  <c r="AZ900" i="1"/>
  <c r="BD899" i="1"/>
  <c r="BC899" i="1"/>
  <c r="BB899" i="1"/>
  <c r="BA899" i="1"/>
  <c r="AZ899" i="1"/>
  <c r="BD898" i="1"/>
  <c r="BC898" i="1"/>
  <c r="BB898" i="1"/>
  <c r="BA898" i="1"/>
  <c r="AZ898" i="1"/>
  <c r="BD897" i="1"/>
  <c r="BC897" i="1"/>
  <c r="BB897" i="1"/>
  <c r="BA897" i="1"/>
  <c r="AZ897" i="1"/>
  <c r="BD896" i="1"/>
  <c r="BC896" i="1"/>
  <c r="BB896" i="1"/>
  <c r="BA896" i="1"/>
  <c r="AZ896" i="1"/>
  <c r="BD895" i="1"/>
  <c r="BC895" i="1"/>
  <c r="BB895" i="1"/>
  <c r="BA895" i="1"/>
  <c r="AZ895" i="1"/>
  <c r="BD894" i="1"/>
  <c r="BC894" i="1"/>
  <c r="BB894" i="1"/>
  <c r="BA894" i="1"/>
  <c r="AZ894" i="1"/>
  <c r="BD893" i="1"/>
  <c r="BC893" i="1"/>
  <c r="BB893" i="1"/>
  <c r="BA893" i="1"/>
  <c r="AZ893" i="1"/>
  <c r="BD892" i="1"/>
  <c r="BC892" i="1"/>
  <c r="BB892" i="1"/>
  <c r="BA892" i="1"/>
  <c r="AZ892" i="1"/>
  <c r="BD891" i="1"/>
  <c r="BC891" i="1"/>
  <c r="BB891" i="1"/>
  <c r="BA891" i="1"/>
  <c r="AZ891" i="1"/>
  <c r="BD890" i="1"/>
  <c r="BC890" i="1"/>
  <c r="BB890" i="1"/>
  <c r="BA890" i="1"/>
  <c r="AZ890" i="1"/>
  <c r="BD889" i="1"/>
  <c r="BC889" i="1"/>
  <c r="BB889" i="1"/>
  <c r="BA889" i="1"/>
  <c r="AZ889" i="1"/>
  <c r="BD888" i="1"/>
  <c r="BC888" i="1"/>
  <c r="BB888" i="1"/>
  <c r="BA888" i="1"/>
  <c r="AZ888" i="1"/>
  <c r="BD887" i="1"/>
  <c r="BC887" i="1"/>
  <c r="BB887" i="1"/>
  <c r="BA887" i="1"/>
  <c r="AZ887" i="1"/>
  <c r="BD886" i="1"/>
  <c r="BC886" i="1"/>
  <c r="BB886" i="1"/>
  <c r="BA886" i="1"/>
  <c r="AZ886" i="1"/>
  <c r="BD885" i="1"/>
  <c r="BC885" i="1"/>
  <c r="BB885" i="1"/>
  <c r="BA885" i="1"/>
  <c r="AZ885" i="1"/>
  <c r="BD884" i="1"/>
  <c r="BC884" i="1"/>
  <c r="BB884" i="1"/>
  <c r="BA884" i="1"/>
  <c r="AZ884" i="1"/>
  <c r="BD883" i="1"/>
  <c r="BC883" i="1"/>
  <c r="BB883" i="1"/>
  <c r="BA883" i="1"/>
  <c r="AZ883" i="1"/>
  <c r="BD882" i="1"/>
  <c r="BC882" i="1"/>
  <c r="BB882" i="1"/>
  <c r="BA882" i="1"/>
  <c r="AZ882" i="1"/>
  <c r="BD881" i="1"/>
  <c r="BC881" i="1"/>
  <c r="BB881" i="1"/>
  <c r="BA881" i="1"/>
  <c r="AZ881" i="1"/>
  <c r="BD880" i="1"/>
  <c r="BC880" i="1"/>
  <c r="BB880" i="1"/>
  <c r="BA880" i="1"/>
  <c r="AZ880" i="1"/>
  <c r="BD879" i="1"/>
  <c r="BC879" i="1"/>
  <c r="BB879" i="1"/>
  <c r="BA879" i="1"/>
  <c r="AZ879" i="1"/>
  <c r="BD878" i="1"/>
  <c r="BC878" i="1"/>
  <c r="BB878" i="1"/>
  <c r="BA878" i="1"/>
  <c r="AZ878" i="1"/>
  <c r="BD877" i="1"/>
  <c r="BC877" i="1"/>
  <c r="BB877" i="1"/>
  <c r="BA877" i="1"/>
  <c r="AZ877" i="1"/>
  <c r="BD876" i="1"/>
  <c r="BC876" i="1"/>
  <c r="BB876" i="1"/>
  <c r="BA876" i="1"/>
  <c r="AZ876" i="1"/>
  <c r="BD875" i="1"/>
  <c r="BC875" i="1"/>
  <c r="BB875" i="1"/>
  <c r="BA875" i="1"/>
  <c r="AZ875" i="1"/>
  <c r="BD874" i="1"/>
  <c r="BC874" i="1"/>
  <c r="BB874" i="1"/>
  <c r="BA874" i="1"/>
  <c r="AZ874" i="1"/>
  <c r="BD873" i="1"/>
  <c r="BC873" i="1"/>
  <c r="BB873" i="1"/>
  <c r="BA873" i="1"/>
  <c r="AZ873" i="1"/>
  <c r="BD872" i="1"/>
  <c r="BC872" i="1"/>
  <c r="BB872" i="1"/>
  <c r="BA872" i="1"/>
  <c r="AZ872" i="1"/>
  <c r="BD871" i="1"/>
  <c r="BC871" i="1"/>
  <c r="BB871" i="1"/>
  <c r="BA871" i="1"/>
  <c r="AZ871" i="1"/>
  <c r="BD870" i="1"/>
  <c r="BC870" i="1"/>
  <c r="BB870" i="1"/>
  <c r="BA870" i="1"/>
  <c r="AZ870" i="1"/>
  <c r="BD869" i="1"/>
  <c r="BC869" i="1"/>
  <c r="BB869" i="1"/>
  <c r="BA869" i="1"/>
  <c r="AZ869" i="1"/>
  <c r="BD868" i="1"/>
  <c r="BC868" i="1"/>
  <c r="BB868" i="1"/>
  <c r="BA868" i="1"/>
  <c r="AZ868" i="1"/>
  <c r="BD867" i="1"/>
  <c r="BC867" i="1"/>
  <c r="BB867" i="1"/>
  <c r="BA867" i="1"/>
  <c r="AZ867" i="1"/>
  <c r="BD866" i="1"/>
  <c r="BC866" i="1"/>
  <c r="BB866" i="1"/>
  <c r="BA866" i="1"/>
  <c r="AZ866" i="1"/>
  <c r="BD865" i="1"/>
  <c r="BC865" i="1"/>
  <c r="BB865" i="1"/>
  <c r="BA865" i="1"/>
  <c r="AZ865" i="1"/>
  <c r="BD864" i="1"/>
  <c r="BC864" i="1"/>
  <c r="BB864" i="1"/>
  <c r="BA864" i="1"/>
  <c r="AZ864" i="1"/>
  <c r="BD863" i="1"/>
  <c r="BC863" i="1"/>
  <c r="BB863" i="1"/>
  <c r="BA863" i="1"/>
  <c r="AZ863" i="1"/>
  <c r="BD862" i="1"/>
  <c r="BC862" i="1"/>
  <c r="BB862" i="1"/>
  <c r="BA862" i="1"/>
  <c r="AZ862" i="1"/>
  <c r="BD861" i="1"/>
  <c r="BC861" i="1"/>
  <c r="BB861" i="1"/>
  <c r="BA861" i="1"/>
  <c r="AZ861" i="1"/>
  <c r="BD860" i="1"/>
  <c r="BC860" i="1"/>
  <c r="BB860" i="1"/>
  <c r="BA860" i="1"/>
  <c r="AZ860" i="1"/>
  <c r="BD859" i="1"/>
  <c r="BC859" i="1"/>
  <c r="BB859" i="1"/>
  <c r="BA859" i="1"/>
  <c r="AZ859" i="1"/>
  <c r="BD858" i="1"/>
  <c r="BC858" i="1"/>
  <c r="BB858" i="1"/>
  <c r="BA858" i="1"/>
  <c r="AZ858" i="1"/>
  <c r="BD857" i="1"/>
  <c r="BC857" i="1"/>
  <c r="BB857" i="1"/>
  <c r="BA857" i="1"/>
  <c r="AZ857" i="1"/>
  <c r="BD856" i="1"/>
  <c r="BC856" i="1"/>
  <c r="BB856" i="1"/>
  <c r="BA856" i="1"/>
  <c r="AZ856" i="1"/>
  <c r="BD855" i="1"/>
  <c r="BC855" i="1"/>
  <c r="BB855" i="1"/>
  <c r="BA855" i="1"/>
  <c r="AZ855" i="1"/>
  <c r="BD854" i="1"/>
  <c r="BC854" i="1"/>
  <c r="BB854" i="1"/>
  <c r="BA854" i="1"/>
  <c r="AZ854" i="1"/>
  <c r="BD853" i="1"/>
  <c r="BC853" i="1"/>
  <c r="BB853" i="1"/>
  <c r="BA853" i="1"/>
  <c r="AZ853" i="1"/>
  <c r="BD852" i="1"/>
  <c r="BC852" i="1"/>
  <c r="BB852" i="1"/>
  <c r="BA852" i="1"/>
  <c r="AZ852" i="1"/>
  <c r="BD851" i="1"/>
  <c r="BC851" i="1"/>
  <c r="BB851" i="1"/>
  <c r="BA851" i="1"/>
  <c r="AZ851" i="1"/>
  <c r="BD850" i="1"/>
  <c r="BC850" i="1"/>
  <c r="BB850" i="1"/>
  <c r="BA850" i="1"/>
  <c r="AZ850" i="1"/>
  <c r="BD849" i="1"/>
  <c r="BC849" i="1"/>
  <c r="BB849" i="1"/>
  <c r="BA849" i="1"/>
  <c r="AZ849" i="1"/>
  <c r="BD848" i="1"/>
  <c r="BC848" i="1"/>
  <c r="BB848" i="1"/>
  <c r="BA848" i="1"/>
  <c r="AZ848" i="1"/>
  <c r="BD847" i="1"/>
  <c r="BC847" i="1"/>
  <c r="BB847" i="1"/>
  <c r="BA847" i="1"/>
  <c r="AZ847" i="1"/>
  <c r="BD846" i="1"/>
  <c r="BC846" i="1"/>
  <c r="BB846" i="1"/>
  <c r="BA846" i="1"/>
  <c r="AZ846" i="1"/>
  <c r="BD845" i="1"/>
  <c r="BC845" i="1"/>
  <c r="BB845" i="1"/>
  <c r="BA845" i="1"/>
  <c r="AZ845" i="1"/>
  <c r="BD844" i="1"/>
  <c r="BC844" i="1"/>
  <c r="BB844" i="1"/>
  <c r="BA844" i="1"/>
  <c r="AZ844" i="1"/>
  <c r="BD843" i="1"/>
  <c r="BC843" i="1"/>
  <c r="BB843" i="1"/>
  <c r="BA843" i="1"/>
  <c r="AZ843" i="1"/>
  <c r="BD842" i="1"/>
  <c r="BC842" i="1"/>
  <c r="BB842" i="1"/>
  <c r="BA842" i="1"/>
  <c r="AZ842" i="1"/>
  <c r="BD841" i="1"/>
  <c r="BC841" i="1"/>
  <c r="BB841" i="1"/>
  <c r="BA841" i="1"/>
  <c r="AZ841" i="1"/>
  <c r="BD840" i="1"/>
  <c r="BC840" i="1"/>
  <c r="BB840" i="1"/>
  <c r="BA840" i="1"/>
  <c r="AZ840" i="1"/>
  <c r="BD839" i="1"/>
  <c r="BC839" i="1"/>
  <c r="BB839" i="1"/>
  <c r="BA839" i="1"/>
  <c r="AZ839" i="1"/>
  <c r="BD838" i="1"/>
  <c r="BC838" i="1"/>
  <c r="BB838" i="1"/>
  <c r="BA838" i="1"/>
  <c r="AZ838" i="1"/>
  <c r="BD837" i="1"/>
  <c r="BC837" i="1"/>
  <c r="BB837" i="1"/>
  <c r="BA837" i="1"/>
  <c r="AZ837" i="1"/>
  <c r="BD836" i="1"/>
  <c r="BC836" i="1"/>
  <c r="BB836" i="1"/>
  <c r="BA836" i="1"/>
  <c r="AZ836" i="1"/>
  <c r="BD835" i="1"/>
  <c r="BC835" i="1"/>
  <c r="BB835" i="1"/>
  <c r="BA835" i="1"/>
  <c r="AZ835" i="1"/>
  <c r="BD834" i="1"/>
  <c r="BC834" i="1"/>
  <c r="BB834" i="1"/>
  <c r="BA834" i="1"/>
  <c r="AZ834" i="1"/>
  <c r="BD833" i="1"/>
  <c r="BC833" i="1"/>
  <c r="BB833" i="1"/>
  <c r="BA833" i="1"/>
  <c r="AZ833" i="1"/>
  <c r="BD832" i="1"/>
  <c r="BC832" i="1"/>
  <c r="BB832" i="1"/>
  <c r="BA832" i="1"/>
  <c r="AZ832" i="1"/>
  <c r="BD831" i="1"/>
  <c r="BC831" i="1"/>
  <c r="BB831" i="1"/>
  <c r="BA831" i="1"/>
  <c r="AZ831" i="1"/>
  <c r="BD830" i="1"/>
  <c r="BC830" i="1"/>
  <c r="BB830" i="1"/>
  <c r="BA830" i="1"/>
  <c r="AZ830" i="1"/>
  <c r="BD829" i="1"/>
  <c r="BC829" i="1"/>
  <c r="BB829" i="1"/>
  <c r="BA829" i="1"/>
  <c r="AZ829" i="1"/>
  <c r="BD828" i="1"/>
  <c r="BC828" i="1"/>
  <c r="BB828" i="1"/>
  <c r="BA828" i="1"/>
  <c r="AZ828" i="1"/>
  <c r="BD827" i="1"/>
  <c r="BC827" i="1"/>
  <c r="BB827" i="1"/>
  <c r="BA827" i="1"/>
  <c r="AZ827" i="1"/>
  <c r="BD826" i="1"/>
  <c r="BC826" i="1"/>
  <c r="BB826" i="1"/>
  <c r="BA826" i="1"/>
  <c r="AZ826" i="1"/>
  <c r="BD825" i="1"/>
  <c r="BC825" i="1"/>
  <c r="BB825" i="1"/>
  <c r="BA825" i="1"/>
  <c r="AZ825" i="1"/>
  <c r="BD824" i="1"/>
  <c r="BC824" i="1"/>
  <c r="BB824" i="1"/>
  <c r="BA824" i="1"/>
  <c r="AZ824" i="1"/>
  <c r="BD823" i="1"/>
  <c r="BC823" i="1"/>
  <c r="BB823" i="1"/>
  <c r="BA823" i="1"/>
  <c r="AZ823" i="1"/>
  <c r="BD822" i="1"/>
  <c r="BC822" i="1"/>
  <c r="BB822" i="1"/>
  <c r="BA822" i="1"/>
  <c r="AZ822" i="1"/>
  <c r="BD821" i="1"/>
  <c r="BC821" i="1"/>
  <c r="BB821" i="1"/>
  <c r="BA821" i="1"/>
  <c r="AZ821" i="1"/>
  <c r="BD820" i="1"/>
  <c r="BC820" i="1"/>
  <c r="BB820" i="1"/>
  <c r="BA820" i="1"/>
  <c r="AZ820" i="1"/>
  <c r="BD819" i="1"/>
  <c r="BC819" i="1"/>
  <c r="BB819" i="1"/>
  <c r="BA819" i="1"/>
  <c r="AZ819" i="1"/>
  <c r="BD818" i="1"/>
  <c r="BC818" i="1"/>
  <c r="BB818" i="1"/>
  <c r="BA818" i="1"/>
  <c r="AZ818" i="1"/>
  <c r="BD817" i="1"/>
  <c r="BC817" i="1"/>
  <c r="BB817" i="1"/>
  <c r="BA817" i="1"/>
  <c r="AZ817" i="1"/>
  <c r="BD816" i="1"/>
  <c r="BC816" i="1"/>
  <c r="BB816" i="1"/>
  <c r="BA816" i="1"/>
  <c r="AZ816" i="1"/>
  <c r="BD815" i="1"/>
  <c r="BC815" i="1"/>
  <c r="BB815" i="1"/>
  <c r="BA815" i="1"/>
  <c r="AZ815" i="1"/>
  <c r="BD814" i="1"/>
  <c r="BC814" i="1"/>
  <c r="BB814" i="1"/>
  <c r="BA814" i="1"/>
  <c r="AZ814" i="1"/>
  <c r="BD813" i="1"/>
  <c r="BC813" i="1"/>
  <c r="BB813" i="1"/>
  <c r="BA813" i="1"/>
  <c r="AZ813" i="1"/>
  <c r="BD812" i="1"/>
  <c r="BC812" i="1"/>
  <c r="BB812" i="1"/>
  <c r="BA812" i="1"/>
  <c r="AZ812" i="1"/>
  <c r="BD811" i="1"/>
  <c r="BC811" i="1"/>
  <c r="BB811" i="1"/>
  <c r="BA811" i="1"/>
  <c r="AZ811" i="1"/>
  <c r="BD810" i="1"/>
  <c r="BC810" i="1"/>
  <c r="BB810" i="1"/>
  <c r="BA810" i="1"/>
  <c r="AZ810" i="1"/>
  <c r="BD809" i="1"/>
  <c r="BC809" i="1"/>
  <c r="BB809" i="1"/>
  <c r="BA809" i="1"/>
  <c r="AZ809" i="1"/>
  <c r="BD808" i="1"/>
  <c r="BC808" i="1"/>
  <c r="BB808" i="1"/>
  <c r="BA808" i="1"/>
  <c r="AZ808" i="1"/>
  <c r="BD807" i="1"/>
  <c r="BC807" i="1"/>
  <c r="BB807" i="1"/>
  <c r="BA807" i="1"/>
  <c r="AZ807" i="1"/>
  <c r="BD806" i="1"/>
  <c r="BC806" i="1"/>
  <c r="BB806" i="1"/>
  <c r="BA806" i="1"/>
  <c r="AZ806" i="1"/>
  <c r="BD805" i="1"/>
  <c r="BC805" i="1"/>
  <c r="BB805" i="1"/>
  <c r="BA805" i="1"/>
  <c r="AZ805" i="1"/>
  <c r="BD804" i="1"/>
  <c r="BC804" i="1"/>
  <c r="BB804" i="1"/>
  <c r="BA804" i="1"/>
  <c r="AZ804" i="1"/>
  <c r="BD803" i="1"/>
  <c r="BC803" i="1"/>
  <c r="BB803" i="1"/>
  <c r="BA803" i="1"/>
  <c r="AZ803" i="1"/>
  <c r="BD802" i="1"/>
  <c r="BC802" i="1"/>
  <c r="BB802" i="1"/>
  <c r="BA802" i="1"/>
  <c r="AZ802" i="1"/>
  <c r="BD801" i="1"/>
  <c r="BC801" i="1"/>
  <c r="BB801" i="1"/>
  <c r="BA801" i="1"/>
  <c r="AZ801" i="1"/>
  <c r="BD800" i="1"/>
  <c r="BC800" i="1"/>
  <c r="BB800" i="1"/>
  <c r="BA800" i="1"/>
  <c r="AZ800" i="1"/>
  <c r="BD799" i="1"/>
  <c r="BC799" i="1"/>
  <c r="BB799" i="1"/>
  <c r="BA799" i="1"/>
  <c r="AZ799" i="1"/>
  <c r="BD798" i="1"/>
  <c r="BC798" i="1"/>
  <c r="BB798" i="1"/>
  <c r="BA798" i="1"/>
  <c r="AZ798" i="1"/>
  <c r="BD797" i="1"/>
  <c r="BC797" i="1"/>
  <c r="BB797" i="1"/>
  <c r="BA797" i="1"/>
  <c r="AZ797" i="1"/>
  <c r="BD796" i="1"/>
  <c r="BC796" i="1"/>
  <c r="BB796" i="1"/>
  <c r="BA796" i="1"/>
  <c r="AZ796" i="1"/>
  <c r="BD795" i="1"/>
  <c r="BC795" i="1"/>
  <c r="BB795" i="1"/>
  <c r="BA795" i="1"/>
  <c r="AZ795" i="1"/>
  <c r="BD794" i="1"/>
  <c r="BC794" i="1"/>
  <c r="BB794" i="1"/>
  <c r="BA794" i="1"/>
  <c r="AZ794" i="1"/>
  <c r="BD793" i="1"/>
  <c r="BC793" i="1"/>
  <c r="BB793" i="1"/>
  <c r="BA793" i="1"/>
  <c r="AZ793" i="1"/>
  <c r="BD792" i="1"/>
  <c r="BC792" i="1"/>
  <c r="BB792" i="1"/>
  <c r="BA792" i="1"/>
  <c r="AZ792" i="1"/>
  <c r="BD791" i="1"/>
  <c r="BC791" i="1"/>
  <c r="BB791" i="1"/>
  <c r="BA791" i="1"/>
  <c r="AZ791" i="1"/>
  <c r="BD790" i="1"/>
  <c r="BC790" i="1"/>
  <c r="BB790" i="1"/>
  <c r="BA790" i="1"/>
  <c r="AZ790" i="1"/>
  <c r="BD789" i="1"/>
  <c r="BC789" i="1"/>
  <c r="BB789" i="1"/>
  <c r="BA789" i="1"/>
  <c r="AZ789" i="1"/>
  <c r="BD788" i="1"/>
  <c r="BC788" i="1"/>
  <c r="BB788" i="1"/>
  <c r="BA788" i="1"/>
  <c r="AZ788" i="1"/>
  <c r="BD787" i="1"/>
  <c r="BC787" i="1"/>
  <c r="BB787" i="1"/>
  <c r="BA787" i="1"/>
  <c r="AZ787" i="1"/>
  <c r="BD786" i="1"/>
  <c r="BC786" i="1"/>
  <c r="BB786" i="1"/>
  <c r="BA786" i="1"/>
  <c r="AZ786" i="1"/>
  <c r="BD785" i="1"/>
  <c r="BC785" i="1"/>
  <c r="BB785" i="1"/>
  <c r="BA785" i="1"/>
  <c r="AZ785" i="1"/>
  <c r="BD784" i="1"/>
  <c r="BC784" i="1"/>
  <c r="BB784" i="1"/>
  <c r="BA784" i="1"/>
  <c r="AZ784" i="1"/>
  <c r="BD783" i="1"/>
  <c r="BC783" i="1"/>
  <c r="BB783" i="1"/>
  <c r="BA783" i="1"/>
  <c r="AZ783" i="1"/>
  <c r="BD782" i="1"/>
  <c r="BC782" i="1"/>
  <c r="BB782" i="1"/>
  <c r="BA782" i="1"/>
  <c r="AZ782" i="1"/>
  <c r="BD781" i="1"/>
  <c r="BC781" i="1"/>
  <c r="BB781" i="1"/>
  <c r="BA781" i="1"/>
  <c r="AZ781" i="1"/>
  <c r="BD780" i="1"/>
  <c r="BC780" i="1"/>
  <c r="BB780" i="1"/>
  <c r="BA780" i="1"/>
  <c r="AZ780" i="1"/>
  <c r="BD779" i="1"/>
  <c r="BC779" i="1"/>
  <c r="BB779" i="1"/>
  <c r="BA779" i="1"/>
  <c r="AZ779" i="1"/>
  <c r="BD778" i="1"/>
  <c r="BC778" i="1"/>
  <c r="BB778" i="1"/>
  <c r="BA778" i="1"/>
  <c r="AZ778" i="1"/>
  <c r="BD777" i="1"/>
  <c r="BC777" i="1"/>
  <c r="BB777" i="1"/>
  <c r="BA777" i="1"/>
  <c r="AZ777" i="1"/>
  <c r="BD776" i="1"/>
  <c r="BC776" i="1"/>
  <c r="BB776" i="1"/>
  <c r="BA776" i="1"/>
  <c r="AZ776" i="1"/>
  <c r="BD775" i="1"/>
  <c r="BC775" i="1"/>
  <c r="BB775" i="1"/>
  <c r="BA775" i="1"/>
  <c r="AZ775" i="1"/>
  <c r="BD774" i="1"/>
  <c r="BC774" i="1"/>
  <c r="BB774" i="1"/>
  <c r="BA774" i="1"/>
  <c r="AZ774" i="1"/>
  <c r="BD773" i="1"/>
  <c r="BC773" i="1"/>
  <c r="BB773" i="1"/>
  <c r="BA773" i="1"/>
  <c r="AZ773" i="1"/>
  <c r="BD772" i="1"/>
  <c r="BC772" i="1"/>
  <c r="BB772" i="1"/>
  <c r="BA772" i="1"/>
  <c r="AZ772" i="1"/>
  <c r="BD771" i="1"/>
  <c r="BC771" i="1"/>
  <c r="BB771" i="1"/>
  <c r="BA771" i="1"/>
  <c r="AZ771" i="1"/>
  <c r="BD770" i="1"/>
  <c r="BC770" i="1"/>
  <c r="BB770" i="1"/>
  <c r="BA770" i="1"/>
  <c r="AZ770" i="1"/>
  <c r="BD769" i="1"/>
  <c r="BC769" i="1"/>
  <c r="BB769" i="1"/>
  <c r="BA769" i="1"/>
  <c r="AZ769" i="1"/>
  <c r="BD768" i="1"/>
  <c r="BC768" i="1"/>
  <c r="BB768" i="1"/>
  <c r="BA768" i="1"/>
  <c r="AZ768" i="1"/>
  <c r="BD767" i="1"/>
  <c r="BC767" i="1"/>
  <c r="BB767" i="1"/>
  <c r="BA767" i="1"/>
  <c r="AZ767" i="1"/>
  <c r="BD766" i="1"/>
  <c r="BC766" i="1"/>
  <c r="BB766" i="1"/>
  <c r="BA766" i="1"/>
  <c r="AZ766" i="1"/>
  <c r="BD765" i="1"/>
  <c r="BC765" i="1"/>
  <c r="BB765" i="1"/>
  <c r="BA765" i="1"/>
  <c r="AZ765" i="1"/>
  <c r="BD764" i="1"/>
  <c r="BC764" i="1"/>
  <c r="BB764" i="1"/>
  <c r="BA764" i="1"/>
  <c r="AZ764" i="1"/>
  <c r="BD763" i="1"/>
  <c r="BC763" i="1"/>
  <c r="BB763" i="1"/>
  <c r="BA763" i="1"/>
  <c r="AZ763" i="1"/>
  <c r="BD762" i="1"/>
  <c r="BC762" i="1"/>
  <c r="BB762" i="1"/>
  <c r="BA762" i="1"/>
  <c r="AZ762" i="1"/>
  <c r="BD761" i="1"/>
  <c r="BC761" i="1"/>
  <c r="BB761" i="1"/>
  <c r="BA761" i="1"/>
  <c r="AZ761" i="1"/>
  <c r="BD760" i="1"/>
  <c r="BC760" i="1"/>
  <c r="BB760" i="1"/>
  <c r="BA760" i="1"/>
  <c r="AZ760" i="1"/>
  <c r="BD759" i="1"/>
  <c r="BC759" i="1"/>
  <c r="BB759" i="1"/>
  <c r="BA759" i="1"/>
  <c r="AZ759" i="1"/>
  <c r="BD758" i="1"/>
  <c r="BC758" i="1"/>
  <c r="BB758" i="1"/>
  <c r="BA758" i="1"/>
  <c r="AZ758" i="1"/>
  <c r="BD757" i="1"/>
  <c r="BC757" i="1"/>
  <c r="BB757" i="1"/>
  <c r="BA757" i="1"/>
  <c r="AZ757" i="1"/>
  <c r="BD756" i="1"/>
  <c r="BC756" i="1"/>
  <c r="BB756" i="1"/>
  <c r="BA756" i="1"/>
  <c r="AZ756" i="1"/>
  <c r="BD755" i="1"/>
  <c r="BC755" i="1"/>
  <c r="BB755" i="1"/>
  <c r="BA755" i="1"/>
  <c r="AZ755" i="1"/>
  <c r="BD754" i="1"/>
  <c r="BC754" i="1"/>
  <c r="BB754" i="1"/>
  <c r="BA754" i="1"/>
  <c r="AZ754" i="1"/>
  <c r="BD753" i="1"/>
  <c r="BC753" i="1"/>
  <c r="BB753" i="1"/>
  <c r="BA753" i="1"/>
  <c r="AZ753" i="1"/>
  <c r="BD752" i="1"/>
  <c r="BC752" i="1"/>
  <c r="BB752" i="1"/>
  <c r="BA752" i="1"/>
  <c r="AZ752" i="1"/>
  <c r="BD751" i="1"/>
  <c r="BC751" i="1"/>
  <c r="BB751" i="1"/>
  <c r="BA751" i="1"/>
  <c r="AZ751" i="1"/>
  <c r="BD750" i="1"/>
  <c r="BC750" i="1"/>
  <c r="BB750" i="1"/>
  <c r="BA750" i="1"/>
  <c r="AZ750" i="1"/>
  <c r="BD749" i="1"/>
  <c r="BC749" i="1"/>
  <c r="BB749" i="1"/>
  <c r="BA749" i="1"/>
  <c r="AZ749" i="1"/>
  <c r="BD748" i="1"/>
  <c r="BC748" i="1"/>
  <c r="BB748" i="1"/>
  <c r="BA748" i="1"/>
  <c r="AZ748" i="1"/>
  <c r="BD747" i="1"/>
  <c r="BC747" i="1"/>
  <c r="BB747" i="1"/>
  <c r="BA747" i="1"/>
  <c r="AZ747" i="1"/>
  <c r="BD746" i="1"/>
  <c r="BC746" i="1"/>
  <c r="BB746" i="1"/>
  <c r="BA746" i="1"/>
  <c r="AZ746" i="1"/>
  <c r="BD745" i="1"/>
  <c r="BC745" i="1"/>
  <c r="BB745" i="1"/>
  <c r="BA745" i="1"/>
  <c r="AZ745" i="1"/>
  <c r="BD744" i="1"/>
  <c r="BC744" i="1"/>
  <c r="BB744" i="1"/>
  <c r="BA744" i="1"/>
  <c r="AZ744" i="1"/>
  <c r="BD743" i="1"/>
  <c r="BC743" i="1"/>
  <c r="BB743" i="1"/>
  <c r="BA743" i="1"/>
  <c r="AZ743" i="1"/>
  <c r="BD742" i="1"/>
  <c r="BC742" i="1"/>
  <c r="BB742" i="1"/>
  <c r="BA742" i="1"/>
  <c r="AZ742" i="1"/>
  <c r="BD741" i="1"/>
  <c r="BC741" i="1"/>
  <c r="BB741" i="1"/>
  <c r="BA741" i="1"/>
  <c r="AZ741" i="1"/>
  <c r="BD740" i="1"/>
  <c r="BC740" i="1"/>
  <c r="BB740" i="1"/>
  <c r="BA740" i="1"/>
  <c r="AZ740" i="1"/>
  <c r="BD739" i="1"/>
  <c r="BC739" i="1"/>
  <c r="BB739" i="1"/>
  <c r="BA739" i="1"/>
  <c r="AZ739" i="1"/>
  <c r="BD738" i="1"/>
  <c r="BC738" i="1"/>
  <c r="BB738" i="1"/>
  <c r="BA738" i="1"/>
  <c r="AZ738" i="1"/>
  <c r="BD737" i="1"/>
  <c r="BC737" i="1"/>
  <c r="BB737" i="1"/>
  <c r="BA737" i="1"/>
  <c r="AZ737" i="1"/>
  <c r="BD736" i="1"/>
  <c r="BC736" i="1"/>
  <c r="BB736" i="1"/>
  <c r="BA736" i="1"/>
  <c r="AZ736" i="1"/>
  <c r="BD735" i="1"/>
  <c r="BC735" i="1"/>
  <c r="BB735" i="1"/>
  <c r="BA735" i="1"/>
  <c r="AZ735" i="1"/>
  <c r="BD734" i="1"/>
  <c r="BC734" i="1"/>
  <c r="BB734" i="1"/>
  <c r="BA734" i="1"/>
  <c r="AZ734" i="1"/>
  <c r="BD733" i="1"/>
  <c r="BC733" i="1"/>
  <c r="BB733" i="1"/>
  <c r="BA733" i="1"/>
  <c r="AZ733" i="1"/>
  <c r="BD732" i="1"/>
  <c r="BC732" i="1"/>
  <c r="BB732" i="1"/>
  <c r="BA732" i="1"/>
  <c r="AZ732" i="1"/>
  <c r="BD731" i="1"/>
  <c r="BC731" i="1"/>
  <c r="BB731" i="1"/>
  <c r="BA731" i="1"/>
  <c r="AZ731" i="1"/>
  <c r="BD730" i="1"/>
  <c r="BC730" i="1"/>
  <c r="BB730" i="1"/>
  <c r="BA730" i="1"/>
  <c r="AZ730" i="1"/>
  <c r="BD729" i="1"/>
  <c r="BC729" i="1"/>
  <c r="BB729" i="1"/>
  <c r="BA729" i="1"/>
  <c r="AZ729" i="1"/>
  <c r="BD728" i="1"/>
  <c r="BC728" i="1"/>
  <c r="BB728" i="1"/>
  <c r="BA728" i="1"/>
  <c r="AZ728" i="1"/>
  <c r="BD727" i="1"/>
  <c r="BC727" i="1"/>
  <c r="BB727" i="1"/>
  <c r="BA727" i="1"/>
  <c r="AZ727" i="1"/>
  <c r="BD726" i="1"/>
  <c r="BC726" i="1"/>
  <c r="BB726" i="1"/>
  <c r="BA726" i="1"/>
  <c r="AZ726" i="1"/>
  <c r="BD725" i="1"/>
  <c r="BC725" i="1"/>
  <c r="BB725" i="1"/>
  <c r="BA725" i="1"/>
  <c r="AZ725" i="1"/>
  <c r="BD724" i="1"/>
  <c r="BC724" i="1"/>
  <c r="BB724" i="1"/>
  <c r="BA724" i="1"/>
  <c r="AZ724" i="1"/>
  <c r="BD723" i="1"/>
  <c r="BC723" i="1"/>
  <c r="BB723" i="1"/>
  <c r="BA723" i="1"/>
  <c r="AZ723" i="1"/>
  <c r="BD722" i="1"/>
  <c r="BC722" i="1"/>
  <c r="BB722" i="1"/>
  <c r="BA722" i="1"/>
  <c r="AZ722" i="1"/>
  <c r="BD721" i="1"/>
  <c r="BC721" i="1"/>
  <c r="BB721" i="1"/>
  <c r="BA721" i="1"/>
  <c r="AZ721" i="1"/>
  <c r="BD720" i="1"/>
  <c r="BC720" i="1"/>
  <c r="BB720" i="1"/>
  <c r="BA720" i="1"/>
  <c r="AZ720" i="1"/>
  <c r="BD719" i="1"/>
  <c r="BC719" i="1"/>
  <c r="BB719" i="1"/>
  <c r="BA719" i="1"/>
  <c r="AZ719" i="1"/>
  <c r="BD718" i="1"/>
  <c r="BC718" i="1"/>
  <c r="BB718" i="1"/>
  <c r="BA718" i="1"/>
  <c r="AZ718" i="1"/>
  <c r="BD717" i="1"/>
  <c r="BC717" i="1"/>
  <c r="BB717" i="1"/>
  <c r="BA717" i="1"/>
  <c r="AZ717" i="1"/>
  <c r="BD716" i="1"/>
  <c r="BC716" i="1"/>
  <c r="BB716" i="1"/>
  <c r="BA716" i="1"/>
  <c r="AZ716" i="1"/>
  <c r="BD715" i="1"/>
  <c r="BC715" i="1"/>
  <c r="BB715" i="1"/>
  <c r="BA715" i="1"/>
  <c r="AZ715" i="1"/>
  <c r="BD714" i="1"/>
  <c r="BC714" i="1"/>
  <c r="BB714" i="1"/>
  <c r="BA714" i="1"/>
  <c r="AZ714" i="1"/>
  <c r="BD713" i="1"/>
  <c r="BC713" i="1"/>
  <c r="BB713" i="1"/>
  <c r="BA713" i="1"/>
  <c r="AZ713" i="1"/>
  <c r="BD712" i="1"/>
  <c r="BC712" i="1"/>
  <c r="BB712" i="1"/>
  <c r="BA712" i="1"/>
  <c r="AZ712" i="1"/>
  <c r="BD711" i="1"/>
  <c r="BC711" i="1"/>
  <c r="BB711" i="1"/>
  <c r="BA711" i="1"/>
  <c r="AZ711" i="1"/>
  <c r="BD710" i="1"/>
  <c r="BC710" i="1"/>
  <c r="BB710" i="1"/>
  <c r="BA710" i="1"/>
  <c r="AZ710" i="1"/>
  <c r="BD709" i="1"/>
  <c r="BC709" i="1"/>
  <c r="BB709" i="1"/>
  <c r="BA709" i="1"/>
  <c r="AZ709" i="1"/>
  <c r="BD708" i="1"/>
  <c r="BC708" i="1"/>
  <c r="BB708" i="1"/>
  <c r="BA708" i="1"/>
  <c r="AZ708" i="1"/>
  <c r="BD707" i="1"/>
  <c r="BC707" i="1"/>
  <c r="BB707" i="1"/>
  <c r="BA707" i="1"/>
  <c r="AZ707" i="1"/>
  <c r="BD706" i="1"/>
  <c r="BC706" i="1"/>
  <c r="BB706" i="1"/>
  <c r="BA706" i="1"/>
  <c r="AZ706" i="1"/>
  <c r="BD705" i="1"/>
  <c r="BC705" i="1"/>
  <c r="BB705" i="1"/>
  <c r="BA705" i="1"/>
  <c r="AZ705" i="1"/>
  <c r="BD704" i="1"/>
  <c r="BC704" i="1"/>
  <c r="BB704" i="1"/>
  <c r="BA704" i="1"/>
  <c r="AZ704" i="1"/>
  <c r="BD703" i="1"/>
  <c r="BC703" i="1"/>
  <c r="BB703" i="1"/>
  <c r="BA703" i="1"/>
  <c r="AZ703" i="1"/>
  <c r="BD702" i="1"/>
  <c r="BC702" i="1"/>
  <c r="BB702" i="1"/>
  <c r="BA702" i="1"/>
  <c r="AZ702" i="1"/>
  <c r="BD701" i="1"/>
  <c r="BC701" i="1"/>
  <c r="BB701" i="1"/>
  <c r="BA701" i="1"/>
  <c r="AZ701" i="1"/>
  <c r="BD700" i="1"/>
  <c r="BC700" i="1"/>
  <c r="BB700" i="1"/>
  <c r="BA700" i="1"/>
  <c r="AZ700" i="1"/>
  <c r="BD699" i="1"/>
  <c r="BC699" i="1"/>
  <c r="BB699" i="1"/>
  <c r="BA699" i="1"/>
  <c r="AZ699" i="1"/>
  <c r="BD698" i="1"/>
  <c r="BC698" i="1"/>
  <c r="BB698" i="1"/>
  <c r="BA698" i="1"/>
  <c r="AZ698" i="1"/>
  <c r="BD697" i="1"/>
  <c r="BC697" i="1"/>
  <c r="BB697" i="1"/>
  <c r="BA697" i="1"/>
  <c r="AZ697" i="1"/>
  <c r="BD696" i="1"/>
  <c r="BC696" i="1"/>
  <c r="BB696" i="1"/>
  <c r="BA696" i="1"/>
  <c r="AZ696" i="1"/>
  <c r="BD695" i="1"/>
  <c r="BC695" i="1"/>
  <c r="BB695" i="1"/>
  <c r="BA695" i="1"/>
  <c r="AZ695" i="1"/>
  <c r="BD694" i="1"/>
  <c r="BC694" i="1"/>
  <c r="BB694" i="1"/>
  <c r="BA694" i="1"/>
  <c r="AZ694" i="1"/>
  <c r="BD693" i="1"/>
  <c r="BC693" i="1"/>
  <c r="BB693" i="1"/>
  <c r="BA693" i="1"/>
  <c r="AZ693" i="1"/>
  <c r="BD692" i="1"/>
  <c r="BC692" i="1"/>
  <c r="BB692" i="1"/>
  <c r="BA692" i="1"/>
  <c r="AZ692" i="1"/>
  <c r="BD691" i="1"/>
  <c r="BC691" i="1"/>
  <c r="BB691" i="1"/>
  <c r="BA691" i="1"/>
  <c r="AZ691" i="1"/>
  <c r="BD690" i="1"/>
  <c r="BC690" i="1"/>
  <c r="BB690" i="1"/>
  <c r="BA690" i="1"/>
  <c r="AZ690" i="1"/>
  <c r="BD689" i="1"/>
  <c r="BC689" i="1"/>
  <c r="BB689" i="1"/>
  <c r="BA689" i="1"/>
  <c r="AZ689" i="1"/>
  <c r="BD688" i="1"/>
  <c r="BC688" i="1"/>
  <c r="BB688" i="1"/>
  <c r="BA688" i="1"/>
  <c r="AZ688" i="1"/>
  <c r="BD687" i="1"/>
  <c r="BC687" i="1"/>
  <c r="BB687" i="1"/>
  <c r="BA687" i="1"/>
  <c r="AZ687" i="1"/>
  <c r="BD686" i="1"/>
  <c r="BC686" i="1"/>
  <c r="BB686" i="1"/>
  <c r="BA686" i="1"/>
  <c r="AZ686" i="1"/>
  <c r="BD685" i="1"/>
  <c r="BC685" i="1"/>
  <c r="BB685" i="1"/>
  <c r="BA685" i="1"/>
  <c r="AZ685" i="1"/>
  <c r="BD684" i="1"/>
  <c r="BC684" i="1"/>
  <c r="BB684" i="1"/>
  <c r="BA684" i="1"/>
  <c r="AZ684" i="1"/>
  <c r="BD683" i="1"/>
  <c r="BC683" i="1"/>
  <c r="BB683" i="1"/>
  <c r="BA683" i="1"/>
  <c r="AZ683" i="1"/>
  <c r="BD682" i="1"/>
  <c r="BC682" i="1"/>
  <c r="BB682" i="1"/>
  <c r="BA682" i="1"/>
  <c r="AZ682" i="1"/>
  <c r="BD681" i="1"/>
  <c r="BC681" i="1"/>
  <c r="BB681" i="1"/>
  <c r="BA681" i="1"/>
  <c r="AZ681" i="1"/>
  <c r="BD680" i="1"/>
  <c r="BC680" i="1"/>
  <c r="BB680" i="1"/>
  <c r="BA680" i="1"/>
  <c r="AZ680" i="1"/>
  <c r="BD679" i="1"/>
  <c r="BC679" i="1"/>
  <c r="BB679" i="1"/>
  <c r="BA679" i="1"/>
  <c r="AZ679" i="1"/>
  <c r="BD678" i="1"/>
  <c r="BC678" i="1"/>
  <c r="BB678" i="1"/>
  <c r="BA678" i="1"/>
  <c r="AZ678" i="1"/>
  <c r="BD677" i="1"/>
  <c r="BC677" i="1"/>
  <c r="BB677" i="1"/>
  <c r="BA677" i="1"/>
  <c r="AZ677" i="1"/>
  <c r="BD676" i="1"/>
  <c r="BC676" i="1"/>
  <c r="BB676" i="1"/>
  <c r="BA676" i="1"/>
  <c r="AZ676" i="1"/>
  <c r="BD675" i="1"/>
  <c r="BC675" i="1"/>
  <c r="BB675" i="1"/>
  <c r="BA675" i="1"/>
  <c r="AZ675" i="1"/>
  <c r="BD674" i="1"/>
  <c r="BC674" i="1"/>
  <c r="BB674" i="1"/>
  <c r="BA674" i="1"/>
  <c r="AZ674" i="1"/>
  <c r="BD673" i="1"/>
  <c r="BC673" i="1"/>
  <c r="BB673" i="1"/>
  <c r="BA673" i="1"/>
  <c r="AZ673" i="1"/>
  <c r="BD672" i="1"/>
  <c r="BC672" i="1"/>
  <c r="BB672" i="1"/>
  <c r="BA672" i="1"/>
  <c r="AZ672" i="1"/>
  <c r="BD671" i="1"/>
  <c r="BC671" i="1"/>
  <c r="BB671" i="1"/>
  <c r="BA671" i="1"/>
  <c r="AZ671" i="1"/>
  <c r="BD670" i="1"/>
  <c r="BC670" i="1"/>
  <c r="BB670" i="1"/>
  <c r="BA670" i="1"/>
  <c r="AZ670" i="1"/>
  <c r="BD669" i="1"/>
  <c r="BC669" i="1"/>
  <c r="BB669" i="1"/>
  <c r="BA669" i="1"/>
  <c r="AZ669" i="1"/>
  <c r="BD668" i="1"/>
  <c r="BC668" i="1"/>
  <c r="BB668" i="1"/>
  <c r="BA668" i="1"/>
  <c r="AZ668" i="1"/>
  <c r="BD667" i="1"/>
  <c r="BC667" i="1"/>
  <c r="BB667" i="1"/>
  <c r="BA667" i="1"/>
  <c r="AZ667" i="1"/>
  <c r="BD666" i="1"/>
  <c r="BC666" i="1"/>
  <c r="BB666" i="1"/>
  <c r="BA666" i="1"/>
  <c r="AZ666" i="1"/>
  <c r="BD665" i="1"/>
  <c r="BC665" i="1"/>
  <c r="BB665" i="1"/>
  <c r="BA665" i="1"/>
  <c r="AZ665" i="1"/>
  <c r="BD664" i="1"/>
  <c r="BC664" i="1"/>
  <c r="BB664" i="1"/>
  <c r="BA664" i="1"/>
  <c r="AZ664" i="1"/>
  <c r="BD663" i="1"/>
  <c r="BC663" i="1"/>
  <c r="BB663" i="1"/>
  <c r="BA663" i="1"/>
  <c r="AZ663" i="1"/>
  <c r="BD662" i="1"/>
  <c r="BC662" i="1"/>
  <c r="BB662" i="1"/>
  <c r="BA662" i="1"/>
  <c r="AZ662" i="1"/>
  <c r="BD661" i="1"/>
  <c r="BC661" i="1"/>
  <c r="BB661" i="1"/>
  <c r="BA661" i="1"/>
  <c r="AZ661" i="1"/>
  <c r="BD660" i="1"/>
  <c r="BC660" i="1"/>
  <c r="BB660" i="1"/>
  <c r="BA660" i="1"/>
  <c r="AZ660" i="1"/>
  <c r="BD659" i="1"/>
  <c r="BC659" i="1"/>
  <c r="BB659" i="1"/>
  <c r="BA659" i="1"/>
  <c r="AZ659" i="1"/>
  <c r="BD658" i="1"/>
  <c r="BC658" i="1"/>
  <c r="BB658" i="1"/>
  <c r="BA658" i="1"/>
  <c r="AZ658" i="1"/>
  <c r="BD657" i="1"/>
  <c r="BC657" i="1"/>
  <c r="BB657" i="1"/>
  <c r="BA657" i="1"/>
  <c r="AZ657" i="1"/>
  <c r="BD656" i="1"/>
  <c r="BC656" i="1"/>
  <c r="BB656" i="1"/>
  <c r="BA656" i="1"/>
  <c r="AZ656" i="1"/>
  <c r="BD655" i="1"/>
  <c r="BC655" i="1"/>
  <c r="BB655" i="1"/>
  <c r="BA655" i="1"/>
  <c r="AZ655" i="1"/>
  <c r="BD654" i="1"/>
  <c r="BC654" i="1"/>
  <c r="BB654" i="1"/>
  <c r="BA654" i="1"/>
  <c r="AZ654" i="1"/>
  <c r="BD653" i="1"/>
  <c r="BC653" i="1"/>
  <c r="BB653" i="1"/>
  <c r="BA653" i="1"/>
  <c r="AZ653" i="1"/>
  <c r="BD652" i="1"/>
  <c r="BC652" i="1"/>
  <c r="BB652" i="1"/>
  <c r="BA652" i="1"/>
  <c r="AZ652" i="1"/>
  <c r="BD651" i="1"/>
  <c r="BC651" i="1"/>
  <c r="BB651" i="1"/>
  <c r="BA651" i="1"/>
  <c r="AZ651" i="1"/>
  <c r="BD650" i="1"/>
  <c r="BC650" i="1"/>
  <c r="BB650" i="1"/>
  <c r="BA650" i="1"/>
  <c r="AZ650" i="1"/>
  <c r="BD649" i="1"/>
  <c r="BC649" i="1"/>
  <c r="BB649" i="1"/>
  <c r="BA649" i="1"/>
  <c r="AZ649" i="1"/>
  <c r="BD648" i="1"/>
  <c r="BC648" i="1"/>
  <c r="BB648" i="1"/>
  <c r="BA648" i="1"/>
  <c r="AZ648" i="1"/>
  <c r="BD647" i="1"/>
  <c r="BC647" i="1"/>
  <c r="BB647" i="1"/>
  <c r="BA647" i="1"/>
  <c r="AZ647" i="1"/>
  <c r="BD646" i="1"/>
  <c r="BC646" i="1"/>
  <c r="BB646" i="1"/>
  <c r="BA646" i="1"/>
  <c r="AZ646" i="1"/>
  <c r="BD645" i="1"/>
  <c r="BC645" i="1"/>
  <c r="BB645" i="1"/>
  <c r="BA645" i="1"/>
  <c r="AZ645" i="1"/>
  <c r="BD644" i="1"/>
  <c r="BC644" i="1"/>
  <c r="BB644" i="1"/>
  <c r="BA644" i="1"/>
  <c r="AZ644" i="1"/>
  <c r="BD643" i="1"/>
  <c r="BC643" i="1"/>
  <c r="BB643" i="1"/>
  <c r="BA643" i="1"/>
  <c r="AZ643" i="1"/>
  <c r="BD642" i="1"/>
  <c r="BC642" i="1"/>
  <c r="BB642" i="1"/>
  <c r="BA642" i="1"/>
  <c r="AZ642" i="1"/>
  <c r="BD641" i="1"/>
  <c r="BC641" i="1"/>
  <c r="BB641" i="1"/>
  <c r="BA641" i="1"/>
  <c r="AZ641" i="1"/>
  <c r="BD640" i="1"/>
  <c r="BC640" i="1"/>
  <c r="BB640" i="1"/>
  <c r="BA640" i="1"/>
  <c r="AZ640" i="1"/>
  <c r="BD639" i="1"/>
  <c r="BC639" i="1"/>
  <c r="BB639" i="1"/>
  <c r="BA639" i="1"/>
  <c r="AZ639" i="1"/>
  <c r="BD638" i="1"/>
  <c r="BC638" i="1"/>
  <c r="BB638" i="1"/>
  <c r="BA638" i="1"/>
  <c r="AZ638" i="1"/>
  <c r="BD637" i="1"/>
  <c r="BC637" i="1"/>
  <c r="BB637" i="1"/>
  <c r="BA637" i="1"/>
  <c r="AZ637" i="1"/>
  <c r="BD636" i="1"/>
  <c r="BC636" i="1"/>
  <c r="BB636" i="1"/>
  <c r="BA636" i="1"/>
  <c r="AZ636" i="1"/>
  <c r="BD635" i="1"/>
  <c r="BC635" i="1"/>
  <c r="BB635" i="1"/>
  <c r="BA635" i="1"/>
  <c r="AZ635" i="1"/>
  <c r="BD634" i="1"/>
  <c r="BC634" i="1"/>
  <c r="BB634" i="1"/>
  <c r="BA634" i="1"/>
  <c r="AZ634" i="1"/>
  <c r="BD633" i="1"/>
  <c r="BC633" i="1"/>
  <c r="BB633" i="1"/>
  <c r="BA633" i="1"/>
  <c r="AZ633" i="1"/>
  <c r="BD632" i="1"/>
  <c r="BC632" i="1"/>
  <c r="BB632" i="1"/>
  <c r="BA632" i="1"/>
  <c r="AZ632" i="1"/>
  <c r="BD631" i="1"/>
  <c r="BC631" i="1"/>
  <c r="BB631" i="1"/>
  <c r="BA631" i="1"/>
  <c r="AZ631" i="1"/>
  <c r="BD630" i="1"/>
  <c r="BC630" i="1"/>
  <c r="BB630" i="1"/>
  <c r="BA630" i="1"/>
  <c r="AZ630" i="1"/>
  <c r="BD629" i="1"/>
  <c r="BC629" i="1"/>
  <c r="BB629" i="1"/>
  <c r="BA629" i="1"/>
  <c r="AZ629" i="1"/>
  <c r="BD628" i="1"/>
  <c r="BC628" i="1"/>
  <c r="BB628" i="1"/>
  <c r="BA628" i="1"/>
  <c r="AZ628" i="1"/>
  <c r="BD627" i="1"/>
  <c r="BC627" i="1"/>
  <c r="BB627" i="1"/>
  <c r="BA627" i="1"/>
  <c r="AZ627" i="1"/>
  <c r="BD626" i="1"/>
  <c r="BC626" i="1"/>
  <c r="BB626" i="1"/>
  <c r="BA626" i="1"/>
  <c r="AZ626" i="1"/>
  <c r="BD625" i="1"/>
  <c r="BC625" i="1"/>
  <c r="BB625" i="1"/>
  <c r="BA625" i="1"/>
  <c r="AZ625" i="1"/>
  <c r="BD624" i="1"/>
  <c r="BC624" i="1"/>
  <c r="BB624" i="1"/>
  <c r="BA624" i="1"/>
  <c r="AZ624" i="1"/>
  <c r="BD623" i="1"/>
  <c r="BC623" i="1"/>
  <c r="BB623" i="1"/>
  <c r="BA623" i="1"/>
  <c r="AZ623" i="1"/>
  <c r="BD622" i="1"/>
  <c r="BC622" i="1"/>
  <c r="BB622" i="1"/>
  <c r="BA622" i="1"/>
  <c r="AZ622" i="1"/>
  <c r="BD621" i="1"/>
  <c r="BC621" i="1"/>
  <c r="BB621" i="1"/>
  <c r="BA621" i="1"/>
  <c r="AZ621" i="1"/>
  <c r="BD620" i="1"/>
  <c r="BC620" i="1"/>
  <c r="BB620" i="1"/>
  <c r="BA620" i="1"/>
  <c r="AZ620" i="1"/>
  <c r="BD619" i="1"/>
  <c r="BC619" i="1"/>
  <c r="BB619" i="1"/>
  <c r="BA619" i="1"/>
  <c r="AZ619" i="1"/>
  <c r="BD618" i="1"/>
  <c r="BC618" i="1"/>
  <c r="BB618" i="1"/>
  <c r="BA618" i="1"/>
  <c r="AZ618" i="1"/>
  <c r="BD617" i="1"/>
  <c r="BC617" i="1"/>
  <c r="BB617" i="1"/>
  <c r="BA617" i="1"/>
  <c r="AZ617" i="1"/>
  <c r="BD616" i="1"/>
  <c r="BC616" i="1"/>
  <c r="BB616" i="1"/>
  <c r="BA616" i="1"/>
  <c r="AZ616" i="1"/>
  <c r="BD615" i="1"/>
  <c r="BC615" i="1"/>
  <c r="BB615" i="1"/>
  <c r="BA615" i="1"/>
  <c r="AZ615" i="1"/>
  <c r="BD614" i="1"/>
  <c r="BC614" i="1"/>
  <c r="BB614" i="1"/>
  <c r="BA614" i="1"/>
  <c r="AZ614" i="1"/>
  <c r="BD613" i="1"/>
  <c r="BC613" i="1"/>
  <c r="BB613" i="1"/>
  <c r="BA613" i="1"/>
  <c r="AZ613" i="1"/>
  <c r="BD612" i="1"/>
  <c r="BC612" i="1"/>
  <c r="BB612" i="1"/>
  <c r="BA612" i="1"/>
  <c r="AZ612" i="1"/>
  <c r="BD611" i="1"/>
  <c r="BC611" i="1"/>
  <c r="BB611" i="1"/>
  <c r="BA611" i="1"/>
  <c r="AZ611" i="1"/>
  <c r="BD610" i="1"/>
  <c r="BC610" i="1"/>
  <c r="BB610" i="1"/>
  <c r="BA610" i="1"/>
  <c r="AZ610" i="1"/>
  <c r="BD609" i="1"/>
  <c r="BC609" i="1"/>
  <c r="BB609" i="1"/>
  <c r="BA609" i="1"/>
  <c r="AZ609" i="1"/>
  <c r="BD608" i="1"/>
  <c r="BC608" i="1"/>
  <c r="BB608" i="1"/>
  <c r="BA608" i="1"/>
  <c r="AZ608" i="1"/>
  <c r="BD607" i="1"/>
  <c r="BC607" i="1"/>
  <c r="BB607" i="1"/>
  <c r="BA607" i="1"/>
  <c r="AZ607" i="1"/>
  <c r="BD606" i="1"/>
  <c r="BC606" i="1"/>
  <c r="BB606" i="1"/>
  <c r="BA606" i="1"/>
  <c r="AZ606" i="1"/>
  <c r="BD605" i="1"/>
  <c r="BC605" i="1"/>
  <c r="BB605" i="1"/>
  <c r="BA605" i="1"/>
  <c r="AZ605" i="1"/>
  <c r="BD604" i="1"/>
  <c r="BC604" i="1"/>
  <c r="BB604" i="1"/>
  <c r="BA604" i="1"/>
  <c r="AZ604" i="1"/>
  <c r="BD603" i="1"/>
  <c r="BC603" i="1"/>
  <c r="BB603" i="1"/>
  <c r="BA603" i="1"/>
  <c r="AZ603" i="1"/>
  <c r="BD602" i="1"/>
  <c r="BC602" i="1"/>
  <c r="BB602" i="1"/>
  <c r="BA602" i="1"/>
  <c r="AZ602" i="1"/>
  <c r="BD601" i="1"/>
  <c r="BC601" i="1"/>
  <c r="BB601" i="1"/>
  <c r="BA601" i="1"/>
  <c r="AZ601" i="1"/>
  <c r="BD600" i="1"/>
  <c r="BC600" i="1"/>
  <c r="BB600" i="1"/>
  <c r="BA600" i="1"/>
  <c r="AZ600" i="1"/>
  <c r="BD599" i="1"/>
  <c r="BC599" i="1"/>
  <c r="BB599" i="1"/>
  <c r="BA599" i="1"/>
  <c r="AZ599" i="1"/>
  <c r="BD598" i="1"/>
  <c r="BC598" i="1"/>
  <c r="BB598" i="1"/>
  <c r="BA598" i="1"/>
  <c r="AZ598" i="1"/>
  <c r="BD597" i="1"/>
  <c r="BC597" i="1"/>
  <c r="BB597" i="1"/>
  <c r="BA597" i="1"/>
  <c r="AZ597" i="1"/>
  <c r="BD596" i="1"/>
  <c r="BC596" i="1"/>
  <c r="BB596" i="1"/>
  <c r="BA596" i="1"/>
  <c r="AZ596" i="1"/>
  <c r="BD595" i="1"/>
  <c r="BC595" i="1"/>
  <c r="BB595" i="1"/>
  <c r="BA595" i="1"/>
  <c r="AZ595" i="1"/>
  <c r="BD594" i="1"/>
  <c r="BC594" i="1"/>
  <c r="BB594" i="1"/>
  <c r="BA594" i="1"/>
  <c r="AZ594" i="1"/>
  <c r="BD593" i="1"/>
  <c r="BC593" i="1"/>
  <c r="BB593" i="1"/>
  <c r="BA593" i="1"/>
  <c r="AZ593" i="1"/>
  <c r="BD592" i="1"/>
  <c r="BC592" i="1"/>
  <c r="BB592" i="1"/>
  <c r="BA592" i="1"/>
  <c r="AZ592" i="1"/>
  <c r="BD591" i="1"/>
  <c r="BC591" i="1"/>
  <c r="BB591" i="1"/>
  <c r="BA591" i="1"/>
  <c r="AZ591" i="1"/>
  <c r="BD590" i="1"/>
  <c r="BC590" i="1"/>
  <c r="BB590" i="1"/>
  <c r="BA590" i="1"/>
  <c r="AZ590" i="1"/>
  <c r="BD589" i="1"/>
  <c r="BC589" i="1"/>
  <c r="BB589" i="1"/>
  <c r="BA589" i="1"/>
  <c r="AZ589" i="1"/>
  <c r="BD588" i="1"/>
  <c r="BC588" i="1"/>
  <c r="BB588" i="1"/>
  <c r="BA588" i="1"/>
  <c r="AZ588" i="1"/>
  <c r="BD587" i="1"/>
  <c r="BC587" i="1"/>
  <c r="BB587" i="1"/>
  <c r="BA587" i="1"/>
  <c r="AZ587" i="1"/>
  <c r="BD586" i="1"/>
  <c r="BC586" i="1"/>
  <c r="BB586" i="1"/>
  <c r="BA586" i="1"/>
  <c r="AZ586" i="1"/>
  <c r="BD585" i="1"/>
  <c r="BC585" i="1"/>
  <c r="BB585" i="1"/>
  <c r="BA585" i="1"/>
  <c r="AZ585" i="1"/>
  <c r="BD584" i="1"/>
  <c r="BC584" i="1"/>
  <c r="BB584" i="1"/>
  <c r="BA584" i="1"/>
  <c r="AZ584" i="1"/>
  <c r="BD583" i="1"/>
  <c r="BC583" i="1"/>
  <c r="BB583" i="1"/>
  <c r="BA583" i="1"/>
  <c r="AZ583" i="1"/>
  <c r="BD582" i="1"/>
  <c r="BC582" i="1"/>
  <c r="BB582" i="1"/>
  <c r="BA582" i="1"/>
  <c r="AZ582" i="1"/>
  <c r="BD581" i="1"/>
  <c r="BC581" i="1"/>
  <c r="BB581" i="1"/>
  <c r="BA581" i="1"/>
  <c r="AZ581" i="1"/>
  <c r="BD580" i="1"/>
  <c r="BC580" i="1"/>
  <c r="BB580" i="1"/>
  <c r="BA580" i="1"/>
  <c r="AZ580" i="1"/>
  <c r="BD579" i="1"/>
  <c r="BC579" i="1"/>
  <c r="BB579" i="1"/>
  <c r="BA579" i="1"/>
  <c r="AZ579" i="1"/>
  <c r="BD578" i="1"/>
  <c r="BC578" i="1"/>
  <c r="BB578" i="1"/>
  <c r="BA578" i="1"/>
  <c r="AZ578" i="1"/>
  <c r="BD577" i="1"/>
  <c r="BC577" i="1"/>
  <c r="BB577" i="1"/>
  <c r="BA577" i="1"/>
  <c r="AZ577" i="1"/>
  <c r="BD576" i="1"/>
  <c r="BC576" i="1"/>
  <c r="BB576" i="1"/>
  <c r="BA576" i="1"/>
  <c r="AZ576" i="1"/>
  <c r="BD575" i="1"/>
  <c r="BC575" i="1"/>
  <c r="BB575" i="1"/>
  <c r="BA575" i="1"/>
  <c r="AZ575" i="1"/>
  <c r="BD574" i="1"/>
  <c r="BC574" i="1"/>
  <c r="BB574" i="1"/>
  <c r="BA574" i="1"/>
  <c r="AZ574" i="1"/>
  <c r="BD573" i="1"/>
  <c r="BC573" i="1"/>
  <c r="BB573" i="1"/>
  <c r="BA573" i="1"/>
  <c r="AZ573" i="1"/>
  <c r="BD572" i="1"/>
  <c r="BC572" i="1"/>
  <c r="BB572" i="1"/>
  <c r="BA572" i="1"/>
  <c r="AZ572" i="1"/>
  <c r="BD571" i="1"/>
  <c r="BC571" i="1"/>
  <c r="BB571" i="1"/>
  <c r="BA571" i="1"/>
  <c r="AZ571" i="1"/>
  <c r="BD570" i="1"/>
  <c r="BC570" i="1"/>
  <c r="BB570" i="1"/>
  <c r="BA570" i="1"/>
  <c r="AZ570" i="1"/>
  <c r="BD569" i="1"/>
  <c r="BC569" i="1"/>
  <c r="BB569" i="1"/>
  <c r="BA569" i="1"/>
  <c r="AZ569" i="1"/>
  <c r="BD568" i="1"/>
  <c r="BC568" i="1"/>
  <c r="BB568" i="1"/>
  <c r="BA568" i="1"/>
  <c r="AZ568" i="1"/>
  <c r="BD567" i="1"/>
  <c r="BC567" i="1"/>
  <c r="BB567" i="1"/>
  <c r="BA567" i="1"/>
  <c r="AZ567" i="1"/>
  <c r="BD566" i="1"/>
  <c r="BC566" i="1"/>
  <c r="BB566" i="1"/>
  <c r="BA566" i="1"/>
  <c r="AZ566" i="1"/>
  <c r="BD565" i="1"/>
  <c r="BC565" i="1"/>
  <c r="BB565" i="1"/>
  <c r="BA565" i="1"/>
  <c r="AZ565" i="1"/>
  <c r="BD564" i="1"/>
  <c r="BC564" i="1"/>
  <c r="BB564" i="1"/>
  <c r="BA564" i="1"/>
  <c r="AZ564" i="1"/>
  <c r="BD563" i="1"/>
  <c r="BC563" i="1"/>
  <c r="BB563" i="1"/>
  <c r="BA563" i="1"/>
  <c r="AZ563" i="1"/>
  <c r="BD562" i="1"/>
  <c r="BC562" i="1"/>
  <c r="BB562" i="1"/>
  <c r="BA562" i="1"/>
  <c r="AZ562" i="1"/>
  <c r="BD561" i="1"/>
  <c r="BC561" i="1"/>
  <c r="BB561" i="1"/>
  <c r="BA561" i="1"/>
  <c r="AZ561" i="1"/>
  <c r="BD560" i="1"/>
  <c r="BC560" i="1"/>
  <c r="BB560" i="1"/>
  <c r="BA560" i="1"/>
  <c r="AZ560" i="1"/>
  <c r="BD559" i="1"/>
  <c r="BC559" i="1"/>
  <c r="BB559" i="1"/>
  <c r="BA559" i="1"/>
  <c r="AZ559" i="1"/>
  <c r="BD558" i="1"/>
  <c r="BC558" i="1"/>
  <c r="BB558" i="1"/>
  <c r="BA558" i="1"/>
  <c r="AZ558" i="1"/>
  <c r="BD557" i="1"/>
  <c r="BC557" i="1"/>
  <c r="BB557" i="1"/>
  <c r="BA557" i="1"/>
  <c r="AZ557" i="1"/>
  <c r="BD556" i="1"/>
  <c r="BC556" i="1"/>
  <c r="BB556" i="1"/>
  <c r="BA556" i="1"/>
  <c r="AZ556" i="1"/>
  <c r="BD555" i="1"/>
  <c r="BC555" i="1"/>
  <c r="BB555" i="1"/>
  <c r="BA555" i="1"/>
  <c r="AZ555" i="1"/>
  <c r="BD554" i="1"/>
  <c r="BC554" i="1"/>
  <c r="BB554" i="1"/>
  <c r="BA554" i="1"/>
  <c r="AZ554" i="1"/>
  <c r="BD553" i="1"/>
  <c r="BC553" i="1"/>
  <c r="BB553" i="1"/>
  <c r="BA553" i="1"/>
  <c r="AZ553" i="1"/>
  <c r="BD552" i="1"/>
  <c r="BC552" i="1"/>
  <c r="BB552" i="1"/>
  <c r="BA552" i="1"/>
  <c r="AZ552" i="1"/>
  <c r="BD551" i="1"/>
  <c r="BC551" i="1"/>
  <c r="BB551" i="1"/>
  <c r="BA551" i="1"/>
  <c r="AZ551" i="1"/>
  <c r="BD550" i="1"/>
  <c r="BC550" i="1"/>
  <c r="BB550" i="1"/>
  <c r="BA550" i="1"/>
  <c r="AZ550" i="1"/>
  <c r="BD549" i="1"/>
  <c r="BC549" i="1"/>
  <c r="BB549" i="1"/>
  <c r="BA549" i="1"/>
  <c r="AZ549" i="1"/>
  <c r="BD548" i="1"/>
  <c r="BC548" i="1"/>
  <c r="BB548" i="1"/>
  <c r="BA548" i="1"/>
  <c r="AZ548" i="1"/>
  <c r="BD547" i="1"/>
  <c r="BC547" i="1"/>
  <c r="BB547" i="1"/>
  <c r="BA547" i="1"/>
  <c r="AZ547" i="1"/>
  <c r="BD546" i="1"/>
  <c r="BC546" i="1"/>
  <c r="BB546" i="1"/>
  <c r="BA546" i="1"/>
  <c r="AZ546" i="1"/>
  <c r="BD545" i="1"/>
  <c r="BC545" i="1"/>
  <c r="BB545" i="1"/>
  <c r="BA545" i="1"/>
  <c r="AZ545" i="1"/>
  <c r="BD544" i="1"/>
  <c r="BC544" i="1"/>
  <c r="BB544" i="1"/>
  <c r="BA544" i="1"/>
  <c r="AZ544" i="1"/>
  <c r="BD543" i="1"/>
  <c r="BC543" i="1"/>
  <c r="BB543" i="1"/>
  <c r="BA543" i="1"/>
  <c r="AZ543" i="1"/>
  <c r="BD542" i="1"/>
  <c r="BC542" i="1"/>
  <c r="BB542" i="1"/>
  <c r="BA542" i="1"/>
  <c r="AZ542" i="1"/>
  <c r="BD541" i="1"/>
  <c r="BC541" i="1"/>
  <c r="BB541" i="1"/>
  <c r="BA541" i="1"/>
  <c r="AZ541" i="1"/>
  <c r="BD540" i="1"/>
  <c r="BC540" i="1"/>
  <c r="BB540" i="1"/>
  <c r="BA540" i="1"/>
  <c r="AZ540" i="1"/>
  <c r="BD539" i="1"/>
  <c r="BC539" i="1"/>
  <c r="BB539" i="1"/>
  <c r="BA539" i="1"/>
  <c r="AZ539" i="1"/>
  <c r="BD538" i="1"/>
  <c r="BC538" i="1"/>
  <c r="BB538" i="1"/>
  <c r="BA538" i="1"/>
  <c r="AZ538" i="1"/>
  <c r="BD537" i="1"/>
  <c r="BC537" i="1"/>
  <c r="BB537" i="1"/>
  <c r="BA537" i="1"/>
  <c r="AZ537" i="1"/>
  <c r="BD536" i="1"/>
  <c r="BC536" i="1"/>
  <c r="BB536" i="1"/>
  <c r="BA536" i="1"/>
  <c r="AZ536" i="1"/>
  <c r="BD535" i="1"/>
  <c r="BC535" i="1"/>
  <c r="BB535" i="1"/>
  <c r="BA535" i="1"/>
  <c r="AZ535" i="1"/>
  <c r="BD534" i="1"/>
  <c r="BC534" i="1"/>
  <c r="BB534" i="1"/>
  <c r="BA534" i="1"/>
  <c r="AZ534" i="1"/>
  <c r="BD533" i="1"/>
  <c r="BC533" i="1"/>
  <c r="BB533" i="1"/>
  <c r="BA533" i="1"/>
  <c r="AZ533" i="1"/>
  <c r="BD532" i="1"/>
  <c r="BC532" i="1"/>
  <c r="BB532" i="1"/>
  <c r="BA532" i="1"/>
  <c r="AZ532" i="1"/>
  <c r="BD531" i="1"/>
  <c r="BC531" i="1"/>
  <c r="BB531" i="1"/>
  <c r="BA531" i="1"/>
  <c r="AZ531" i="1"/>
  <c r="BD530" i="1"/>
  <c r="BC530" i="1"/>
  <c r="BB530" i="1"/>
  <c r="BA530" i="1"/>
  <c r="AZ530" i="1"/>
  <c r="BD529" i="1"/>
  <c r="BC529" i="1"/>
  <c r="BB529" i="1"/>
  <c r="BA529" i="1"/>
  <c r="AZ529" i="1"/>
  <c r="BD528" i="1"/>
  <c r="BC528" i="1"/>
  <c r="BB528" i="1"/>
  <c r="BA528" i="1"/>
  <c r="AZ528" i="1"/>
  <c r="BD527" i="1"/>
  <c r="BC527" i="1"/>
  <c r="BB527" i="1"/>
  <c r="BA527" i="1"/>
  <c r="AZ527" i="1"/>
  <c r="BD526" i="1"/>
  <c r="BC526" i="1"/>
  <c r="BB526" i="1"/>
  <c r="BA526" i="1"/>
  <c r="AZ526" i="1"/>
  <c r="BD525" i="1"/>
  <c r="BC525" i="1"/>
  <c r="BB525" i="1"/>
  <c r="BA525" i="1"/>
  <c r="AZ525" i="1"/>
  <c r="BD524" i="1"/>
  <c r="BC524" i="1"/>
  <c r="BB524" i="1"/>
  <c r="BA524" i="1"/>
  <c r="AZ524" i="1"/>
  <c r="BD523" i="1"/>
  <c r="BC523" i="1"/>
  <c r="BB523" i="1"/>
  <c r="BA523" i="1"/>
  <c r="AZ523" i="1"/>
  <c r="BD522" i="1"/>
  <c r="BC522" i="1"/>
  <c r="BB522" i="1"/>
  <c r="BA522" i="1"/>
  <c r="AZ522" i="1"/>
  <c r="BD521" i="1"/>
  <c r="BC521" i="1"/>
  <c r="BB521" i="1"/>
  <c r="BA521" i="1"/>
  <c r="AZ521" i="1"/>
  <c r="BD520" i="1"/>
  <c r="BC520" i="1"/>
  <c r="BB520" i="1"/>
  <c r="BA520" i="1"/>
  <c r="AZ520" i="1"/>
  <c r="BD519" i="1"/>
  <c r="BC519" i="1"/>
  <c r="BB519" i="1"/>
  <c r="BA519" i="1"/>
  <c r="AZ519" i="1"/>
  <c r="BD518" i="1"/>
  <c r="BC518" i="1"/>
  <c r="BB518" i="1"/>
  <c r="BA518" i="1"/>
  <c r="AZ518" i="1"/>
  <c r="BD517" i="1"/>
  <c r="BC517" i="1"/>
  <c r="BB517" i="1"/>
  <c r="BA517" i="1"/>
  <c r="AZ517" i="1"/>
  <c r="BD516" i="1"/>
  <c r="BC516" i="1"/>
  <c r="BB516" i="1"/>
  <c r="BA516" i="1"/>
  <c r="AZ516" i="1"/>
  <c r="BD515" i="1"/>
  <c r="BC515" i="1"/>
  <c r="BB515" i="1"/>
  <c r="BA515" i="1"/>
  <c r="AZ515" i="1"/>
  <c r="BD514" i="1"/>
  <c r="BC514" i="1"/>
  <c r="BB514" i="1"/>
  <c r="BA514" i="1"/>
  <c r="AZ514" i="1"/>
  <c r="BD513" i="1"/>
  <c r="BC513" i="1"/>
  <c r="BB513" i="1"/>
  <c r="BA513" i="1"/>
  <c r="AZ513" i="1"/>
  <c r="BD512" i="1"/>
  <c r="BC512" i="1"/>
  <c r="BB512" i="1"/>
  <c r="BA512" i="1"/>
  <c r="AZ512" i="1"/>
  <c r="BD511" i="1"/>
  <c r="BC511" i="1"/>
  <c r="BB511" i="1"/>
  <c r="BA511" i="1"/>
  <c r="AZ511" i="1"/>
  <c r="BD510" i="1"/>
  <c r="BC510" i="1"/>
  <c r="BB510" i="1"/>
  <c r="BA510" i="1"/>
  <c r="AZ510" i="1"/>
  <c r="BD509" i="1"/>
  <c r="BC509" i="1"/>
  <c r="BB509" i="1"/>
  <c r="BA509" i="1"/>
  <c r="AZ509" i="1"/>
  <c r="BD508" i="1"/>
  <c r="BC508" i="1"/>
  <c r="BB508" i="1"/>
  <c r="BA508" i="1"/>
  <c r="AZ508" i="1"/>
  <c r="BD507" i="1"/>
  <c r="BC507" i="1"/>
  <c r="BB507" i="1"/>
  <c r="BA507" i="1"/>
  <c r="AZ507" i="1"/>
  <c r="BD506" i="1"/>
  <c r="BC506" i="1"/>
  <c r="BB506" i="1"/>
  <c r="BA506" i="1"/>
  <c r="AZ506" i="1"/>
  <c r="BD505" i="1"/>
  <c r="BC505" i="1"/>
  <c r="BB505" i="1"/>
  <c r="BA505" i="1"/>
  <c r="AZ505" i="1"/>
  <c r="BD504" i="1"/>
  <c r="BC504" i="1"/>
  <c r="BB504" i="1"/>
  <c r="BA504" i="1"/>
  <c r="AZ504" i="1"/>
  <c r="BD503" i="1"/>
  <c r="BC503" i="1"/>
  <c r="BB503" i="1"/>
  <c r="BA503" i="1"/>
  <c r="AZ503" i="1"/>
  <c r="BD502" i="1"/>
  <c r="BC502" i="1"/>
  <c r="BB502" i="1"/>
  <c r="BA502" i="1"/>
  <c r="AZ502" i="1"/>
  <c r="BD501" i="1"/>
  <c r="BC501" i="1"/>
  <c r="BB501" i="1"/>
  <c r="BA501" i="1"/>
  <c r="AZ501" i="1"/>
  <c r="BD500" i="1"/>
  <c r="BC500" i="1"/>
  <c r="BB500" i="1"/>
  <c r="BA500" i="1"/>
  <c r="AZ500" i="1"/>
  <c r="BD499" i="1"/>
  <c r="BC499" i="1"/>
  <c r="BB499" i="1"/>
  <c r="BA499" i="1"/>
  <c r="AZ499" i="1"/>
  <c r="BD498" i="1"/>
  <c r="BC498" i="1"/>
  <c r="BB498" i="1"/>
  <c r="BA498" i="1"/>
  <c r="AZ498" i="1"/>
  <c r="BD497" i="1"/>
  <c r="BC497" i="1"/>
  <c r="BB497" i="1"/>
  <c r="BA497" i="1"/>
  <c r="AZ497" i="1"/>
  <c r="BD496" i="1"/>
  <c r="BC496" i="1"/>
  <c r="BB496" i="1"/>
  <c r="BA496" i="1"/>
  <c r="AZ496" i="1"/>
  <c r="BD495" i="1"/>
  <c r="BC495" i="1"/>
  <c r="BB495" i="1"/>
  <c r="BA495" i="1"/>
  <c r="AZ495" i="1"/>
  <c r="BD494" i="1"/>
  <c r="BC494" i="1"/>
  <c r="BB494" i="1"/>
  <c r="BA494" i="1"/>
  <c r="AZ494" i="1"/>
  <c r="BD493" i="1"/>
  <c r="BC493" i="1"/>
  <c r="BB493" i="1"/>
  <c r="BA493" i="1"/>
  <c r="AZ493" i="1"/>
  <c r="BD492" i="1"/>
  <c r="BC492" i="1"/>
  <c r="BB492" i="1"/>
  <c r="BA492" i="1"/>
  <c r="AZ492" i="1"/>
  <c r="BD491" i="1"/>
  <c r="BC491" i="1"/>
  <c r="BB491" i="1"/>
  <c r="BA491" i="1"/>
  <c r="AZ491" i="1"/>
  <c r="BD490" i="1"/>
  <c r="BC490" i="1"/>
  <c r="BB490" i="1"/>
  <c r="BA490" i="1"/>
  <c r="AZ490" i="1"/>
  <c r="BD489" i="1"/>
  <c r="BC489" i="1"/>
  <c r="BB489" i="1"/>
  <c r="BA489" i="1"/>
  <c r="AZ489" i="1"/>
  <c r="BD488" i="1"/>
  <c r="BC488" i="1"/>
  <c r="BB488" i="1"/>
  <c r="BA488" i="1"/>
  <c r="AZ488" i="1"/>
  <c r="BD487" i="1"/>
  <c r="BC487" i="1"/>
  <c r="BB487" i="1"/>
  <c r="BA487" i="1"/>
  <c r="AZ487" i="1"/>
  <c r="BD486" i="1"/>
  <c r="BC486" i="1"/>
  <c r="BB486" i="1"/>
  <c r="BA486" i="1"/>
  <c r="AZ486" i="1"/>
  <c r="BD485" i="1"/>
  <c r="BC485" i="1"/>
  <c r="BB485" i="1"/>
  <c r="BA485" i="1"/>
  <c r="AZ485" i="1"/>
  <c r="BD484" i="1"/>
  <c r="BC484" i="1"/>
  <c r="BB484" i="1"/>
  <c r="BA484" i="1"/>
  <c r="AZ484" i="1"/>
  <c r="BD483" i="1"/>
  <c r="BC483" i="1"/>
  <c r="BB483" i="1"/>
  <c r="BA483" i="1"/>
  <c r="AZ483" i="1"/>
  <c r="BD482" i="1"/>
  <c r="BC482" i="1"/>
  <c r="BB482" i="1"/>
  <c r="BA482" i="1"/>
  <c r="AZ482" i="1"/>
  <c r="BD481" i="1"/>
  <c r="BC481" i="1"/>
  <c r="BB481" i="1"/>
  <c r="BA481" i="1"/>
  <c r="AZ481" i="1"/>
  <c r="BD480" i="1"/>
  <c r="BC480" i="1"/>
  <c r="BB480" i="1"/>
  <c r="BA480" i="1"/>
  <c r="AZ480" i="1"/>
  <c r="BD479" i="1"/>
  <c r="BC479" i="1"/>
  <c r="BB479" i="1"/>
  <c r="BA479" i="1"/>
  <c r="AZ479" i="1"/>
  <c r="BD478" i="1"/>
  <c r="BC478" i="1"/>
  <c r="BB478" i="1"/>
  <c r="BA478" i="1"/>
  <c r="AZ478" i="1"/>
  <c r="BD477" i="1"/>
  <c r="BC477" i="1"/>
  <c r="BB477" i="1"/>
  <c r="BA477" i="1"/>
  <c r="AZ477" i="1"/>
  <c r="BD476" i="1"/>
  <c r="BC476" i="1"/>
  <c r="BB476" i="1"/>
  <c r="BA476" i="1"/>
  <c r="AZ476" i="1"/>
  <c r="BD475" i="1"/>
  <c r="BC475" i="1"/>
  <c r="BB475" i="1"/>
  <c r="BA475" i="1"/>
  <c r="AZ475" i="1"/>
  <c r="BD474" i="1"/>
  <c r="BC474" i="1"/>
  <c r="BB474" i="1"/>
  <c r="BA474" i="1"/>
  <c r="AZ474" i="1"/>
  <c r="BD473" i="1"/>
  <c r="BC473" i="1"/>
  <c r="BB473" i="1"/>
  <c r="BA473" i="1"/>
  <c r="AZ473" i="1"/>
  <c r="BD472" i="1"/>
  <c r="BC472" i="1"/>
  <c r="BB472" i="1"/>
  <c r="BA472" i="1"/>
  <c r="AZ472" i="1"/>
  <c r="BD471" i="1"/>
  <c r="BC471" i="1"/>
  <c r="BB471" i="1"/>
  <c r="BA471" i="1"/>
  <c r="AZ471" i="1"/>
  <c r="BD470" i="1"/>
  <c r="BC470" i="1"/>
  <c r="BB470" i="1"/>
  <c r="BA470" i="1"/>
  <c r="AZ470" i="1"/>
  <c r="BD469" i="1"/>
  <c r="BC469" i="1"/>
  <c r="BB469" i="1"/>
  <c r="BA469" i="1"/>
  <c r="AZ469" i="1"/>
  <c r="BD468" i="1"/>
  <c r="BC468" i="1"/>
  <c r="BB468" i="1"/>
  <c r="BA468" i="1"/>
  <c r="AZ468" i="1"/>
  <c r="BD467" i="1"/>
  <c r="BC467" i="1"/>
  <c r="BB467" i="1"/>
  <c r="BA467" i="1"/>
  <c r="AZ467" i="1"/>
  <c r="BD466" i="1"/>
  <c r="BC466" i="1"/>
  <c r="BB466" i="1"/>
  <c r="BA466" i="1"/>
  <c r="AZ466" i="1"/>
  <c r="BD465" i="1"/>
  <c r="BC465" i="1"/>
  <c r="BB465" i="1"/>
  <c r="BA465" i="1"/>
  <c r="AZ465" i="1"/>
  <c r="BD464" i="1"/>
  <c r="BC464" i="1"/>
  <c r="BB464" i="1"/>
  <c r="BA464" i="1"/>
  <c r="AZ464" i="1"/>
  <c r="BD463" i="1"/>
  <c r="BC463" i="1"/>
  <c r="BB463" i="1"/>
  <c r="BA463" i="1"/>
  <c r="AZ463" i="1"/>
  <c r="BD462" i="1"/>
  <c r="BC462" i="1"/>
  <c r="BB462" i="1"/>
  <c r="BA462" i="1"/>
  <c r="AZ462" i="1"/>
  <c r="BD461" i="1"/>
  <c r="BC461" i="1"/>
  <c r="BB461" i="1"/>
  <c r="BA461" i="1"/>
  <c r="AZ461" i="1"/>
  <c r="BD460" i="1"/>
  <c r="BC460" i="1"/>
  <c r="BB460" i="1"/>
  <c r="BA460" i="1"/>
  <c r="AZ460" i="1"/>
  <c r="BD459" i="1"/>
  <c r="BC459" i="1"/>
  <c r="BB459" i="1"/>
  <c r="BA459" i="1"/>
  <c r="AZ459" i="1"/>
  <c r="BD458" i="1"/>
  <c r="BC458" i="1"/>
  <c r="BB458" i="1"/>
  <c r="BA458" i="1"/>
  <c r="AZ458" i="1"/>
  <c r="BD457" i="1"/>
  <c r="BC457" i="1"/>
  <c r="BB457" i="1"/>
  <c r="BA457" i="1"/>
  <c r="AZ457" i="1"/>
  <c r="BD456" i="1"/>
  <c r="BC456" i="1"/>
  <c r="BB456" i="1"/>
  <c r="BA456" i="1"/>
  <c r="AZ456" i="1"/>
  <c r="BD455" i="1"/>
  <c r="BC455" i="1"/>
  <c r="BB455" i="1"/>
  <c r="BA455" i="1"/>
  <c r="AZ455" i="1"/>
  <c r="BD454" i="1"/>
  <c r="BC454" i="1"/>
  <c r="BB454" i="1"/>
  <c r="BA454" i="1"/>
  <c r="AZ454" i="1"/>
  <c r="BD453" i="1"/>
  <c r="BC453" i="1"/>
  <c r="BB453" i="1"/>
  <c r="BA453" i="1"/>
  <c r="AZ453" i="1"/>
  <c r="BD452" i="1"/>
  <c r="BC452" i="1"/>
  <c r="BB452" i="1"/>
  <c r="BA452" i="1"/>
  <c r="AZ452" i="1"/>
  <c r="BD451" i="1"/>
  <c r="BC451" i="1"/>
  <c r="BB451" i="1"/>
  <c r="BA451" i="1"/>
  <c r="AZ451" i="1"/>
  <c r="BD450" i="1"/>
  <c r="BC450" i="1"/>
  <c r="BB450" i="1"/>
  <c r="BA450" i="1"/>
  <c r="AZ450" i="1"/>
  <c r="BD449" i="1"/>
  <c r="BC449" i="1"/>
  <c r="BB449" i="1"/>
  <c r="BA449" i="1"/>
  <c r="AZ449" i="1"/>
  <c r="BD448" i="1"/>
  <c r="BC448" i="1"/>
  <c r="BB448" i="1"/>
  <c r="BA448" i="1"/>
  <c r="AZ448" i="1"/>
  <c r="BD447" i="1"/>
  <c r="BC447" i="1"/>
  <c r="BB447" i="1"/>
  <c r="BA447" i="1"/>
  <c r="AZ447" i="1"/>
  <c r="BD446" i="1"/>
  <c r="BC446" i="1"/>
  <c r="BB446" i="1"/>
  <c r="BA446" i="1"/>
  <c r="AZ446" i="1"/>
  <c r="BD445" i="1"/>
  <c r="BC445" i="1"/>
  <c r="BB445" i="1"/>
  <c r="BA445" i="1"/>
  <c r="AZ445" i="1"/>
  <c r="BD444" i="1"/>
  <c r="BC444" i="1"/>
  <c r="BB444" i="1"/>
  <c r="BA444" i="1"/>
  <c r="AZ444" i="1"/>
  <c r="BD443" i="1"/>
  <c r="BC443" i="1"/>
  <c r="BB443" i="1"/>
  <c r="BA443" i="1"/>
  <c r="AZ443" i="1"/>
  <c r="BD442" i="1"/>
  <c r="BC442" i="1"/>
  <c r="BB442" i="1"/>
  <c r="BA442" i="1"/>
  <c r="AZ442" i="1"/>
  <c r="BD441" i="1"/>
  <c r="BC441" i="1"/>
  <c r="BB441" i="1"/>
  <c r="BA441" i="1"/>
  <c r="AZ441" i="1"/>
  <c r="BD440" i="1"/>
  <c r="BC440" i="1"/>
  <c r="BB440" i="1"/>
  <c r="BA440" i="1"/>
  <c r="AZ440" i="1"/>
  <c r="BD439" i="1"/>
  <c r="BC439" i="1"/>
  <c r="BB439" i="1"/>
  <c r="BA439" i="1"/>
  <c r="AZ439" i="1"/>
  <c r="BD438" i="1"/>
  <c r="BC438" i="1"/>
  <c r="BB438" i="1"/>
  <c r="BA438" i="1"/>
  <c r="AZ438" i="1"/>
  <c r="BD437" i="1"/>
  <c r="BC437" i="1"/>
  <c r="BB437" i="1"/>
  <c r="BA437" i="1"/>
  <c r="AZ437" i="1"/>
  <c r="BD436" i="1"/>
  <c r="BC436" i="1"/>
  <c r="BB436" i="1"/>
  <c r="BA436" i="1"/>
  <c r="AZ436" i="1"/>
  <c r="BD435" i="1"/>
  <c r="BC435" i="1"/>
  <c r="BB435" i="1"/>
  <c r="BA435" i="1"/>
  <c r="AZ435" i="1"/>
  <c r="BD434" i="1"/>
  <c r="BC434" i="1"/>
  <c r="BB434" i="1"/>
  <c r="BA434" i="1"/>
  <c r="AZ434" i="1"/>
  <c r="BD433" i="1"/>
  <c r="BC433" i="1"/>
  <c r="BB433" i="1"/>
  <c r="BA433" i="1"/>
  <c r="AZ433" i="1"/>
  <c r="BD432" i="1"/>
  <c r="BC432" i="1"/>
  <c r="BB432" i="1"/>
  <c r="BA432" i="1"/>
  <c r="AZ432" i="1"/>
  <c r="BD431" i="1"/>
  <c r="BC431" i="1"/>
  <c r="BB431" i="1"/>
  <c r="BA431" i="1"/>
  <c r="AZ431" i="1"/>
  <c r="BD430" i="1"/>
  <c r="BC430" i="1"/>
  <c r="BB430" i="1"/>
  <c r="BA430" i="1"/>
  <c r="AZ430" i="1"/>
  <c r="BD429" i="1"/>
  <c r="BC429" i="1"/>
  <c r="BB429" i="1"/>
  <c r="BA429" i="1"/>
  <c r="AZ429" i="1"/>
  <c r="BD428" i="1"/>
  <c r="BC428" i="1"/>
  <c r="BB428" i="1"/>
  <c r="BA428" i="1"/>
  <c r="AZ428" i="1"/>
  <c r="BD427" i="1"/>
  <c r="BC427" i="1"/>
  <c r="BB427" i="1"/>
  <c r="BA427" i="1"/>
  <c r="AZ427" i="1"/>
  <c r="BD426" i="1"/>
  <c r="BC426" i="1"/>
  <c r="BB426" i="1"/>
  <c r="BA426" i="1"/>
  <c r="AZ426" i="1"/>
  <c r="BD425" i="1"/>
  <c r="BC425" i="1"/>
  <c r="BB425" i="1"/>
  <c r="BA425" i="1"/>
  <c r="AZ425" i="1"/>
  <c r="BD424" i="1"/>
  <c r="BC424" i="1"/>
  <c r="BB424" i="1"/>
  <c r="BA424" i="1"/>
  <c r="AZ424" i="1"/>
  <c r="BD423" i="1"/>
  <c r="BC423" i="1"/>
  <c r="BB423" i="1"/>
  <c r="BA423" i="1"/>
  <c r="AZ423" i="1"/>
  <c r="BD422" i="1"/>
  <c r="BC422" i="1"/>
  <c r="BB422" i="1"/>
  <c r="BA422" i="1"/>
  <c r="AZ422" i="1"/>
  <c r="BD421" i="1"/>
  <c r="BC421" i="1"/>
  <c r="BB421" i="1"/>
  <c r="BA421" i="1"/>
  <c r="AZ421" i="1"/>
  <c r="BD420" i="1"/>
  <c r="BC420" i="1"/>
  <c r="BB420" i="1"/>
  <c r="BA420" i="1"/>
  <c r="AZ420" i="1"/>
  <c r="BD419" i="1"/>
  <c r="BC419" i="1"/>
  <c r="BB419" i="1"/>
  <c r="BA419" i="1"/>
  <c r="AZ419" i="1"/>
  <c r="BD418" i="1"/>
  <c r="BC418" i="1"/>
  <c r="BB418" i="1"/>
  <c r="BA418" i="1"/>
  <c r="AZ418" i="1"/>
  <c r="BD417" i="1"/>
  <c r="BC417" i="1"/>
  <c r="BB417" i="1"/>
  <c r="BA417" i="1"/>
  <c r="AZ417" i="1"/>
  <c r="BD416" i="1"/>
  <c r="BC416" i="1"/>
  <c r="BB416" i="1"/>
  <c r="BA416" i="1"/>
  <c r="AZ416" i="1"/>
  <c r="BD415" i="1"/>
  <c r="BC415" i="1"/>
  <c r="BB415" i="1"/>
  <c r="BA415" i="1"/>
  <c r="AZ415" i="1"/>
  <c r="BD414" i="1"/>
  <c r="BC414" i="1"/>
  <c r="BB414" i="1"/>
  <c r="BA414" i="1"/>
  <c r="AZ414" i="1"/>
  <c r="BD413" i="1"/>
  <c r="BC413" i="1"/>
  <c r="BB413" i="1"/>
  <c r="BA413" i="1"/>
  <c r="AZ413" i="1"/>
  <c r="BD412" i="1"/>
  <c r="BC412" i="1"/>
  <c r="BB412" i="1"/>
  <c r="BA412" i="1"/>
  <c r="AZ412" i="1"/>
  <c r="BD411" i="1"/>
  <c r="BC411" i="1"/>
  <c r="BB411" i="1"/>
  <c r="BA411" i="1"/>
  <c r="AZ411" i="1"/>
  <c r="BD410" i="1"/>
  <c r="BC410" i="1"/>
  <c r="BB410" i="1"/>
  <c r="BA410" i="1"/>
  <c r="AZ410" i="1"/>
  <c r="BD409" i="1"/>
  <c r="BC409" i="1"/>
  <c r="BB409" i="1"/>
  <c r="BA409" i="1"/>
  <c r="AZ409" i="1"/>
  <c r="BD408" i="1"/>
  <c r="BC408" i="1"/>
  <c r="BB408" i="1"/>
  <c r="BA408" i="1"/>
  <c r="AZ408" i="1"/>
  <c r="BD407" i="1"/>
  <c r="BC407" i="1"/>
  <c r="BB407" i="1"/>
  <c r="BA407" i="1"/>
  <c r="AZ407" i="1"/>
  <c r="BD406" i="1"/>
  <c r="BC406" i="1"/>
  <c r="BB406" i="1"/>
  <c r="BA406" i="1"/>
  <c r="AZ406" i="1"/>
  <c r="BD405" i="1"/>
  <c r="BC405" i="1"/>
  <c r="BB405" i="1"/>
  <c r="BA405" i="1"/>
  <c r="AZ405" i="1"/>
  <c r="BD404" i="1"/>
  <c r="BC404" i="1"/>
  <c r="BB404" i="1"/>
  <c r="BA404" i="1"/>
  <c r="AZ404" i="1"/>
  <c r="BD403" i="1"/>
  <c r="BC403" i="1"/>
  <c r="BB403" i="1"/>
  <c r="BA403" i="1"/>
  <c r="AZ403" i="1"/>
  <c r="BD402" i="1"/>
  <c r="BC402" i="1"/>
  <c r="BB402" i="1"/>
  <c r="BA402" i="1"/>
  <c r="AZ402" i="1"/>
  <c r="BD401" i="1"/>
  <c r="BC401" i="1"/>
  <c r="BB401" i="1"/>
  <c r="BA401" i="1"/>
  <c r="AZ401" i="1"/>
  <c r="BD400" i="1"/>
  <c r="BC400" i="1"/>
  <c r="BB400" i="1"/>
  <c r="BA400" i="1"/>
  <c r="AZ400" i="1"/>
  <c r="BD399" i="1"/>
  <c r="BC399" i="1"/>
  <c r="BB399" i="1"/>
  <c r="BA399" i="1"/>
  <c r="AZ399" i="1"/>
  <c r="BD398" i="1"/>
  <c r="BC398" i="1"/>
  <c r="BB398" i="1"/>
  <c r="BA398" i="1"/>
  <c r="AZ398" i="1"/>
  <c r="BD397" i="1"/>
  <c r="BC397" i="1"/>
  <c r="BB397" i="1"/>
  <c r="BA397" i="1"/>
  <c r="AZ397" i="1"/>
  <c r="BD396" i="1"/>
  <c r="BC396" i="1"/>
  <c r="BB396" i="1"/>
  <c r="BA396" i="1"/>
  <c r="AZ396" i="1"/>
  <c r="BD395" i="1"/>
  <c r="BC395" i="1"/>
  <c r="BB395" i="1"/>
  <c r="BA395" i="1"/>
  <c r="AZ395" i="1"/>
  <c r="BD394" i="1"/>
  <c r="BC394" i="1"/>
  <c r="BB394" i="1"/>
  <c r="BA394" i="1"/>
  <c r="AZ394" i="1"/>
  <c r="BD393" i="1"/>
  <c r="BC393" i="1"/>
  <c r="BB393" i="1"/>
  <c r="BA393" i="1"/>
  <c r="AZ393" i="1"/>
  <c r="BD392" i="1"/>
  <c r="BC392" i="1"/>
  <c r="BB392" i="1"/>
  <c r="BA392" i="1"/>
  <c r="AZ392" i="1"/>
  <c r="BD391" i="1"/>
  <c r="BC391" i="1"/>
  <c r="BB391" i="1"/>
  <c r="BA391" i="1"/>
  <c r="AZ391" i="1"/>
  <c r="BD390" i="1"/>
  <c r="BC390" i="1"/>
  <c r="BB390" i="1"/>
  <c r="BA390" i="1"/>
  <c r="AZ390" i="1"/>
  <c r="BD389" i="1"/>
  <c r="BC389" i="1"/>
  <c r="BB389" i="1"/>
  <c r="BA389" i="1"/>
  <c r="AZ389" i="1"/>
  <c r="BD388" i="1"/>
  <c r="BC388" i="1"/>
  <c r="BB388" i="1"/>
  <c r="BA388" i="1"/>
  <c r="AZ388" i="1"/>
  <c r="BD387" i="1"/>
  <c r="BC387" i="1"/>
  <c r="BB387" i="1"/>
  <c r="BA387" i="1"/>
  <c r="AZ387" i="1"/>
  <c r="BD386" i="1"/>
  <c r="BC386" i="1"/>
  <c r="BB386" i="1"/>
  <c r="BA386" i="1"/>
  <c r="AZ386" i="1"/>
  <c r="BD385" i="1"/>
  <c r="BC385" i="1"/>
  <c r="BB385" i="1"/>
  <c r="BA385" i="1"/>
  <c r="AZ385" i="1"/>
  <c r="BD384" i="1"/>
  <c r="BC384" i="1"/>
  <c r="BB384" i="1"/>
  <c r="BA384" i="1"/>
  <c r="AZ384" i="1"/>
  <c r="BD383" i="1"/>
  <c r="BC383" i="1"/>
  <c r="BB383" i="1"/>
  <c r="BA383" i="1"/>
  <c r="AZ383" i="1"/>
  <c r="BD382" i="1"/>
  <c r="BC382" i="1"/>
  <c r="BB382" i="1"/>
  <c r="BA382" i="1"/>
  <c r="AZ382" i="1"/>
  <c r="BD381" i="1"/>
  <c r="BC381" i="1"/>
  <c r="BB381" i="1"/>
  <c r="BA381" i="1"/>
  <c r="AZ381" i="1"/>
  <c r="BD380" i="1"/>
  <c r="BC380" i="1"/>
  <c r="BB380" i="1"/>
  <c r="BA380" i="1"/>
  <c r="AZ380" i="1"/>
  <c r="BD379" i="1"/>
  <c r="BC379" i="1"/>
  <c r="BB379" i="1"/>
  <c r="BA379" i="1"/>
  <c r="AZ379" i="1"/>
  <c r="BD378" i="1"/>
  <c r="BC378" i="1"/>
  <c r="BB378" i="1"/>
  <c r="BA378" i="1"/>
  <c r="AZ378" i="1"/>
  <c r="BD377" i="1"/>
  <c r="BC377" i="1"/>
  <c r="BB377" i="1"/>
  <c r="BA377" i="1"/>
  <c r="AZ377" i="1"/>
  <c r="BD376" i="1"/>
  <c r="BC376" i="1"/>
  <c r="BB376" i="1"/>
  <c r="BA376" i="1"/>
  <c r="AZ376" i="1"/>
  <c r="BD375" i="1"/>
  <c r="BC375" i="1"/>
  <c r="BB375" i="1"/>
  <c r="BA375" i="1"/>
  <c r="AZ375" i="1"/>
  <c r="BD374" i="1"/>
  <c r="BC374" i="1"/>
  <c r="BB374" i="1"/>
  <c r="BA374" i="1"/>
  <c r="AZ374" i="1"/>
  <c r="BD373" i="1"/>
  <c r="BC373" i="1"/>
  <c r="BB373" i="1"/>
  <c r="BA373" i="1"/>
  <c r="AZ373" i="1"/>
  <c r="BD372" i="1"/>
  <c r="BC372" i="1"/>
  <c r="BB372" i="1"/>
  <c r="BA372" i="1"/>
  <c r="AZ372" i="1"/>
  <c r="BD371" i="1"/>
  <c r="BC371" i="1"/>
  <c r="BB371" i="1"/>
  <c r="BA371" i="1"/>
  <c r="AZ371" i="1"/>
  <c r="BD370" i="1"/>
  <c r="BC370" i="1"/>
  <c r="BB370" i="1"/>
  <c r="BA370" i="1"/>
  <c r="AZ370" i="1"/>
  <c r="BD369" i="1"/>
  <c r="BC369" i="1"/>
  <c r="BB369" i="1"/>
  <c r="BA369" i="1"/>
  <c r="AZ369" i="1"/>
  <c r="BD368" i="1"/>
  <c r="BC368" i="1"/>
  <c r="BB368" i="1"/>
  <c r="BA368" i="1"/>
  <c r="AZ368" i="1"/>
  <c r="BD367" i="1"/>
  <c r="BC367" i="1"/>
  <c r="BB367" i="1"/>
  <c r="BA367" i="1"/>
  <c r="AZ367" i="1"/>
  <c r="BD366" i="1"/>
  <c r="BC366" i="1"/>
  <c r="BB366" i="1"/>
  <c r="BA366" i="1"/>
  <c r="AZ366" i="1"/>
  <c r="BD365" i="1"/>
  <c r="BC365" i="1"/>
  <c r="BB365" i="1"/>
  <c r="BA365" i="1"/>
  <c r="AZ365" i="1"/>
  <c r="BD364" i="1"/>
  <c r="BC364" i="1"/>
  <c r="BB364" i="1"/>
  <c r="BA364" i="1"/>
  <c r="AZ364" i="1"/>
  <c r="BD363" i="1"/>
  <c r="BC363" i="1"/>
  <c r="BB363" i="1"/>
  <c r="BA363" i="1"/>
  <c r="AZ363" i="1"/>
  <c r="BD362" i="1"/>
  <c r="BC362" i="1"/>
  <c r="BB362" i="1"/>
  <c r="BA362" i="1"/>
  <c r="AZ362" i="1"/>
  <c r="BD361" i="1"/>
  <c r="BC361" i="1"/>
  <c r="BB361" i="1"/>
  <c r="BA361" i="1"/>
  <c r="AZ361" i="1"/>
  <c r="BD360" i="1"/>
  <c r="BC360" i="1"/>
  <c r="BB360" i="1"/>
  <c r="BA360" i="1"/>
  <c r="AZ360" i="1"/>
  <c r="BD359" i="1"/>
  <c r="BC359" i="1"/>
  <c r="BB359" i="1"/>
  <c r="BA359" i="1"/>
  <c r="AZ359" i="1"/>
  <c r="BD358" i="1"/>
  <c r="BC358" i="1"/>
  <c r="BB358" i="1"/>
  <c r="BA358" i="1"/>
  <c r="AZ358" i="1"/>
  <c r="BD357" i="1"/>
  <c r="BC357" i="1"/>
  <c r="BB357" i="1"/>
  <c r="BA357" i="1"/>
  <c r="AZ357" i="1"/>
  <c r="BD356" i="1"/>
  <c r="BC356" i="1"/>
  <c r="BB356" i="1"/>
  <c r="BA356" i="1"/>
  <c r="AZ356" i="1"/>
  <c r="BD355" i="1"/>
  <c r="BC355" i="1"/>
  <c r="BB355" i="1"/>
  <c r="BA355" i="1"/>
  <c r="AZ355" i="1"/>
  <c r="BD354" i="1"/>
  <c r="BC354" i="1"/>
  <c r="BB354" i="1"/>
  <c r="BA354" i="1"/>
  <c r="AZ354" i="1"/>
  <c r="BD353" i="1"/>
  <c r="BC353" i="1"/>
  <c r="BB353" i="1"/>
  <c r="BA353" i="1"/>
  <c r="AZ353" i="1"/>
  <c r="BD352" i="1"/>
  <c r="BC352" i="1"/>
  <c r="BB352" i="1"/>
  <c r="BA352" i="1"/>
  <c r="AZ352" i="1"/>
  <c r="BD351" i="1"/>
  <c r="BC351" i="1"/>
  <c r="BB351" i="1"/>
  <c r="BA351" i="1"/>
  <c r="AZ351" i="1"/>
  <c r="BD350" i="1"/>
  <c r="BC350" i="1"/>
  <c r="BB350" i="1"/>
  <c r="BA350" i="1"/>
  <c r="AZ350" i="1"/>
  <c r="BD349" i="1"/>
  <c r="BC349" i="1"/>
  <c r="BB349" i="1"/>
  <c r="BA349" i="1"/>
  <c r="AZ349" i="1"/>
  <c r="BD348" i="1"/>
  <c r="BC348" i="1"/>
  <c r="BB348" i="1"/>
  <c r="BA348" i="1"/>
  <c r="AZ348" i="1"/>
  <c r="BD347" i="1"/>
  <c r="BC347" i="1"/>
  <c r="BB347" i="1"/>
  <c r="BA347" i="1"/>
  <c r="AZ347" i="1"/>
  <c r="BD346" i="1"/>
  <c r="BC346" i="1"/>
  <c r="BB346" i="1"/>
  <c r="BA346" i="1"/>
  <c r="AZ346" i="1"/>
  <c r="BD345" i="1"/>
  <c r="BC345" i="1"/>
  <c r="BB345" i="1"/>
  <c r="BA345" i="1"/>
  <c r="AZ345" i="1"/>
  <c r="BD344" i="1"/>
  <c r="BC344" i="1"/>
  <c r="BB344" i="1"/>
  <c r="BA344" i="1"/>
  <c r="AZ344" i="1"/>
  <c r="BD343" i="1"/>
  <c r="BC343" i="1"/>
  <c r="BB343" i="1"/>
  <c r="BA343" i="1"/>
  <c r="AZ343" i="1"/>
  <c r="BD342" i="1"/>
  <c r="BC342" i="1"/>
  <c r="BB342" i="1"/>
  <c r="BA342" i="1"/>
  <c r="AZ342" i="1"/>
  <c r="BD341" i="1"/>
  <c r="BC341" i="1"/>
  <c r="BB341" i="1"/>
  <c r="BA341" i="1"/>
  <c r="AZ341" i="1"/>
  <c r="BD340" i="1"/>
  <c r="BC340" i="1"/>
  <c r="BB340" i="1"/>
  <c r="BA340" i="1"/>
  <c r="AZ340" i="1"/>
  <c r="BD339" i="1"/>
  <c r="BC339" i="1"/>
  <c r="BB339" i="1"/>
  <c r="BA339" i="1"/>
  <c r="AZ339" i="1"/>
  <c r="BD338" i="1"/>
  <c r="BC338" i="1"/>
  <c r="BB338" i="1"/>
  <c r="BA338" i="1"/>
  <c r="AZ338" i="1"/>
  <c r="BD337" i="1"/>
  <c r="BC337" i="1"/>
  <c r="BB337" i="1"/>
  <c r="BA337" i="1"/>
  <c r="AZ337" i="1"/>
  <c r="BD336" i="1"/>
  <c r="BC336" i="1"/>
  <c r="BB336" i="1"/>
  <c r="BA336" i="1"/>
  <c r="AZ336" i="1"/>
  <c r="BD335" i="1"/>
  <c r="BC335" i="1"/>
  <c r="BB335" i="1"/>
  <c r="BA335" i="1"/>
  <c r="AZ335" i="1"/>
  <c r="BD334" i="1"/>
  <c r="BC334" i="1"/>
  <c r="BB334" i="1"/>
  <c r="BA334" i="1"/>
  <c r="AZ334" i="1"/>
  <c r="BD333" i="1"/>
  <c r="BC333" i="1"/>
  <c r="BB333" i="1"/>
  <c r="BA333" i="1"/>
  <c r="AZ333" i="1"/>
  <c r="BD332" i="1"/>
  <c r="BC332" i="1"/>
  <c r="BB332" i="1"/>
  <c r="BA332" i="1"/>
  <c r="AZ332" i="1"/>
  <c r="BD331" i="1"/>
  <c r="BC331" i="1"/>
  <c r="BB331" i="1"/>
  <c r="BA331" i="1"/>
  <c r="AZ331" i="1"/>
  <c r="BD330" i="1"/>
  <c r="BC330" i="1"/>
  <c r="BB330" i="1"/>
  <c r="BA330" i="1"/>
  <c r="AZ330" i="1"/>
  <c r="BD329" i="1"/>
  <c r="BC329" i="1"/>
  <c r="BB329" i="1"/>
  <c r="BA329" i="1"/>
  <c r="AZ329" i="1"/>
  <c r="BD328" i="1"/>
  <c r="BC328" i="1"/>
  <c r="BB328" i="1"/>
  <c r="BA328" i="1"/>
  <c r="AZ328" i="1"/>
  <c r="BD327" i="1"/>
  <c r="BC327" i="1"/>
  <c r="BB327" i="1"/>
  <c r="BA327" i="1"/>
  <c r="AZ327" i="1"/>
  <c r="BD326" i="1"/>
  <c r="BC326" i="1"/>
  <c r="BB326" i="1"/>
  <c r="BA326" i="1"/>
  <c r="AZ326" i="1"/>
  <c r="BD325" i="1"/>
  <c r="BC325" i="1"/>
  <c r="BB325" i="1"/>
  <c r="BA325" i="1"/>
  <c r="AZ325" i="1"/>
  <c r="BD324" i="1"/>
  <c r="BC324" i="1"/>
  <c r="BB324" i="1"/>
  <c r="BA324" i="1"/>
  <c r="AZ324" i="1"/>
  <c r="BD323" i="1"/>
  <c r="BC323" i="1"/>
  <c r="BB323" i="1"/>
  <c r="BA323" i="1"/>
  <c r="AZ323" i="1"/>
  <c r="BD322" i="1"/>
  <c r="BC322" i="1"/>
  <c r="BB322" i="1"/>
  <c r="BA322" i="1"/>
  <c r="AZ322" i="1"/>
  <c r="BD321" i="1"/>
  <c r="BC321" i="1"/>
  <c r="BB321" i="1"/>
  <c r="BA321" i="1"/>
  <c r="AZ321" i="1"/>
  <c r="BD320" i="1"/>
  <c r="BC320" i="1"/>
  <c r="BB320" i="1"/>
  <c r="BA320" i="1"/>
  <c r="AZ320" i="1"/>
  <c r="BD319" i="1"/>
  <c r="BC319" i="1"/>
  <c r="BB319" i="1"/>
  <c r="BA319" i="1"/>
  <c r="AZ319" i="1"/>
  <c r="BD318" i="1"/>
  <c r="BC318" i="1"/>
  <c r="BB318" i="1"/>
  <c r="BA318" i="1"/>
  <c r="AZ318" i="1"/>
  <c r="BD317" i="1"/>
  <c r="BC317" i="1"/>
  <c r="BB317" i="1"/>
  <c r="BA317" i="1"/>
  <c r="AZ317" i="1"/>
  <c r="BD316" i="1"/>
  <c r="BC316" i="1"/>
  <c r="BB316" i="1"/>
  <c r="BA316" i="1"/>
  <c r="AZ316" i="1"/>
  <c r="BD315" i="1"/>
  <c r="BC315" i="1"/>
  <c r="BB315" i="1"/>
  <c r="BA315" i="1"/>
  <c r="AZ315" i="1"/>
  <c r="BD314" i="1"/>
  <c r="BC314" i="1"/>
  <c r="BB314" i="1"/>
  <c r="BA314" i="1"/>
  <c r="AZ314" i="1"/>
  <c r="BD313" i="1"/>
  <c r="BC313" i="1"/>
  <c r="BB313" i="1"/>
  <c r="BA313" i="1"/>
  <c r="AZ313" i="1"/>
  <c r="BD312" i="1"/>
  <c r="BC312" i="1"/>
  <c r="BB312" i="1"/>
  <c r="BA312" i="1"/>
  <c r="AZ312" i="1"/>
  <c r="BD311" i="1"/>
  <c r="BC311" i="1"/>
  <c r="BB311" i="1"/>
  <c r="BA311" i="1"/>
  <c r="AZ311" i="1"/>
  <c r="BD310" i="1"/>
  <c r="BC310" i="1"/>
  <c r="BB310" i="1"/>
  <c r="BA310" i="1"/>
  <c r="AZ310" i="1"/>
  <c r="BD309" i="1"/>
  <c r="BC309" i="1"/>
  <c r="BB309" i="1"/>
  <c r="BA309" i="1"/>
  <c r="AZ309" i="1"/>
  <c r="BD308" i="1"/>
  <c r="BC308" i="1"/>
  <c r="BB308" i="1"/>
  <c r="BA308" i="1"/>
  <c r="AZ308" i="1"/>
  <c r="BD307" i="1"/>
  <c r="BC307" i="1"/>
  <c r="BB307" i="1"/>
  <c r="BA307" i="1"/>
  <c r="AZ307" i="1"/>
  <c r="BD306" i="1"/>
  <c r="BC306" i="1"/>
  <c r="BB306" i="1"/>
  <c r="BA306" i="1"/>
  <c r="AZ306" i="1"/>
  <c r="BD305" i="1"/>
  <c r="BC305" i="1"/>
  <c r="BB305" i="1"/>
  <c r="BA305" i="1"/>
  <c r="AZ305" i="1"/>
  <c r="BD304" i="1"/>
  <c r="BC304" i="1"/>
  <c r="BB304" i="1"/>
  <c r="BA304" i="1"/>
  <c r="AZ304" i="1"/>
  <c r="BD303" i="1"/>
  <c r="BC303" i="1"/>
  <c r="BB303" i="1"/>
  <c r="BA303" i="1"/>
  <c r="AZ303" i="1"/>
  <c r="BD302" i="1"/>
  <c r="BC302" i="1"/>
  <c r="BB302" i="1"/>
  <c r="BA302" i="1"/>
  <c r="AZ302" i="1"/>
  <c r="BD301" i="1"/>
  <c r="BC301" i="1"/>
  <c r="BB301" i="1"/>
  <c r="BA301" i="1"/>
  <c r="AZ301" i="1"/>
  <c r="BD300" i="1"/>
  <c r="BC300" i="1"/>
  <c r="BB300" i="1"/>
  <c r="BA300" i="1"/>
  <c r="AZ300" i="1"/>
  <c r="BD299" i="1"/>
  <c r="BC299" i="1"/>
  <c r="BB299" i="1"/>
  <c r="BA299" i="1"/>
  <c r="AZ299" i="1"/>
  <c r="BD298" i="1"/>
  <c r="BC298" i="1"/>
  <c r="BB298" i="1"/>
  <c r="BA298" i="1"/>
  <c r="AZ298" i="1"/>
  <c r="BD297" i="1"/>
  <c r="BC297" i="1"/>
  <c r="BB297" i="1"/>
  <c r="BA297" i="1"/>
  <c r="AZ297" i="1"/>
  <c r="BD296" i="1"/>
  <c r="BC296" i="1"/>
  <c r="BB296" i="1"/>
  <c r="BA296" i="1"/>
  <c r="AZ296" i="1"/>
  <c r="BD295" i="1"/>
  <c r="BC295" i="1"/>
  <c r="BB295" i="1"/>
  <c r="BA295" i="1"/>
  <c r="AZ295" i="1"/>
  <c r="BD294" i="1"/>
  <c r="BC294" i="1"/>
  <c r="BB294" i="1"/>
  <c r="BA294" i="1"/>
  <c r="AZ294" i="1"/>
  <c r="BD293" i="1"/>
  <c r="BC293" i="1"/>
  <c r="BB293" i="1"/>
  <c r="BA293" i="1"/>
  <c r="AZ293" i="1"/>
  <c r="BD292" i="1"/>
  <c r="BC292" i="1"/>
  <c r="BB292" i="1"/>
  <c r="BA292" i="1"/>
  <c r="AZ292" i="1"/>
  <c r="BD291" i="1"/>
  <c r="BC291" i="1"/>
  <c r="BB291" i="1"/>
  <c r="BA291" i="1"/>
  <c r="AZ291" i="1"/>
  <c r="BD290" i="1"/>
  <c r="BC290" i="1"/>
  <c r="BB290" i="1"/>
  <c r="BA290" i="1"/>
  <c r="AZ290" i="1"/>
  <c r="BD289" i="1"/>
  <c r="BC289" i="1"/>
  <c r="BB289" i="1"/>
  <c r="BA289" i="1"/>
  <c r="AZ289" i="1"/>
  <c r="BD288" i="1"/>
  <c r="BC288" i="1"/>
  <c r="BB288" i="1"/>
  <c r="BA288" i="1"/>
  <c r="AZ288" i="1"/>
  <c r="BD287" i="1"/>
  <c r="BC287" i="1"/>
  <c r="BB287" i="1"/>
  <c r="BA287" i="1"/>
  <c r="AZ287" i="1"/>
  <c r="BD286" i="1"/>
  <c r="BC286" i="1"/>
  <c r="BB286" i="1"/>
  <c r="BA286" i="1"/>
  <c r="AZ286" i="1"/>
  <c r="BD285" i="1"/>
  <c r="BC285" i="1"/>
  <c r="BB285" i="1"/>
  <c r="BA285" i="1"/>
  <c r="AZ285" i="1"/>
  <c r="BD284" i="1"/>
  <c r="BC284" i="1"/>
  <c r="BB284" i="1"/>
  <c r="BA284" i="1"/>
  <c r="AZ284" i="1"/>
  <c r="BD283" i="1"/>
  <c r="BC283" i="1"/>
  <c r="BB283" i="1"/>
  <c r="BA283" i="1"/>
  <c r="AZ283" i="1"/>
  <c r="BD282" i="1"/>
  <c r="BC282" i="1"/>
  <c r="BB282" i="1"/>
  <c r="BA282" i="1"/>
  <c r="AZ282" i="1"/>
  <c r="BD281" i="1"/>
  <c r="BC281" i="1"/>
  <c r="BB281" i="1"/>
  <c r="BA281" i="1"/>
  <c r="AZ281" i="1"/>
  <c r="BD280" i="1"/>
  <c r="BC280" i="1"/>
  <c r="BB280" i="1"/>
  <c r="BA280" i="1"/>
  <c r="AZ280" i="1"/>
  <c r="BD279" i="1"/>
  <c r="BC279" i="1"/>
  <c r="BB279" i="1"/>
  <c r="BA279" i="1"/>
  <c r="AZ279" i="1"/>
  <c r="BD278" i="1"/>
  <c r="BC278" i="1"/>
  <c r="BB278" i="1"/>
  <c r="BA278" i="1"/>
  <c r="AZ278" i="1"/>
  <c r="BD277" i="1"/>
  <c r="BC277" i="1"/>
  <c r="BB277" i="1"/>
  <c r="BA277" i="1"/>
  <c r="AZ277" i="1"/>
  <c r="BD276" i="1"/>
  <c r="BC276" i="1"/>
  <c r="BB276" i="1"/>
  <c r="BA276" i="1"/>
  <c r="AZ276" i="1"/>
  <c r="BD275" i="1"/>
  <c r="BC275" i="1"/>
  <c r="BB275" i="1"/>
  <c r="BA275" i="1"/>
  <c r="AZ275" i="1"/>
  <c r="BD274" i="1"/>
  <c r="BC274" i="1"/>
  <c r="BB274" i="1"/>
  <c r="BA274" i="1"/>
  <c r="AZ274" i="1"/>
  <c r="BD273" i="1"/>
  <c r="BC273" i="1"/>
  <c r="BB273" i="1"/>
  <c r="BA273" i="1"/>
  <c r="AZ273" i="1"/>
  <c r="BD272" i="1"/>
  <c r="BC272" i="1"/>
  <c r="BB272" i="1"/>
  <c r="BA272" i="1"/>
  <c r="AZ272" i="1"/>
  <c r="BD271" i="1"/>
  <c r="BC271" i="1"/>
  <c r="BB271" i="1"/>
  <c r="BA271" i="1"/>
  <c r="AZ271" i="1"/>
  <c r="BD270" i="1"/>
  <c r="BC270" i="1"/>
  <c r="BB270" i="1"/>
  <c r="BA270" i="1"/>
  <c r="AZ270" i="1"/>
  <c r="BD269" i="1"/>
  <c r="BC269" i="1"/>
  <c r="BB269" i="1"/>
  <c r="BA269" i="1"/>
  <c r="AZ269" i="1"/>
  <c r="BD268" i="1"/>
  <c r="BC268" i="1"/>
  <c r="BB268" i="1"/>
  <c r="BA268" i="1"/>
  <c r="AZ268" i="1"/>
  <c r="BD267" i="1"/>
  <c r="BC267" i="1"/>
  <c r="BB267" i="1"/>
  <c r="BA267" i="1"/>
  <c r="AZ267" i="1"/>
  <c r="BD266" i="1"/>
  <c r="BC266" i="1"/>
  <c r="BB266" i="1"/>
  <c r="BA266" i="1"/>
  <c r="AZ266" i="1"/>
  <c r="BD265" i="1"/>
  <c r="BC265" i="1"/>
  <c r="BB265" i="1"/>
  <c r="BA265" i="1"/>
  <c r="AZ265" i="1"/>
  <c r="BD264" i="1"/>
  <c r="BC264" i="1"/>
  <c r="BB264" i="1"/>
  <c r="BA264" i="1"/>
  <c r="AZ264" i="1"/>
  <c r="BD263" i="1"/>
  <c r="BC263" i="1"/>
  <c r="BB263" i="1"/>
  <c r="BA263" i="1"/>
  <c r="AZ263" i="1"/>
  <c r="BD262" i="1"/>
  <c r="BC262" i="1"/>
  <c r="BB262" i="1"/>
  <c r="BA262" i="1"/>
  <c r="AZ262" i="1"/>
  <c r="BD261" i="1"/>
  <c r="BC261" i="1"/>
  <c r="BB261" i="1"/>
  <c r="BA261" i="1"/>
  <c r="AZ261" i="1"/>
  <c r="BD260" i="1"/>
  <c r="BC260" i="1"/>
  <c r="BB260" i="1"/>
  <c r="BA260" i="1"/>
  <c r="AZ260" i="1"/>
  <c r="BD259" i="1"/>
  <c r="BC259" i="1"/>
  <c r="BB259" i="1"/>
  <c r="BA259" i="1"/>
  <c r="AZ259" i="1"/>
  <c r="BD258" i="1"/>
  <c r="BC258" i="1"/>
  <c r="BB258" i="1"/>
  <c r="BA258" i="1"/>
  <c r="AZ258" i="1"/>
  <c r="BD257" i="1"/>
  <c r="BC257" i="1"/>
  <c r="BB257" i="1"/>
  <c r="BA257" i="1"/>
  <c r="AZ257" i="1"/>
  <c r="BD256" i="1"/>
  <c r="BC256" i="1"/>
  <c r="BB256" i="1"/>
  <c r="BA256" i="1"/>
  <c r="AZ256" i="1"/>
  <c r="BD255" i="1"/>
  <c r="BC255" i="1"/>
  <c r="BB255" i="1"/>
  <c r="BA255" i="1"/>
  <c r="AZ255" i="1"/>
  <c r="BD254" i="1"/>
  <c r="BC254" i="1"/>
  <c r="BB254" i="1"/>
  <c r="BA254" i="1"/>
  <c r="AZ254" i="1"/>
  <c r="BD253" i="1"/>
  <c r="BC253" i="1"/>
  <c r="BB253" i="1"/>
  <c r="BA253" i="1"/>
  <c r="AZ253" i="1"/>
  <c r="BD252" i="1"/>
  <c r="BC252" i="1"/>
  <c r="BB252" i="1"/>
  <c r="BA252" i="1"/>
  <c r="AZ252" i="1"/>
  <c r="BD251" i="1"/>
  <c r="BC251" i="1"/>
  <c r="BB251" i="1"/>
  <c r="BA251" i="1"/>
  <c r="AZ251" i="1"/>
  <c r="BD250" i="1"/>
  <c r="BC250" i="1"/>
  <c r="BB250" i="1"/>
  <c r="BA250" i="1"/>
  <c r="AZ250" i="1"/>
  <c r="BD249" i="1"/>
  <c r="BC249" i="1"/>
  <c r="BB249" i="1"/>
  <c r="BA249" i="1"/>
  <c r="AZ249" i="1"/>
  <c r="BD248" i="1"/>
  <c r="BC248" i="1"/>
  <c r="BB248" i="1"/>
  <c r="BA248" i="1"/>
  <c r="AZ248" i="1"/>
  <c r="BD247" i="1"/>
  <c r="BC247" i="1"/>
  <c r="BB247" i="1"/>
  <c r="BA247" i="1"/>
  <c r="AZ247" i="1"/>
  <c r="BD246" i="1"/>
  <c r="BC246" i="1"/>
  <c r="BB246" i="1"/>
  <c r="BA246" i="1"/>
  <c r="AZ246" i="1"/>
  <c r="BD245" i="1"/>
  <c r="BC245" i="1"/>
  <c r="BB245" i="1"/>
  <c r="BA245" i="1"/>
  <c r="AZ245" i="1"/>
  <c r="BD244" i="1"/>
  <c r="BC244" i="1"/>
  <c r="BB244" i="1"/>
  <c r="BA244" i="1"/>
  <c r="AZ244" i="1"/>
  <c r="BD243" i="1"/>
  <c r="BC243" i="1"/>
  <c r="BB243" i="1"/>
  <c r="BA243" i="1"/>
  <c r="AZ243" i="1"/>
  <c r="BD242" i="1"/>
  <c r="BC242" i="1"/>
  <c r="BB242" i="1"/>
  <c r="BA242" i="1"/>
  <c r="AZ242" i="1"/>
  <c r="BD241" i="1"/>
  <c r="BC241" i="1"/>
  <c r="BB241" i="1"/>
  <c r="BA241" i="1"/>
  <c r="AZ241" i="1"/>
  <c r="BD240" i="1"/>
  <c r="BC240" i="1"/>
  <c r="BB240" i="1"/>
  <c r="BA240" i="1"/>
  <c r="AZ240" i="1"/>
  <c r="BD239" i="1"/>
  <c r="BC239" i="1"/>
  <c r="BB239" i="1"/>
  <c r="BA239" i="1"/>
  <c r="AZ239" i="1"/>
  <c r="BD238" i="1"/>
  <c r="BC238" i="1"/>
  <c r="BB238" i="1"/>
  <c r="BA238" i="1"/>
  <c r="AZ238" i="1"/>
  <c r="BD237" i="1"/>
  <c r="BC237" i="1"/>
  <c r="BB237" i="1"/>
  <c r="BA237" i="1"/>
  <c r="AZ237" i="1"/>
  <c r="BD236" i="1"/>
  <c r="BC236" i="1"/>
  <c r="BB236" i="1"/>
  <c r="BA236" i="1"/>
  <c r="AZ236" i="1"/>
  <c r="BD235" i="1"/>
  <c r="BC235" i="1"/>
  <c r="BB235" i="1"/>
  <c r="BA235" i="1"/>
  <c r="AZ235" i="1"/>
  <c r="BD234" i="1"/>
  <c r="BC234" i="1"/>
  <c r="BB234" i="1"/>
  <c r="BA234" i="1"/>
  <c r="AZ234" i="1"/>
  <c r="BD233" i="1"/>
  <c r="BC233" i="1"/>
  <c r="BB233" i="1"/>
  <c r="BA233" i="1"/>
  <c r="AZ233" i="1"/>
  <c r="BD232" i="1"/>
  <c r="BC232" i="1"/>
  <c r="BB232" i="1"/>
  <c r="BA232" i="1"/>
  <c r="AZ232" i="1"/>
  <c r="BD231" i="1"/>
  <c r="BC231" i="1"/>
  <c r="BB231" i="1"/>
  <c r="BA231" i="1"/>
  <c r="AZ231" i="1"/>
  <c r="BD230" i="1"/>
  <c r="BC230" i="1"/>
  <c r="BB230" i="1"/>
  <c r="BA230" i="1"/>
  <c r="AZ230" i="1"/>
  <c r="BD229" i="1"/>
  <c r="BC229" i="1"/>
  <c r="BB229" i="1"/>
  <c r="BA229" i="1"/>
  <c r="AZ229" i="1"/>
  <c r="BD228" i="1"/>
  <c r="BC228" i="1"/>
  <c r="BB228" i="1"/>
  <c r="BA228" i="1"/>
  <c r="AZ228" i="1"/>
  <c r="BD227" i="1"/>
  <c r="BC227" i="1"/>
  <c r="BB227" i="1"/>
  <c r="BA227" i="1"/>
  <c r="AZ227" i="1"/>
  <c r="BD226" i="1"/>
  <c r="BC226" i="1"/>
  <c r="BB226" i="1"/>
  <c r="BA226" i="1"/>
  <c r="AZ226" i="1"/>
  <c r="BD225" i="1"/>
  <c r="BC225" i="1"/>
  <c r="BB225" i="1"/>
  <c r="BA225" i="1"/>
  <c r="AZ225" i="1"/>
  <c r="BD224" i="1"/>
  <c r="BC224" i="1"/>
  <c r="BB224" i="1"/>
  <c r="BA224" i="1"/>
  <c r="AZ224" i="1"/>
  <c r="BD223" i="1"/>
  <c r="BC223" i="1"/>
  <c r="BB223" i="1"/>
  <c r="BA223" i="1"/>
  <c r="AZ223" i="1"/>
  <c r="BD222" i="1"/>
  <c r="BC222" i="1"/>
  <c r="BB222" i="1"/>
  <c r="BA222" i="1"/>
  <c r="AZ222" i="1"/>
  <c r="BD221" i="1"/>
  <c r="BC221" i="1"/>
  <c r="BB221" i="1"/>
  <c r="BA221" i="1"/>
  <c r="AZ221" i="1"/>
  <c r="BD220" i="1"/>
  <c r="BC220" i="1"/>
  <c r="BB220" i="1"/>
  <c r="BA220" i="1"/>
  <c r="AZ220" i="1"/>
  <c r="BD219" i="1"/>
  <c r="BC219" i="1"/>
  <c r="BB219" i="1"/>
  <c r="BA219" i="1"/>
  <c r="AZ219" i="1"/>
  <c r="BD218" i="1"/>
  <c r="BC218" i="1"/>
  <c r="BB218" i="1"/>
  <c r="BA218" i="1"/>
  <c r="AZ218" i="1"/>
  <c r="BD217" i="1"/>
  <c r="BC217" i="1"/>
  <c r="BB217" i="1"/>
  <c r="BA217" i="1"/>
  <c r="AZ217" i="1"/>
  <c r="BD216" i="1"/>
  <c r="BC216" i="1"/>
  <c r="BB216" i="1"/>
  <c r="BA216" i="1"/>
  <c r="AZ216" i="1"/>
  <c r="BD215" i="1"/>
  <c r="BC215" i="1"/>
  <c r="BB215" i="1"/>
  <c r="BA215" i="1"/>
  <c r="AZ215" i="1"/>
  <c r="BD214" i="1"/>
  <c r="BC214" i="1"/>
  <c r="BB214" i="1"/>
  <c r="BA214" i="1"/>
  <c r="AZ214" i="1"/>
  <c r="BD213" i="1"/>
  <c r="BC213" i="1"/>
  <c r="BB213" i="1"/>
  <c r="BA213" i="1"/>
  <c r="AZ213" i="1"/>
  <c r="BD212" i="1"/>
  <c r="BC212" i="1"/>
  <c r="BB212" i="1"/>
  <c r="BA212" i="1"/>
  <c r="AZ212" i="1"/>
  <c r="BD211" i="1"/>
  <c r="BC211" i="1"/>
  <c r="BB211" i="1"/>
  <c r="BA211" i="1"/>
  <c r="AZ211" i="1"/>
  <c r="BD210" i="1"/>
  <c r="BC210" i="1"/>
  <c r="BB210" i="1"/>
  <c r="BA210" i="1"/>
  <c r="AZ210" i="1"/>
  <c r="BD209" i="1"/>
  <c r="BC209" i="1"/>
  <c r="BB209" i="1"/>
  <c r="BA209" i="1"/>
  <c r="AZ209" i="1"/>
  <c r="BD208" i="1"/>
  <c r="BC208" i="1"/>
  <c r="BB208" i="1"/>
  <c r="BA208" i="1"/>
  <c r="AZ208" i="1"/>
  <c r="BD207" i="1"/>
  <c r="BC207" i="1"/>
  <c r="BB207" i="1"/>
  <c r="BA207" i="1"/>
  <c r="AZ207" i="1"/>
  <c r="BD206" i="1"/>
  <c r="BC206" i="1"/>
  <c r="BB206" i="1"/>
  <c r="BA206" i="1"/>
  <c r="AZ206" i="1"/>
  <c r="BD205" i="1"/>
  <c r="BC205" i="1"/>
  <c r="BB205" i="1"/>
  <c r="BA205" i="1"/>
  <c r="AZ205" i="1"/>
  <c r="BD204" i="1"/>
  <c r="BC204" i="1"/>
  <c r="BB204" i="1"/>
  <c r="BA204" i="1"/>
  <c r="AZ204" i="1"/>
  <c r="BD203" i="1"/>
  <c r="BC203" i="1"/>
  <c r="BB203" i="1"/>
  <c r="BA203" i="1"/>
  <c r="AZ203" i="1"/>
  <c r="BD202" i="1"/>
  <c r="BC202" i="1"/>
  <c r="BB202" i="1"/>
  <c r="BA202" i="1"/>
  <c r="AZ202" i="1"/>
  <c r="BD201" i="1"/>
  <c r="BC201" i="1"/>
  <c r="BB201" i="1"/>
  <c r="BA201" i="1"/>
  <c r="AZ201" i="1"/>
  <c r="BD200" i="1"/>
  <c r="BC200" i="1"/>
  <c r="BB200" i="1"/>
  <c r="BA200" i="1"/>
  <c r="AZ200" i="1"/>
  <c r="BD199" i="1"/>
  <c r="BC199" i="1"/>
  <c r="BB199" i="1"/>
  <c r="BA199" i="1"/>
  <c r="AZ199" i="1"/>
  <c r="BD198" i="1"/>
  <c r="BC198" i="1"/>
  <c r="BB198" i="1"/>
  <c r="BA198" i="1"/>
  <c r="AZ198" i="1"/>
  <c r="BD197" i="1"/>
  <c r="BC197" i="1"/>
  <c r="BB197" i="1"/>
  <c r="BA197" i="1"/>
  <c r="AZ197" i="1"/>
  <c r="BD196" i="1"/>
  <c r="BC196" i="1"/>
  <c r="BB196" i="1"/>
  <c r="BA196" i="1"/>
  <c r="AZ196" i="1"/>
  <c r="BD195" i="1"/>
  <c r="BC195" i="1"/>
  <c r="BB195" i="1"/>
  <c r="BA195" i="1"/>
  <c r="AZ195" i="1"/>
  <c r="BD194" i="1"/>
  <c r="BC194" i="1"/>
  <c r="BB194" i="1"/>
  <c r="BA194" i="1"/>
  <c r="AZ194" i="1"/>
  <c r="BD193" i="1"/>
  <c r="BC193" i="1"/>
  <c r="BB193" i="1"/>
  <c r="BA193" i="1"/>
  <c r="AZ193" i="1"/>
  <c r="BD192" i="1"/>
  <c r="BC192" i="1"/>
  <c r="BB192" i="1"/>
  <c r="BA192" i="1"/>
  <c r="AZ192" i="1"/>
  <c r="BD191" i="1"/>
  <c r="BC191" i="1"/>
  <c r="BB191" i="1"/>
  <c r="BA191" i="1"/>
  <c r="AZ191" i="1"/>
  <c r="BD190" i="1"/>
  <c r="BC190" i="1"/>
  <c r="BB190" i="1"/>
  <c r="BA190" i="1"/>
  <c r="AZ190" i="1"/>
  <c r="BD189" i="1"/>
  <c r="BC189" i="1"/>
  <c r="BB189" i="1"/>
  <c r="BA189" i="1"/>
  <c r="AZ189" i="1"/>
  <c r="BD188" i="1"/>
  <c r="BC188" i="1"/>
  <c r="BB188" i="1"/>
  <c r="BA188" i="1"/>
  <c r="AZ188" i="1"/>
  <c r="BD187" i="1"/>
  <c r="BC187" i="1"/>
  <c r="BB187" i="1"/>
  <c r="BA187" i="1"/>
  <c r="AZ187" i="1"/>
  <c r="BD186" i="1"/>
  <c r="BC186" i="1"/>
  <c r="BB186" i="1"/>
  <c r="BA186" i="1"/>
  <c r="AZ186" i="1"/>
  <c r="BD185" i="1"/>
  <c r="BC185" i="1"/>
  <c r="BB185" i="1"/>
  <c r="BA185" i="1"/>
  <c r="AZ185" i="1"/>
  <c r="BD184" i="1"/>
  <c r="BC184" i="1"/>
  <c r="BB184" i="1"/>
  <c r="BA184" i="1"/>
  <c r="AZ184" i="1"/>
  <c r="BD183" i="1"/>
  <c r="BC183" i="1"/>
  <c r="BB183" i="1"/>
  <c r="BA183" i="1"/>
  <c r="AZ183" i="1"/>
  <c r="BD182" i="1"/>
  <c r="BC182" i="1"/>
  <c r="BB182" i="1"/>
  <c r="BA182" i="1"/>
  <c r="AZ182" i="1"/>
  <c r="BD181" i="1"/>
  <c r="BC181" i="1"/>
  <c r="BB181" i="1"/>
  <c r="BA181" i="1"/>
  <c r="AZ181" i="1"/>
  <c r="BD180" i="1"/>
  <c r="BC180" i="1"/>
  <c r="BB180" i="1"/>
  <c r="BA180" i="1"/>
  <c r="AZ180" i="1"/>
  <c r="BD179" i="1"/>
  <c r="BC179" i="1"/>
  <c r="BB179" i="1"/>
  <c r="BA179" i="1"/>
  <c r="AZ179" i="1"/>
  <c r="BD178" i="1"/>
  <c r="BC178" i="1"/>
  <c r="BB178" i="1"/>
  <c r="BA178" i="1"/>
  <c r="AZ178" i="1"/>
  <c r="BD177" i="1"/>
  <c r="BC177" i="1"/>
  <c r="BB177" i="1"/>
  <c r="BA177" i="1"/>
  <c r="AZ177" i="1"/>
  <c r="BD176" i="1"/>
  <c r="BC176" i="1"/>
  <c r="BB176" i="1"/>
  <c r="BA176" i="1"/>
  <c r="AZ176" i="1"/>
  <c r="BD175" i="1"/>
  <c r="BC175" i="1"/>
  <c r="BB175" i="1"/>
  <c r="BA175" i="1"/>
  <c r="AZ175" i="1"/>
  <c r="BD174" i="1"/>
  <c r="BC174" i="1"/>
  <c r="BB174" i="1"/>
  <c r="BA174" i="1"/>
  <c r="AZ174" i="1"/>
  <c r="BD173" i="1"/>
  <c r="BC173" i="1"/>
  <c r="BB173" i="1"/>
  <c r="BA173" i="1"/>
  <c r="AZ173" i="1"/>
  <c r="BD172" i="1"/>
  <c r="BC172" i="1"/>
  <c r="BB172" i="1"/>
  <c r="BA172" i="1"/>
  <c r="AZ172" i="1"/>
  <c r="BD171" i="1"/>
  <c r="BC171" i="1"/>
  <c r="BB171" i="1"/>
  <c r="BA171" i="1"/>
  <c r="AZ171" i="1"/>
  <c r="BD170" i="1"/>
  <c r="BC170" i="1"/>
  <c r="BB170" i="1"/>
  <c r="BA170" i="1"/>
  <c r="AZ170" i="1"/>
  <c r="BD169" i="1"/>
  <c r="BC169" i="1"/>
  <c r="BB169" i="1"/>
  <c r="BA169" i="1"/>
  <c r="AZ169" i="1"/>
  <c r="BD168" i="1"/>
  <c r="BC168" i="1"/>
  <c r="BB168" i="1"/>
  <c r="BA168" i="1"/>
  <c r="AZ168" i="1"/>
  <c r="BD167" i="1"/>
  <c r="BC167" i="1"/>
  <c r="BB167" i="1"/>
  <c r="BA167" i="1"/>
  <c r="AZ167" i="1"/>
  <c r="BD166" i="1"/>
  <c r="BC166" i="1"/>
  <c r="BB166" i="1"/>
  <c r="BA166" i="1"/>
  <c r="AZ166" i="1"/>
  <c r="BD165" i="1"/>
  <c r="BC165" i="1"/>
  <c r="BB165" i="1"/>
  <c r="BA165" i="1"/>
  <c r="AZ165" i="1"/>
  <c r="BD164" i="1"/>
  <c r="BC164" i="1"/>
  <c r="BB164" i="1"/>
  <c r="BA164" i="1"/>
  <c r="AZ164" i="1"/>
  <c r="BD163" i="1"/>
  <c r="BC163" i="1"/>
  <c r="BB163" i="1"/>
  <c r="BA163" i="1"/>
  <c r="AZ163" i="1"/>
  <c r="BD162" i="1"/>
  <c r="BC162" i="1"/>
  <c r="BB162" i="1"/>
  <c r="BA162" i="1"/>
  <c r="AZ162" i="1"/>
  <c r="BD161" i="1"/>
  <c r="BC161" i="1"/>
  <c r="BB161" i="1"/>
  <c r="BA161" i="1"/>
  <c r="AZ161" i="1"/>
  <c r="BD160" i="1"/>
  <c r="BC160" i="1"/>
  <c r="BB160" i="1"/>
  <c r="BA160" i="1"/>
  <c r="AZ160" i="1"/>
  <c r="BD159" i="1"/>
  <c r="BC159" i="1"/>
  <c r="BB159" i="1"/>
  <c r="BA159" i="1"/>
  <c r="AZ159" i="1"/>
  <c r="BD158" i="1"/>
  <c r="BC158" i="1"/>
  <c r="BB158" i="1"/>
  <c r="BA158" i="1"/>
  <c r="AZ158" i="1"/>
  <c r="BD157" i="1"/>
  <c r="BC157" i="1"/>
  <c r="BB157" i="1"/>
  <c r="BA157" i="1"/>
  <c r="AZ157" i="1"/>
  <c r="BD156" i="1"/>
  <c r="BC156" i="1"/>
  <c r="BB156" i="1"/>
  <c r="BA156" i="1"/>
  <c r="AZ156" i="1"/>
  <c r="BD155" i="1"/>
  <c r="BC155" i="1"/>
  <c r="BB155" i="1"/>
  <c r="BA155" i="1"/>
  <c r="AZ155" i="1"/>
  <c r="BD154" i="1"/>
  <c r="BC154" i="1"/>
  <c r="BB154" i="1"/>
  <c r="BA154" i="1"/>
  <c r="AZ154" i="1"/>
  <c r="BD153" i="1"/>
  <c r="BC153" i="1"/>
  <c r="BB153" i="1"/>
  <c r="BA153" i="1"/>
  <c r="AZ153" i="1"/>
  <c r="BD152" i="1"/>
  <c r="BC152" i="1"/>
  <c r="BB152" i="1"/>
  <c r="BA152" i="1"/>
  <c r="AZ152" i="1"/>
  <c r="BD151" i="1"/>
  <c r="BC151" i="1"/>
  <c r="BB151" i="1"/>
  <c r="BA151" i="1"/>
  <c r="AZ151" i="1"/>
  <c r="BD150" i="1"/>
  <c r="BC150" i="1"/>
  <c r="BB150" i="1"/>
  <c r="BA150" i="1"/>
  <c r="AZ150" i="1"/>
  <c r="BD149" i="1"/>
  <c r="BC149" i="1"/>
  <c r="BB149" i="1"/>
  <c r="BA149" i="1"/>
  <c r="AZ149" i="1"/>
  <c r="BD148" i="1"/>
  <c r="BC148" i="1"/>
  <c r="BB148" i="1"/>
  <c r="BA148" i="1"/>
  <c r="AZ148" i="1"/>
  <c r="BD147" i="1"/>
  <c r="BC147" i="1"/>
  <c r="BB147" i="1"/>
  <c r="BA147" i="1"/>
  <c r="AZ147" i="1"/>
  <c r="BD146" i="1"/>
  <c r="BC146" i="1"/>
  <c r="BB146" i="1"/>
  <c r="BA146" i="1"/>
  <c r="AZ146" i="1"/>
  <c r="BD145" i="1"/>
  <c r="BC145" i="1"/>
  <c r="BB145" i="1"/>
  <c r="BA145" i="1"/>
  <c r="AZ145" i="1"/>
  <c r="BD144" i="1"/>
  <c r="BC144" i="1"/>
  <c r="BB144" i="1"/>
  <c r="BA144" i="1"/>
  <c r="AZ144" i="1"/>
  <c r="BD143" i="1"/>
  <c r="BC143" i="1"/>
  <c r="BB143" i="1"/>
  <c r="BA143" i="1"/>
  <c r="AZ143" i="1"/>
  <c r="BD142" i="1"/>
  <c r="BC142" i="1"/>
  <c r="BB142" i="1"/>
  <c r="BA142" i="1"/>
  <c r="AZ142" i="1"/>
  <c r="BD141" i="1"/>
  <c r="BC141" i="1"/>
  <c r="BB141" i="1"/>
  <c r="BA141" i="1"/>
  <c r="AZ141" i="1"/>
  <c r="BD140" i="1"/>
  <c r="BC140" i="1"/>
  <c r="BB140" i="1"/>
  <c r="BA140" i="1"/>
  <c r="AZ140" i="1"/>
  <c r="BD139" i="1"/>
  <c r="BC139" i="1"/>
  <c r="BB139" i="1"/>
  <c r="BA139" i="1"/>
  <c r="AZ139" i="1"/>
  <c r="BD138" i="1"/>
  <c r="BC138" i="1"/>
  <c r="BB138" i="1"/>
  <c r="BA138" i="1"/>
  <c r="AZ138" i="1"/>
  <c r="BD137" i="1"/>
  <c r="BC137" i="1"/>
  <c r="BB137" i="1"/>
  <c r="BA137" i="1"/>
  <c r="AZ137" i="1"/>
  <c r="BD136" i="1"/>
  <c r="BC136" i="1"/>
  <c r="BB136" i="1"/>
  <c r="BA136" i="1"/>
  <c r="AZ136" i="1"/>
  <c r="BD135" i="1"/>
  <c r="BC135" i="1"/>
  <c r="BB135" i="1"/>
  <c r="BA135" i="1"/>
  <c r="AZ135" i="1"/>
  <c r="BD134" i="1"/>
  <c r="BC134" i="1"/>
  <c r="BB134" i="1"/>
  <c r="BA134" i="1"/>
  <c r="AZ134" i="1"/>
  <c r="BD133" i="1"/>
  <c r="BC133" i="1"/>
  <c r="BB133" i="1"/>
  <c r="BA133" i="1"/>
  <c r="AZ133" i="1"/>
  <c r="BD132" i="1"/>
  <c r="BC132" i="1"/>
  <c r="BB132" i="1"/>
  <c r="BA132" i="1"/>
  <c r="AZ132" i="1"/>
  <c r="BD131" i="1"/>
  <c r="BC131" i="1"/>
  <c r="BB131" i="1"/>
  <c r="BA131" i="1"/>
  <c r="AZ131" i="1"/>
  <c r="BD130" i="1"/>
  <c r="BC130" i="1"/>
  <c r="BB130" i="1"/>
  <c r="BA130" i="1"/>
  <c r="AZ130" i="1"/>
  <c r="BD129" i="1"/>
  <c r="BC129" i="1"/>
  <c r="BB129" i="1"/>
  <c r="BA129" i="1"/>
  <c r="AZ129" i="1"/>
  <c r="BD128" i="1"/>
  <c r="BC128" i="1"/>
  <c r="BB128" i="1"/>
  <c r="BA128" i="1"/>
  <c r="AZ128" i="1"/>
  <c r="BD127" i="1"/>
  <c r="BC127" i="1"/>
  <c r="BB127" i="1"/>
  <c r="BA127" i="1"/>
  <c r="AZ127" i="1"/>
  <c r="BD126" i="1"/>
  <c r="BC126" i="1"/>
  <c r="BB126" i="1"/>
  <c r="BA126" i="1"/>
  <c r="AZ126" i="1"/>
  <c r="BD125" i="1"/>
  <c r="BC125" i="1"/>
  <c r="BB125" i="1"/>
  <c r="BA125" i="1"/>
  <c r="AZ125" i="1"/>
  <c r="BD124" i="1"/>
  <c r="BC124" i="1"/>
  <c r="BB124" i="1"/>
  <c r="BA124" i="1"/>
  <c r="AZ124" i="1"/>
  <c r="BD123" i="1"/>
  <c r="BC123" i="1"/>
  <c r="BB123" i="1"/>
  <c r="BA123" i="1"/>
  <c r="AZ123" i="1"/>
  <c r="BD122" i="1"/>
  <c r="BC122" i="1"/>
  <c r="BB122" i="1"/>
  <c r="BA122" i="1"/>
  <c r="AZ122" i="1"/>
  <c r="BD121" i="1"/>
  <c r="BC121" i="1"/>
  <c r="BB121" i="1"/>
  <c r="BA121" i="1"/>
  <c r="AZ121" i="1"/>
  <c r="BD120" i="1"/>
  <c r="BC120" i="1"/>
  <c r="BB120" i="1"/>
  <c r="BA120" i="1"/>
  <c r="AZ120" i="1"/>
  <c r="BD119" i="1"/>
  <c r="BC119" i="1"/>
  <c r="BB119" i="1"/>
  <c r="BA119" i="1"/>
  <c r="AZ119" i="1"/>
  <c r="BD118" i="1"/>
  <c r="BC118" i="1"/>
  <c r="BB118" i="1"/>
  <c r="BA118" i="1"/>
  <c r="AZ118" i="1"/>
  <c r="BD117" i="1"/>
  <c r="BC117" i="1"/>
  <c r="BB117" i="1"/>
  <c r="BA117" i="1"/>
  <c r="AZ117" i="1"/>
  <c r="BD116" i="1"/>
  <c r="BC116" i="1"/>
  <c r="BB116" i="1"/>
  <c r="BA116" i="1"/>
  <c r="AZ116" i="1"/>
  <c r="BD115" i="1"/>
  <c r="BC115" i="1"/>
  <c r="BB115" i="1"/>
  <c r="BA115" i="1"/>
  <c r="AZ115" i="1"/>
  <c r="BD114" i="1"/>
  <c r="BC114" i="1"/>
  <c r="BB114" i="1"/>
  <c r="BA114" i="1"/>
  <c r="AZ114" i="1"/>
  <c r="BD113" i="1"/>
  <c r="BC113" i="1"/>
  <c r="BB113" i="1"/>
  <c r="BA113" i="1"/>
  <c r="AZ113" i="1"/>
  <c r="BD112" i="1"/>
  <c r="BC112" i="1"/>
  <c r="BB112" i="1"/>
  <c r="BA112" i="1"/>
  <c r="AZ112" i="1"/>
  <c r="BD111" i="1"/>
  <c r="BC111" i="1"/>
  <c r="BB111" i="1"/>
  <c r="BA111" i="1"/>
  <c r="AZ111" i="1"/>
  <c r="BD110" i="1"/>
  <c r="BC110" i="1"/>
  <c r="BB110" i="1"/>
  <c r="BA110" i="1"/>
  <c r="AZ110" i="1"/>
  <c r="BD109" i="1"/>
  <c r="BC109" i="1"/>
  <c r="BB109" i="1"/>
  <c r="BA109" i="1"/>
  <c r="AZ109" i="1"/>
  <c r="BD108" i="1"/>
  <c r="BC108" i="1"/>
  <c r="BB108" i="1"/>
  <c r="BA108" i="1"/>
  <c r="AZ108" i="1"/>
  <c r="BD107" i="1"/>
  <c r="BC107" i="1"/>
  <c r="BB107" i="1"/>
  <c r="BA107" i="1"/>
  <c r="AZ107" i="1"/>
  <c r="BD106" i="1"/>
  <c r="BC106" i="1"/>
  <c r="BB106" i="1"/>
  <c r="BA106" i="1"/>
  <c r="AZ106" i="1"/>
  <c r="BD105" i="1"/>
  <c r="BC105" i="1"/>
  <c r="BB105" i="1"/>
  <c r="BA105" i="1"/>
  <c r="AZ105" i="1"/>
  <c r="BD104" i="1"/>
  <c r="BC104" i="1"/>
  <c r="BB104" i="1"/>
  <c r="BA104" i="1"/>
  <c r="AZ104" i="1"/>
  <c r="BD103" i="1"/>
  <c r="BC103" i="1"/>
  <c r="BB103" i="1"/>
  <c r="BA103" i="1"/>
  <c r="AZ103" i="1"/>
  <c r="BD102" i="1"/>
  <c r="BC102" i="1"/>
  <c r="BB102" i="1"/>
  <c r="BA102" i="1"/>
  <c r="AZ102" i="1"/>
  <c r="BD101" i="1"/>
  <c r="BC101" i="1"/>
  <c r="BB101" i="1"/>
  <c r="BA101" i="1"/>
  <c r="AZ101" i="1"/>
  <c r="BD100" i="1"/>
  <c r="BC100" i="1"/>
  <c r="BB100" i="1"/>
  <c r="BA100" i="1"/>
  <c r="AZ100" i="1"/>
  <c r="BD99" i="1"/>
  <c r="BC99" i="1"/>
  <c r="BB99" i="1"/>
  <c r="BA99" i="1"/>
  <c r="AZ99" i="1"/>
  <c r="BD98" i="1"/>
  <c r="BC98" i="1"/>
  <c r="BB98" i="1"/>
  <c r="BA98" i="1"/>
  <c r="AZ98" i="1"/>
  <c r="BD97" i="1"/>
  <c r="BC97" i="1"/>
  <c r="BB97" i="1"/>
  <c r="BA97" i="1"/>
  <c r="AZ97" i="1"/>
  <c r="BD96" i="1"/>
  <c r="BC96" i="1"/>
  <c r="BB96" i="1"/>
  <c r="BA96" i="1"/>
  <c r="AZ96" i="1"/>
  <c r="BD95" i="1"/>
  <c r="BC95" i="1"/>
  <c r="BB95" i="1"/>
  <c r="BA95" i="1"/>
  <c r="AZ95" i="1"/>
  <c r="BD94" i="1"/>
  <c r="BC94" i="1"/>
  <c r="BB94" i="1"/>
  <c r="BA94" i="1"/>
  <c r="AZ94" i="1"/>
  <c r="BD93" i="1"/>
  <c r="BC93" i="1"/>
  <c r="BB93" i="1"/>
  <c r="BA93" i="1"/>
  <c r="AZ93" i="1"/>
  <c r="BD92" i="1"/>
  <c r="BC92" i="1"/>
  <c r="BB92" i="1"/>
  <c r="BA92" i="1"/>
  <c r="AZ92" i="1"/>
  <c r="BD91" i="1"/>
  <c r="BC91" i="1"/>
  <c r="BB91" i="1"/>
  <c r="BA91" i="1"/>
  <c r="AZ91" i="1"/>
  <c r="BD90" i="1"/>
  <c r="BC90" i="1"/>
  <c r="BB90" i="1"/>
  <c r="BA90" i="1"/>
  <c r="AZ90" i="1"/>
  <c r="BD89" i="1"/>
  <c r="BC89" i="1"/>
  <c r="BB89" i="1"/>
  <c r="BA89" i="1"/>
  <c r="AZ89" i="1"/>
  <c r="BD88" i="1"/>
  <c r="BC88" i="1"/>
  <c r="BB88" i="1"/>
  <c r="BA88" i="1"/>
  <c r="AZ88" i="1"/>
  <c r="BD87" i="1"/>
  <c r="BC87" i="1"/>
  <c r="BB87" i="1"/>
  <c r="BA87" i="1"/>
  <c r="AZ87" i="1"/>
  <c r="BD86" i="1"/>
  <c r="BC86" i="1"/>
  <c r="BB86" i="1"/>
  <c r="BA86" i="1"/>
  <c r="AZ86" i="1"/>
  <c r="BD85" i="1"/>
  <c r="BC85" i="1"/>
  <c r="BB85" i="1"/>
  <c r="BA85" i="1"/>
  <c r="AZ85" i="1"/>
  <c r="BD84" i="1"/>
  <c r="BC84" i="1"/>
  <c r="BB84" i="1"/>
  <c r="BA84" i="1"/>
  <c r="AZ84" i="1"/>
  <c r="BD83" i="1"/>
  <c r="BC83" i="1"/>
  <c r="BB83" i="1"/>
  <c r="BA83" i="1"/>
  <c r="AZ83" i="1"/>
  <c r="BD82" i="1"/>
  <c r="BC82" i="1"/>
  <c r="BB82" i="1"/>
  <c r="BA82" i="1"/>
  <c r="AZ82" i="1"/>
  <c r="BD81" i="1"/>
  <c r="BC81" i="1"/>
  <c r="BB81" i="1"/>
  <c r="BA81" i="1"/>
  <c r="AZ81" i="1"/>
  <c r="BD80" i="1"/>
  <c r="BC80" i="1"/>
  <c r="BB80" i="1"/>
  <c r="BA80" i="1"/>
  <c r="AZ80" i="1"/>
  <c r="BD79" i="1"/>
  <c r="BC79" i="1"/>
  <c r="BB79" i="1"/>
  <c r="BA79" i="1"/>
  <c r="AZ79" i="1"/>
  <c r="BD78" i="1"/>
  <c r="BC78" i="1"/>
  <c r="BB78" i="1"/>
  <c r="BA78" i="1"/>
  <c r="AZ78" i="1"/>
  <c r="BD77" i="1"/>
  <c r="BC77" i="1"/>
  <c r="BB77" i="1"/>
  <c r="BA77" i="1"/>
  <c r="AZ77" i="1"/>
  <c r="BD76" i="1"/>
  <c r="BC76" i="1"/>
  <c r="BB76" i="1"/>
  <c r="BA76" i="1"/>
  <c r="AZ76" i="1"/>
  <c r="BD75" i="1"/>
  <c r="BC75" i="1"/>
  <c r="BB75" i="1"/>
  <c r="BA75" i="1"/>
  <c r="AZ75" i="1"/>
  <c r="BD74" i="1"/>
  <c r="BC74" i="1"/>
  <c r="BB74" i="1"/>
  <c r="BA74" i="1"/>
  <c r="AZ74" i="1"/>
  <c r="BD73" i="1"/>
  <c r="BC73" i="1"/>
  <c r="BB73" i="1"/>
  <c r="BA73" i="1"/>
  <c r="AZ73" i="1"/>
  <c r="BD72" i="1"/>
  <c r="BC72" i="1"/>
  <c r="BB72" i="1"/>
  <c r="BA72" i="1"/>
  <c r="AZ72" i="1"/>
  <c r="BD71" i="1"/>
  <c r="BC71" i="1"/>
  <c r="BB71" i="1"/>
  <c r="BA71" i="1"/>
  <c r="AZ71" i="1"/>
  <c r="BD70" i="1"/>
  <c r="BC70" i="1"/>
  <c r="BB70" i="1"/>
  <c r="BA70" i="1"/>
  <c r="AZ70" i="1"/>
  <c r="BD69" i="1"/>
  <c r="BC69" i="1"/>
  <c r="BB69" i="1"/>
  <c r="BA69" i="1"/>
  <c r="AZ69" i="1"/>
  <c r="BD68" i="1"/>
  <c r="BC68" i="1"/>
  <c r="BB68" i="1"/>
  <c r="BA68" i="1"/>
  <c r="AZ68" i="1"/>
  <c r="BD67" i="1"/>
  <c r="BC67" i="1"/>
  <c r="BB67" i="1"/>
  <c r="BA67" i="1"/>
  <c r="AZ67" i="1"/>
  <c r="BD66" i="1"/>
  <c r="BC66" i="1"/>
  <c r="BB66" i="1"/>
  <c r="BA66" i="1"/>
  <c r="AZ66" i="1"/>
  <c r="BD65" i="1"/>
  <c r="BC65" i="1"/>
  <c r="BB65" i="1"/>
  <c r="BA65" i="1"/>
  <c r="AZ65" i="1"/>
  <c r="BD64" i="1"/>
  <c r="BC64" i="1"/>
  <c r="BB64" i="1"/>
  <c r="BA64" i="1"/>
  <c r="AZ64" i="1"/>
  <c r="BD63" i="1"/>
  <c r="BC63" i="1"/>
  <c r="BB63" i="1"/>
  <c r="BA63" i="1"/>
  <c r="AZ63" i="1"/>
  <c r="BD62" i="1"/>
  <c r="BC62" i="1"/>
  <c r="BB62" i="1"/>
  <c r="BA62" i="1"/>
  <c r="AZ62" i="1"/>
  <c r="BD61" i="1"/>
  <c r="BC61" i="1"/>
  <c r="BB61" i="1"/>
  <c r="BA61" i="1"/>
  <c r="AZ61" i="1"/>
  <c r="BD60" i="1"/>
  <c r="BC60" i="1"/>
  <c r="BB60" i="1"/>
  <c r="BA60" i="1"/>
  <c r="AZ60" i="1"/>
  <c r="BD59" i="1"/>
  <c r="BC59" i="1"/>
  <c r="BB59" i="1"/>
  <c r="BA59" i="1"/>
  <c r="AZ59" i="1"/>
  <c r="BD58" i="1"/>
  <c r="BC58" i="1"/>
  <c r="BB58" i="1"/>
  <c r="BA58" i="1"/>
  <c r="AZ58" i="1"/>
  <c r="BD57" i="1"/>
  <c r="BC57" i="1"/>
  <c r="BB57" i="1"/>
  <c r="BA57" i="1"/>
  <c r="AZ57" i="1"/>
  <c r="BD56" i="1"/>
  <c r="BC56" i="1"/>
  <c r="BB56" i="1"/>
  <c r="BA56" i="1"/>
  <c r="AZ56" i="1"/>
  <c r="BD55" i="1"/>
  <c r="BC55" i="1"/>
  <c r="BB55" i="1"/>
  <c r="BA55" i="1"/>
  <c r="AZ55" i="1"/>
  <c r="BD54" i="1"/>
  <c r="BC54" i="1"/>
  <c r="BB54" i="1"/>
  <c r="BA54" i="1"/>
  <c r="AZ54" i="1"/>
  <c r="BD53" i="1"/>
  <c r="BC53" i="1"/>
  <c r="BB53" i="1"/>
  <c r="BA53" i="1"/>
  <c r="AZ53" i="1"/>
  <c r="BD52" i="1"/>
  <c r="BC52" i="1"/>
  <c r="BB52" i="1"/>
  <c r="BA52" i="1"/>
  <c r="AZ52" i="1"/>
  <c r="BD51" i="1"/>
  <c r="BC51" i="1"/>
  <c r="BB51" i="1"/>
  <c r="BA51" i="1"/>
  <c r="AZ51" i="1"/>
  <c r="BD50" i="1"/>
  <c r="BC50" i="1"/>
  <c r="BB50" i="1"/>
  <c r="BA50" i="1"/>
  <c r="AZ50" i="1"/>
  <c r="BD49" i="1"/>
  <c r="BC49" i="1"/>
  <c r="BB49" i="1"/>
  <c r="BA49" i="1"/>
  <c r="AZ49" i="1"/>
  <c r="BD48" i="1"/>
  <c r="BC48" i="1"/>
  <c r="BB48" i="1"/>
  <c r="BA48" i="1"/>
  <c r="AZ48" i="1"/>
  <c r="BD47" i="1"/>
  <c r="BC47" i="1"/>
  <c r="BB47" i="1"/>
  <c r="BA47" i="1"/>
  <c r="AZ47" i="1"/>
  <c r="BD46" i="1"/>
  <c r="BC46" i="1"/>
  <c r="BB46" i="1"/>
  <c r="BA46" i="1"/>
  <c r="AZ46" i="1"/>
  <c r="BD45" i="1"/>
  <c r="BC45" i="1"/>
  <c r="BB45" i="1"/>
  <c r="BA45" i="1"/>
  <c r="AZ45" i="1"/>
  <c r="BD44" i="1"/>
  <c r="BC44" i="1"/>
  <c r="BB44" i="1"/>
  <c r="BA44" i="1"/>
  <c r="AZ44" i="1"/>
  <c r="BD43" i="1"/>
  <c r="BC43" i="1"/>
  <c r="BB43" i="1"/>
  <c r="BA43" i="1"/>
  <c r="AZ43" i="1"/>
  <c r="BD42" i="1"/>
  <c r="BC42" i="1"/>
  <c r="BB42" i="1"/>
  <c r="BA42" i="1"/>
  <c r="AZ42" i="1"/>
  <c r="BD41" i="1"/>
  <c r="BC41" i="1"/>
  <c r="BB41" i="1"/>
  <c r="BA41" i="1"/>
  <c r="AZ41" i="1"/>
  <c r="BD40" i="1"/>
  <c r="BC40" i="1"/>
  <c r="BB40" i="1"/>
  <c r="BA40" i="1"/>
  <c r="AZ40" i="1"/>
  <c r="BD39" i="1"/>
  <c r="BC39" i="1"/>
  <c r="BB39" i="1"/>
  <c r="BA39" i="1"/>
  <c r="AZ39" i="1"/>
  <c r="BD38" i="1"/>
  <c r="BC38" i="1"/>
  <c r="BB38" i="1"/>
  <c r="BA38" i="1"/>
  <c r="AZ38" i="1"/>
  <c r="BD37" i="1"/>
  <c r="BC37" i="1"/>
  <c r="BB37" i="1"/>
  <c r="BA37" i="1"/>
  <c r="AZ37" i="1"/>
  <c r="BD36" i="1"/>
  <c r="BC36" i="1"/>
  <c r="BB36" i="1"/>
  <c r="BA36" i="1"/>
  <c r="AZ36" i="1"/>
  <c r="BD35" i="1"/>
  <c r="BC35" i="1"/>
  <c r="BB35" i="1"/>
  <c r="BA35" i="1"/>
  <c r="AZ35" i="1"/>
  <c r="BD34" i="1"/>
  <c r="BC34" i="1"/>
  <c r="BB34" i="1"/>
  <c r="BA34" i="1"/>
  <c r="AZ34" i="1"/>
  <c r="BD33" i="1"/>
  <c r="BC33" i="1"/>
  <c r="BB33" i="1"/>
  <c r="BA33" i="1"/>
  <c r="AZ33" i="1"/>
  <c r="BD32" i="1"/>
  <c r="BC32" i="1"/>
  <c r="BB32" i="1"/>
  <c r="BA32" i="1"/>
  <c r="AZ32" i="1"/>
  <c r="BD31" i="1"/>
  <c r="BC31" i="1"/>
  <c r="BB31" i="1"/>
  <c r="BA31" i="1"/>
  <c r="AZ31" i="1"/>
  <c r="BD30" i="1"/>
  <c r="BC30" i="1"/>
  <c r="BB30" i="1"/>
  <c r="BA30" i="1"/>
  <c r="AZ30" i="1"/>
  <c r="BD29" i="1"/>
  <c r="BC29" i="1"/>
  <c r="BB29" i="1"/>
  <c r="BA29" i="1"/>
  <c r="AZ29" i="1"/>
  <c r="BD28" i="1"/>
  <c r="BC28" i="1"/>
  <c r="BB28" i="1"/>
  <c r="BA28" i="1"/>
  <c r="AZ28" i="1"/>
  <c r="BD27" i="1"/>
  <c r="BC27" i="1"/>
  <c r="BB27" i="1"/>
  <c r="BA27" i="1"/>
  <c r="AZ27" i="1"/>
  <c r="BD26" i="1"/>
  <c r="BC26" i="1"/>
  <c r="BB26" i="1"/>
  <c r="BA26" i="1"/>
  <c r="AZ26" i="1"/>
  <c r="BD25" i="1"/>
  <c r="BC25" i="1"/>
  <c r="BB25" i="1"/>
  <c r="BA25" i="1"/>
  <c r="AZ25" i="1"/>
  <c r="BD24" i="1"/>
  <c r="BC24" i="1"/>
  <c r="BB24" i="1"/>
  <c r="BA24" i="1"/>
  <c r="AZ24" i="1"/>
  <c r="BD23" i="1"/>
  <c r="BC23" i="1"/>
  <c r="BB23" i="1"/>
  <c r="BA23" i="1"/>
  <c r="AZ23" i="1"/>
  <c r="BD22" i="1"/>
  <c r="BC22" i="1"/>
  <c r="BB22" i="1"/>
  <c r="BA22" i="1"/>
  <c r="AZ22" i="1"/>
  <c r="BD21" i="1"/>
  <c r="BC21" i="1"/>
  <c r="BB21" i="1"/>
  <c r="BA21" i="1"/>
  <c r="AZ21" i="1"/>
  <c r="BD20" i="1"/>
  <c r="BC20" i="1"/>
  <c r="BB20" i="1"/>
  <c r="BA20" i="1"/>
  <c r="AZ20" i="1"/>
  <c r="BD19" i="1"/>
  <c r="BC19" i="1"/>
  <c r="BB19" i="1"/>
  <c r="BA19" i="1"/>
  <c r="AZ19" i="1"/>
  <c r="BD18" i="1"/>
  <c r="BC18" i="1"/>
  <c r="BB18" i="1"/>
  <c r="BA18" i="1"/>
  <c r="AZ18" i="1"/>
  <c r="BD17" i="1"/>
  <c r="BC17" i="1"/>
  <c r="BB17" i="1"/>
  <c r="BA17" i="1"/>
  <c r="AZ17" i="1"/>
  <c r="BD16" i="1"/>
  <c r="BC16" i="1"/>
  <c r="BB16" i="1"/>
  <c r="BA16" i="1"/>
  <c r="AZ16" i="1"/>
  <c r="BD15" i="1"/>
  <c r="BC15" i="1"/>
  <c r="BB15" i="1"/>
  <c r="BA15" i="1"/>
  <c r="AZ15" i="1"/>
  <c r="BD14" i="1"/>
  <c r="BC14" i="1"/>
  <c r="BB14" i="1"/>
  <c r="BA14" i="1"/>
  <c r="AZ14" i="1"/>
  <c r="BD13" i="1"/>
  <c r="BC13" i="1"/>
  <c r="BB13" i="1"/>
  <c r="BA13" i="1"/>
  <c r="AZ13" i="1"/>
  <c r="BD12" i="1"/>
  <c r="BC12" i="1"/>
  <c r="BB12" i="1"/>
  <c r="BA12" i="1"/>
  <c r="AZ12" i="1"/>
  <c r="AW1059" i="1"/>
  <c r="AV1059" i="1"/>
  <c r="AU1059" i="1"/>
  <c r="AT1059" i="1"/>
  <c r="AS1059" i="1"/>
  <c r="AW1058" i="1"/>
  <c r="AV1058" i="1"/>
  <c r="AU1058" i="1"/>
  <c r="AT1058" i="1"/>
  <c r="AS1058" i="1"/>
  <c r="AW1057" i="1"/>
  <c r="AV1057" i="1"/>
  <c r="AU1057" i="1"/>
  <c r="AT1057" i="1"/>
  <c r="AS1057" i="1"/>
  <c r="AW1056" i="1"/>
  <c r="AV1056" i="1"/>
  <c r="AU1056" i="1"/>
  <c r="AT1056" i="1"/>
  <c r="AS1056" i="1"/>
  <c r="AW1055" i="1"/>
  <c r="AV1055" i="1"/>
  <c r="AU1055" i="1"/>
  <c r="AT1055" i="1"/>
  <c r="AS1055" i="1"/>
  <c r="AW1054" i="1"/>
  <c r="AV1054" i="1"/>
  <c r="AU1054" i="1"/>
  <c r="AT1054" i="1"/>
  <c r="AS1054" i="1"/>
  <c r="AW1053" i="1"/>
  <c r="AV1053" i="1"/>
  <c r="AU1053" i="1"/>
  <c r="AT1053" i="1"/>
  <c r="AS1053" i="1"/>
  <c r="AW1052" i="1"/>
  <c r="AV1052" i="1"/>
  <c r="AU1052" i="1"/>
  <c r="AT1052" i="1"/>
  <c r="AS1052" i="1"/>
  <c r="AW1051" i="1"/>
  <c r="AV1051" i="1"/>
  <c r="AU1051" i="1"/>
  <c r="AT1051" i="1"/>
  <c r="AS1051" i="1"/>
  <c r="AW1050" i="1"/>
  <c r="AV1050" i="1"/>
  <c r="AU1050" i="1"/>
  <c r="AT1050" i="1"/>
  <c r="AS1050" i="1"/>
  <c r="AW1049" i="1"/>
  <c r="AV1049" i="1"/>
  <c r="AU1049" i="1"/>
  <c r="AT1049" i="1"/>
  <c r="AS1049" i="1"/>
  <c r="AW1048" i="1"/>
  <c r="AV1048" i="1"/>
  <c r="AU1048" i="1"/>
  <c r="AT1048" i="1"/>
  <c r="AS1048" i="1"/>
  <c r="AW1047" i="1"/>
  <c r="AV1047" i="1"/>
  <c r="AU1047" i="1"/>
  <c r="AT1047" i="1"/>
  <c r="AS1047" i="1"/>
  <c r="AW1046" i="1"/>
  <c r="AV1046" i="1"/>
  <c r="AU1046" i="1"/>
  <c r="AT1046" i="1"/>
  <c r="AS1046" i="1"/>
  <c r="AW1045" i="1"/>
  <c r="AV1045" i="1"/>
  <c r="AU1045" i="1"/>
  <c r="AT1045" i="1"/>
  <c r="AS1045" i="1"/>
  <c r="AW1044" i="1"/>
  <c r="AV1044" i="1"/>
  <c r="AU1044" i="1"/>
  <c r="AT1044" i="1"/>
  <c r="AS1044" i="1"/>
  <c r="AW1043" i="1"/>
  <c r="AV1043" i="1"/>
  <c r="AU1043" i="1"/>
  <c r="AT1043" i="1"/>
  <c r="AS1043" i="1"/>
  <c r="AW1042" i="1"/>
  <c r="AV1042" i="1"/>
  <c r="AU1042" i="1"/>
  <c r="AT1042" i="1"/>
  <c r="AS1042" i="1"/>
  <c r="AW1041" i="1"/>
  <c r="AV1041" i="1"/>
  <c r="AU1041" i="1"/>
  <c r="AT1041" i="1"/>
  <c r="AS1041" i="1"/>
  <c r="AW1040" i="1"/>
  <c r="AV1040" i="1"/>
  <c r="AU1040" i="1"/>
  <c r="AT1040" i="1"/>
  <c r="AS1040" i="1"/>
  <c r="AW1039" i="1"/>
  <c r="AV1039" i="1"/>
  <c r="AU1039" i="1"/>
  <c r="AT1039" i="1"/>
  <c r="AS1039" i="1"/>
  <c r="AW1038" i="1"/>
  <c r="AV1038" i="1"/>
  <c r="AU1038" i="1"/>
  <c r="AT1038" i="1"/>
  <c r="AS1038" i="1"/>
  <c r="AW1037" i="1"/>
  <c r="AV1037" i="1"/>
  <c r="AU1037" i="1"/>
  <c r="AT1037" i="1"/>
  <c r="AS1037" i="1"/>
  <c r="AW1036" i="1"/>
  <c r="AV1036" i="1"/>
  <c r="AU1036" i="1"/>
  <c r="AT1036" i="1"/>
  <c r="AS1036" i="1"/>
  <c r="AW1035" i="1"/>
  <c r="AV1035" i="1"/>
  <c r="AU1035" i="1"/>
  <c r="AT1035" i="1"/>
  <c r="AS1035" i="1"/>
  <c r="AW1034" i="1"/>
  <c r="AV1034" i="1"/>
  <c r="AU1034" i="1"/>
  <c r="AT1034" i="1"/>
  <c r="AS1034" i="1"/>
  <c r="AW1033" i="1"/>
  <c r="AV1033" i="1"/>
  <c r="AU1033" i="1"/>
  <c r="AT1033" i="1"/>
  <c r="AS1033" i="1"/>
  <c r="AW1032" i="1"/>
  <c r="AV1032" i="1"/>
  <c r="AU1032" i="1"/>
  <c r="AT1032" i="1"/>
  <c r="AS1032" i="1"/>
  <c r="AW1031" i="1"/>
  <c r="AV1031" i="1"/>
  <c r="AU1031" i="1"/>
  <c r="AT1031" i="1"/>
  <c r="AS1031" i="1"/>
  <c r="AW1030" i="1"/>
  <c r="AV1030" i="1"/>
  <c r="AU1030" i="1"/>
  <c r="AT1030" i="1"/>
  <c r="AS1030" i="1"/>
  <c r="AW1029" i="1"/>
  <c r="AV1029" i="1"/>
  <c r="AU1029" i="1"/>
  <c r="AT1029" i="1"/>
  <c r="AS1029" i="1"/>
  <c r="AW1028" i="1"/>
  <c r="AV1028" i="1"/>
  <c r="AU1028" i="1"/>
  <c r="AT1028" i="1"/>
  <c r="AS1028" i="1"/>
  <c r="AW1027" i="1"/>
  <c r="AV1027" i="1"/>
  <c r="AU1027" i="1"/>
  <c r="AT1027" i="1"/>
  <c r="AS1027" i="1"/>
  <c r="AW1026" i="1"/>
  <c r="AV1026" i="1"/>
  <c r="AU1026" i="1"/>
  <c r="AT1026" i="1"/>
  <c r="AS1026" i="1"/>
  <c r="AW1025" i="1"/>
  <c r="AV1025" i="1"/>
  <c r="AU1025" i="1"/>
  <c r="AT1025" i="1"/>
  <c r="AS1025" i="1"/>
  <c r="AW1024" i="1"/>
  <c r="AV1024" i="1"/>
  <c r="AU1024" i="1"/>
  <c r="AT1024" i="1"/>
  <c r="AS1024" i="1"/>
  <c r="AW1023" i="1"/>
  <c r="AV1023" i="1"/>
  <c r="AU1023" i="1"/>
  <c r="AT1023" i="1"/>
  <c r="AS1023" i="1"/>
  <c r="AW1022" i="1"/>
  <c r="AV1022" i="1"/>
  <c r="AU1022" i="1"/>
  <c r="AT1022" i="1"/>
  <c r="AS1022" i="1"/>
  <c r="AW1021" i="1"/>
  <c r="AV1021" i="1"/>
  <c r="AU1021" i="1"/>
  <c r="AT1021" i="1"/>
  <c r="AS1021" i="1"/>
  <c r="AW1020" i="1"/>
  <c r="AV1020" i="1"/>
  <c r="AU1020" i="1"/>
  <c r="AT1020" i="1"/>
  <c r="AS1020" i="1"/>
  <c r="AW1019" i="1"/>
  <c r="AV1019" i="1"/>
  <c r="AU1019" i="1"/>
  <c r="AT1019" i="1"/>
  <c r="AS1019" i="1"/>
  <c r="AW1018" i="1"/>
  <c r="AV1018" i="1"/>
  <c r="AU1018" i="1"/>
  <c r="AT1018" i="1"/>
  <c r="AS1018" i="1"/>
  <c r="AW1017" i="1"/>
  <c r="AV1017" i="1"/>
  <c r="AU1017" i="1"/>
  <c r="AT1017" i="1"/>
  <c r="AS1017" i="1"/>
  <c r="AW1016" i="1"/>
  <c r="AV1016" i="1"/>
  <c r="AU1016" i="1"/>
  <c r="AT1016" i="1"/>
  <c r="AS1016" i="1"/>
  <c r="AW1015" i="1"/>
  <c r="AV1015" i="1"/>
  <c r="AU1015" i="1"/>
  <c r="AT1015" i="1"/>
  <c r="AS1015" i="1"/>
  <c r="AW1014" i="1"/>
  <c r="AV1014" i="1"/>
  <c r="AU1014" i="1"/>
  <c r="AT1014" i="1"/>
  <c r="AS1014" i="1"/>
  <c r="AW1013" i="1"/>
  <c r="AV1013" i="1"/>
  <c r="AU1013" i="1"/>
  <c r="AT1013" i="1"/>
  <c r="AS1013" i="1"/>
  <c r="AW1012" i="1"/>
  <c r="AV1012" i="1"/>
  <c r="AU1012" i="1"/>
  <c r="AT1012" i="1"/>
  <c r="AS1012" i="1"/>
  <c r="AW1011" i="1"/>
  <c r="AV1011" i="1"/>
  <c r="AU1011" i="1"/>
  <c r="AT1011" i="1"/>
  <c r="AS1011" i="1"/>
  <c r="AW1010" i="1"/>
  <c r="AV1010" i="1"/>
  <c r="AU1010" i="1"/>
  <c r="AT1010" i="1"/>
  <c r="AS1010" i="1"/>
  <c r="AW1009" i="1"/>
  <c r="AV1009" i="1"/>
  <c r="AU1009" i="1"/>
  <c r="AT1009" i="1"/>
  <c r="AS1009" i="1"/>
  <c r="AW1008" i="1"/>
  <c r="AV1008" i="1"/>
  <c r="AU1008" i="1"/>
  <c r="AT1008" i="1"/>
  <c r="AS1008" i="1"/>
  <c r="AW1007" i="1"/>
  <c r="AV1007" i="1"/>
  <c r="AU1007" i="1"/>
  <c r="AT1007" i="1"/>
  <c r="AS1007" i="1"/>
  <c r="AW1006" i="1"/>
  <c r="AV1006" i="1"/>
  <c r="AU1006" i="1"/>
  <c r="AT1006" i="1"/>
  <c r="AS1006" i="1"/>
  <c r="AW1005" i="1"/>
  <c r="AV1005" i="1"/>
  <c r="AU1005" i="1"/>
  <c r="AT1005" i="1"/>
  <c r="AS1005" i="1"/>
  <c r="AW1004" i="1"/>
  <c r="AV1004" i="1"/>
  <c r="AU1004" i="1"/>
  <c r="AT1004" i="1"/>
  <c r="AS1004" i="1"/>
  <c r="AW1003" i="1"/>
  <c r="AV1003" i="1"/>
  <c r="AU1003" i="1"/>
  <c r="AT1003" i="1"/>
  <c r="AS1003" i="1"/>
  <c r="AW1002" i="1"/>
  <c r="AV1002" i="1"/>
  <c r="AU1002" i="1"/>
  <c r="AT1002" i="1"/>
  <c r="AS1002" i="1"/>
  <c r="AW1001" i="1"/>
  <c r="AV1001" i="1"/>
  <c r="AU1001" i="1"/>
  <c r="AT1001" i="1"/>
  <c r="AS1001" i="1"/>
  <c r="AW1000" i="1"/>
  <c r="AV1000" i="1"/>
  <c r="AU1000" i="1"/>
  <c r="AT1000" i="1"/>
  <c r="AS1000" i="1"/>
  <c r="AW999" i="1"/>
  <c r="AV999" i="1"/>
  <c r="AU999" i="1"/>
  <c r="AT999" i="1"/>
  <c r="AS999" i="1"/>
  <c r="AW998" i="1"/>
  <c r="AV998" i="1"/>
  <c r="AU998" i="1"/>
  <c r="AT998" i="1"/>
  <c r="AS998" i="1"/>
  <c r="AW997" i="1"/>
  <c r="AV997" i="1"/>
  <c r="AU997" i="1"/>
  <c r="AT997" i="1"/>
  <c r="AS997" i="1"/>
  <c r="AW996" i="1"/>
  <c r="AV996" i="1"/>
  <c r="AU996" i="1"/>
  <c r="AT996" i="1"/>
  <c r="AS996" i="1"/>
  <c r="AW995" i="1"/>
  <c r="AV995" i="1"/>
  <c r="AU995" i="1"/>
  <c r="AT995" i="1"/>
  <c r="AS995" i="1"/>
  <c r="AW994" i="1"/>
  <c r="AV994" i="1"/>
  <c r="AU994" i="1"/>
  <c r="AT994" i="1"/>
  <c r="AS994" i="1"/>
  <c r="AW993" i="1"/>
  <c r="AV993" i="1"/>
  <c r="AU993" i="1"/>
  <c r="AT993" i="1"/>
  <c r="AS993" i="1"/>
  <c r="AW992" i="1"/>
  <c r="AV992" i="1"/>
  <c r="AU992" i="1"/>
  <c r="AT992" i="1"/>
  <c r="AS992" i="1"/>
  <c r="AW991" i="1"/>
  <c r="AV991" i="1"/>
  <c r="AU991" i="1"/>
  <c r="AT991" i="1"/>
  <c r="AS991" i="1"/>
  <c r="AW990" i="1"/>
  <c r="AV990" i="1"/>
  <c r="AU990" i="1"/>
  <c r="AT990" i="1"/>
  <c r="AS990" i="1"/>
  <c r="AW989" i="1"/>
  <c r="AV989" i="1"/>
  <c r="AU989" i="1"/>
  <c r="AT989" i="1"/>
  <c r="AS989" i="1"/>
  <c r="AW988" i="1"/>
  <c r="AV988" i="1"/>
  <c r="AU988" i="1"/>
  <c r="AT988" i="1"/>
  <c r="AS988" i="1"/>
  <c r="AW987" i="1"/>
  <c r="AV987" i="1"/>
  <c r="AU987" i="1"/>
  <c r="AT987" i="1"/>
  <c r="AS987" i="1"/>
  <c r="AW986" i="1"/>
  <c r="AV986" i="1"/>
  <c r="AU986" i="1"/>
  <c r="AT986" i="1"/>
  <c r="AS986" i="1"/>
  <c r="AW985" i="1"/>
  <c r="AV985" i="1"/>
  <c r="AU985" i="1"/>
  <c r="AT985" i="1"/>
  <c r="AS985" i="1"/>
  <c r="AW984" i="1"/>
  <c r="AV984" i="1"/>
  <c r="AU984" i="1"/>
  <c r="AT984" i="1"/>
  <c r="AS984" i="1"/>
  <c r="AW983" i="1"/>
  <c r="AV983" i="1"/>
  <c r="AU983" i="1"/>
  <c r="AT983" i="1"/>
  <c r="AS983" i="1"/>
  <c r="AW982" i="1"/>
  <c r="AV982" i="1"/>
  <c r="AU982" i="1"/>
  <c r="AT982" i="1"/>
  <c r="AS982" i="1"/>
  <c r="AW981" i="1"/>
  <c r="AV981" i="1"/>
  <c r="AU981" i="1"/>
  <c r="AT981" i="1"/>
  <c r="AS981" i="1"/>
  <c r="AW980" i="1"/>
  <c r="AV980" i="1"/>
  <c r="AU980" i="1"/>
  <c r="AT980" i="1"/>
  <c r="AS980" i="1"/>
  <c r="AW979" i="1"/>
  <c r="AV979" i="1"/>
  <c r="AU979" i="1"/>
  <c r="AT979" i="1"/>
  <c r="AS979" i="1"/>
  <c r="AW978" i="1"/>
  <c r="AV978" i="1"/>
  <c r="AU978" i="1"/>
  <c r="AT978" i="1"/>
  <c r="AS978" i="1"/>
  <c r="AW977" i="1"/>
  <c r="AV977" i="1"/>
  <c r="AU977" i="1"/>
  <c r="AT977" i="1"/>
  <c r="AS977" i="1"/>
  <c r="AW976" i="1"/>
  <c r="AV976" i="1"/>
  <c r="AU976" i="1"/>
  <c r="AT976" i="1"/>
  <c r="AS976" i="1"/>
  <c r="AW975" i="1"/>
  <c r="AV975" i="1"/>
  <c r="AU975" i="1"/>
  <c r="AT975" i="1"/>
  <c r="AS975" i="1"/>
  <c r="AW974" i="1"/>
  <c r="AV974" i="1"/>
  <c r="AU974" i="1"/>
  <c r="AT974" i="1"/>
  <c r="AS974" i="1"/>
  <c r="AW973" i="1"/>
  <c r="AV973" i="1"/>
  <c r="AU973" i="1"/>
  <c r="AT973" i="1"/>
  <c r="AS973" i="1"/>
  <c r="AW972" i="1"/>
  <c r="AV972" i="1"/>
  <c r="AU972" i="1"/>
  <c r="AT972" i="1"/>
  <c r="AS972" i="1"/>
  <c r="AW971" i="1"/>
  <c r="AV971" i="1"/>
  <c r="AU971" i="1"/>
  <c r="AT971" i="1"/>
  <c r="AS971" i="1"/>
  <c r="AW970" i="1"/>
  <c r="AV970" i="1"/>
  <c r="AU970" i="1"/>
  <c r="AT970" i="1"/>
  <c r="AS970" i="1"/>
  <c r="AW969" i="1"/>
  <c r="AV969" i="1"/>
  <c r="AU969" i="1"/>
  <c r="AT969" i="1"/>
  <c r="AS969" i="1"/>
  <c r="AW968" i="1"/>
  <c r="AV968" i="1"/>
  <c r="AU968" i="1"/>
  <c r="AT968" i="1"/>
  <c r="AS968" i="1"/>
  <c r="AW967" i="1"/>
  <c r="AV967" i="1"/>
  <c r="AU967" i="1"/>
  <c r="AT967" i="1"/>
  <c r="AS967" i="1"/>
  <c r="AW966" i="1"/>
  <c r="AV966" i="1"/>
  <c r="AU966" i="1"/>
  <c r="AT966" i="1"/>
  <c r="AS966" i="1"/>
  <c r="AW965" i="1"/>
  <c r="AV965" i="1"/>
  <c r="AU965" i="1"/>
  <c r="AT965" i="1"/>
  <c r="AS965" i="1"/>
  <c r="AW964" i="1"/>
  <c r="AV964" i="1"/>
  <c r="AU964" i="1"/>
  <c r="AT964" i="1"/>
  <c r="AS964" i="1"/>
  <c r="AW963" i="1"/>
  <c r="AV963" i="1"/>
  <c r="AU963" i="1"/>
  <c r="AT963" i="1"/>
  <c r="AS963" i="1"/>
  <c r="AW962" i="1"/>
  <c r="AV962" i="1"/>
  <c r="AU962" i="1"/>
  <c r="AT962" i="1"/>
  <c r="AS962" i="1"/>
  <c r="AW961" i="1"/>
  <c r="AV961" i="1"/>
  <c r="AU961" i="1"/>
  <c r="AT961" i="1"/>
  <c r="AS961" i="1"/>
  <c r="AW960" i="1"/>
  <c r="AV960" i="1"/>
  <c r="AU960" i="1"/>
  <c r="AT960" i="1"/>
  <c r="AS960" i="1"/>
  <c r="AW959" i="1"/>
  <c r="AV959" i="1"/>
  <c r="AU959" i="1"/>
  <c r="AT959" i="1"/>
  <c r="AS959" i="1"/>
  <c r="AW958" i="1"/>
  <c r="AV958" i="1"/>
  <c r="AU958" i="1"/>
  <c r="AT958" i="1"/>
  <c r="AS958" i="1"/>
  <c r="AW957" i="1"/>
  <c r="AV957" i="1"/>
  <c r="AU957" i="1"/>
  <c r="AT957" i="1"/>
  <c r="AS957" i="1"/>
  <c r="AW956" i="1"/>
  <c r="AV956" i="1"/>
  <c r="AU956" i="1"/>
  <c r="AT956" i="1"/>
  <c r="AS956" i="1"/>
  <c r="AW955" i="1"/>
  <c r="AV955" i="1"/>
  <c r="AU955" i="1"/>
  <c r="AT955" i="1"/>
  <c r="AS955" i="1"/>
  <c r="AW954" i="1"/>
  <c r="AV954" i="1"/>
  <c r="AU954" i="1"/>
  <c r="AT954" i="1"/>
  <c r="AS954" i="1"/>
  <c r="AW953" i="1"/>
  <c r="AV953" i="1"/>
  <c r="AU953" i="1"/>
  <c r="AT953" i="1"/>
  <c r="AS953" i="1"/>
  <c r="AW952" i="1"/>
  <c r="AV952" i="1"/>
  <c r="AU952" i="1"/>
  <c r="AT952" i="1"/>
  <c r="AS952" i="1"/>
  <c r="AW951" i="1"/>
  <c r="AV951" i="1"/>
  <c r="AU951" i="1"/>
  <c r="AT951" i="1"/>
  <c r="AS951" i="1"/>
  <c r="AW950" i="1"/>
  <c r="AV950" i="1"/>
  <c r="AU950" i="1"/>
  <c r="AT950" i="1"/>
  <c r="AS950" i="1"/>
  <c r="AW949" i="1"/>
  <c r="AV949" i="1"/>
  <c r="AU949" i="1"/>
  <c r="AT949" i="1"/>
  <c r="AS949" i="1"/>
  <c r="AW948" i="1"/>
  <c r="AV948" i="1"/>
  <c r="AU948" i="1"/>
  <c r="AT948" i="1"/>
  <c r="AS948" i="1"/>
  <c r="AW947" i="1"/>
  <c r="AV947" i="1"/>
  <c r="AU947" i="1"/>
  <c r="AT947" i="1"/>
  <c r="AS947" i="1"/>
  <c r="AW946" i="1"/>
  <c r="AV946" i="1"/>
  <c r="AU946" i="1"/>
  <c r="AT946" i="1"/>
  <c r="AS946" i="1"/>
  <c r="AW945" i="1"/>
  <c r="AV945" i="1"/>
  <c r="AU945" i="1"/>
  <c r="AT945" i="1"/>
  <c r="AS945" i="1"/>
  <c r="AW944" i="1"/>
  <c r="AV944" i="1"/>
  <c r="AU944" i="1"/>
  <c r="AT944" i="1"/>
  <c r="AS944" i="1"/>
  <c r="AW943" i="1"/>
  <c r="AV943" i="1"/>
  <c r="AU943" i="1"/>
  <c r="AT943" i="1"/>
  <c r="AS943" i="1"/>
  <c r="AW942" i="1"/>
  <c r="AV942" i="1"/>
  <c r="AU942" i="1"/>
  <c r="AT942" i="1"/>
  <c r="AS942" i="1"/>
  <c r="AW941" i="1"/>
  <c r="AV941" i="1"/>
  <c r="AU941" i="1"/>
  <c r="AT941" i="1"/>
  <c r="AS941" i="1"/>
  <c r="AW940" i="1"/>
  <c r="AV940" i="1"/>
  <c r="AU940" i="1"/>
  <c r="AT940" i="1"/>
  <c r="AS940" i="1"/>
  <c r="AW939" i="1"/>
  <c r="AV939" i="1"/>
  <c r="AU939" i="1"/>
  <c r="AT939" i="1"/>
  <c r="AS939" i="1"/>
  <c r="AW938" i="1"/>
  <c r="AV938" i="1"/>
  <c r="AU938" i="1"/>
  <c r="AT938" i="1"/>
  <c r="AS938" i="1"/>
  <c r="AW937" i="1"/>
  <c r="AV937" i="1"/>
  <c r="AU937" i="1"/>
  <c r="AT937" i="1"/>
  <c r="AS937" i="1"/>
  <c r="AW936" i="1"/>
  <c r="AV936" i="1"/>
  <c r="AU936" i="1"/>
  <c r="AT936" i="1"/>
  <c r="AS936" i="1"/>
  <c r="AW935" i="1"/>
  <c r="AV935" i="1"/>
  <c r="AU935" i="1"/>
  <c r="AT935" i="1"/>
  <c r="AS935" i="1"/>
  <c r="AW934" i="1"/>
  <c r="AV934" i="1"/>
  <c r="AU934" i="1"/>
  <c r="AT934" i="1"/>
  <c r="AS934" i="1"/>
  <c r="AW933" i="1"/>
  <c r="AV933" i="1"/>
  <c r="AU933" i="1"/>
  <c r="AT933" i="1"/>
  <c r="AS933" i="1"/>
  <c r="AW932" i="1"/>
  <c r="AV932" i="1"/>
  <c r="AU932" i="1"/>
  <c r="AT932" i="1"/>
  <c r="AS932" i="1"/>
  <c r="AW931" i="1"/>
  <c r="AV931" i="1"/>
  <c r="AU931" i="1"/>
  <c r="AT931" i="1"/>
  <c r="AS931" i="1"/>
  <c r="AW930" i="1"/>
  <c r="AV930" i="1"/>
  <c r="AU930" i="1"/>
  <c r="AT930" i="1"/>
  <c r="AS930" i="1"/>
  <c r="AW929" i="1"/>
  <c r="AV929" i="1"/>
  <c r="AU929" i="1"/>
  <c r="AT929" i="1"/>
  <c r="AS929" i="1"/>
  <c r="AW928" i="1"/>
  <c r="AV928" i="1"/>
  <c r="AU928" i="1"/>
  <c r="AT928" i="1"/>
  <c r="AS928" i="1"/>
  <c r="AW927" i="1"/>
  <c r="AV927" i="1"/>
  <c r="AU927" i="1"/>
  <c r="AT927" i="1"/>
  <c r="AS927" i="1"/>
  <c r="AW926" i="1"/>
  <c r="AV926" i="1"/>
  <c r="AU926" i="1"/>
  <c r="AT926" i="1"/>
  <c r="AS926" i="1"/>
  <c r="AW925" i="1"/>
  <c r="AV925" i="1"/>
  <c r="AU925" i="1"/>
  <c r="AT925" i="1"/>
  <c r="AS925" i="1"/>
  <c r="AW924" i="1"/>
  <c r="AV924" i="1"/>
  <c r="AU924" i="1"/>
  <c r="AT924" i="1"/>
  <c r="AS924" i="1"/>
  <c r="AW923" i="1"/>
  <c r="AV923" i="1"/>
  <c r="AU923" i="1"/>
  <c r="AT923" i="1"/>
  <c r="AS923" i="1"/>
  <c r="AW922" i="1"/>
  <c r="AV922" i="1"/>
  <c r="AU922" i="1"/>
  <c r="AT922" i="1"/>
  <c r="AS922" i="1"/>
  <c r="AW921" i="1"/>
  <c r="AV921" i="1"/>
  <c r="AU921" i="1"/>
  <c r="AT921" i="1"/>
  <c r="AS921" i="1"/>
  <c r="AW920" i="1"/>
  <c r="AV920" i="1"/>
  <c r="AU920" i="1"/>
  <c r="AT920" i="1"/>
  <c r="AS920" i="1"/>
  <c r="AW919" i="1"/>
  <c r="AV919" i="1"/>
  <c r="AU919" i="1"/>
  <c r="AT919" i="1"/>
  <c r="AS919" i="1"/>
  <c r="AW918" i="1"/>
  <c r="AV918" i="1"/>
  <c r="AU918" i="1"/>
  <c r="AT918" i="1"/>
  <c r="AS918" i="1"/>
  <c r="AW917" i="1"/>
  <c r="AV917" i="1"/>
  <c r="AU917" i="1"/>
  <c r="AT917" i="1"/>
  <c r="AS917" i="1"/>
  <c r="AW916" i="1"/>
  <c r="AV916" i="1"/>
  <c r="AU916" i="1"/>
  <c r="AT916" i="1"/>
  <c r="AS916" i="1"/>
  <c r="AW915" i="1"/>
  <c r="AV915" i="1"/>
  <c r="AU915" i="1"/>
  <c r="AT915" i="1"/>
  <c r="AS915" i="1"/>
  <c r="AW914" i="1"/>
  <c r="AV914" i="1"/>
  <c r="AU914" i="1"/>
  <c r="AT914" i="1"/>
  <c r="AS914" i="1"/>
  <c r="AW913" i="1"/>
  <c r="AV913" i="1"/>
  <c r="AU913" i="1"/>
  <c r="AT913" i="1"/>
  <c r="AS913" i="1"/>
  <c r="AW912" i="1"/>
  <c r="AV912" i="1"/>
  <c r="AU912" i="1"/>
  <c r="AT912" i="1"/>
  <c r="AS912" i="1"/>
  <c r="AW911" i="1"/>
  <c r="AV911" i="1"/>
  <c r="AU911" i="1"/>
  <c r="AT911" i="1"/>
  <c r="AS911" i="1"/>
  <c r="AW910" i="1"/>
  <c r="AV910" i="1"/>
  <c r="AU910" i="1"/>
  <c r="AT910" i="1"/>
  <c r="AS910" i="1"/>
  <c r="AW909" i="1"/>
  <c r="AV909" i="1"/>
  <c r="AU909" i="1"/>
  <c r="AT909" i="1"/>
  <c r="AS909" i="1"/>
  <c r="AW908" i="1"/>
  <c r="AV908" i="1"/>
  <c r="AU908" i="1"/>
  <c r="AT908" i="1"/>
  <c r="AS908" i="1"/>
  <c r="AW907" i="1"/>
  <c r="AV907" i="1"/>
  <c r="AU907" i="1"/>
  <c r="AT907" i="1"/>
  <c r="AS907" i="1"/>
  <c r="AW906" i="1"/>
  <c r="AV906" i="1"/>
  <c r="AU906" i="1"/>
  <c r="AT906" i="1"/>
  <c r="AS906" i="1"/>
  <c r="AW905" i="1"/>
  <c r="AV905" i="1"/>
  <c r="AU905" i="1"/>
  <c r="AT905" i="1"/>
  <c r="AS905" i="1"/>
  <c r="AW904" i="1"/>
  <c r="AV904" i="1"/>
  <c r="AU904" i="1"/>
  <c r="AT904" i="1"/>
  <c r="AS904" i="1"/>
  <c r="AW903" i="1"/>
  <c r="AV903" i="1"/>
  <c r="AU903" i="1"/>
  <c r="AT903" i="1"/>
  <c r="AS903" i="1"/>
  <c r="AW902" i="1"/>
  <c r="AV902" i="1"/>
  <c r="AU902" i="1"/>
  <c r="AT902" i="1"/>
  <c r="AS902" i="1"/>
  <c r="AW901" i="1"/>
  <c r="AV901" i="1"/>
  <c r="AU901" i="1"/>
  <c r="AT901" i="1"/>
  <c r="AS901" i="1"/>
  <c r="AW900" i="1"/>
  <c r="AV900" i="1"/>
  <c r="AU900" i="1"/>
  <c r="AT900" i="1"/>
  <c r="AS900" i="1"/>
  <c r="AW899" i="1"/>
  <c r="AV899" i="1"/>
  <c r="AU899" i="1"/>
  <c r="AT899" i="1"/>
  <c r="AS899" i="1"/>
  <c r="AW898" i="1"/>
  <c r="AV898" i="1"/>
  <c r="AU898" i="1"/>
  <c r="AT898" i="1"/>
  <c r="AS898" i="1"/>
  <c r="AW897" i="1"/>
  <c r="AV897" i="1"/>
  <c r="AU897" i="1"/>
  <c r="AT897" i="1"/>
  <c r="AS897" i="1"/>
  <c r="AW896" i="1"/>
  <c r="AV896" i="1"/>
  <c r="AU896" i="1"/>
  <c r="AT896" i="1"/>
  <c r="AS896" i="1"/>
  <c r="AW895" i="1"/>
  <c r="AV895" i="1"/>
  <c r="AU895" i="1"/>
  <c r="AT895" i="1"/>
  <c r="AS895" i="1"/>
  <c r="AW894" i="1"/>
  <c r="AV894" i="1"/>
  <c r="AU894" i="1"/>
  <c r="AT894" i="1"/>
  <c r="AS894" i="1"/>
  <c r="AW893" i="1"/>
  <c r="AV893" i="1"/>
  <c r="AU893" i="1"/>
  <c r="AT893" i="1"/>
  <c r="AS893" i="1"/>
  <c r="AW892" i="1"/>
  <c r="AV892" i="1"/>
  <c r="AU892" i="1"/>
  <c r="AT892" i="1"/>
  <c r="AS892" i="1"/>
  <c r="AW891" i="1"/>
  <c r="AV891" i="1"/>
  <c r="AU891" i="1"/>
  <c r="AT891" i="1"/>
  <c r="AS891" i="1"/>
  <c r="AW890" i="1"/>
  <c r="AV890" i="1"/>
  <c r="AU890" i="1"/>
  <c r="AT890" i="1"/>
  <c r="AS890" i="1"/>
  <c r="AW889" i="1"/>
  <c r="AV889" i="1"/>
  <c r="AU889" i="1"/>
  <c r="AT889" i="1"/>
  <c r="AS889" i="1"/>
  <c r="AW888" i="1"/>
  <c r="AV888" i="1"/>
  <c r="AU888" i="1"/>
  <c r="AT888" i="1"/>
  <c r="AS888" i="1"/>
  <c r="AW887" i="1"/>
  <c r="AV887" i="1"/>
  <c r="AU887" i="1"/>
  <c r="AT887" i="1"/>
  <c r="AS887" i="1"/>
  <c r="AW886" i="1"/>
  <c r="AV886" i="1"/>
  <c r="AU886" i="1"/>
  <c r="AT886" i="1"/>
  <c r="AS886" i="1"/>
  <c r="AW885" i="1"/>
  <c r="AV885" i="1"/>
  <c r="AU885" i="1"/>
  <c r="AT885" i="1"/>
  <c r="AS885" i="1"/>
  <c r="AW884" i="1"/>
  <c r="AV884" i="1"/>
  <c r="AU884" i="1"/>
  <c r="AT884" i="1"/>
  <c r="AS884" i="1"/>
  <c r="AW883" i="1"/>
  <c r="AV883" i="1"/>
  <c r="AU883" i="1"/>
  <c r="AT883" i="1"/>
  <c r="AS883" i="1"/>
  <c r="AW882" i="1"/>
  <c r="AV882" i="1"/>
  <c r="AU882" i="1"/>
  <c r="AT882" i="1"/>
  <c r="AS882" i="1"/>
  <c r="AW881" i="1"/>
  <c r="AV881" i="1"/>
  <c r="AU881" i="1"/>
  <c r="AT881" i="1"/>
  <c r="AS881" i="1"/>
  <c r="AW880" i="1"/>
  <c r="AV880" i="1"/>
  <c r="AU880" i="1"/>
  <c r="AT880" i="1"/>
  <c r="AS880" i="1"/>
  <c r="AW879" i="1"/>
  <c r="AV879" i="1"/>
  <c r="AU879" i="1"/>
  <c r="AT879" i="1"/>
  <c r="AS879" i="1"/>
  <c r="AW878" i="1"/>
  <c r="AV878" i="1"/>
  <c r="AU878" i="1"/>
  <c r="AT878" i="1"/>
  <c r="AS878" i="1"/>
  <c r="AW877" i="1"/>
  <c r="AV877" i="1"/>
  <c r="AU877" i="1"/>
  <c r="AT877" i="1"/>
  <c r="AS877" i="1"/>
  <c r="AW876" i="1"/>
  <c r="AV876" i="1"/>
  <c r="AU876" i="1"/>
  <c r="AT876" i="1"/>
  <c r="AS876" i="1"/>
  <c r="AW875" i="1"/>
  <c r="AV875" i="1"/>
  <c r="AU875" i="1"/>
  <c r="AT875" i="1"/>
  <c r="AS875" i="1"/>
  <c r="AW874" i="1"/>
  <c r="AV874" i="1"/>
  <c r="AU874" i="1"/>
  <c r="AT874" i="1"/>
  <c r="AS874" i="1"/>
  <c r="AW873" i="1"/>
  <c r="AV873" i="1"/>
  <c r="AU873" i="1"/>
  <c r="AT873" i="1"/>
  <c r="AS873" i="1"/>
  <c r="AW872" i="1"/>
  <c r="AV872" i="1"/>
  <c r="AU872" i="1"/>
  <c r="AT872" i="1"/>
  <c r="AS872" i="1"/>
  <c r="AW871" i="1"/>
  <c r="AV871" i="1"/>
  <c r="AU871" i="1"/>
  <c r="AT871" i="1"/>
  <c r="AS871" i="1"/>
  <c r="AW870" i="1"/>
  <c r="AV870" i="1"/>
  <c r="AU870" i="1"/>
  <c r="AT870" i="1"/>
  <c r="AS870" i="1"/>
  <c r="AW869" i="1"/>
  <c r="AV869" i="1"/>
  <c r="AU869" i="1"/>
  <c r="AT869" i="1"/>
  <c r="AS869" i="1"/>
  <c r="AW868" i="1"/>
  <c r="AV868" i="1"/>
  <c r="AU868" i="1"/>
  <c r="AT868" i="1"/>
  <c r="AS868" i="1"/>
  <c r="AW867" i="1"/>
  <c r="AV867" i="1"/>
  <c r="AU867" i="1"/>
  <c r="AT867" i="1"/>
  <c r="AS867" i="1"/>
  <c r="AW866" i="1"/>
  <c r="AV866" i="1"/>
  <c r="AU866" i="1"/>
  <c r="AT866" i="1"/>
  <c r="AS866" i="1"/>
  <c r="AW865" i="1"/>
  <c r="AV865" i="1"/>
  <c r="AU865" i="1"/>
  <c r="AT865" i="1"/>
  <c r="AS865" i="1"/>
  <c r="AW864" i="1"/>
  <c r="AV864" i="1"/>
  <c r="AU864" i="1"/>
  <c r="AT864" i="1"/>
  <c r="AS864" i="1"/>
  <c r="AW863" i="1"/>
  <c r="AV863" i="1"/>
  <c r="AU863" i="1"/>
  <c r="AT863" i="1"/>
  <c r="AS863" i="1"/>
  <c r="AW862" i="1"/>
  <c r="AV862" i="1"/>
  <c r="AU862" i="1"/>
  <c r="AT862" i="1"/>
  <c r="AS862" i="1"/>
  <c r="AW861" i="1"/>
  <c r="AV861" i="1"/>
  <c r="AU861" i="1"/>
  <c r="AT861" i="1"/>
  <c r="AS861" i="1"/>
  <c r="AW860" i="1"/>
  <c r="AV860" i="1"/>
  <c r="AU860" i="1"/>
  <c r="AT860" i="1"/>
  <c r="AS860" i="1"/>
  <c r="AW859" i="1"/>
  <c r="AV859" i="1"/>
  <c r="AU859" i="1"/>
  <c r="AT859" i="1"/>
  <c r="AS859" i="1"/>
  <c r="AW858" i="1"/>
  <c r="AV858" i="1"/>
  <c r="AU858" i="1"/>
  <c r="AT858" i="1"/>
  <c r="AS858" i="1"/>
  <c r="AW857" i="1"/>
  <c r="AV857" i="1"/>
  <c r="AU857" i="1"/>
  <c r="AT857" i="1"/>
  <c r="AS857" i="1"/>
  <c r="AW856" i="1"/>
  <c r="AV856" i="1"/>
  <c r="AU856" i="1"/>
  <c r="AT856" i="1"/>
  <c r="AS856" i="1"/>
  <c r="AW855" i="1"/>
  <c r="AV855" i="1"/>
  <c r="AU855" i="1"/>
  <c r="AT855" i="1"/>
  <c r="AS855" i="1"/>
  <c r="AW854" i="1"/>
  <c r="AV854" i="1"/>
  <c r="AU854" i="1"/>
  <c r="AT854" i="1"/>
  <c r="AS854" i="1"/>
  <c r="AW853" i="1"/>
  <c r="AV853" i="1"/>
  <c r="AU853" i="1"/>
  <c r="AT853" i="1"/>
  <c r="AS853" i="1"/>
  <c r="AW852" i="1"/>
  <c r="AV852" i="1"/>
  <c r="AU852" i="1"/>
  <c r="AT852" i="1"/>
  <c r="AS852" i="1"/>
  <c r="AW851" i="1"/>
  <c r="AV851" i="1"/>
  <c r="AU851" i="1"/>
  <c r="AT851" i="1"/>
  <c r="AS851" i="1"/>
  <c r="AW850" i="1"/>
  <c r="AV850" i="1"/>
  <c r="AU850" i="1"/>
  <c r="AT850" i="1"/>
  <c r="AS850" i="1"/>
  <c r="AW849" i="1"/>
  <c r="AV849" i="1"/>
  <c r="AU849" i="1"/>
  <c r="AT849" i="1"/>
  <c r="AS849" i="1"/>
  <c r="AW848" i="1"/>
  <c r="AV848" i="1"/>
  <c r="AU848" i="1"/>
  <c r="AT848" i="1"/>
  <c r="AS848" i="1"/>
  <c r="AW847" i="1"/>
  <c r="AV847" i="1"/>
  <c r="AU847" i="1"/>
  <c r="AT847" i="1"/>
  <c r="AS847" i="1"/>
  <c r="AW846" i="1"/>
  <c r="AV846" i="1"/>
  <c r="AU846" i="1"/>
  <c r="AT846" i="1"/>
  <c r="AS846" i="1"/>
  <c r="AW845" i="1"/>
  <c r="AV845" i="1"/>
  <c r="AU845" i="1"/>
  <c r="AT845" i="1"/>
  <c r="AS845" i="1"/>
  <c r="AW844" i="1"/>
  <c r="AV844" i="1"/>
  <c r="AU844" i="1"/>
  <c r="AT844" i="1"/>
  <c r="AS844" i="1"/>
  <c r="AW843" i="1"/>
  <c r="AV843" i="1"/>
  <c r="AU843" i="1"/>
  <c r="AT843" i="1"/>
  <c r="AS843" i="1"/>
  <c r="AW842" i="1"/>
  <c r="AV842" i="1"/>
  <c r="AU842" i="1"/>
  <c r="AT842" i="1"/>
  <c r="AS842" i="1"/>
  <c r="AW841" i="1"/>
  <c r="AV841" i="1"/>
  <c r="AU841" i="1"/>
  <c r="AT841" i="1"/>
  <c r="AS841" i="1"/>
  <c r="AW840" i="1"/>
  <c r="AV840" i="1"/>
  <c r="AU840" i="1"/>
  <c r="AT840" i="1"/>
  <c r="AS840" i="1"/>
  <c r="AW839" i="1"/>
  <c r="AV839" i="1"/>
  <c r="AU839" i="1"/>
  <c r="AT839" i="1"/>
  <c r="AS839" i="1"/>
  <c r="AW838" i="1"/>
  <c r="AV838" i="1"/>
  <c r="AU838" i="1"/>
  <c r="AT838" i="1"/>
  <c r="AS838" i="1"/>
  <c r="AW837" i="1"/>
  <c r="AV837" i="1"/>
  <c r="AU837" i="1"/>
  <c r="AT837" i="1"/>
  <c r="AS837" i="1"/>
  <c r="AW836" i="1"/>
  <c r="AV836" i="1"/>
  <c r="AU836" i="1"/>
  <c r="AT836" i="1"/>
  <c r="AS836" i="1"/>
  <c r="AW835" i="1"/>
  <c r="AV835" i="1"/>
  <c r="AU835" i="1"/>
  <c r="AT835" i="1"/>
  <c r="AS835" i="1"/>
  <c r="AW834" i="1"/>
  <c r="AV834" i="1"/>
  <c r="AU834" i="1"/>
  <c r="AT834" i="1"/>
  <c r="AS834" i="1"/>
  <c r="AW833" i="1"/>
  <c r="AV833" i="1"/>
  <c r="AU833" i="1"/>
  <c r="AT833" i="1"/>
  <c r="AS833" i="1"/>
  <c r="AW832" i="1"/>
  <c r="AV832" i="1"/>
  <c r="AU832" i="1"/>
  <c r="AT832" i="1"/>
  <c r="AS832" i="1"/>
  <c r="AW831" i="1"/>
  <c r="AV831" i="1"/>
  <c r="AU831" i="1"/>
  <c r="AT831" i="1"/>
  <c r="AS831" i="1"/>
  <c r="AW830" i="1"/>
  <c r="AV830" i="1"/>
  <c r="AU830" i="1"/>
  <c r="AT830" i="1"/>
  <c r="AS830" i="1"/>
  <c r="AW829" i="1"/>
  <c r="AV829" i="1"/>
  <c r="AU829" i="1"/>
  <c r="AT829" i="1"/>
  <c r="AS829" i="1"/>
  <c r="AW828" i="1"/>
  <c r="AV828" i="1"/>
  <c r="AU828" i="1"/>
  <c r="AT828" i="1"/>
  <c r="AS828" i="1"/>
  <c r="AW827" i="1"/>
  <c r="AV827" i="1"/>
  <c r="AU827" i="1"/>
  <c r="AT827" i="1"/>
  <c r="AS827" i="1"/>
  <c r="AW826" i="1"/>
  <c r="AV826" i="1"/>
  <c r="AU826" i="1"/>
  <c r="AT826" i="1"/>
  <c r="AS826" i="1"/>
  <c r="AW825" i="1"/>
  <c r="AV825" i="1"/>
  <c r="AU825" i="1"/>
  <c r="AT825" i="1"/>
  <c r="AS825" i="1"/>
  <c r="AW824" i="1"/>
  <c r="AV824" i="1"/>
  <c r="AU824" i="1"/>
  <c r="AT824" i="1"/>
  <c r="AS824" i="1"/>
  <c r="AW823" i="1"/>
  <c r="AV823" i="1"/>
  <c r="AU823" i="1"/>
  <c r="AT823" i="1"/>
  <c r="AS823" i="1"/>
  <c r="AW822" i="1"/>
  <c r="AV822" i="1"/>
  <c r="AU822" i="1"/>
  <c r="AT822" i="1"/>
  <c r="AS822" i="1"/>
  <c r="AW821" i="1"/>
  <c r="AV821" i="1"/>
  <c r="AU821" i="1"/>
  <c r="AT821" i="1"/>
  <c r="AS821" i="1"/>
  <c r="AW820" i="1"/>
  <c r="AV820" i="1"/>
  <c r="AU820" i="1"/>
  <c r="AT820" i="1"/>
  <c r="AS820" i="1"/>
  <c r="AW819" i="1"/>
  <c r="AV819" i="1"/>
  <c r="AU819" i="1"/>
  <c r="AT819" i="1"/>
  <c r="AS819" i="1"/>
  <c r="AW818" i="1"/>
  <c r="AV818" i="1"/>
  <c r="AU818" i="1"/>
  <c r="AT818" i="1"/>
  <c r="AS818" i="1"/>
  <c r="AW817" i="1"/>
  <c r="AV817" i="1"/>
  <c r="AU817" i="1"/>
  <c r="AT817" i="1"/>
  <c r="AS817" i="1"/>
  <c r="AW816" i="1"/>
  <c r="AV816" i="1"/>
  <c r="AU816" i="1"/>
  <c r="AT816" i="1"/>
  <c r="AS816" i="1"/>
  <c r="AW815" i="1"/>
  <c r="AV815" i="1"/>
  <c r="AU815" i="1"/>
  <c r="AT815" i="1"/>
  <c r="AS815" i="1"/>
  <c r="AW814" i="1"/>
  <c r="AV814" i="1"/>
  <c r="AU814" i="1"/>
  <c r="AT814" i="1"/>
  <c r="AS814" i="1"/>
  <c r="AW813" i="1"/>
  <c r="AV813" i="1"/>
  <c r="AU813" i="1"/>
  <c r="AT813" i="1"/>
  <c r="AS813" i="1"/>
  <c r="AW812" i="1"/>
  <c r="AV812" i="1"/>
  <c r="AU812" i="1"/>
  <c r="AT812" i="1"/>
  <c r="AS812" i="1"/>
  <c r="AW811" i="1"/>
  <c r="AV811" i="1"/>
  <c r="AU811" i="1"/>
  <c r="AT811" i="1"/>
  <c r="AS811" i="1"/>
  <c r="AW810" i="1"/>
  <c r="AV810" i="1"/>
  <c r="AU810" i="1"/>
  <c r="AT810" i="1"/>
  <c r="AS810" i="1"/>
  <c r="AW809" i="1"/>
  <c r="AV809" i="1"/>
  <c r="AU809" i="1"/>
  <c r="AT809" i="1"/>
  <c r="AS809" i="1"/>
  <c r="AW808" i="1"/>
  <c r="AV808" i="1"/>
  <c r="AU808" i="1"/>
  <c r="AT808" i="1"/>
  <c r="AS808" i="1"/>
  <c r="AW807" i="1"/>
  <c r="AV807" i="1"/>
  <c r="AU807" i="1"/>
  <c r="AT807" i="1"/>
  <c r="AS807" i="1"/>
  <c r="AW806" i="1"/>
  <c r="AV806" i="1"/>
  <c r="AU806" i="1"/>
  <c r="AT806" i="1"/>
  <c r="AS806" i="1"/>
  <c r="AW805" i="1"/>
  <c r="AV805" i="1"/>
  <c r="AU805" i="1"/>
  <c r="AT805" i="1"/>
  <c r="AS805" i="1"/>
  <c r="AW804" i="1"/>
  <c r="AV804" i="1"/>
  <c r="AU804" i="1"/>
  <c r="AT804" i="1"/>
  <c r="AS804" i="1"/>
  <c r="AW803" i="1"/>
  <c r="AV803" i="1"/>
  <c r="AU803" i="1"/>
  <c r="AT803" i="1"/>
  <c r="AS803" i="1"/>
  <c r="AW802" i="1"/>
  <c r="AV802" i="1"/>
  <c r="AU802" i="1"/>
  <c r="AT802" i="1"/>
  <c r="AS802" i="1"/>
  <c r="AW801" i="1"/>
  <c r="AV801" i="1"/>
  <c r="AU801" i="1"/>
  <c r="AT801" i="1"/>
  <c r="AS801" i="1"/>
  <c r="AW800" i="1"/>
  <c r="AV800" i="1"/>
  <c r="AU800" i="1"/>
  <c r="AT800" i="1"/>
  <c r="AS800" i="1"/>
  <c r="AW799" i="1"/>
  <c r="AV799" i="1"/>
  <c r="AU799" i="1"/>
  <c r="AT799" i="1"/>
  <c r="AS799" i="1"/>
  <c r="AW798" i="1"/>
  <c r="AV798" i="1"/>
  <c r="AU798" i="1"/>
  <c r="AT798" i="1"/>
  <c r="AS798" i="1"/>
  <c r="AW797" i="1"/>
  <c r="AV797" i="1"/>
  <c r="AU797" i="1"/>
  <c r="AT797" i="1"/>
  <c r="AS797" i="1"/>
  <c r="AW796" i="1"/>
  <c r="AV796" i="1"/>
  <c r="AU796" i="1"/>
  <c r="AT796" i="1"/>
  <c r="AS796" i="1"/>
  <c r="AW795" i="1"/>
  <c r="AV795" i="1"/>
  <c r="AU795" i="1"/>
  <c r="AT795" i="1"/>
  <c r="AS795" i="1"/>
  <c r="AW794" i="1"/>
  <c r="AV794" i="1"/>
  <c r="AU794" i="1"/>
  <c r="AT794" i="1"/>
  <c r="AS794" i="1"/>
  <c r="AW793" i="1"/>
  <c r="AV793" i="1"/>
  <c r="AU793" i="1"/>
  <c r="AT793" i="1"/>
  <c r="AS793" i="1"/>
  <c r="AW792" i="1"/>
  <c r="AV792" i="1"/>
  <c r="AU792" i="1"/>
  <c r="AT792" i="1"/>
  <c r="AS792" i="1"/>
  <c r="AW791" i="1"/>
  <c r="AV791" i="1"/>
  <c r="AU791" i="1"/>
  <c r="AT791" i="1"/>
  <c r="AS791" i="1"/>
  <c r="AW790" i="1"/>
  <c r="AV790" i="1"/>
  <c r="AU790" i="1"/>
  <c r="AT790" i="1"/>
  <c r="AS790" i="1"/>
  <c r="AW789" i="1"/>
  <c r="AV789" i="1"/>
  <c r="AU789" i="1"/>
  <c r="AT789" i="1"/>
  <c r="AS789" i="1"/>
  <c r="AW788" i="1"/>
  <c r="AV788" i="1"/>
  <c r="AU788" i="1"/>
  <c r="AT788" i="1"/>
  <c r="AS788" i="1"/>
  <c r="AW787" i="1"/>
  <c r="AV787" i="1"/>
  <c r="AU787" i="1"/>
  <c r="AT787" i="1"/>
  <c r="AS787" i="1"/>
  <c r="AW786" i="1"/>
  <c r="AV786" i="1"/>
  <c r="AU786" i="1"/>
  <c r="AT786" i="1"/>
  <c r="AS786" i="1"/>
  <c r="AW785" i="1"/>
  <c r="AV785" i="1"/>
  <c r="AU785" i="1"/>
  <c r="AT785" i="1"/>
  <c r="AS785" i="1"/>
  <c r="AW784" i="1"/>
  <c r="AV784" i="1"/>
  <c r="AU784" i="1"/>
  <c r="AT784" i="1"/>
  <c r="AS784" i="1"/>
  <c r="AW783" i="1"/>
  <c r="AV783" i="1"/>
  <c r="AU783" i="1"/>
  <c r="AT783" i="1"/>
  <c r="AS783" i="1"/>
  <c r="AW782" i="1"/>
  <c r="AV782" i="1"/>
  <c r="AU782" i="1"/>
  <c r="AT782" i="1"/>
  <c r="AS782" i="1"/>
  <c r="AW781" i="1"/>
  <c r="AV781" i="1"/>
  <c r="AU781" i="1"/>
  <c r="AT781" i="1"/>
  <c r="AS781" i="1"/>
  <c r="AW780" i="1"/>
  <c r="AV780" i="1"/>
  <c r="AU780" i="1"/>
  <c r="AT780" i="1"/>
  <c r="AS780" i="1"/>
  <c r="AW779" i="1"/>
  <c r="AV779" i="1"/>
  <c r="AU779" i="1"/>
  <c r="AT779" i="1"/>
  <c r="AS779" i="1"/>
  <c r="AW778" i="1"/>
  <c r="AV778" i="1"/>
  <c r="AU778" i="1"/>
  <c r="AT778" i="1"/>
  <c r="AS778" i="1"/>
  <c r="AW777" i="1"/>
  <c r="AV777" i="1"/>
  <c r="AU777" i="1"/>
  <c r="AT777" i="1"/>
  <c r="AS777" i="1"/>
  <c r="AW776" i="1"/>
  <c r="AV776" i="1"/>
  <c r="AU776" i="1"/>
  <c r="AT776" i="1"/>
  <c r="AS776" i="1"/>
  <c r="AW775" i="1"/>
  <c r="AV775" i="1"/>
  <c r="AU775" i="1"/>
  <c r="AT775" i="1"/>
  <c r="AS775" i="1"/>
  <c r="AW774" i="1"/>
  <c r="AV774" i="1"/>
  <c r="AU774" i="1"/>
  <c r="AT774" i="1"/>
  <c r="AS774" i="1"/>
  <c r="AW773" i="1"/>
  <c r="AV773" i="1"/>
  <c r="AU773" i="1"/>
  <c r="AT773" i="1"/>
  <c r="AS773" i="1"/>
  <c r="AW772" i="1"/>
  <c r="AV772" i="1"/>
  <c r="AU772" i="1"/>
  <c r="AT772" i="1"/>
  <c r="AS772" i="1"/>
  <c r="AW771" i="1"/>
  <c r="AV771" i="1"/>
  <c r="AU771" i="1"/>
  <c r="AT771" i="1"/>
  <c r="AS771" i="1"/>
  <c r="AW770" i="1"/>
  <c r="AV770" i="1"/>
  <c r="AU770" i="1"/>
  <c r="AT770" i="1"/>
  <c r="AS770" i="1"/>
  <c r="AW769" i="1"/>
  <c r="AV769" i="1"/>
  <c r="AU769" i="1"/>
  <c r="AT769" i="1"/>
  <c r="AS769" i="1"/>
  <c r="AW768" i="1"/>
  <c r="AV768" i="1"/>
  <c r="AU768" i="1"/>
  <c r="AT768" i="1"/>
  <c r="AS768" i="1"/>
  <c r="AW767" i="1"/>
  <c r="AV767" i="1"/>
  <c r="AU767" i="1"/>
  <c r="AT767" i="1"/>
  <c r="AS767" i="1"/>
  <c r="AW766" i="1"/>
  <c r="AV766" i="1"/>
  <c r="AU766" i="1"/>
  <c r="AT766" i="1"/>
  <c r="AS766" i="1"/>
  <c r="AW765" i="1"/>
  <c r="AV765" i="1"/>
  <c r="AU765" i="1"/>
  <c r="AT765" i="1"/>
  <c r="AS765" i="1"/>
  <c r="AW764" i="1"/>
  <c r="AV764" i="1"/>
  <c r="AU764" i="1"/>
  <c r="AT764" i="1"/>
  <c r="AS764" i="1"/>
  <c r="AW763" i="1"/>
  <c r="AV763" i="1"/>
  <c r="AU763" i="1"/>
  <c r="AT763" i="1"/>
  <c r="AS763" i="1"/>
  <c r="AW762" i="1"/>
  <c r="AV762" i="1"/>
  <c r="AU762" i="1"/>
  <c r="AT762" i="1"/>
  <c r="AS762" i="1"/>
  <c r="AW761" i="1"/>
  <c r="AV761" i="1"/>
  <c r="AU761" i="1"/>
  <c r="AT761" i="1"/>
  <c r="AS761" i="1"/>
  <c r="AW760" i="1"/>
  <c r="AV760" i="1"/>
  <c r="AU760" i="1"/>
  <c r="AT760" i="1"/>
  <c r="AS760" i="1"/>
  <c r="AW759" i="1"/>
  <c r="AV759" i="1"/>
  <c r="AU759" i="1"/>
  <c r="AT759" i="1"/>
  <c r="AS759" i="1"/>
  <c r="AW758" i="1"/>
  <c r="AV758" i="1"/>
  <c r="AU758" i="1"/>
  <c r="AT758" i="1"/>
  <c r="AS758" i="1"/>
  <c r="AW757" i="1"/>
  <c r="AV757" i="1"/>
  <c r="AU757" i="1"/>
  <c r="AT757" i="1"/>
  <c r="AS757" i="1"/>
  <c r="AW756" i="1"/>
  <c r="AV756" i="1"/>
  <c r="AU756" i="1"/>
  <c r="AT756" i="1"/>
  <c r="AS756" i="1"/>
  <c r="AW755" i="1"/>
  <c r="AV755" i="1"/>
  <c r="AU755" i="1"/>
  <c r="AT755" i="1"/>
  <c r="AS755" i="1"/>
  <c r="AW754" i="1"/>
  <c r="AV754" i="1"/>
  <c r="AU754" i="1"/>
  <c r="AT754" i="1"/>
  <c r="AS754" i="1"/>
  <c r="AW753" i="1"/>
  <c r="AV753" i="1"/>
  <c r="AU753" i="1"/>
  <c r="AT753" i="1"/>
  <c r="AS753" i="1"/>
  <c r="AW752" i="1"/>
  <c r="AV752" i="1"/>
  <c r="AU752" i="1"/>
  <c r="AT752" i="1"/>
  <c r="AS752" i="1"/>
  <c r="AW751" i="1"/>
  <c r="AV751" i="1"/>
  <c r="AU751" i="1"/>
  <c r="AT751" i="1"/>
  <c r="AS751" i="1"/>
  <c r="AW750" i="1"/>
  <c r="AV750" i="1"/>
  <c r="AU750" i="1"/>
  <c r="AT750" i="1"/>
  <c r="AS750" i="1"/>
  <c r="AW749" i="1"/>
  <c r="AV749" i="1"/>
  <c r="AU749" i="1"/>
  <c r="AT749" i="1"/>
  <c r="AS749" i="1"/>
  <c r="AW748" i="1"/>
  <c r="AV748" i="1"/>
  <c r="AU748" i="1"/>
  <c r="AT748" i="1"/>
  <c r="AS748" i="1"/>
  <c r="AW747" i="1"/>
  <c r="AV747" i="1"/>
  <c r="AU747" i="1"/>
  <c r="AT747" i="1"/>
  <c r="AS747" i="1"/>
  <c r="AW746" i="1"/>
  <c r="AV746" i="1"/>
  <c r="AU746" i="1"/>
  <c r="AT746" i="1"/>
  <c r="AS746" i="1"/>
  <c r="AW745" i="1"/>
  <c r="AV745" i="1"/>
  <c r="AU745" i="1"/>
  <c r="AT745" i="1"/>
  <c r="AS745" i="1"/>
  <c r="AW744" i="1"/>
  <c r="AV744" i="1"/>
  <c r="AU744" i="1"/>
  <c r="AT744" i="1"/>
  <c r="AS744" i="1"/>
  <c r="AW743" i="1"/>
  <c r="AV743" i="1"/>
  <c r="AU743" i="1"/>
  <c r="AT743" i="1"/>
  <c r="AS743" i="1"/>
  <c r="AW742" i="1"/>
  <c r="AV742" i="1"/>
  <c r="AU742" i="1"/>
  <c r="AT742" i="1"/>
  <c r="AS742" i="1"/>
  <c r="AW741" i="1"/>
  <c r="AV741" i="1"/>
  <c r="AU741" i="1"/>
  <c r="AT741" i="1"/>
  <c r="AS741" i="1"/>
  <c r="AW740" i="1"/>
  <c r="AV740" i="1"/>
  <c r="AU740" i="1"/>
  <c r="AT740" i="1"/>
  <c r="AS740" i="1"/>
  <c r="AW739" i="1"/>
  <c r="AV739" i="1"/>
  <c r="AU739" i="1"/>
  <c r="AT739" i="1"/>
  <c r="AS739" i="1"/>
  <c r="AW738" i="1"/>
  <c r="AV738" i="1"/>
  <c r="AU738" i="1"/>
  <c r="AT738" i="1"/>
  <c r="AS738" i="1"/>
  <c r="AW737" i="1"/>
  <c r="AV737" i="1"/>
  <c r="AU737" i="1"/>
  <c r="AT737" i="1"/>
  <c r="AS737" i="1"/>
  <c r="AW736" i="1"/>
  <c r="AV736" i="1"/>
  <c r="AU736" i="1"/>
  <c r="AT736" i="1"/>
  <c r="AS736" i="1"/>
  <c r="AW735" i="1"/>
  <c r="AV735" i="1"/>
  <c r="AU735" i="1"/>
  <c r="AT735" i="1"/>
  <c r="AS735" i="1"/>
  <c r="AW734" i="1"/>
  <c r="AV734" i="1"/>
  <c r="AU734" i="1"/>
  <c r="AT734" i="1"/>
  <c r="AS734" i="1"/>
  <c r="AW733" i="1"/>
  <c r="AV733" i="1"/>
  <c r="AU733" i="1"/>
  <c r="AT733" i="1"/>
  <c r="AS733" i="1"/>
  <c r="AW732" i="1"/>
  <c r="AV732" i="1"/>
  <c r="AU732" i="1"/>
  <c r="AT732" i="1"/>
  <c r="AS732" i="1"/>
  <c r="AW731" i="1"/>
  <c r="AV731" i="1"/>
  <c r="AU731" i="1"/>
  <c r="AT731" i="1"/>
  <c r="AS731" i="1"/>
  <c r="AW730" i="1"/>
  <c r="AV730" i="1"/>
  <c r="AU730" i="1"/>
  <c r="AT730" i="1"/>
  <c r="AS730" i="1"/>
  <c r="AW729" i="1"/>
  <c r="AV729" i="1"/>
  <c r="AU729" i="1"/>
  <c r="AT729" i="1"/>
  <c r="AS729" i="1"/>
  <c r="AW728" i="1"/>
  <c r="AV728" i="1"/>
  <c r="AU728" i="1"/>
  <c r="AT728" i="1"/>
  <c r="AS728" i="1"/>
  <c r="AW727" i="1"/>
  <c r="AV727" i="1"/>
  <c r="AU727" i="1"/>
  <c r="AT727" i="1"/>
  <c r="AS727" i="1"/>
  <c r="AW726" i="1"/>
  <c r="AV726" i="1"/>
  <c r="AU726" i="1"/>
  <c r="AT726" i="1"/>
  <c r="AS726" i="1"/>
  <c r="AW725" i="1"/>
  <c r="AV725" i="1"/>
  <c r="AU725" i="1"/>
  <c r="AT725" i="1"/>
  <c r="AS725" i="1"/>
  <c r="AW724" i="1"/>
  <c r="AV724" i="1"/>
  <c r="AU724" i="1"/>
  <c r="AT724" i="1"/>
  <c r="AS724" i="1"/>
  <c r="AW723" i="1"/>
  <c r="AV723" i="1"/>
  <c r="AU723" i="1"/>
  <c r="AT723" i="1"/>
  <c r="AS723" i="1"/>
  <c r="AW722" i="1"/>
  <c r="AV722" i="1"/>
  <c r="AU722" i="1"/>
  <c r="AT722" i="1"/>
  <c r="AS722" i="1"/>
  <c r="AW721" i="1"/>
  <c r="AV721" i="1"/>
  <c r="AU721" i="1"/>
  <c r="AT721" i="1"/>
  <c r="AS721" i="1"/>
  <c r="AW720" i="1"/>
  <c r="AV720" i="1"/>
  <c r="AU720" i="1"/>
  <c r="AT720" i="1"/>
  <c r="AS720" i="1"/>
  <c r="AW719" i="1"/>
  <c r="AV719" i="1"/>
  <c r="AU719" i="1"/>
  <c r="AT719" i="1"/>
  <c r="AS719" i="1"/>
  <c r="AW718" i="1"/>
  <c r="AV718" i="1"/>
  <c r="AU718" i="1"/>
  <c r="AT718" i="1"/>
  <c r="AS718" i="1"/>
  <c r="AW717" i="1"/>
  <c r="AV717" i="1"/>
  <c r="AU717" i="1"/>
  <c r="AT717" i="1"/>
  <c r="AS717" i="1"/>
  <c r="AW716" i="1"/>
  <c r="AV716" i="1"/>
  <c r="AU716" i="1"/>
  <c r="AT716" i="1"/>
  <c r="AS716" i="1"/>
  <c r="AW715" i="1"/>
  <c r="AV715" i="1"/>
  <c r="AU715" i="1"/>
  <c r="AT715" i="1"/>
  <c r="AS715" i="1"/>
  <c r="AW714" i="1"/>
  <c r="AV714" i="1"/>
  <c r="AU714" i="1"/>
  <c r="AT714" i="1"/>
  <c r="AS714" i="1"/>
  <c r="AW713" i="1"/>
  <c r="AV713" i="1"/>
  <c r="AU713" i="1"/>
  <c r="AT713" i="1"/>
  <c r="AS713" i="1"/>
  <c r="AW712" i="1"/>
  <c r="AV712" i="1"/>
  <c r="AU712" i="1"/>
  <c r="AT712" i="1"/>
  <c r="AS712" i="1"/>
  <c r="AW711" i="1"/>
  <c r="AV711" i="1"/>
  <c r="AU711" i="1"/>
  <c r="AT711" i="1"/>
  <c r="AS711" i="1"/>
  <c r="AW710" i="1"/>
  <c r="AV710" i="1"/>
  <c r="AU710" i="1"/>
  <c r="AT710" i="1"/>
  <c r="AS710" i="1"/>
  <c r="AW709" i="1"/>
  <c r="AV709" i="1"/>
  <c r="AU709" i="1"/>
  <c r="AT709" i="1"/>
  <c r="AS709" i="1"/>
  <c r="AW708" i="1"/>
  <c r="AV708" i="1"/>
  <c r="AU708" i="1"/>
  <c r="AT708" i="1"/>
  <c r="AS708" i="1"/>
  <c r="AW707" i="1"/>
  <c r="AV707" i="1"/>
  <c r="AU707" i="1"/>
  <c r="AT707" i="1"/>
  <c r="AS707" i="1"/>
  <c r="AW706" i="1"/>
  <c r="AV706" i="1"/>
  <c r="AU706" i="1"/>
  <c r="AT706" i="1"/>
  <c r="AS706" i="1"/>
  <c r="AW705" i="1"/>
  <c r="AV705" i="1"/>
  <c r="AU705" i="1"/>
  <c r="AT705" i="1"/>
  <c r="AS705" i="1"/>
  <c r="AW704" i="1"/>
  <c r="AV704" i="1"/>
  <c r="AU704" i="1"/>
  <c r="AT704" i="1"/>
  <c r="AS704" i="1"/>
  <c r="AW703" i="1"/>
  <c r="AV703" i="1"/>
  <c r="AU703" i="1"/>
  <c r="AT703" i="1"/>
  <c r="AS703" i="1"/>
  <c r="AW702" i="1"/>
  <c r="AV702" i="1"/>
  <c r="AU702" i="1"/>
  <c r="AT702" i="1"/>
  <c r="AS702" i="1"/>
  <c r="AW701" i="1"/>
  <c r="AV701" i="1"/>
  <c r="AU701" i="1"/>
  <c r="AT701" i="1"/>
  <c r="AS701" i="1"/>
  <c r="AW700" i="1"/>
  <c r="AV700" i="1"/>
  <c r="AU700" i="1"/>
  <c r="AT700" i="1"/>
  <c r="AS700" i="1"/>
  <c r="AW699" i="1"/>
  <c r="AV699" i="1"/>
  <c r="AU699" i="1"/>
  <c r="AT699" i="1"/>
  <c r="AS699" i="1"/>
  <c r="AW698" i="1"/>
  <c r="AV698" i="1"/>
  <c r="AU698" i="1"/>
  <c r="AT698" i="1"/>
  <c r="AS698" i="1"/>
  <c r="AW697" i="1"/>
  <c r="AV697" i="1"/>
  <c r="AU697" i="1"/>
  <c r="AT697" i="1"/>
  <c r="AS697" i="1"/>
  <c r="AW696" i="1"/>
  <c r="AV696" i="1"/>
  <c r="AU696" i="1"/>
  <c r="AT696" i="1"/>
  <c r="AS696" i="1"/>
  <c r="AW695" i="1"/>
  <c r="AV695" i="1"/>
  <c r="AU695" i="1"/>
  <c r="AT695" i="1"/>
  <c r="AS695" i="1"/>
  <c r="AW694" i="1"/>
  <c r="AV694" i="1"/>
  <c r="AU694" i="1"/>
  <c r="AT694" i="1"/>
  <c r="AS694" i="1"/>
  <c r="AW693" i="1"/>
  <c r="AV693" i="1"/>
  <c r="AU693" i="1"/>
  <c r="AT693" i="1"/>
  <c r="AS693" i="1"/>
  <c r="AW692" i="1"/>
  <c r="AV692" i="1"/>
  <c r="AU692" i="1"/>
  <c r="AT692" i="1"/>
  <c r="AS692" i="1"/>
  <c r="AW691" i="1"/>
  <c r="AV691" i="1"/>
  <c r="AU691" i="1"/>
  <c r="AT691" i="1"/>
  <c r="AS691" i="1"/>
  <c r="AW690" i="1"/>
  <c r="AV690" i="1"/>
  <c r="AU690" i="1"/>
  <c r="AT690" i="1"/>
  <c r="AS690" i="1"/>
  <c r="AW689" i="1"/>
  <c r="AV689" i="1"/>
  <c r="AU689" i="1"/>
  <c r="AT689" i="1"/>
  <c r="AS689" i="1"/>
  <c r="AW688" i="1"/>
  <c r="AV688" i="1"/>
  <c r="AU688" i="1"/>
  <c r="AT688" i="1"/>
  <c r="AS688" i="1"/>
  <c r="AW687" i="1"/>
  <c r="AV687" i="1"/>
  <c r="AU687" i="1"/>
  <c r="AT687" i="1"/>
  <c r="AS687" i="1"/>
  <c r="AW686" i="1"/>
  <c r="AV686" i="1"/>
  <c r="AU686" i="1"/>
  <c r="AT686" i="1"/>
  <c r="AS686" i="1"/>
  <c r="AW685" i="1"/>
  <c r="AV685" i="1"/>
  <c r="AU685" i="1"/>
  <c r="AT685" i="1"/>
  <c r="AS685" i="1"/>
  <c r="AW684" i="1"/>
  <c r="AV684" i="1"/>
  <c r="AU684" i="1"/>
  <c r="AT684" i="1"/>
  <c r="AS684" i="1"/>
  <c r="AW683" i="1"/>
  <c r="AV683" i="1"/>
  <c r="AU683" i="1"/>
  <c r="AT683" i="1"/>
  <c r="AS683" i="1"/>
  <c r="AW682" i="1"/>
  <c r="AV682" i="1"/>
  <c r="AU682" i="1"/>
  <c r="AT682" i="1"/>
  <c r="AS682" i="1"/>
  <c r="AW681" i="1"/>
  <c r="AV681" i="1"/>
  <c r="AU681" i="1"/>
  <c r="AT681" i="1"/>
  <c r="AS681" i="1"/>
  <c r="AW680" i="1"/>
  <c r="AV680" i="1"/>
  <c r="AU680" i="1"/>
  <c r="AT680" i="1"/>
  <c r="AS680" i="1"/>
  <c r="AW679" i="1"/>
  <c r="AV679" i="1"/>
  <c r="AU679" i="1"/>
  <c r="AT679" i="1"/>
  <c r="AS679" i="1"/>
  <c r="AW678" i="1"/>
  <c r="AV678" i="1"/>
  <c r="AU678" i="1"/>
  <c r="AT678" i="1"/>
  <c r="AS678" i="1"/>
  <c r="AW677" i="1"/>
  <c r="AV677" i="1"/>
  <c r="AU677" i="1"/>
  <c r="AT677" i="1"/>
  <c r="AS677" i="1"/>
  <c r="AW676" i="1"/>
  <c r="AV676" i="1"/>
  <c r="AU676" i="1"/>
  <c r="AT676" i="1"/>
  <c r="AS676" i="1"/>
  <c r="AW675" i="1"/>
  <c r="AV675" i="1"/>
  <c r="AU675" i="1"/>
  <c r="AT675" i="1"/>
  <c r="AS675" i="1"/>
  <c r="AW674" i="1"/>
  <c r="AV674" i="1"/>
  <c r="AU674" i="1"/>
  <c r="AT674" i="1"/>
  <c r="AS674" i="1"/>
  <c r="AW673" i="1"/>
  <c r="AV673" i="1"/>
  <c r="AU673" i="1"/>
  <c r="AT673" i="1"/>
  <c r="AS673" i="1"/>
  <c r="AW672" i="1"/>
  <c r="AV672" i="1"/>
  <c r="AU672" i="1"/>
  <c r="AT672" i="1"/>
  <c r="AS672" i="1"/>
  <c r="AW671" i="1"/>
  <c r="AV671" i="1"/>
  <c r="AU671" i="1"/>
  <c r="AT671" i="1"/>
  <c r="AS671" i="1"/>
  <c r="AW670" i="1"/>
  <c r="AV670" i="1"/>
  <c r="AU670" i="1"/>
  <c r="AT670" i="1"/>
  <c r="AS670" i="1"/>
  <c r="AW669" i="1"/>
  <c r="AV669" i="1"/>
  <c r="AU669" i="1"/>
  <c r="AT669" i="1"/>
  <c r="AS669" i="1"/>
  <c r="AW668" i="1"/>
  <c r="AV668" i="1"/>
  <c r="AU668" i="1"/>
  <c r="AT668" i="1"/>
  <c r="AS668" i="1"/>
  <c r="AW667" i="1"/>
  <c r="AV667" i="1"/>
  <c r="AU667" i="1"/>
  <c r="AT667" i="1"/>
  <c r="AS667" i="1"/>
  <c r="AW666" i="1"/>
  <c r="AV666" i="1"/>
  <c r="AU666" i="1"/>
  <c r="AT666" i="1"/>
  <c r="AS666" i="1"/>
  <c r="AW665" i="1"/>
  <c r="AV665" i="1"/>
  <c r="AU665" i="1"/>
  <c r="AT665" i="1"/>
  <c r="AS665" i="1"/>
  <c r="AW664" i="1"/>
  <c r="AV664" i="1"/>
  <c r="AU664" i="1"/>
  <c r="AT664" i="1"/>
  <c r="AS664" i="1"/>
  <c r="AW663" i="1"/>
  <c r="AV663" i="1"/>
  <c r="AU663" i="1"/>
  <c r="AT663" i="1"/>
  <c r="AS663" i="1"/>
  <c r="AW662" i="1"/>
  <c r="AV662" i="1"/>
  <c r="AU662" i="1"/>
  <c r="AT662" i="1"/>
  <c r="AS662" i="1"/>
  <c r="AW661" i="1"/>
  <c r="AV661" i="1"/>
  <c r="AU661" i="1"/>
  <c r="AT661" i="1"/>
  <c r="AS661" i="1"/>
  <c r="AW660" i="1"/>
  <c r="AV660" i="1"/>
  <c r="AU660" i="1"/>
  <c r="AT660" i="1"/>
  <c r="AS660" i="1"/>
  <c r="AW659" i="1"/>
  <c r="AV659" i="1"/>
  <c r="AU659" i="1"/>
  <c r="AT659" i="1"/>
  <c r="AS659" i="1"/>
  <c r="AW658" i="1"/>
  <c r="AV658" i="1"/>
  <c r="AU658" i="1"/>
  <c r="AT658" i="1"/>
  <c r="AS658" i="1"/>
  <c r="AW657" i="1"/>
  <c r="AV657" i="1"/>
  <c r="AU657" i="1"/>
  <c r="AT657" i="1"/>
  <c r="AS657" i="1"/>
  <c r="AW656" i="1"/>
  <c r="AV656" i="1"/>
  <c r="AU656" i="1"/>
  <c r="AT656" i="1"/>
  <c r="AS656" i="1"/>
  <c r="AW655" i="1"/>
  <c r="AV655" i="1"/>
  <c r="AU655" i="1"/>
  <c r="AT655" i="1"/>
  <c r="AS655" i="1"/>
  <c r="AW654" i="1"/>
  <c r="AV654" i="1"/>
  <c r="AU654" i="1"/>
  <c r="AT654" i="1"/>
  <c r="AS654" i="1"/>
  <c r="AW653" i="1"/>
  <c r="AV653" i="1"/>
  <c r="AU653" i="1"/>
  <c r="AT653" i="1"/>
  <c r="AS653" i="1"/>
  <c r="AW652" i="1"/>
  <c r="AV652" i="1"/>
  <c r="AU652" i="1"/>
  <c r="AT652" i="1"/>
  <c r="AS652" i="1"/>
  <c r="AW651" i="1"/>
  <c r="AV651" i="1"/>
  <c r="AU651" i="1"/>
  <c r="AT651" i="1"/>
  <c r="AS651" i="1"/>
  <c r="AW650" i="1"/>
  <c r="AV650" i="1"/>
  <c r="AU650" i="1"/>
  <c r="AT650" i="1"/>
  <c r="AS650" i="1"/>
  <c r="AW649" i="1"/>
  <c r="AV649" i="1"/>
  <c r="AU649" i="1"/>
  <c r="AT649" i="1"/>
  <c r="AS649" i="1"/>
  <c r="AW648" i="1"/>
  <c r="AV648" i="1"/>
  <c r="AU648" i="1"/>
  <c r="AT648" i="1"/>
  <c r="AS648" i="1"/>
  <c r="AW647" i="1"/>
  <c r="AV647" i="1"/>
  <c r="AU647" i="1"/>
  <c r="AT647" i="1"/>
  <c r="AS647" i="1"/>
  <c r="AW646" i="1"/>
  <c r="AV646" i="1"/>
  <c r="AU646" i="1"/>
  <c r="AT646" i="1"/>
  <c r="AS646" i="1"/>
  <c r="AW645" i="1"/>
  <c r="AV645" i="1"/>
  <c r="AU645" i="1"/>
  <c r="AT645" i="1"/>
  <c r="AS645" i="1"/>
  <c r="AW644" i="1"/>
  <c r="AV644" i="1"/>
  <c r="AU644" i="1"/>
  <c r="AT644" i="1"/>
  <c r="AS644" i="1"/>
  <c r="AW643" i="1"/>
  <c r="AV643" i="1"/>
  <c r="AU643" i="1"/>
  <c r="AT643" i="1"/>
  <c r="AS643" i="1"/>
  <c r="AW642" i="1"/>
  <c r="AV642" i="1"/>
  <c r="AU642" i="1"/>
  <c r="AT642" i="1"/>
  <c r="AS642" i="1"/>
  <c r="AW641" i="1"/>
  <c r="AV641" i="1"/>
  <c r="AU641" i="1"/>
  <c r="AT641" i="1"/>
  <c r="AS641" i="1"/>
  <c r="AW640" i="1"/>
  <c r="AV640" i="1"/>
  <c r="AU640" i="1"/>
  <c r="AT640" i="1"/>
  <c r="AS640" i="1"/>
  <c r="AW639" i="1"/>
  <c r="AV639" i="1"/>
  <c r="AU639" i="1"/>
  <c r="AT639" i="1"/>
  <c r="AS639" i="1"/>
  <c r="AW638" i="1"/>
  <c r="AV638" i="1"/>
  <c r="AU638" i="1"/>
  <c r="AT638" i="1"/>
  <c r="AS638" i="1"/>
  <c r="AW637" i="1"/>
  <c r="AV637" i="1"/>
  <c r="AU637" i="1"/>
  <c r="AT637" i="1"/>
  <c r="AS637" i="1"/>
  <c r="AW636" i="1"/>
  <c r="AV636" i="1"/>
  <c r="AU636" i="1"/>
  <c r="AT636" i="1"/>
  <c r="AS636" i="1"/>
  <c r="AW635" i="1"/>
  <c r="AV635" i="1"/>
  <c r="AU635" i="1"/>
  <c r="AT635" i="1"/>
  <c r="AS635" i="1"/>
  <c r="AW634" i="1"/>
  <c r="AV634" i="1"/>
  <c r="AU634" i="1"/>
  <c r="AT634" i="1"/>
  <c r="AS634" i="1"/>
  <c r="AW633" i="1"/>
  <c r="AV633" i="1"/>
  <c r="AU633" i="1"/>
  <c r="AT633" i="1"/>
  <c r="AS633" i="1"/>
  <c r="AW632" i="1"/>
  <c r="AV632" i="1"/>
  <c r="AU632" i="1"/>
  <c r="AT632" i="1"/>
  <c r="AS632" i="1"/>
  <c r="AW631" i="1"/>
  <c r="AV631" i="1"/>
  <c r="AU631" i="1"/>
  <c r="AT631" i="1"/>
  <c r="AS631" i="1"/>
  <c r="AW630" i="1"/>
  <c r="AV630" i="1"/>
  <c r="AU630" i="1"/>
  <c r="AT630" i="1"/>
  <c r="AS630" i="1"/>
  <c r="AW629" i="1"/>
  <c r="AV629" i="1"/>
  <c r="AU629" i="1"/>
  <c r="AT629" i="1"/>
  <c r="AS629" i="1"/>
  <c r="AW628" i="1"/>
  <c r="AV628" i="1"/>
  <c r="AU628" i="1"/>
  <c r="AT628" i="1"/>
  <c r="AS628" i="1"/>
  <c r="AW627" i="1"/>
  <c r="AV627" i="1"/>
  <c r="AU627" i="1"/>
  <c r="AT627" i="1"/>
  <c r="AS627" i="1"/>
  <c r="AW626" i="1"/>
  <c r="AV626" i="1"/>
  <c r="AU626" i="1"/>
  <c r="AT626" i="1"/>
  <c r="AS626" i="1"/>
  <c r="AW625" i="1"/>
  <c r="AV625" i="1"/>
  <c r="AU625" i="1"/>
  <c r="AT625" i="1"/>
  <c r="AS625" i="1"/>
  <c r="AW624" i="1"/>
  <c r="AV624" i="1"/>
  <c r="AU624" i="1"/>
  <c r="AT624" i="1"/>
  <c r="AS624" i="1"/>
  <c r="AW623" i="1"/>
  <c r="AV623" i="1"/>
  <c r="AU623" i="1"/>
  <c r="AT623" i="1"/>
  <c r="AS623" i="1"/>
  <c r="AW622" i="1"/>
  <c r="AV622" i="1"/>
  <c r="AU622" i="1"/>
  <c r="AT622" i="1"/>
  <c r="AS622" i="1"/>
  <c r="AW621" i="1"/>
  <c r="AV621" i="1"/>
  <c r="AU621" i="1"/>
  <c r="AT621" i="1"/>
  <c r="AS621" i="1"/>
  <c r="AW620" i="1"/>
  <c r="AV620" i="1"/>
  <c r="AU620" i="1"/>
  <c r="AT620" i="1"/>
  <c r="AS620" i="1"/>
  <c r="AW619" i="1"/>
  <c r="AV619" i="1"/>
  <c r="AU619" i="1"/>
  <c r="AT619" i="1"/>
  <c r="AS619" i="1"/>
  <c r="AW618" i="1"/>
  <c r="AV618" i="1"/>
  <c r="AU618" i="1"/>
  <c r="AT618" i="1"/>
  <c r="AS618" i="1"/>
  <c r="AW617" i="1"/>
  <c r="AV617" i="1"/>
  <c r="AU617" i="1"/>
  <c r="AT617" i="1"/>
  <c r="AS617" i="1"/>
  <c r="AW616" i="1"/>
  <c r="AV616" i="1"/>
  <c r="AU616" i="1"/>
  <c r="AT616" i="1"/>
  <c r="AS616" i="1"/>
  <c r="AW615" i="1"/>
  <c r="AV615" i="1"/>
  <c r="AU615" i="1"/>
  <c r="AT615" i="1"/>
  <c r="AS615" i="1"/>
  <c r="AW614" i="1"/>
  <c r="AV614" i="1"/>
  <c r="AU614" i="1"/>
  <c r="AT614" i="1"/>
  <c r="AS614" i="1"/>
  <c r="AW613" i="1"/>
  <c r="AV613" i="1"/>
  <c r="AU613" i="1"/>
  <c r="AT613" i="1"/>
  <c r="AS613" i="1"/>
  <c r="AW612" i="1"/>
  <c r="AV612" i="1"/>
  <c r="AU612" i="1"/>
  <c r="AT612" i="1"/>
  <c r="AS612" i="1"/>
  <c r="AW611" i="1"/>
  <c r="AV611" i="1"/>
  <c r="AU611" i="1"/>
  <c r="AT611" i="1"/>
  <c r="AS611" i="1"/>
  <c r="AW610" i="1"/>
  <c r="AV610" i="1"/>
  <c r="AU610" i="1"/>
  <c r="AT610" i="1"/>
  <c r="AS610" i="1"/>
  <c r="AW609" i="1"/>
  <c r="AV609" i="1"/>
  <c r="AU609" i="1"/>
  <c r="AT609" i="1"/>
  <c r="AS609" i="1"/>
  <c r="AW608" i="1"/>
  <c r="AV608" i="1"/>
  <c r="AU608" i="1"/>
  <c r="AT608" i="1"/>
  <c r="AS608" i="1"/>
  <c r="AW607" i="1"/>
  <c r="AV607" i="1"/>
  <c r="AU607" i="1"/>
  <c r="AT607" i="1"/>
  <c r="AS607" i="1"/>
  <c r="AW606" i="1"/>
  <c r="AV606" i="1"/>
  <c r="AU606" i="1"/>
  <c r="AT606" i="1"/>
  <c r="AS606" i="1"/>
  <c r="AW605" i="1"/>
  <c r="AV605" i="1"/>
  <c r="AU605" i="1"/>
  <c r="AT605" i="1"/>
  <c r="AS605" i="1"/>
  <c r="AW604" i="1"/>
  <c r="AV604" i="1"/>
  <c r="AU604" i="1"/>
  <c r="AT604" i="1"/>
  <c r="AS604" i="1"/>
  <c r="AW603" i="1"/>
  <c r="AV603" i="1"/>
  <c r="AU603" i="1"/>
  <c r="AT603" i="1"/>
  <c r="AS603" i="1"/>
  <c r="AW602" i="1"/>
  <c r="AV602" i="1"/>
  <c r="AU602" i="1"/>
  <c r="AT602" i="1"/>
  <c r="AS602" i="1"/>
  <c r="AW601" i="1"/>
  <c r="AV601" i="1"/>
  <c r="AU601" i="1"/>
  <c r="AT601" i="1"/>
  <c r="AS601" i="1"/>
  <c r="AW600" i="1"/>
  <c r="AV600" i="1"/>
  <c r="AU600" i="1"/>
  <c r="AT600" i="1"/>
  <c r="AS600" i="1"/>
  <c r="AW599" i="1"/>
  <c r="AV599" i="1"/>
  <c r="AU599" i="1"/>
  <c r="AT599" i="1"/>
  <c r="AS599" i="1"/>
  <c r="AW598" i="1"/>
  <c r="AV598" i="1"/>
  <c r="AU598" i="1"/>
  <c r="AT598" i="1"/>
  <c r="AS598" i="1"/>
  <c r="AW597" i="1"/>
  <c r="AV597" i="1"/>
  <c r="AU597" i="1"/>
  <c r="AT597" i="1"/>
  <c r="AS597" i="1"/>
  <c r="AW596" i="1"/>
  <c r="AV596" i="1"/>
  <c r="AU596" i="1"/>
  <c r="AT596" i="1"/>
  <c r="AS596" i="1"/>
  <c r="AW595" i="1"/>
  <c r="AV595" i="1"/>
  <c r="AU595" i="1"/>
  <c r="AT595" i="1"/>
  <c r="AS595" i="1"/>
  <c r="AW594" i="1"/>
  <c r="AV594" i="1"/>
  <c r="AU594" i="1"/>
  <c r="AT594" i="1"/>
  <c r="AS594" i="1"/>
  <c r="AW593" i="1"/>
  <c r="AV593" i="1"/>
  <c r="AU593" i="1"/>
  <c r="AT593" i="1"/>
  <c r="AS593" i="1"/>
  <c r="AW592" i="1"/>
  <c r="AV592" i="1"/>
  <c r="AU592" i="1"/>
  <c r="AT592" i="1"/>
  <c r="AS592" i="1"/>
  <c r="AW591" i="1"/>
  <c r="AV591" i="1"/>
  <c r="AU591" i="1"/>
  <c r="AT591" i="1"/>
  <c r="AS591" i="1"/>
  <c r="AW590" i="1"/>
  <c r="AV590" i="1"/>
  <c r="AU590" i="1"/>
  <c r="AT590" i="1"/>
  <c r="AS590" i="1"/>
  <c r="AW589" i="1"/>
  <c r="AV589" i="1"/>
  <c r="AU589" i="1"/>
  <c r="AT589" i="1"/>
  <c r="AS589" i="1"/>
  <c r="AW588" i="1"/>
  <c r="AV588" i="1"/>
  <c r="AU588" i="1"/>
  <c r="AT588" i="1"/>
  <c r="AS588" i="1"/>
  <c r="AW587" i="1"/>
  <c r="AV587" i="1"/>
  <c r="AU587" i="1"/>
  <c r="AT587" i="1"/>
  <c r="AS587" i="1"/>
  <c r="AW586" i="1"/>
  <c r="AV586" i="1"/>
  <c r="AU586" i="1"/>
  <c r="AT586" i="1"/>
  <c r="AS586" i="1"/>
  <c r="AW585" i="1"/>
  <c r="AV585" i="1"/>
  <c r="AU585" i="1"/>
  <c r="AT585" i="1"/>
  <c r="AS585" i="1"/>
  <c r="AW584" i="1"/>
  <c r="AV584" i="1"/>
  <c r="AU584" i="1"/>
  <c r="AT584" i="1"/>
  <c r="AS584" i="1"/>
  <c r="AW583" i="1"/>
  <c r="AV583" i="1"/>
  <c r="AU583" i="1"/>
  <c r="AT583" i="1"/>
  <c r="AS583" i="1"/>
  <c r="AW582" i="1"/>
  <c r="AV582" i="1"/>
  <c r="AU582" i="1"/>
  <c r="AT582" i="1"/>
  <c r="AS582" i="1"/>
  <c r="AW581" i="1"/>
  <c r="AV581" i="1"/>
  <c r="AU581" i="1"/>
  <c r="AT581" i="1"/>
  <c r="AS581" i="1"/>
  <c r="AW580" i="1"/>
  <c r="AV580" i="1"/>
  <c r="AU580" i="1"/>
  <c r="AT580" i="1"/>
  <c r="AS580" i="1"/>
  <c r="AW579" i="1"/>
  <c r="AV579" i="1"/>
  <c r="AU579" i="1"/>
  <c r="AT579" i="1"/>
  <c r="AS579" i="1"/>
  <c r="AW578" i="1"/>
  <c r="AV578" i="1"/>
  <c r="AU578" i="1"/>
  <c r="AT578" i="1"/>
  <c r="AS578" i="1"/>
  <c r="AW577" i="1"/>
  <c r="AV577" i="1"/>
  <c r="AU577" i="1"/>
  <c r="AT577" i="1"/>
  <c r="AS577" i="1"/>
  <c r="AW576" i="1"/>
  <c r="AV576" i="1"/>
  <c r="AU576" i="1"/>
  <c r="AT576" i="1"/>
  <c r="AS576" i="1"/>
  <c r="AW575" i="1"/>
  <c r="AV575" i="1"/>
  <c r="AU575" i="1"/>
  <c r="AT575" i="1"/>
  <c r="AS575" i="1"/>
  <c r="AW574" i="1"/>
  <c r="AV574" i="1"/>
  <c r="AU574" i="1"/>
  <c r="AT574" i="1"/>
  <c r="AS574" i="1"/>
  <c r="AW573" i="1"/>
  <c r="AV573" i="1"/>
  <c r="AU573" i="1"/>
  <c r="AT573" i="1"/>
  <c r="AS573" i="1"/>
  <c r="AW572" i="1"/>
  <c r="AV572" i="1"/>
  <c r="AU572" i="1"/>
  <c r="AT572" i="1"/>
  <c r="AS572" i="1"/>
  <c r="AW571" i="1"/>
  <c r="AV571" i="1"/>
  <c r="AU571" i="1"/>
  <c r="AT571" i="1"/>
  <c r="AS571" i="1"/>
  <c r="AW570" i="1"/>
  <c r="AV570" i="1"/>
  <c r="AU570" i="1"/>
  <c r="AT570" i="1"/>
  <c r="AS570" i="1"/>
  <c r="AW569" i="1"/>
  <c r="AV569" i="1"/>
  <c r="AU569" i="1"/>
  <c r="AT569" i="1"/>
  <c r="AS569" i="1"/>
  <c r="AW568" i="1"/>
  <c r="AV568" i="1"/>
  <c r="AU568" i="1"/>
  <c r="AT568" i="1"/>
  <c r="AS568" i="1"/>
  <c r="AW567" i="1"/>
  <c r="AV567" i="1"/>
  <c r="AU567" i="1"/>
  <c r="AT567" i="1"/>
  <c r="AS567" i="1"/>
  <c r="AW566" i="1"/>
  <c r="AV566" i="1"/>
  <c r="AU566" i="1"/>
  <c r="AT566" i="1"/>
  <c r="AS566" i="1"/>
  <c r="AW565" i="1"/>
  <c r="AV565" i="1"/>
  <c r="AU565" i="1"/>
  <c r="AT565" i="1"/>
  <c r="AS565" i="1"/>
  <c r="AW564" i="1"/>
  <c r="AV564" i="1"/>
  <c r="AU564" i="1"/>
  <c r="AT564" i="1"/>
  <c r="AS564" i="1"/>
  <c r="AW563" i="1"/>
  <c r="AV563" i="1"/>
  <c r="AU563" i="1"/>
  <c r="AT563" i="1"/>
  <c r="AS563" i="1"/>
  <c r="AW562" i="1"/>
  <c r="AV562" i="1"/>
  <c r="AU562" i="1"/>
  <c r="AT562" i="1"/>
  <c r="AS562" i="1"/>
  <c r="AW561" i="1"/>
  <c r="AV561" i="1"/>
  <c r="AU561" i="1"/>
  <c r="AT561" i="1"/>
  <c r="AS561" i="1"/>
  <c r="AW560" i="1"/>
  <c r="AV560" i="1"/>
  <c r="AU560" i="1"/>
  <c r="AT560" i="1"/>
  <c r="AS560" i="1"/>
  <c r="AW559" i="1"/>
  <c r="AV559" i="1"/>
  <c r="AU559" i="1"/>
  <c r="AT559" i="1"/>
  <c r="AS559" i="1"/>
  <c r="AW558" i="1"/>
  <c r="AV558" i="1"/>
  <c r="AU558" i="1"/>
  <c r="AT558" i="1"/>
  <c r="AS558" i="1"/>
  <c r="AW557" i="1"/>
  <c r="AV557" i="1"/>
  <c r="AU557" i="1"/>
  <c r="AT557" i="1"/>
  <c r="AS557" i="1"/>
  <c r="AW556" i="1"/>
  <c r="AV556" i="1"/>
  <c r="AU556" i="1"/>
  <c r="AT556" i="1"/>
  <c r="AS556" i="1"/>
  <c r="AW555" i="1"/>
  <c r="AV555" i="1"/>
  <c r="AU555" i="1"/>
  <c r="AT555" i="1"/>
  <c r="AS555" i="1"/>
  <c r="AW554" i="1"/>
  <c r="AV554" i="1"/>
  <c r="AU554" i="1"/>
  <c r="AT554" i="1"/>
  <c r="AS554" i="1"/>
  <c r="AW553" i="1"/>
  <c r="AV553" i="1"/>
  <c r="AU553" i="1"/>
  <c r="AT553" i="1"/>
  <c r="AS553" i="1"/>
  <c r="AW552" i="1"/>
  <c r="AV552" i="1"/>
  <c r="AU552" i="1"/>
  <c r="AT552" i="1"/>
  <c r="AS552" i="1"/>
  <c r="AW551" i="1"/>
  <c r="AV551" i="1"/>
  <c r="AU551" i="1"/>
  <c r="AT551" i="1"/>
  <c r="AS551" i="1"/>
  <c r="AW550" i="1"/>
  <c r="AV550" i="1"/>
  <c r="AU550" i="1"/>
  <c r="AT550" i="1"/>
  <c r="AS550" i="1"/>
  <c r="AW549" i="1"/>
  <c r="AV549" i="1"/>
  <c r="AU549" i="1"/>
  <c r="AT549" i="1"/>
  <c r="AS549" i="1"/>
  <c r="AW548" i="1"/>
  <c r="AV548" i="1"/>
  <c r="AU548" i="1"/>
  <c r="AT548" i="1"/>
  <c r="AS548" i="1"/>
  <c r="AW547" i="1"/>
  <c r="AV547" i="1"/>
  <c r="AU547" i="1"/>
  <c r="AT547" i="1"/>
  <c r="AS547" i="1"/>
  <c r="AW546" i="1"/>
  <c r="AV546" i="1"/>
  <c r="AU546" i="1"/>
  <c r="AT546" i="1"/>
  <c r="AS546" i="1"/>
  <c r="AW545" i="1"/>
  <c r="AV545" i="1"/>
  <c r="AU545" i="1"/>
  <c r="AT545" i="1"/>
  <c r="AS545" i="1"/>
  <c r="AW544" i="1"/>
  <c r="AV544" i="1"/>
  <c r="AU544" i="1"/>
  <c r="AT544" i="1"/>
  <c r="AS544" i="1"/>
  <c r="AW543" i="1"/>
  <c r="AV543" i="1"/>
  <c r="AU543" i="1"/>
  <c r="AT543" i="1"/>
  <c r="AS543" i="1"/>
  <c r="AW542" i="1"/>
  <c r="AV542" i="1"/>
  <c r="AU542" i="1"/>
  <c r="AT542" i="1"/>
  <c r="AS542" i="1"/>
  <c r="AW541" i="1"/>
  <c r="AV541" i="1"/>
  <c r="AU541" i="1"/>
  <c r="AT541" i="1"/>
  <c r="AS541" i="1"/>
  <c r="AW540" i="1"/>
  <c r="AV540" i="1"/>
  <c r="AU540" i="1"/>
  <c r="AT540" i="1"/>
  <c r="AS540" i="1"/>
  <c r="AW539" i="1"/>
  <c r="AV539" i="1"/>
  <c r="AU539" i="1"/>
  <c r="AT539" i="1"/>
  <c r="AS539" i="1"/>
  <c r="AW538" i="1"/>
  <c r="AV538" i="1"/>
  <c r="AU538" i="1"/>
  <c r="AT538" i="1"/>
  <c r="AS538" i="1"/>
  <c r="AW537" i="1"/>
  <c r="AV537" i="1"/>
  <c r="AU537" i="1"/>
  <c r="AT537" i="1"/>
  <c r="AS537" i="1"/>
  <c r="AW536" i="1"/>
  <c r="AV536" i="1"/>
  <c r="AU536" i="1"/>
  <c r="AT536" i="1"/>
  <c r="AS536" i="1"/>
  <c r="AW535" i="1"/>
  <c r="AV535" i="1"/>
  <c r="AU535" i="1"/>
  <c r="AT535" i="1"/>
  <c r="AS535" i="1"/>
  <c r="AW534" i="1"/>
  <c r="AV534" i="1"/>
  <c r="AU534" i="1"/>
  <c r="AT534" i="1"/>
  <c r="AS534" i="1"/>
  <c r="AW533" i="1"/>
  <c r="AV533" i="1"/>
  <c r="AU533" i="1"/>
  <c r="AT533" i="1"/>
  <c r="AS533" i="1"/>
  <c r="AW532" i="1"/>
  <c r="AV532" i="1"/>
  <c r="AU532" i="1"/>
  <c r="AT532" i="1"/>
  <c r="AS532" i="1"/>
  <c r="AW531" i="1"/>
  <c r="AV531" i="1"/>
  <c r="AU531" i="1"/>
  <c r="AT531" i="1"/>
  <c r="AS531" i="1"/>
  <c r="AW530" i="1"/>
  <c r="AV530" i="1"/>
  <c r="AU530" i="1"/>
  <c r="AT530" i="1"/>
  <c r="AS530" i="1"/>
  <c r="AW529" i="1"/>
  <c r="AV529" i="1"/>
  <c r="AU529" i="1"/>
  <c r="AT529" i="1"/>
  <c r="AS529" i="1"/>
  <c r="AW528" i="1"/>
  <c r="AV528" i="1"/>
  <c r="AU528" i="1"/>
  <c r="AT528" i="1"/>
  <c r="AS528" i="1"/>
  <c r="AW527" i="1"/>
  <c r="AV527" i="1"/>
  <c r="AU527" i="1"/>
  <c r="AT527" i="1"/>
  <c r="AS527" i="1"/>
  <c r="AW526" i="1"/>
  <c r="AV526" i="1"/>
  <c r="AU526" i="1"/>
  <c r="AT526" i="1"/>
  <c r="AS526" i="1"/>
  <c r="AW525" i="1"/>
  <c r="AV525" i="1"/>
  <c r="AU525" i="1"/>
  <c r="AT525" i="1"/>
  <c r="AS525" i="1"/>
  <c r="AW524" i="1"/>
  <c r="AV524" i="1"/>
  <c r="AU524" i="1"/>
  <c r="AT524" i="1"/>
  <c r="AS524" i="1"/>
  <c r="AW523" i="1"/>
  <c r="AV523" i="1"/>
  <c r="AU523" i="1"/>
  <c r="AT523" i="1"/>
  <c r="AS523" i="1"/>
  <c r="AW522" i="1"/>
  <c r="AV522" i="1"/>
  <c r="AU522" i="1"/>
  <c r="AT522" i="1"/>
  <c r="AS522" i="1"/>
  <c r="AW521" i="1"/>
  <c r="AV521" i="1"/>
  <c r="AU521" i="1"/>
  <c r="AT521" i="1"/>
  <c r="AS521" i="1"/>
  <c r="AW520" i="1"/>
  <c r="AV520" i="1"/>
  <c r="AU520" i="1"/>
  <c r="AT520" i="1"/>
  <c r="AS520" i="1"/>
  <c r="AW519" i="1"/>
  <c r="AV519" i="1"/>
  <c r="AU519" i="1"/>
  <c r="AT519" i="1"/>
  <c r="AS519" i="1"/>
  <c r="AW518" i="1"/>
  <c r="AV518" i="1"/>
  <c r="AU518" i="1"/>
  <c r="AT518" i="1"/>
  <c r="AS518" i="1"/>
  <c r="AW517" i="1"/>
  <c r="AV517" i="1"/>
  <c r="AU517" i="1"/>
  <c r="AT517" i="1"/>
  <c r="AS517" i="1"/>
  <c r="AW516" i="1"/>
  <c r="AV516" i="1"/>
  <c r="AU516" i="1"/>
  <c r="AT516" i="1"/>
  <c r="AS516" i="1"/>
  <c r="AW515" i="1"/>
  <c r="AV515" i="1"/>
  <c r="AU515" i="1"/>
  <c r="AT515" i="1"/>
  <c r="AS515" i="1"/>
  <c r="AW514" i="1"/>
  <c r="AV514" i="1"/>
  <c r="AU514" i="1"/>
  <c r="AT514" i="1"/>
  <c r="AS514" i="1"/>
  <c r="AW513" i="1"/>
  <c r="AV513" i="1"/>
  <c r="AU513" i="1"/>
  <c r="AT513" i="1"/>
  <c r="AS513" i="1"/>
  <c r="AW512" i="1"/>
  <c r="AV512" i="1"/>
  <c r="AU512" i="1"/>
  <c r="AT512" i="1"/>
  <c r="AS512" i="1"/>
  <c r="AW511" i="1"/>
  <c r="AV511" i="1"/>
  <c r="AU511" i="1"/>
  <c r="AT511" i="1"/>
  <c r="AS511" i="1"/>
  <c r="AW510" i="1"/>
  <c r="AV510" i="1"/>
  <c r="AU510" i="1"/>
  <c r="AT510" i="1"/>
  <c r="AS510" i="1"/>
  <c r="AW509" i="1"/>
  <c r="AV509" i="1"/>
  <c r="AU509" i="1"/>
  <c r="AT509" i="1"/>
  <c r="AS509" i="1"/>
  <c r="AW508" i="1"/>
  <c r="AV508" i="1"/>
  <c r="AU508" i="1"/>
  <c r="AT508" i="1"/>
  <c r="AS508" i="1"/>
  <c r="AW507" i="1"/>
  <c r="AV507" i="1"/>
  <c r="AU507" i="1"/>
  <c r="AT507" i="1"/>
  <c r="AS507" i="1"/>
  <c r="AW506" i="1"/>
  <c r="AV506" i="1"/>
  <c r="AU506" i="1"/>
  <c r="AT506" i="1"/>
  <c r="AS506" i="1"/>
  <c r="AW505" i="1"/>
  <c r="AV505" i="1"/>
  <c r="AU505" i="1"/>
  <c r="AT505" i="1"/>
  <c r="AS505" i="1"/>
  <c r="AW504" i="1"/>
  <c r="AV504" i="1"/>
  <c r="AU504" i="1"/>
  <c r="AT504" i="1"/>
  <c r="AS504" i="1"/>
  <c r="AW503" i="1"/>
  <c r="AV503" i="1"/>
  <c r="AU503" i="1"/>
  <c r="AT503" i="1"/>
  <c r="AS503" i="1"/>
  <c r="AW502" i="1"/>
  <c r="AV502" i="1"/>
  <c r="AU502" i="1"/>
  <c r="AT502" i="1"/>
  <c r="AS502" i="1"/>
  <c r="AW501" i="1"/>
  <c r="AV501" i="1"/>
  <c r="AU501" i="1"/>
  <c r="AT501" i="1"/>
  <c r="AS501" i="1"/>
  <c r="AW500" i="1"/>
  <c r="AV500" i="1"/>
  <c r="AU500" i="1"/>
  <c r="AT500" i="1"/>
  <c r="AS500" i="1"/>
  <c r="AW499" i="1"/>
  <c r="AV499" i="1"/>
  <c r="AU499" i="1"/>
  <c r="AT499" i="1"/>
  <c r="AS499" i="1"/>
  <c r="AW498" i="1"/>
  <c r="AV498" i="1"/>
  <c r="AU498" i="1"/>
  <c r="AT498" i="1"/>
  <c r="AS498" i="1"/>
  <c r="AW497" i="1"/>
  <c r="AV497" i="1"/>
  <c r="AU497" i="1"/>
  <c r="AT497" i="1"/>
  <c r="AS497" i="1"/>
  <c r="AW496" i="1"/>
  <c r="AV496" i="1"/>
  <c r="AU496" i="1"/>
  <c r="AT496" i="1"/>
  <c r="AS496" i="1"/>
  <c r="AW495" i="1"/>
  <c r="AV495" i="1"/>
  <c r="AU495" i="1"/>
  <c r="AT495" i="1"/>
  <c r="AS495" i="1"/>
  <c r="AW494" i="1"/>
  <c r="AV494" i="1"/>
  <c r="AU494" i="1"/>
  <c r="AT494" i="1"/>
  <c r="AS494" i="1"/>
  <c r="AW493" i="1"/>
  <c r="AV493" i="1"/>
  <c r="AU493" i="1"/>
  <c r="AT493" i="1"/>
  <c r="AS493" i="1"/>
  <c r="AW492" i="1"/>
  <c r="AV492" i="1"/>
  <c r="AU492" i="1"/>
  <c r="AT492" i="1"/>
  <c r="AS492" i="1"/>
  <c r="AW491" i="1"/>
  <c r="AV491" i="1"/>
  <c r="AU491" i="1"/>
  <c r="AT491" i="1"/>
  <c r="AS491" i="1"/>
  <c r="AW490" i="1"/>
  <c r="AV490" i="1"/>
  <c r="AU490" i="1"/>
  <c r="AT490" i="1"/>
  <c r="AS490" i="1"/>
  <c r="AW489" i="1"/>
  <c r="AV489" i="1"/>
  <c r="AU489" i="1"/>
  <c r="AT489" i="1"/>
  <c r="AS489" i="1"/>
  <c r="AW488" i="1"/>
  <c r="AV488" i="1"/>
  <c r="AU488" i="1"/>
  <c r="AT488" i="1"/>
  <c r="AS488" i="1"/>
  <c r="AW487" i="1"/>
  <c r="AV487" i="1"/>
  <c r="AU487" i="1"/>
  <c r="AT487" i="1"/>
  <c r="AS487" i="1"/>
  <c r="AW486" i="1"/>
  <c r="AV486" i="1"/>
  <c r="AU486" i="1"/>
  <c r="AT486" i="1"/>
  <c r="AS486" i="1"/>
  <c r="AW485" i="1"/>
  <c r="AV485" i="1"/>
  <c r="AU485" i="1"/>
  <c r="AT485" i="1"/>
  <c r="AS485" i="1"/>
  <c r="AW484" i="1"/>
  <c r="AV484" i="1"/>
  <c r="AU484" i="1"/>
  <c r="AT484" i="1"/>
  <c r="AS484" i="1"/>
  <c r="AW483" i="1"/>
  <c r="AV483" i="1"/>
  <c r="AU483" i="1"/>
  <c r="AT483" i="1"/>
  <c r="AS483" i="1"/>
  <c r="AW482" i="1"/>
  <c r="AV482" i="1"/>
  <c r="AU482" i="1"/>
  <c r="AT482" i="1"/>
  <c r="AS482" i="1"/>
  <c r="AW481" i="1"/>
  <c r="AV481" i="1"/>
  <c r="AU481" i="1"/>
  <c r="AT481" i="1"/>
  <c r="AS481" i="1"/>
  <c r="AW480" i="1"/>
  <c r="AV480" i="1"/>
  <c r="AU480" i="1"/>
  <c r="AT480" i="1"/>
  <c r="AS480" i="1"/>
  <c r="AW479" i="1"/>
  <c r="AV479" i="1"/>
  <c r="AU479" i="1"/>
  <c r="AT479" i="1"/>
  <c r="AS479" i="1"/>
  <c r="AW478" i="1"/>
  <c r="AV478" i="1"/>
  <c r="AU478" i="1"/>
  <c r="AT478" i="1"/>
  <c r="AS478" i="1"/>
  <c r="AW477" i="1"/>
  <c r="AV477" i="1"/>
  <c r="AU477" i="1"/>
  <c r="AT477" i="1"/>
  <c r="AS477" i="1"/>
  <c r="AW476" i="1"/>
  <c r="AV476" i="1"/>
  <c r="AU476" i="1"/>
  <c r="AT476" i="1"/>
  <c r="AS476" i="1"/>
  <c r="AW475" i="1"/>
  <c r="AV475" i="1"/>
  <c r="AU475" i="1"/>
  <c r="AT475" i="1"/>
  <c r="AS475" i="1"/>
  <c r="AW474" i="1"/>
  <c r="AV474" i="1"/>
  <c r="AU474" i="1"/>
  <c r="AT474" i="1"/>
  <c r="AS474" i="1"/>
  <c r="AW473" i="1"/>
  <c r="AV473" i="1"/>
  <c r="AU473" i="1"/>
  <c r="AT473" i="1"/>
  <c r="AS473" i="1"/>
  <c r="AW472" i="1"/>
  <c r="AV472" i="1"/>
  <c r="AU472" i="1"/>
  <c r="AT472" i="1"/>
  <c r="AS472" i="1"/>
  <c r="AW471" i="1"/>
  <c r="AV471" i="1"/>
  <c r="AU471" i="1"/>
  <c r="AT471" i="1"/>
  <c r="AS471" i="1"/>
  <c r="AW470" i="1"/>
  <c r="AV470" i="1"/>
  <c r="AU470" i="1"/>
  <c r="AT470" i="1"/>
  <c r="AS470" i="1"/>
  <c r="AW469" i="1"/>
  <c r="AV469" i="1"/>
  <c r="AU469" i="1"/>
  <c r="AT469" i="1"/>
  <c r="AS469" i="1"/>
  <c r="AW468" i="1"/>
  <c r="AV468" i="1"/>
  <c r="AU468" i="1"/>
  <c r="AT468" i="1"/>
  <c r="AS468" i="1"/>
  <c r="AW467" i="1"/>
  <c r="AV467" i="1"/>
  <c r="AU467" i="1"/>
  <c r="AT467" i="1"/>
  <c r="AS467" i="1"/>
  <c r="AW466" i="1"/>
  <c r="AV466" i="1"/>
  <c r="AU466" i="1"/>
  <c r="AT466" i="1"/>
  <c r="AS466" i="1"/>
  <c r="AW465" i="1"/>
  <c r="AV465" i="1"/>
  <c r="AU465" i="1"/>
  <c r="AT465" i="1"/>
  <c r="AS465" i="1"/>
  <c r="AW464" i="1"/>
  <c r="AV464" i="1"/>
  <c r="AU464" i="1"/>
  <c r="AT464" i="1"/>
  <c r="AS464" i="1"/>
  <c r="AW463" i="1"/>
  <c r="AV463" i="1"/>
  <c r="AU463" i="1"/>
  <c r="AT463" i="1"/>
  <c r="AS463" i="1"/>
  <c r="AW462" i="1"/>
  <c r="AV462" i="1"/>
  <c r="AU462" i="1"/>
  <c r="AT462" i="1"/>
  <c r="AS462" i="1"/>
  <c r="AW461" i="1"/>
  <c r="AV461" i="1"/>
  <c r="AU461" i="1"/>
  <c r="AT461" i="1"/>
  <c r="AS461" i="1"/>
  <c r="AW460" i="1"/>
  <c r="AV460" i="1"/>
  <c r="AU460" i="1"/>
  <c r="AT460" i="1"/>
  <c r="AS460" i="1"/>
  <c r="AW459" i="1"/>
  <c r="AV459" i="1"/>
  <c r="AU459" i="1"/>
  <c r="AT459" i="1"/>
  <c r="AS459" i="1"/>
  <c r="AW458" i="1"/>
  <c r="AV458" i="1"/>
  <c r="AU458" i="1"/>
  <c r="AT458" i="1"/>
  <c r="AS458" i="1"/>
  <c r="AW457" i="1"/>
  <c r="AV457" i="1"/>
  <c r="AU457" i="1"/>
  <c r="AT457" i="1"/>
  <c r="AS457" i="1"/>
  <c r="AW456" i="1"/>
  <c r="AV456" i="1"/>
  <c r="AU456" i="1"/>
  <c r="AT456" i="1"/>
  <c r="AS456" i="1"/>
  <c r="AW455" i="1"/>
  <c r="AV455" i="1"/>
  <c r="AU455" i="1"/>
  <c r="AT455" i="1"/>
  <c r="AS455" i="1"/>
  <c r="AW454" i="1"/>
  <c r="AV454" i="1"/>
  <c r="AU454" i="1"/>
  <c r="AT454" i="1"/>
  <c r="AS454" i="1"/>
  <c r="AW453" i="1"/>
  <c r="AV453" i="1"/>
  <c r="AU453" i="1"/>
  <c r="AT453" i="1"/>
  <c r="AS453" i="1"/>
  <c r="AW452" i="1"/>
  <c r="AV452" i="1"/>
  <c r="AU452" i="1"/>
  <c r="AT452" i="1"/>
  <c r="AS452" i="1"/>
  <c r="AW451" i="1"/>
  <c r="AV451" i="1"/>
  <c r="AU451" i="1"/>
  <c r="AT451" i="1"/>
  <c r="AS451" i="1"/>
  <c r="AW450" i="1"/>
  <c r="AV450" i="1"/>
  <c r="AU450" i="1"/>
  <c r="AT450" i="1"/>
  <c r="AS450" i="1"/>
  <c r="AW449" i="1"/>
  <c r="AV449" i="1"/>
  <c r="AU449" i="1"/>
  <c r="AT449" i="1"/>
  <c r="AS449" i="1"/>
  <c r="AW448" i="1"/>
  <c r="AV448" i="1"/>
  <c r="AU448" i="1"/>
  <c r="AT448" i="1"/>
  <c r="AS448" i="1"/>
  <c r="AW447" i="1"/>
  <c r="AV447" i="1"/>
  <c r="AU447" i="1"/>
  <c r="AT447" i="1"/>
  <c r="AS447" i="1"/>
  <c r="AW446" i="1"/>
  <c r="AV446" i="1"/>
  <c r="AU446" i="1"/>
  <c r="AT446" i="1"/>
  <c r="AS446" i="1"/>
  <c r="AW445" i="1"/>
  <c r="AV445" i="1"/>
  <c r="AU445" i="1"/>
  <c r="AT445" i="1"/>
  <c r="AS445" i="1"/>
  <c r="AW444" i="1"/>
  <c r="AV444" i="1"/>
  <c r="AU444" i="1"/>
  <c r="AT444" i="1"/>
  <c r="AS444" i="1"/>
  <c r="AW443" i="1"/>
  <c r="AV443" i="1"/>
  <c r="AU443" i="1"/>
  <c r="AT443" i="1"/>
  <c r="AS443" i="1"/>
  <c r="AW442" i="1"/>
  <c r="AV442" i="1"/>
  <c r="AU442" i="1"/>
  <c r="AT442" i="1"/>
  <c r="AS442" i="1"/>
  <c r="AW441" i="1"/>
  <c r="AV441" i="1"/>
  <c r="AU441" i="1"/>
  <c r="AT441" i="1"/>
  <c r="AS441" i="1"/>
  <c r="AW440" i="1"/>
  <c r="AV440" i="1"/>
  <c r="AU440" i="1"/>
  <c r="AT440" i="1"/>
  <c r="AS440" i="1"/>
  <c r="AW439" i="1"/>
  <c r="AV439" i="1"/>
  <c r="AU439" i="1"/>
  <c r="AT439" i="1"/>
  <c r="AS439" i="1"/>
  <c r="AW438" i="1"/>
  <c r="AV438" i="1"/>
  <c r="AU438" i="1"/>
  <c r="AT438" i="1"/>
  <c r="AS438" i="1"/>
  <c r="AW437" i="1"/>
  <c r="AV437" i="1"/>
  <c r="AU437" i="1"/>
  <c r="AT437" i="1"/>
  <c r="AS437" i="1"/>
  <c r="AW436" i="1"/>
  <c r="AV436" i="1"/>
  <c r="AU436" i="1"/>
  <c r="AT436" i="1"/>
  <c r="AS436" i="1"/>
  <c r="AW435" i="1"/>
  <c r="AV435" i="1"/>
  <c r="AU435" i="1"/>
  <c r="AT435" i="1"/>
  <c r="AS435" i="1"/>
  <c r="AW434" i="1"/>
  <c r="AV434" i="1"/>
  <c r="AU434" i="1"/>
  <c r="AT434" i="1"/>
  <c r="AS434" i="1"/>
  <c r="AW433" i="1"/>
  <c r="AV433" i="1"/>
  <c r="AU433" i="1"/>
  <c r="AT433" i="1"/>
  <c r="AS433" i="1"/>
  <c r="AW432" i="1"/>
  <c r="AV432" i="1"/>
  <c r="AU432" i="1"/>
  <c r="AT432" i="1"/>
  <c r="AS432" i="1"/>
  <c r="AW431" i="1"/>
  <c r="AV431" i="1"/>
  <c r="AU431" i="1"/>
  <c r="AT431" i="1"/>
  <c r="AS431" i="1"/>
  <c r="AW430" i="1"/>
  <c r="AV430" i="1"/>
  <c r="AU430" i="1"/>
  <c r="AT430" i="1"/>
  <c r="AS430" i="1"/>
  <c r="AW429" i="1"/>
  <c r="AV429" i="1"/>
  <c r="AU429" i="1"/>
  <c r="AT429" i="1"/>
  <c r="AS429" i="1"/>
  <c r="AW428" i="1"/>
  <c r="AV428" i="1"/>
  <c r="AU428" i="1"/>
  <c r="AT428" i="1"/>
  <c r="AS428" i="1"/>
  <c r="AW427" i="1"/>
  <c r="AV427" i="1"/>
  <c r="AU427" i="1"/>
  <c r="AT427" i="1"/>
  <c r="AS427" i="1"/>
  <c r="AW426" i="1"/>
  <c r="AV426" i="1"/>
  <c r="AU426" i="1"/>
  <c r="AT426" i="1"/>
  <c r="AS426" i="1"/>
  <c r="AW425" i="1"/>
  <c r="AV425" i="1"/>
  <c r="AU425" i="1"/>
  <c r="AT425" i="1"/>
  <c r="AS425" i="1"/>
  <c r="AW424" i="1"/>
  <c r="AV424" i="1"/>
  <c r="AU424" i="1"/>
  <c r="AT424" i="1"/>
  <c r="AS424" i="1"/>
  <c r="AW423" i="1"/>
  <c r="AV423" i="1"/>
  <c r="AU423" i="1"/>
  <c r="AT423" i="1"/>
  <c r="AS423" i="1"/>
  <c r="AW422" i="1"/>
  <c r="AV422" i="1"/>
  <c r="AU422" i="1"/>
  <c r="AT422" i="1"/>
  <c r="AS422" i="1"/>
  <c r="AW421" i="1"/>
  <c r="AV421" i="1"/>
  <c r="AU421" i="1"/>
  <c r="AT421" i="1"/>
  <c r="AS421" i="1"/>
  <c r="AW420" i="1"/>
  <c r="AV420" i="1"/>
  <c r="AU420" i="1"/>
  <c r="AT420" i="1"/>
  <c r="AS420" i="1"/>
  <c r="AW419" i="1"/>
  <c r="AV419" i="1"/>
  <c r="AU419" i="1"/>
  <c r="AT419" i="1"/>
  <c r="AS419" i="1"/>
  <c r="AW418" i="1"/>
  <c r="AV418" i="1"/>
  <c r="AU418" i="1"/>
  <c r="AT418" i="1"/>
  <c r="AS418" i="1"/>
  <c r="AW417" i="1"/>
  <c r="AV417" i="1"/>
  <c r="AU417" i="1"/>
  <c r="AT417" i="1"/>
  <c r="AS417" i="1"/>
  <c r="AW416" i="1"/>
  <c r="AV416" i="1"/>
  <c r="AU416" i="1"/>
  <c r="AT416" i="1"/>
  <c r="AS416" i="1"/>
  <c r="AW415" i="1"/>
  <c r="AV415" i="1"/>
  <c r="AU415" i="1"/>
  <c r="AT415" i="1"/>
  <c r="AS415" i="1"/>
  <c r="AW414" i="1"/>
  <c r="AV414" i="1"/>
  <c r="AU414" i="1"/>
  <c r="AT414" i="1"/>
  <c r="AS414" i="1"/>
  <c r="AW413" i="1"/>
  <c r="AV413" i="1"/>
  <c r="AU413" i="1"/>
  <c r="AT413" i="1"/>
  <c r="AS413" i="1"/>
  <c r="AW412" i="1"/>
  <c r="AV412" i="1"/>
  <c r="AU412" i="1"/>
  <c r="AT412" i="1"/>
  <c r="AS412" i="1"/>
  <c r="AW411" i="1"/>
  <c r="AV411" i="1"/>
  <c r="AU411" i="1"/>
  <c r="AT411" i="1"/>
  <c r="AS411" i="1"/>
  <c r="AW410" i="1"/>
  <c r="AV410" i="1"/>
  <c r="AU410" i="1"/>
  <c r="AT410" i="1"/>
  <c r="AS410" i="1"/>
  <c r="AW409" i="1"/>
  <c r="AV409" i="1"/>
  <c r="AU409" i="1"/>
  <c r="AT409" i="1"/>
  <c r="AS409" i="1"/>
  <c r="AW408" i="1"/>
  <c r="AV408" i="1"/>
  <c r="AU408" i="1"/>
  <c r="AT408" i="1"/>
  <c r="AS408" i="1"/>
  <c r="AW407" i="1"/>
  <c r="AV407" i="1"/>
  <c r="AU407" i="1"/>
  <c r="AT407" i="1"/>
  <c r="AS407" i="1"/>
  <c r="AW406" i="1"/>
  <c r="AV406" i="1"/>
  <c r="AU406" i="1"/>
  <c r="AT406" i="1"/>
  <c r="AS406" i="1"/>
  <c r="AW405" i="1"/>
  <c r="AV405" i="1"/>
  <c r="AU405" i="1"/>
  <c r="AT405" i="1"/>
  <c r="AS405" i="1"/>
  <c r="AW404" i="1"/>
  <c r="AV404" i="1"/>
  <c r="AU404" i="1"/>
  <c r="AT404" i="1"/>
  <c r="AS404" i="1"/>
  <c r="AW403" i="1"/>
  <c r="AV403" i="1"/>
  <c r="AU403" i="1"/>
  <c r="AT403" i="1"/>
  <c r="AS403" i="1"/>
  <c r="AW402" i="1"/>
  <c r="AV402" i="1"/>
  <c r="AU402" i="1"/>
  <c r="AT402" i="1"/>
  <c r="AS402" i="1"/>
  <c r="AW401" i="1"/>
  <c r="AV401" i="1"/>
  <c r="AU401" i="1"/>
  <c r="AT401" i="1"/>
  <c r="AS401" i="1"/>
  <c r="AW400" i="1"/>
  <c r="AV400" i="1"/>
  <c r="AU400" i="1"/>
  <c r="AT400" i="1"/>
  <c r="AS400" i="1"/>
  <c r="AW399" i="1"/>
  <c r="AV399" i="1"/>
  <c r="AU399" i="1"/>
  <c r="AT399" i="1"/>
  <c r="AS399" i="1"/>
  <c r="AW398" i="1"/>
  <c r="AV398" i="1"/>
  <c r="AU398" i="1"/>
  <c r="AT398" i="1"/>
  <c r="AS398" i="1"/>
  <c r="AW397" i="1"/>
  <c r="AV397" i="1"/>
  <c r="AU397" i="1"/>
  <c r="AT397" i="1"/>
  <c r="AS397" i="1"/>
  <c r="AW396" i="1"/>
  <c r="AV396" i="1"/>
  <c r="AU396" i="1"/>
  <c r="AT396" i="1"/>
  <c r="AS396" i="1"/>
  <c r="AW395" i="1"/>
  <c r="AV395" i="1"/>
  <c r="AU395" i="1"/>
  <c r="AT395" i="1"/>
  <c r="AS395" i="1"/>
  <c r="AW394" i="1"/>
  <c r="AV394" i="1"/>
  <c r="AU394" i="1"/>
  <c r="AT394" i="1"/>
  <c r="AS394" i="1"/>
  <c r="AW393" i="1"/>
  <c r="AV393" i="1"/>
  <c r="AU393" i="1"/>
  <c r="AT393" i="1"/>
  <c r="AS393" i="1"/>
  <c r="AW392" i="1"/>
  <c r="AV392" i="1"/>
  <c r="AU392" i="1"/>
  <c r="AT392" i="1"/>
  <c r="AS392" i="1"/>
  <c r="AW391" i="1"/>
  <c r="AV391" i="1"/>
  <c r="AU391" i="1"/>
  <c r="AT391" i="1"/>
  <c r="AS391" i="1"/>
  <c r="AW390" i="1"/>
  <c r="AV390" i="1"/>
  <c r="AU390" i="1"/>
  <c r="AT390" i="1"/>
  <c r="AS390" i="1"/>
  <c r="AW389" i="1"/>
  <c r="AV389" i="1"/>
  <c r="AU389" i="1"/>
  <c r="AT389" i="1"/>
  <c r="AS389" i="1"/>
  <c r="AW388" i="1"/>
  <c r="AV388" i="1"/>
  <c r="AU388" i="1"/>
  <c r="AT388" i="1"/>
  <c r="AS388" i="1"/>
  <c r="AW387" i="1"/>
  <c r="AV387" i="1"/>
  <c r="AU387" i="1"/>
  <c r="AT387" i="1"/>
  <c r="AS387" i="1"/>
  <c r="AW386" i="1"/>
  <c r="AV386" i="1"/>
  <c r="AU386" i="1"/>
  <c r="AT386" i="1"/>
  <c r="AS386" i="1"/>
  <c r="AW385" i="1"/>
  <c r="AV385" i="1"/>
  <c r="AU385" i="1"/>
  <c r="AT385" i="1"/>
  <c r="AS385" i="1"/>
  <c r="AW384" i="1"/>
  <c r="AV384" i="1"/>
  <c r="AU384" i="1"/>
  <c r="AT384" i="1"/>
  <c r="AS384" i="1"/>
  <c r="AW383" i="1"/>
  <c r="AV383" i="1"/>
  <c r="AU383" i="1"/>
  <c r="AT383" i="1"/>
  <c r="AS383" i="1"/>
  <c r="AW382" i="1"/>
  <c r="AV382" i="1"/>
  <c r="AU382" i="1"/>
  <c r="AT382" i="1"/>
  <c r="AS382" i="1"/>
  <c r="AW381" i="1"/>
  <c r="AV381" i="1"/>
  <c r="AU381" i="1"/>
  <c r="AT381" i="1"/>
  <c r="AS381" i="1"/>
  <c r="AW380" i="1"/>
  <c r="AV380" i="1"/>
  <c r="AU380" i="1"/>
  <c r="AT380" i="1"/>
  <c r="AS380" i="1"/>
  <c r="AW379" i="1"/>
  <c r="AV379" i="1"/>
  <c r="AU379" i="1"/>
  <c r="AT379" i="1"/>
  <c r="AS379" i="1"/>
  <c r="AW378" i="1"/>
  <c r="AV378" i="1"/>
  <c r="AU378" i="1"/>
  <c r="AT378" i="1"/>
  <c r="AS378" i="1"/>
  <c r="AW377" i="1"/>
  <c r="AV377" i="1"/>
  <c r="AU377" i="1"/>
  <c r="AT377" i="1"/>
  <c r="AS377" i="1"/>
  <c r="AW376" i="1"/>
  <c r="AV376" i="1"/>
  <c r="AU376" i="1"/>
  <c r="AT376" i="1"/>
  <c r="AS376" i="1"/>
  <c r="AW375" i="1"/>
  <c r="AV375" i="1"/>
  <c r="AU375" i="1"/>
  <c r="AT375" i="1"/>
  <c r="AS375" i="1"/>
  <c r="AW374" i="1"/>
  <c r="AV374" i="1"/>
  <c r="AU374" i="1"/>
  <c r="AT374" i="1"/>
  <c r="AS374" i="1"/>
  <c r="AW373" i="1"/>
  <c r="AV373" i="1"/>
  <c r="AU373" i="1"/>
  <c r="AT373" i="1"/>
  <c r="AS373" i="1"/>
  <c r="AW372" i="1"/>
  <c r="AV372" i="1"/>
  <c r="AU372" i="1"/>
  <c r="AT372" i="1"/>
  <c r="AS372" i="1"/>
  <c r="AW371" i="1"/>
  <c r="AV371" i="1"/>
  <c r="AU371" i="1"/>
  <c r="AT371" i="1"/>
  <c r="AS371" i="1"/>
  <c r="AW370" i="1"/>
  <c r="AV370" i="1"/>
  <c r="AU370" i="1"/>
  <c r="AT370" i="1"/>
  <c r="AS370" i="1"/>
  <c r="AW369" i="1"/>
  <c r="AV369" i="1"/>
  <c r="AU369" i="1"/>
  <c r="AT369" i="1"/>
  <c r="AS369" i="1"/>
  <c r="AW368" i="1"/>
  <c r="AV368" i="1"/>
  <c r="AU368" i="1"/>
  <c r="AT368" i="1"/>
  <c r="AS368" i="1"/>
  <c r="AW367" i="1"/>
  <c r="AV367" i="1"/>
  <c r="AU367" i="1"/>
  <c r="AT367" i="1"/>
  <c r="AS367" i="1"/>
  <c r="AW366" i="1"/>
  <c r="AV366" i="1"/>
  <c r="AU366" i="1"/>
  <c r="AT366" i="1"/>
  <c r="AS366" i="1"/>
  <c r="AW365" i="1"/>
  <c r="AV365" i="1"/>
  <c r="AU365" i="1"/>
  <c r="AT365" i="1"/>
  <c r="AS365" i="1"/>
  <c r="AW364" i="1"/>
  <c r="AV364" i="1"/>
  <c r="AU364" i="1"/>
  <c r="AT364" i="1"/>
  <c r="AS364" i="1"/>
  <c r="AW363" i="1"/>
  <c r="AV363" i="1"/>
  <c r="AU363" i="1"/>
  <c r="AT363" i="1"/>
  <c r="AS363" i="1"/>
  <c r="AW362" i="1"/>
  <c r="AV362" i="1"/>
  <c r="AU362" i="1"/>
  <c r="AT362" i="1"/>
  <c r="AS362" i="1"/>
  <c r="AW361" i="1"/>
  <c r="AV361" i="1"/>
  <c r="AU361" i="1"/>
  <c r="AT361" i="1"/>
  <c r="AS361" i="1"/>
  <c r="AW360" i="1"/>
  <c r="AV360" i="1"/>
  <c r="AU360" i="1"/>
  <c r="AT360" i="1"/>
  <c r="AS360" i="1"/>
  <c r="AW359" i="1"/>
  <c r="AV359" i="1"/>
  <c r="AU359" i="1"/>
  <c r="AT359" i="1"/>
  <c r="AS359" i="1"/>
  <c r="AW358" i="1"/>
  <c r="AV358" i="1"/>
  <c r="AU358" i="1"/>
  <c r="AT358" i="1"/>
  <c r="AS358" i="1"/>
  <c r="AW357" i="1"/>
  <c r="AV357" i="1"/>
  <c r="AU357" i="1"/>
  <c r="AT357" i="1"/>
  <c r="AS357" i="1"/>
  <c r="AW356" i="1"/>
  <c r="AV356" i="1"/>
  <c r="AU356" i="1"/>
  <c r="AT356" i="1"/>
  <c r="AS356" i="1"/>
  <c r="AW355" i="1"/>
  <c r="AV355" i="1"/>
  <c r="AU355" i="1"/>
  <c r="AT355" i="1"/>
  <c r="AS355" i="1"/>
  <c r="AW354" i="1"/>
  <c r="AV354" i="1"/>
  <c r="AU354" i="1"/>
  <c r="AT354" i="1"/>
  <c r="AS354" i="1"/>
  <c r="AW353" i="1"/>
  <c r="AV353" i="1"/>
  <c r="AU353" i="1"/>
  <c r="AT353" i="1"/>
  <c r="AS353" i="1"/>
  <c r="AW352" i="1"/>
  <c r="AV352" i="1"/>
  <c r="AU352" i="1"/>
  <c r="AT352" i="1"/>
  <c r="AS352" i="1"/>
  <c r="AW351" i="1"/>
  <c r="AV351" i="1"/>
  <c r="AU351" i="1"/>
  <c r="AT351" i="1"/>
  <c r="AS351" i="1"/>
  <c r="AW350" i="1"/>
  <c r="AV350" i="1"/>
  <c r="AU350" i="1"/>
  <c r="AT350" i="1"/>
  <c r="AS350" i="1"/>
  <c r="AW349" i="1"/>
  <c r="AV349" i="1"/>
  <c r="AU349" i="1"/>
  <c r="AT349" i="1"/>
  <c r="AS349" i="1"/>
  <c r="AW348" i="1"/>
  <c r="AV348" i="1"/>
  <c r="AU348" i="1"/>
  <c r="AT348" i="1"/>
  <c r="AS348" i="1"/>
  <c r="AW347" i="1"/>
  <c r="AV347" i="1"/>
  <c r="AU347" i="1"/>
  <c r="AT347" i="1"/>
  <c r="AS347" i="1"/>
  <c r="AW346" i="1"/>
  <c r="AV346" i="1"/>
  <c r="AU346" i="1"/>
  <c r="AT346" i="1"/>
  <c r="AS346" i="1"/>
  <c r="AW345" i="1"/>
  <c r="AV345" i="1"/>
  <c r="AU345" i="1"/>
  <c r="AT345" i="1"/>
  <c r="AS345" i="1"/>
  <c r="AW344" i="1"/>
  <c r="AV344" i="1"/>
  <c r="AU344" i="1"/>
  <c r="AT344" i="1"/>
  <c r="AS344" i="1"/>
  <c r="AW343" i="1"/>
  <c r="AV343" i="1"/>
  <c r="AU343" i="1"/>
  <c r="AT343" i="1"/>
  <c r="AS343" i="1"/>
  <c r="AW342" i="1"/>
  <c r="AV342" i="1"/>
  <c r="AU342" i="1"/>
  <c r="AT342" i="1"/>
  <c r="AS342" i="1"/>
  <c r="AW341" i="1"/>
  <c r="AV341" i="1"/>
  <c r="AU341" i="1"/>
  <c r="AT341" i="1"/>
  <c r="AS341" i="1"/>
  <c r="AW340" i="1"/>
  <c r="AV340" i="1"/>
  <c r="AU340" i="1"/>
  <c r="AT340" i="1"/>
  <c r="AS340" i="1"/>
  <c r="AW339" i="1"/>
  <c r="AV339" i="1"/>
  <c r="AU339" i="1"/>
  <c r="AT339" i="1"/>
  <c r="AS339" i="1"/>
  <c r="AW338" i="1"/>
  <c r="AV338" i="1"/>
  <c r="AU338" i="1"/>
  <c r="AT338" i="1"/>
  <c r="AS338" i="1"/>
  <c r="AW337" i="1"/>
  <c r="AV337" i="1"/>
  <c r="AU337" i="1"/>
  <c r="AT337" i="1"/>
  <c r="AS337" i="1"/>
  <c r="AW336" i="1"/>
  <c r="AV336" i="1"/>
  <c r="AU336" i="1"/>
  <c r="AT336" i="1"/>
  <c r="AS336" i="1"/>
  <c r="AW335" i="1"/>
  <c r="AV335" i="1"/>
  <c r="AU335" i="1"/>
  <c r="AT335" i="1"/>
  <c r="AS335" i="1"/>
  <c r="AW334" i="1"/>
  <c r="AV334" i="1"/>
  <c r="AU334" i="1"/>
  <c r="AT334" i="1"/>
  <c r="AS334" i="1"/>
  <c r="AW333" i="1"/>
  <c r="AV333" i="1"/>
  <c r="AU333" i="1"/>
  <c r="AT333" i="1"/>
  <c r="AS333" i="1"/>
  <c r="AW332" i="1"/>
  <c r="AV332" i="1"/>
  <c r="AU332" i="1"/>
  <c r="AT332" i="1"/>
  <c r="AS332" i="1"/>
  <c r="AW331" i="1"/>
  <c r="AV331" i="1"/>
  <c r="AU331" i="1"/>
  <c r="AT331" i="1"/>
  <c r="AS331" i="1"/>
  <c r="AW330" i="1"/>
  <c r="AV330" i="1"/>
  <c r="AU330" i="1"/>
  <c r="AT330" i="1"/>
  <c r="AS330" i="1"/>
  <c r="AW329" i="1"/>
  <c r="AV329" i="1"/>
  <c r="AU329" i="1"/>
  <c r="AT329" i="1"/>
  <c r="AS329" i="1"/>
  <c r="AW328" i="1"/>
  <c r="AV328" i="1"/>
  <c r="AU328" i="1"/>
  <c r="AT328" i="1"/>
  <c r="AS328" i="1"/>
  <c r="AW327" i="1"/>
  <c r="AV327" i="1"/>
  <c r="AU327" i="1"/>
  <c r="AT327" i="1"/>
  <c r="AS327" i="1"/>
  <c r="AW326" i="1"/>
  <c r="AV326" i="1"/>
  <c r="AU326" i="1"/>
  <c r="AT326" i="1"/>
  <c r="AS326" i="1"/>
  <c r="AW325" i="1"/>
  <c r="AV325" i="1"/>
  <c r="AU325" i="1"/>
  <c r="AT325" i="1"/>
  <c r="AS325" i="1"/>
  <c r="AW324" i="1"/>
  <c r="AV324" i="1"/>
  <c r="AU324" i="1"/>
  <c r="AT324" i="1"/>
  <c r="AS324" i="1"/>
  <c r="AW323" i="1"/>
  <c r="AV323" i="1"/>
  <c r="AU323" i="1"/>
  <c r="AT323" i="1"/>
  <c r="AS323" i="1"/>
  <c r="AW322" i="1"/>
  <c r="AV322" i="1"/>
  <c r="AU322" i="1"/>
  <c r="AT322" i="1"/>
  <c r="AS322" i="1"/>
  <c r="AW321" i="1"/>
  <c r="AV321" i="1"/>
  <c r="AU321" i="1"/>
  <c r="AT321" i="1"/>
  <c r="AS321" i="1"/>
  <c r="AW320" i="1"/>
  <c r="AV320" i="1"/>
  <c r="AU320" i="1"/>
  <c r="AT320" i="1"/>
  <c r="AS320" i="1"/>
  <c r="AW319" i="1"/>
  <c r="AV319" i="1"/>
  <c r="AU319" i="1"/>
  <c r="AT319" i="1"/>
  <c r="AS319" i="1"/>
  <c r="AW318" i="1"/>
  <c r="AV318" i="1"/>
  <c r="AU318" i="1"/>
  <c r="AT318" i="1"/>
  <c r="AS318" i="1"/>
  <c r="AW317" i="1"/>
  <c r="AV317" i="1"/>
  <c r="AU317" i="1"/>
  <c r="AT317" i="1"/>
  <c r="AS317" i="1"/>
  <c r="AW316" i="1"/>
  <c r="AV316" i="1"/>
  <c r="AU316" i="1"/>
  <c r="AT316" i="1"/>
  <c r="AS316" i="1"/>
  <c r="AW315" i="1"/>
  <c r="AV315" i="1"/>
  <c r="AU315" i="1"/>
  <c r="AT315" i="1"/>
  <c r="AS315" i="1"/>
  <c r="AW314" i="1"/>
  <c r="AV314" i="1"/>
  <c r="AU314" i="1"/>
  <c r="AT314" i="1"/>
  <c r="AS314" i="1"/>
  <c r="AW313" i="1"/>
  <c r="AV313" i="1"/>
  <c r="AU313" i="1"/>
  <c r="AT313" i="1"/>
  <c r="AS313" i="1"/>
  <c r="AW312" i="1"/>
  <c r="AV312" i="1"/>
  <c r="AU312" i="1"/>
  <c r="AT312" i="1"/>
  <c r="AS312" i="1"/>
  <c r="AW311" i="1"/>
  <c r="AV311" i="1"/>
  <c r="AU311" i="1"/>
  <c r="AT311" i="1"/>
  <c r="AS311" i="1"/>
  <c r="AW310" i="1"/>
  <c r="AV310" i="1"/>
  <c r="AU310" i="1"/>
  <c r="AT310" i="1"/>
  <c r="AS310" i="1"/>
  <c r="AW309" i="1"/>
  <c r="AV309" i="1"/>
  <c r="AU309" i="1"/>
  <c r="AT309" i="1"/>
  <c r="AS309" i="1"/>
  <c r="AW308" i="1"/>
  <c r="AV308" i="1"/>
  <c r="AU308" i="1"/>
  <c r="AT308" i="1"/>
  <c r="AS308" i="1"/>
  <c r="AW307" i="1"/>
  <c r="AV307" i="1"/>
  <c r="AU307" i="1"/>
  <c r="AT307" i="1"/>
  <c r="AS307" i="1"/>
  <c r="AW306" i="1"/>
  <c r="AV306" i="1"/>
  <c r="AU306" i="1"/>
  <c r="AT306" i="1"/>
  <c r="AS306" i="1"/>
  <c r="AW305" i="1"/>
  <c r="AV305" i="1"/>
  <c r="AU305" i="1"/>
  <c r="AT305" i="1"/>
  <c r="AS305" i="1"/>
  <c r="AW304" i="1"/>
  <c r="AV304" i="1"/>
  <c r="AU304" i="1"/>
  <c r="AT304" i="1"/>
  <c r="AS304" i="1"/>
  <c r="AW303" i="1"/>
  <c r="AV303" i="1"/>
  <c r="AU303" i="1"/>
  <c r="AT303" i="1"/>
  <c r="AS303" i="1"/>
  <c r="AW302" i="1"/>
  <c r="AV302" i="1"/>
  <c r="AU302" i="1"/>
  <c r="AT302" i="1"/>
  <c r="AS302" i="1"/>
  <c r="AW301" i="1"/>
  <c r="AV301" i="1"/>
  <c r="AU301" i="1"/>
  <c r="AT301" i="1"/>
  <c r="AS301" i="1"/>
  <c r="AW300" i="1"/>
  <c r="AV300" i="1"/>
  <c r="AU300" i="1"/>
  <c r="AT300" i="1"/>
  <c r="AS300" i="1"/>
  <c r="AW299" i="1"/>
  <c r="AV299" i="1"/>
  <c r="AU299" i="1"/>
  <c r="AT299" i="1"/>
  <c r="AS299" i="1"/>
  <c r="AW298" i="1"/>
  <c r="AV298" i="1"/>
  <c r="AU298" i="1"/>
  <c r="AT298" i="1"/>
  <c r="AS298" i="1"/>
  <c r="AW297" i="1"/>
  <c r="AV297" i="1"/>
  <c r="AU297" i="1"/>
  <c r="AT297" i="1"/>
  <c r="AS297" i="1"/>
  <c r="AW296" i="1"/>
  <c r="AV296" i="1"/>
  <c r="AU296" i="1"/>
  <c r="AT296" i="1"/>
  <c r="AS296" i="1"/>
  <c r="AW295" i="1"/>
  <c r="AV295" i="1"/>
  <c r="AU295" i="1"/>
  <c r="AT295" i="1"/>
  <c r="AS295" i="1"/>
  <c r="AW294" i="1"/>
  <c r="AV294" i="1"/>
  <c r="AU294" i="1"/>
  <c r="AT294" i="1"/>
  <c r="AS294" i="1"/>
  <c r="AW293" i="1"/>
  <c r="AV293" i="1"/>
  <c r="AU293" i="1"/>
  <c r="AT293" i="1"/>
  <c r="AS293" i="1"/>
  <c r="AW292" i="1"/>
  <c r="AV292" i="1"/>
  <c r="AU292" i="1"/>
  <c r="AT292" i="1"/>
  <c r="AS292" i="1"/>
  <c r="AW291" i="1"/>
  <c r="AV291" i="1"/>
  <c r="AU291" i="1"/>
  <c r="AT291" i="1"/>
  <c r="AS291" i="1"/>
  <c r="AW290" i="1"/>
  <c r="AV290" i="1"/>
  <c r="AU290" i="1"/>
  <c r="AT290" i="1"/>
  <c r="AS290" i="1"/>
  <c r="AW289" i="1"/>
  <c r="AV289" i="1"/>
  <c r="AU289" i="1"/>
  <c r="AT289" i="1"/>
  <c r="AS289" i="1"/>
  <c r="AW288" i="1"/>
  <c r="AV288" i="1"/>
  <c r="AU288" i="1"/>
  <c r="AT288" i="1"/>
  <c r="AS288" i="1"/>
  <c r="AW287" i="1"/>
  <c r="AV287" i="1"/>
  <c r="AU287" i="1"/>
  <c r="AT287" i="1"/>
  <c r="AS287" i="1"/>
  <c r="AW286" i="1"/>
  <c r="AV286" i="1"/>
  <c r="AU286" i="1"/>
  <c r="AT286" i="1"/>
  <c r="AS286" i="1"/>
  <c r="AW285" i="1"/>
  <c r="AV285" i="1"/>
  <c r="AU285" i="1"/>
  <c r="AT285" i="1"/>
  <c r="AS285" i="1"/>
  <c r="AW284" i="1"/>
  <c r="AV284" i="1"/>
  <c r="AU284" i="1"/>
  <c r="AT284" i="1"/>
  <c r="AS284" i="1"/>
  <c r="AW283" i="1"/>
  <c r="AV283" i="1"/>
  <c r="AU283" i="1"/>
  <c r="AT283" i="1"/>
  <c r="AS283" i="1"/>
  <c r="AW282" i="1"/>
  <c r="AV282" i="1"/>
  <c r="AU282" i="1"/>
  <c r="AT282" i="1"/>
  <c r="AS282" i="1"/>
  <c r="AW281" i="1"/>
  <c r="AV281" i="1"/>
  <c r="AU281" i="1"/>
  <c r="AT281" i="1"/>
  <c r="AS281" i="1"/>
  <c r="AW280" i="1"/>
  <c r="AV280" i="1"/>
  <c r="AU280" i="1"/>
  <c r="AT280" i="1"/>
  <c r="AS280" i="1"/>
  <c r="AW279" i="1"/>
  <c r="AV279" i="1"/>
  <c r="AU279" i="1"/>
  <c r="AT279" i="1"/>
  <c r="AS279" i="1"/>
  <c r="AW278" i="1"/>
  <c r="AV278" i="1"/>
  <c r="AU278" i="1"/>
  <c r="AT278" i="1"/>
  <c r="AS278" i="1"/>
  <c r="AW277" i="1"/>
  <c r="AV277" i="1"/>
  <c r="AU277" i="1"/>
  <c r="AT277" i="1"/>
  <c r="AS277" i="1"/>
  <c r="AW276" i="1"/>
  <c r="AV276" i="1"/>
  <c r="AU276" i="1"/>
  <c r="AT276" i="1"/>
  <c r="AS276" i="1"/>
  <c r="AW275" i="1"/>
  <c r="AV275" i="1"/>
  <c r="AU275" i="1"/>
  <c r="AT275" i="1"/>
  <c r="AS275" i="1"/>
  <c r="AW274" i="1"/>
  <c r="AV274" i="1"/>
  <c r="AU274" i="1"/>
  <c r="AT274" i="1"/>
  <c r="AS274" i="1"/>
  <c r="AW273" i="1"/>
  <c r="AV273" i="1"/>
  <c r="AU273" i="1"/>
  <c r="AT273" i="1"/>
  <c r="AS273" i="1"/>
  <c r="AW272" i="1"/>
  <c r="AV272" i="1"/>
  <c r="AU272" i="1"/>
  <c r="AT272" i="1"/>
  <c r="AS272" i="1"/>
  <c r="AW271" i="1"/>
  <c r="AV271" i="1"/>
  <c r="AU271" i="1"/>
  <c r="AT271" i="1"/>
  <c r="AS271" i="1"/>
  <c r="AW270" i="1"/>
  <c r="AV270" i="1"/>
  <c r="AU270" i="1"/>
  <c r="AT270" i="1"/>
  <c r="AS270" i="1"/>
  <c r="AW269" i="1"/>
  <c r="AV269" i="1"/>
  <c r="AU269" i="1"/>
  <c r="AT269" i="1"/>
  <c r="AS269" i="1"/>
  <c r="AW268" i="1"/>
  <c r="AV268" i="1"/>
  <c r="AU268" i="1"/>
  <c r="AT268" i="1"/>
  <c r="AS268" i="1"/>
  <c r="AW267" i="1"/>
  <c r="AV267" i="1"/>
  <c r="AU267" i="1"/>
  <c r="AT267" i="1"/>
  <c r="AS267" i="1"/>
  <c r="AW266" i="1"/>
  <c r="AV266" i="1"/>
  <c r="AU266" i="1"/>
  <c r="AT266" i="1"/>
  <c r="AS266" i="1"/>
  <c r="AW265" i="1"/>
  <c r="AV265" i="1"/>
  <c r="AU265" i="1"/>
  <c r="AT265" i="1"/>
  <c r="AS265" i="1"/>
  <c r="AW264" i="1"/>
  <c r="AV264" i="1"/>
  <c r="AU264" i="1"/>
  <c r="AT264" i="1"/>
  <c r="AS264" i="1"/>
  <c r="AW263" i="1"/>
  <c r="AV263" i="1"/>
  <c r="AU263" i="1"/>
  <c r="AT263" i="1"/>
  <c r="AS263" i="1"/>
  <c r="AW262" i="1"/>
  <c r="AV262" i="1"/>
  <c r="AU262" i="1"/>
  <c r="AT262" i="1"/>
  <c r="AS262" i="1"/>
  <c r="AW261" i="1"/>
  <c r="AV261" i="1"/>
  <c r="AU261" i="1"/>
  <c r="AT261" i="1"/>
  <c r="AS261" i="1"/>
  <c r="AW260" i="1"/>
  <c r="AV260" i="1"/>
  <c r="AU260" i="1"/>
  <c r="AT260" i="1"/>
  <c r="AS260" i="1"/>
  <c r="AW259" i="1"/>
  <c r="AV259" i="1"/>
  <c r="AU259" i="1"/>
  <c r="AT259" i="1"/>
  <c r="AS259" i="1"/>
  <c r="AW258" i="1"/>
  <c r="AV258" i="1"/>
  <c r="AU258" i="1"/>
  <c r="AT258" i="1"/>
  <c r="AS258" i="1"/>
  <c r="AW257" i="1"/>
  <c r="AV257" i="1"/>
  <c r="AU257" i="1"/>
  <c r="AT257" i="1"/>
  <c r="AS257" i="1"/>
  <c r="AW256" i="1"/>
  <c r="AV256" i="1"/>
  <c r="AU256" i="1"/>
  <c r="AT256" i="1"/>
  <c r="AS256" i="1"/>
  <c r="AW255" i="1"/>
  <c r="AV255" i="1"/>
  <c r="AU255" i="1"/>
  <c r="AT255" i="1"/>
  <c r="AS255" i="1"/>
  <c r="AW254" i="1"/>
  <c r="AV254" i="1"/>
  <c r="AU254" i="1"/>
  <c r="AT254" i="1"/>
  <c r="AS254" i="1"/>
  <c r="AW253" i="1"/>
  <c r="AV253" i="1"/>
  <c r="AU253" i="1"/>
  <c r="AT253" i="1"/>
  <c r="AS253" i="1"/>
  <c r="AW252" i="1"/>
  <c r="AV252" i="1"/>
  <c r="AU252" i="1"/>
  <c r="AT252" i="1"/>
  <c r="AS252" i="1"/>
  <c r="AW251" i="1"/>
  <c r="AV251" i="1"/>
  <c r="AU251" i="1"/>
  <c r="AT251" i="1"/>
  <c r="AS251" i="1"/>
  <c r="AW250" i="1"/>
  <c r="AV250" i="1"/>
  <c r="AU250" i="1"/>
  <c r="AT250" i="1"/>
  <c r="AS250" i="1"/>
  <c r="AW249" i="1"/>
  <c r="AV249" i="1"/>
  <c r="AU249" i="1"/>
  <c r="AT249" i="1"/>
  <c r="AS249" i="1"/>
  <c r="AW248" i="1"/>
  <c r="AV248" i="1"/>
  <c r="AU248" i="1"/>
  <c r="AT248" i="1"/>
  <c r="AS248" i="1"/>
  <c r="AW247" i="1"/>
  <c r="AV247" i="1"/>
  <c r="AU247" i="1"/>
  <c r="AT247" i="1"/>
  <c r="AS247" i="1"/>
  <c r="AW246" i="1"/>
  <c r="AV246" i="1"/>
  <c r="AU246" i="1"/>
  <c r="AT246" i="1"/>
  <c r="AS246" i="1"/>
  <c r="AW245" i="1"/>
  <c r="AV245" i="1"/>
  <c r="AU245" i="1"/>
  <c r="AT245" i="1"/>
  <c r="AS245" i="1"/>
  <c r="AW244" i="1"/>
  <c r="AV244" i="1"/>
  <c r="AU244" i="1"/>
  <c r="AT244" i="1"/>
  <c r="AS244" i="1"/>
  <c r="AW243" i="1"/>
  <c r="AV243" i="1"/>
  <c r="AU243" i="1"/>
  <c r="AT243" i="1"/>
  <c r="AS243" i="1"/>
  <c r="AW242" i="1"/>
  <c r="AV242" i="1"/>
  <c r="AU242" i="1"/>
  <c r="AT242" i="1"/>
  <c r="AS242" i="1"/>
  <c r="AW241" i="1"/>
  <c r="AV241" i="1"/>
  <c r="AU241" i="1"/>
  <c r="AT241" i="1"/>
  <c r="AS241" i="1"/>
  <c r="AW240" i="1"/>
  <c r="AV240" i="1"/>
  <c r="AU240" i="1"/>
  <c r="AT240" i="1"/>
  <c r="AS240" i="1"/>
  <c r="AW239" i="1"/>
  <c r="AV239" i="1"/>
  <c r="AU239" i="1"/>
  <c r="AT239" i="1"/>
  <c r="AS239" i="1"/>
  <c r="AW238" i="1"/>
  <c r="AV238" i="1"/>
  <c r="AU238" i="1"/>
  <c r="AT238" i="1"/>
  <c r="AS238" i="1"/>
  <c r="AW237" i="1"/>
  <c r="AV237" i="1"/>
  <c r="AU237" i="1"/>
  <c r="AT237" i="1"/>
  <c r="AS237" i="1"/>
  <c r="AW236" i="1"/>
  <c r="AV236" i="1"/>
  <c r="AU236" i="1"/>
  <c r="AT236" i="1"/>
  <c r="AS236" i="1"/>
  <c r="AW235" i="1"/>
  <c r="AV235" i="1"/>
  <c r="AU235" i="1"/>
  <c r="AT235" i="1"/>
  <c r="AS235" i="1"/>
  <c r="AW234" i="1"/>
  <c r="AV234" i="1"/>
  <c r="AU234" i="1"/>
  <c r="AT234" i="1"/>
  <c r="AS234" i="1"/>
  <c r="AW233" i="1"/>
  <c r="AV233" i="1"/>
  <c r="AU233" i="1"/>
  <c r="AT233" i="1"/>
  <c r="AS233" i="1"/>
  <c r="AW232" i="1"/>
  <c r="AV232" i="1"/>
  <c r="AU232" i="1"/>
  <c r="AT232" i="1"/>
  <c r="AS232" i="1"/>
  <c r="AW231" i="1"/>
  <c r="AV231" i="1"/>
  <c r="AU231" i="1"/>
  <c r="AT231" i="1"/>
  <c r="AS231" i="1"/>
  <c r="AW230" i="1"/>
  <c r="AV230" i="1"/>
  <c r="AU230" i="1"/>
  <c r="AT230" i="1"/>
  <c r="AS230" i="1"/>
  <c r="AW229" i="1"/>
  <c r="AV229" i="1"/>
  <c r="AU229" i="1"/>
  <c r="AT229" i="1"/>
  <c r="AS229" i="1"/>
  <c r="AW228" i="1"/>
  <c r="AV228" i="1"/>
  <c r="AU228" i="1"/>
  <c r="AT228" i="1"/>
  <c r="AS228" i="1"/>
  <c r="AW227" i="1"/>
  <c r="AV227" i="1"/>
  <c r="AU227" i="1"/>
  <c r="AT227" i="1"/>
  <c r="AS227" i="1"/>
  <c r="AW226" i="1"/>
  <c r="AV226" i="1"/>
  <c r="AU226" i="1"/>
  <c r="AT226" i="1"/>
  <c r="AS226" i="1"/>
  <c r="AW225" i="1"/>
  <c r="AV225" i="1"/>
  <c r="AU225" i="1"/>
  <c r="AT225" i="1"/>
  <c r="AS225" i="1"/>
  <c r="AW224" i="1"/>
  <c r="AV224" i="1"/>
  <c r="AU224" i="1"/>
  <c r="AT224" i="1"/>
  <c r="AS224" i="1"/>
  <c r="AW223" i="1"/>
  <c r="AV223" i="1"/>
  <c r="AU223" i="1"/>
  <c r="AT223" i="1"/>
  <c r="AS223" i="1"/>
  <c r="AW222" i="1"/>
  <c r="AV222" i="1"/>
  <c r="AU222" i="1"/>
  <c r="AT222" i="1"/>
  <c r="AS222" i="1"/>
  <c r="AW221" i="1"/>
  <c r="AV221" i="1"/>
  <c r="AU221" i="1"/>
  <c r="AT221" i="1"/>
  <c r="AS221" i="1"/>
  <c r="AW220" i="1"/>
  <c r="AV220" i="1"/>
  <c r="AU220" i="1"/>
  <c r="AT220" i="1"/>
  <c r="AS220" i="1"/>
  <c r="AW219" i="1"/>
  <c r="AV219" i="1"/>
  <c r="AU219" i="1"/>
  <c r="AT219" i="1"/>
  <c r="AS219" i="1"/>
  <c r="AW218" i="1"/>
  <c r="AV218" i="1"/>
  <c r="AU218" i="1"/>
  <c r="AT218" i="1"/>
  <c r="AS218" i="1"/>
  <c r="AW217" i="1"/>
  <c r="AV217" i="1"/>
  <c r="AU217" i="1"/>
  <c r="AT217" i="1"/>
  <c r="AS217" i="1"/>
  <c r="AW216" i="1"/>
  <c r="AV216" i="1"/>
  <c r="AU216" i="1"/>
  <c r="AT216" i="1"/>
  <c r="AS216" i="1"/>
  <c r="AW215" i="1"/>
  <c r="AV215" i="1"/>
  <c r="AU215" i="1"/>
  <c r="AT215" i="1"/>
  <c r="AS215" i="1"/>
  <c r="AW214" i="1"/>
  <c r="AV214" i="1"/>
  <c r="AU214" i="1"/>
  <c r="AT214" i="1"/>
  <c r="AS214" i="1"/>
  <c r="AW213" i="1"/>
  <c r="AV213" i="1"/>
  <c r="AU213" i="1"/>
  <c r="AT213" i="1"/>
  <c r="AS213" i="1"/>
  <c r="AW212" i="1"/>
  <c r="AV212" i="1"/>
  <c r="AU212" i="1"/>
  <c r="AT212" i="1"/>
  <c r="AS212" i="1"/>
  <c r="AW211" i="1"/>
  <c r="AV211" i="1"/>
  <c r="AU211" i="1"/>
  <c r="AT211" i="1"/>
  <c r="AS211" i="1"/>
  <c r="AW210" i="1"/>
  <c r="AV210" i="1"/>
  <c r="AU210" i="1"/>
  <c r="AT210" i="1"/>
  <c r="AS210" i="1"/>
  <c r="AW209" i="1"/>
  <c r="AV209" i="1"/>
  <c r="AU209" i="1"/>
  <c r="AT209" i="1"/>
  <c r="AS209" i="1"/>
  <c r="AW208" i="1"/>
  <c r="AV208" i="1"/>
  <c r="AU208" i="1"/>
  <c r="AT208" i="1"/>
  <c r="AS208" i="1"/>
  <c r="AW207" i="1"/>
  <c r="AV207" i="1"/>
  <c r="AU207" i="1"/>
  <c r="AT207" i="1"/>
  <c r="AS207" i="1"/>
  <c r="AW206" i="1"/>
  <c r="AV206" i="1"/>
  <c r="AU206" i="1"/>
  <c r="AT206" i="1"/>
  <c r="AS206" i="1"/>
  <c r="AW205" i="1"/>
  <c r="AV205" i="1"/>
  <c r="AU205" i="1"/>
  <c r="AT205" i="1"/>
  <c r="AS205" i="1"/>
  <c r="AW204" i="1"/>
  <c r="AV204" i="1"/>
  <c r="AU204" i="1"/>
  <c r="AT204" i="1"/>
  <c r="AS204" i="1"/>
  <c r="AW203" i="1"/>
  <c r="AV203" i="1"/>
  <c r="AU203" i="1"/>
  <c r="AT203" i="1"/>
  <c r="AS203" i="1"/>
  <c r="AW202" i="1"/>
  <c r="AV202" i="1"/>
  <c r="AU202" i="1"/>
  <c r="AT202" i="1"/>
  <c r="AS202" i="1"/>
  <c r="AW201" i="1"/>
  <c r="AV201" i="1"/>
  <c r="AU201" i="1"/>
  <c r="AT201" i="1"/>
  <c r="AS201" i="1"/>
  <c r="AW200" i="1"/>
  <c r="AV200" i="1"/>
  <c r="AU200" i="1"/>
  <c r="AT200" i="1"/>
  <c r="AS200" i="1"/>
  <c r="AW199" i="1"/>
  <c r="AV199" i="1"/>
  <c r="AU199" i="1"/>
  <c r="AT199" i="1"/>
  <c r="AS199" i="1"/>
  <c r="AW198" i="1"/>
  <c r="AV198" i="1"/>
  <c r="AU198" i="1"/>
  <c r="AT198" i="1"/>
  <c r="AS198" i="1"/>
  <c r="AW197" i="1"/>
  <c r="AV197" i="1"/>
  <c r="AU197" i="1"/>
  <c r="AT197" i="1"/>
  <c r="AS197" i="1"/>
  <c r="AW196" i="1"/>
  <c r="AV196" i="1"/>
  <c r="AU196" i="1"/>
  <c r="AT196" i="1"/>
  <c r="AS196" i="1"/>
  <c r="AW195" i="1"/>
  <c r="AV195" i="1"/>
  <c r="AU195" i="1"/>
  <c r="AT195" i="1"/>
  <c r="AS195" i="1"/>
  <c r="AW194" i="1"/>
  <c r="AV194" i="1"/>
  <c r="AU194" i="1"/>
  <c r="AT194" i="1"/>
  <c r="AS194" i="1"/>
  <c r="AW193" i="1"/>
  <c r="AV193" i="1"/>
  <c r="AU193" i="1"/>
  <c r="AT193" i="1"/>
  <c r="AS193" i="1"/>
  <c r="AW192" i="1"/>
  <c r="AV192" i="1"/>
  <c r="AU192" i="1"/>
  <c r="AT192" i="1"/>
  <c r="AS192" i="1"/>
  <c r="AW191" i="1"/>
  <c r="AV191" i="1"/>
  <c r="AU191" i="1"/>
  <c r="AT191" i="1"/>
  <c r="AS191" i="1"/>
  <c r="AW190" i="1"/>
  <c r="AV190" i="1"/>
  <c r="AU190" i="1"/>
  <c r="AT190" i="1"/>
  <c r="AS190" i="1"/>
  <c r="AW189" i="1"/>
  <c r="AV189" i="1"/>
  <c r="AU189" i="1"/>
  <c r="AT189" i="1"/>
  <c r="AS189" i="1"/>
  <c r="AW188" i="1"/>
  <c r="AV188" i="1"/>
  <c r="AU188" i="1"/>
  <c r="AT188" i="1"/>
  <c r="AS188" i="1"/>
  <c r="AW187" i="1"/>
  <c r="AV187" i="1"/>
  <c r="AU187" i="1"/>
  <c r="AT187" i="1"/>
  <c r="AS187" i="1"/>
  <c r="AW186" i="1"/>
  <c r="AV186" i="1"/>
  <c r="AU186" i="1"/>
  <c r="AT186" i="1"/>
  <c r="AS186" i="1"/>
  <c r="AW185" i="1"/>
  <c r="AV185" i="1"/>
  <c r="AU185" i="1"/>
  <c r="AT185" i="1"/>
  <c r="AS185" i="1"/>
  <c r="AW184" i="1"/>
  <c r="AV184" i="1"/>
  <c r="AU184" i="1"/>
  <c r="AT184" i="1"/>
  <c r="AS184" i="1"/>
  <c r="AW183" i="1"/>
  <c r="AV183" i="1"/>
  <c r="AU183" i="1"/>
  <c r="AT183" i="1"/>
  <c r="AS183" i="1"/>
  <c r="AW182" i="1"/>
  <c r="AV182" i="1"/>
  <c r="AU182" i="1"/>
  <c r="AT182" i="1"/>
  <c r="AS182" i="1"/>
  <c r="AW181" i="1"/>
  <c r="AV181" i="1"/>
  <c r="AU181" i="1"/>
  <c r="AT181" i="1"/>
  <c r="AS181" i="1"/>
  <c r="AW180" i="1"/>
  <c r="AV180" i="1"/>
  <c r="AU180" i="1"/>
  <c r="AT180" i="1"/>
  <c r="AS180" i="1"/>
  <c r="AW179" i="1"/>
  <c r="AV179" i="1"/>
  <c r="AU179" i="1"/>
  <c r="AT179" i="1"/>
  <c r="AS179" i="1"/>
  <c r="AW178" i="1"/>
  <c r="AV178" i="1"/>
  <c r="AU178" i="1"/>
  <c r="AT178" i="1"/>
  <c r="AS178" i="1"/>
  <c r="AW177" i="1"/>
  <c r="AV177" i="1"/>
  <c r="AU177" i="1"/>
  <c r="AT177" i="1"/>
  <c r="AS177" i="1"/>
  <c r="AW176" i="1"/>
  <c r="AV176" i="1"/>
  <c r="AU176" i="1"/>
  <c r="AT176" i="1"/>
  <c r="AS176" i="1"/>
  <c r="AW175" i="1"/>
  <c r="AV175" i="1"/>
  <c r="AU175" i="1"/>
  <c r="AT175" i="1"/>
  <c r="AS175" i="1"/>
  <c r="AW174" i="1"/>
  <c r="AV174" i="1"/>
  <c r="AU174" i="1"/>
  <c r="AT174" i="1"/>
  <c r="AS174" i="1"/>
  <c r="AW173" i="1"/>
  <c r="AV173" i="1"/>
  <c r="AU173" i="1"/>
  <c r="AT173" i="1"/>
  <c r="AS173" i="1"/>
  <c r="AW172" i="1"/>
  <c r="AV172" i="1"/>
  <c r="AU172" i="1"/>
  <c r="AT172" i="1"/>
  <c r="AS172" i="1"/>
  <c r="AW171" i="1"/>
  <c r="AV171" i="1"/>
  <c r="AU171" i="1"/>
  <c r="AT171" i="1"/>
  <c r="AS171" i="1"/>
  <c r="AW170" i="1"/>
  <c r="AV170" i="1"/>
  <c r="AU170" i="1"/>
  <c r="AT170" i="1"/>
  <c r="AS170" i="1"/>
  <c r="AW169" i="1"/>
  <c r="AV169" i="1"/>
  <c r="AU169" i="1"/>
  <c r="AT169" i="1"/>
  <c r="AS169" i="1"/>
  <c r="AW168" i="1"/>
  <c r="AV168" i="1"/>
  <c r="AU168" i="1"/>
  <c r="AT168" i="1"/>
  <c r="AS168" i="1"/>
  <c r="AW167" i="1"/>
  <c r="AV167" i="1"/>
  <c r="AU167" i="1"/>
  <c r="AT167" i="1"/>
  <c r="AS167" i="1"/>
  <c r="AW166" i="1"/>
  <c r="AV166" i="1"/>
  <c r="AU166" i="1"/>
  <c r="AT166" i="1"/>
  <c r="AS166" i="1"/>
  <c r="AW165" i="1"/>
  <c r="AV165" i="1"/>
  <c r="AU165" i="1"/>
  <c r="AT165" i="1"/>
  <c r="AS165" i="1"/>
  <c r="AW164" i="1"/>
  <c r="AV164" i="1"/>
  <c r="AU164" i="1"/>
  <c r="AT164" i="1"/>
  <c r="AS164" i="1"/>
  <c r="AW163" i="1"/>
  <c r="AV163" i="1"/>
  <c r="AU163" i="1"/>
  <c r="AT163" i="1"/>
  <c r="AS163" i="1"/>
  <c r="AW162" i="1"/>
  <c r="AV162" i="1"/>
  <c r="AU162" i="1"/>
  <c r="AT162" i="1"/>
  <c r="AS162" i="1"/>
  <c r="AW161" i="1"/>
  <c r="AV161" i="1"/>
  <c r="AU161" i="1"/>
  <c r="AT161" i="1"/>
  <c r="AS161" i="1"/>
  <c r="AW160" i="1"/>
  <c r="AV160" i="1"/>
  <c r="AU160" i="1"/>
  <c r="AT160" i="1"/>
  <c r="AS160" i="1"/>
  <c r="AW159" i="1"/>
  <c r="AV159" i="1"/>
  <c r="AU159" i="1"/>
  <c r="AT159" i="1"/>
  <c r="AS159" i="1"/>
  <c r="AW158" i="1"/>
  <c r="AV158" i="1"/>
  <c r="AU158" i="1"/>
  <c r="AT158" i="1"/>
  <c r="AS158" i="1"/>
  <c r="AW157" i="1"/>
  <c r="AV157" i="1"/>
  <c r="AU157" i="1"/>
  <c r="AT157" i="1"/>
  <c r="AS157" i="1"/>
  <c r="AW156" i="1"/>
  <c r="AV156" i="1"/>
  <c r="AU156" i="1"/>
  <c r="AT156" i="1"/>
  <c r="AS156" i="1"/>
  <c r="AW155" i="1"/>
  <c r="AV155" i="1"/>
  <c r="AU155" i="1"/>
  <c r="AT155" i="1"/>
  <c r="AS155" i="1"/>
  <c r="AW154" i="1"/>
  <c r="AV154" i="1"/>
  <c r="AU154" i="1"/>
  <c r="AT154" i="1"/>
  <c r="AS154" i="1"/>
  <c r="AW153" i="1"/>
  <c r="AV153" i="1"/>
  <c r="AU153" i="1"/>
  <c r="AT153" i="1"/>
  <c r="AS153" i="1"/>
  <c r="AW152" i="1"/>
  <c r="AV152" i="1"/>
  <c r="AU152" i="1"/>
  <c r="AT152" i="1"/>
  <c r="AS152" i="1"/>
  <c r="AW151" i="1"/>
  <c r="AV151" i="1"/>
  <c r="AU151" i="1"/>
  <c r="AT151" i="1"/>
  <c r="AS151" i="1"/>
  <c r="AW150" i="1"/>
  <c r="AV150" i="1"/>
  <c r="AU150" i="1"/>
  <c r="AT150" i="1"/>
  <c r="AS150" i="1"/>
  <c r="AW149" i="1"/>
  <c r="AV149" i="1"/>
  <c r="AU149" i="1"/>
  <c r="AT149" i="1"/>
  <c r="AS149" i="1"/>
  <c r="AW148" i="1"/>
  <c r="AV148" i="1"/>
  <c r="AU148" i="1"/>
  <c r="AT148" i="1"/>
  <c r="AS148" i="1"/>
  <c r="AW147" i="1"/>
  <c r="AV147" i="1"/>
  <c r="AU147" i="1"/>
  <c r="AT147" i="1"/>
  <c r="AS147" i="1"/>
  <c r="AW146" i="1"/>
  <c r="AV146" i="1"/>
  <c r="AU146" i="1"/>
  <c r="AT146" i="1"/>
  <c r="AS146" i="1"/>
  <c r="AW145" i="1"/>
  <c r="AV145" i="1"/>
  <c r="AU145" i="1"/>
  <c r="AT145" i="1"/>
  <c r="AS145" i="1"/>
  <c r="AW144" i="1"/>
  <c r="AV144" i="1"/>
  <c r="AU144" i="1"/>
  <c r="AT144" i="1"/>
  <c r="AS144" i="1"/>
  <c r="AW143" i="1"/>
  <c r="AV143" i="1"/>
  <c r="AU143" i="1"/>
  <c r="AT143" i="1"/>
  <c r="AS143" i="1"/>
  <c r="AW142" i="1"/>
  <c r="AV142" i="1"/>
  <c r="AU142" i="1"/>
  <c r="AT142" i="1"/>
  <c r="AS142" i="1"/>
  <c r="AW141" i="1"/>
  <c r="AV141" i="1"/>
  <c r="AU141" i="1"/>
  <c r="AT141" i="1"/>
  <c r="AS141" i="1"/>
  <c r="AW140" i="1"/>
  <c r="AV140" i="1"/>
  <c r="AU140" i="1"/>
  <c r="AT140" i="1"/>
  <c r="AS140" i="1"/>
  <c r="AW139" i="1"/>
  <c r="AV139" i="1"/>
  <c r="AU139" i="1"/>
  <c r="AT139" i="1"/>
  <c r="AS139" i="1"/>
  <c r="AW138" i="1"/>
  <c r="AV138" i="1"/>
  <c r="AU138" i="1"/>
  <c r="AT138" i="1"/>
  <c r="AS138" i="1"/>
  <c r="AW137" i="1"/>
  <c r="AV137" i="1"/>
  <c r="AU137" i="1"/>
  <c r="AT137" i="1"/>
  <c r="AS137" i="1"/>
  <c r="AW136" i="1"/>
  <c r="AV136" i="1"/>
  <c r="AU136" i="1"/>
  <c r="AT136" i="1"/>
  <c r="AS136" i="1"/>
  <c r="AW135" i="1"/>
  <c r="AV135" i="1"/>
  <c r="AU135" i="1"/>
  <c r="AT135" i="1"/>
  <c r="AS135" i="1"/>
  <c r="AW134" i="1"/>
  <c r="AV134" i="1"/>
  <c r="AU134" i="1"/>
  <c r="AT134" i="1"/>
  <c r="AS134" i="1"/>
  <c r="AW133" i="1"/>
  <c r="AV133" i="1"/>
  <c r="AU133" i="1"/>
  <c r="AT133" i="1"/>
  <c r="AS133" i="1"/>
  <c r="AW132" i="1"/>
  <c r="AV132" i="1"/>
  <c r="AU132" i="1"/>
  <c r="AT132" i="1"/>
  <c r="AS132" i="1"/>
  <c r="AW131" i="1"/>
  <c r="AV131" i="1"/>
  <c r="AU131" i="1"/>
  <c r="AT131" i="1"/>
  <c r="AS131" i="1"/>
  <c r="AW130" i="1"/>
  <c r="AV130" i="1"/>
  <c r="AU130" i="1"/>
  <c r="AT130" i="1"/>
  <c r="AS130" i="1"/>
  <c r="AW129" i="1"/>
  <c r="AV129" i="1"/>
  <c r="AU129" i="1"/>
  <c r="AT129" i="1"/>
  <c r="AS129" i="1"/>
  <c r="AW128" i="1"/>
  <c r="AV128" i="1"/>
  <c r="AU128" i="1"/>
  <c r="AT128" i="1"/>
  <c r="AS128" i="1"/>
  <c r="AW127" i="1"/>
  <c r="AV127" i="1"/>
  <c r="AU127" i="1"/>
  <c r="AT127" i="1"/>
  <c r="AS127" i="1"/>
  <c r="AW126" i="1"/>
  <c r="AV126" i="1"/>
  <c r="AU126" i="1"/>
  <c r="AT126" i="1"/>
  <c r="AS126" i="1"/>
  <c r="AW125" i="1"/>
  <c r="AV125" i="1"/>
  <c r="AU125" i="1"/>
  <c r="AT125" i="1"/>
  <c r="AS125" i="1"/>
  <c r="AW124" i="1"/>
  <c r="AV124" i="1"/>
  <c r="AU124" i="1"/>
  <c r="AT124" i="1"/>
  <c r="AS124" i="1"/>
  <c r="AW123" i="1"/>
  <c r="AV123" i="1"/>
  <c r="AU123" i="1"/>
  <c r="AT123" i="1"/>
  <c r="AS123" i="1"/>
  <c r="AW122" i="1"/>
  <c r="AV122" i="1"/>
  <c r="AU122" i="1"/>
  <c r="AT122" i="1"/>
  <c r="AS122" i="1"/>
  <c r="AW121" i="1"/>
  <c r="AV121" i="1"/>
  <c r="AU121" i="1"/>
  <c r="AT121" i="1"/>
  <c r="AS121" i="1"/>
  <c r="AW120" i="1"/>
  <c r="AV120" i="1"/>
  <c r="AU120" i="1"/>
  <c r="AT120" i="1"/>
  <c r="AS120" i="1"/>
  <c r="AW119" i="1"/>
  <c r="AV119" i="1"/>
  <c r="AU119" i="1"/>
  <c r="AT119" i="1"/>
  <c r="AS119" i="1"/>
  <c r="AW118" i="1"/>
  <c r="AV118" i="1"/>
  <c r="AU118" i="1"/>
  <c r="AT118" i="1"/>
  <c r="AS118" i="1"/>
  <c r="AW117" i="1"/>
  <c r="AV117" i="1"/>
  <c r="AU117" i="1"/>
  <c r="AT117" i="1"/>
  <c r="AS117" i="1"/>
  <c r="AW116" i="1"/>
  <c r="AV116" i="1"/>
  <c r="AU116" i="1"/>
  <c r="AT116" i="1"/>
  <c r="AS116" i="1"/>
  <c r="AW115" i="1"/>
  <c r="AV115" i="1"/>
  <c r="AU115" i="1"/>
  <c r="AT115" i="1"/>
  <c r="AS115" i="1"/>
  <c r="AW114" i="1"/>
  <c r="AV114" i="1"/>
  <c r="AU114" i="1"/>
  <c r="AT114" i="1"/>
  <c r="AS114" i="1"/>
  <c r="AW113" i="1"/>
  <c r="AV113" i="1"/>
  <c r="AU113" i="1"/>
  <c r="AT113" i="1"/>
  <c r="AS113" i="1"/>
  <c r="AW112" i="1"/>
  <c r="AV112" i="1"/>
  <c r="AU112" i="1"/>
  <c r="AT112" i="1"/>
  <c r="AS112" i="1"/>
  <c r="AW111" i="1"/>
  <c r="AV111" i="1"/>
  <c r="AU111" i="1"/>
  <c r="AT111" i="1"/>
  <c r="AS111" i="1"/>
  <c r="AW110" i="1"/>
  <c r="AV110" i="1"/>
  <c r="AU110" i="1"/>
  <c r="AT110" i="1"/>
  <c r="AS110" i="1"/>
  <c r="AW109" i="1"/>
  <c r="AV109" i="1"/>
  <c r="AU109" i="1"/>
  <c r="AT109" i="1"/>
  <c r="AS109" i="1"/>
  <c r="AW108" i="1"/>
  <c r="AV108" i="1"/>
  <c r="AU108" i="1"/>
  <c r="AT108" i="1"/>
  <c r="AS108" i="1"/>
  <c r="AW107" i="1"/>
  <c r="AV107" i="1"/>
  <c r="AU107" i="1"/>
  <c r="AT107" i="1"/>
  <c r="AS107" i="1"/>
  <c r="AW106" i="1"/>
  <c r="AV106" i="1"/>
  <c r="AU106" i="1"/>
  <c r="AT106" i="1"/>
  <c r="AS106" i="1"/>
  <c r="AW105" i="1"/>
  <c r="AV105" i="1"/>
  <c r="AU105" i="1"/>
  <c r="AT105" i="1"/>
  <c r="AS105" i="1"/>
  <c r="AW104" i="1"/>
  <c r="AV104" i="1"/>
  <c r="AU104" i="1"/>
  <c r="AT104" i="1"/>
  <c r="AS104" i="1"/>
  <c r="AW103" i="1"/>
  <c r="AV103" i="1"/>
  <c r="AU103" i="1"/>
  <c r="AT103" i="1"/>
  <c r="AS103" i="1"/>
  <c r="AW102" i="1"/>
  <c r="AV102" i="1"/>
  <c r="AU102" i="1"/>
  <c r="AT102" i="1"/>
  <c r="AS102" i="1"/>
  <c r="AW101" i="1"/>
  <c r="AV101" i="1"/>
  <c r="AU101" i="1"/>
  <c r="AT101" i="1"/>
  <c r="AS101" i="1"/>
  <c r="AW100" i="1"/>
  <c r="AV100" i="1"/>
  <c r="AU100" i="1"/>
  <c r="AT100" i="1"/>
  <c r="AS100" i="1"/>
  <c r="AW99" i="1"/>
  <c r="AV99" i="1"/>
  <c r="AU99" i="1"/>
  <c r="AT99" i="1"/>
  <c r="AS99" i="1"/>
  <c r="AW98" i="1"/>
  <c r="AV98" i="1"/>
  <c r="AU98" i="1"/>
  <c r="AT98" i="1"/>
  <c r="AS98" i="1"/>
  <c r="AW97" i="1"/>
  <c r="AV97" i="1"/>
  <c r="AU97" i="1"/>
  <c r="AT97" i="1"/>
  <c r="AS97" i="1"/>
  <c r="AW96" i="1"/>
  <c r="AV96" i="1"/>
  <c r="AU96" i="1"/>
  <c r="AT96" i="1"/>
  <c r="AS96" i="1"/>
  <c r="AW95" i="1"/>
  <c r="AV95" i="1"/>
  <c r="AU95" i="1"/>
  <c r="AT95" i="1"/>
  <c r="AS95" i="1"/>
  <c r="AW94" i="1"/>
  <c r="AV94" i="1"/>
  <c r="AU94" i="1"/>
  <c r="AT94" i="1"/>
  <c r="AS94" i="1"/>
  <c r="AW93" i="1"/>
  <c r="AV93" i="1"/>
  <c r="AU93" i="1"/>
  <c r="AT93" i="1"/>
  <c r="AS93" i="1"/>
  <c r="AW92" i="1"/>
  <c r="AV92" i="1"/>
  <c r="AU92" i="1"/>
  <c r="AT92" i="1"/>
  <c r="AS92" i="1"/>
  <c r="AW91" i="1"/>
  <c r="AV91" i="1"/>
  <c r="AU91" i="1"/>
  <c r="AT91" i="1"/>
  <c r="AS91" i="1"/>
  <c r="AW90" i="1"/>
  <c r="AV90" i="1"/>
  <c r="AU90" i="1"/>
  <c r="AT90" i="1"/>
  <c r="AS90" i="1"/>
  <c r="AW89" i="1"/>
  <c r="AV89" i="1"/>
  <c r="AU89" i="1"/>
  <c r="AT89" i="1"/>
  <c r="AS89" i="1"/>
  <c r="AW88" i="1"/>
  <c r="AV88" i="1"/>
  <c r="AU88" i="1"/>
  <c r="AT88" i="1"/>
  <c r="AS88" i="1"/>
  <c r="AW87" i="1"/>
  <c r="AV87" i="1"/>
  <c r="AU87" i="1"/>
  <c r="AT87" i="1"/>
  <c r="AS87" i="1"/>
  <c r="AW86" i="1"/>
  <c r="AV86" i="1"/>
  <c r="AU86" i="1"/>
  <c r="AT86" i="1"/>
  <c r="AS86" i="1"/>
  <c r="AW85" i="1"/>
  <c r="AV85" i="1"/>
  <c r="AU85" i="1"/>
  <c r="AT85" i="1"/>
  <c r="AS85" i="1"/>
  <c r="AW84" i="1"/>
  <c r="AV84" i="1"/>
  <c r="AU84" i="1"/>
  <c r="AT84" i="1"/>
  <c r="AS84" i="1"/>
  <c r="AW83" i="1"/>
  <c r="AV83" i="1"/>
  <c r="AU83" i="1"/>
  <c r="AT83" i="1"/>
  <c r="AS83" i="1"/>
  <c r="AW82" i="1"/>
  <c r="AV82" i="1"/>
  <c r="AU82" i="1"/>
  <c r="AT82" i="1"/>
  <c r="AS82" i="1"/>
  <c r="AW81" i="1"/>
  <c r="AV81" i="1"/>
  <c r="AU81" i="1"/>
  <c r="AT81" i="1"/>
  <c r="AS81" i="1"/>
  <c r="AW80" i="1"/>
  <c r="AV80" i="1"/>
  <c r="AU80" i="1"/>
  <c r="AT80" i="1"/>
  <c r="AS80" i="1"/>
  <c r="AW79" i="1"/>
  <c r="AV79" i="1"/>
  <c r="AU79" i="1"/>
  <c r="AT79" i="1"/>
  <c r="AS79" i="1"/>
  <c r="AW78" i="1"/>
  <c r="AV78" i="1"/>
  <c r="AU78" i="1"/>
  <c r="AT78" i="1"/>
  <c r="AS78" i="1"/>
  <c r="AW77" i="1"/>
  <c r="AV77" i="1"/>
  <c r="AU77" i="1"/>
  <c r="AT77" i="1"/>
  <c r="AS77" i="1"/>
  <c r="AW76" i="1"/>
  <c r="AV76" i="1"/>
  <c r="AU76" i="1"/>
  <c r="AT76" i="1"/>
  <c r="AS76" i="1"/>
  <c r="AW75" i="1"/>
  <c r="AV75" i="1"/>
  <c r="AU75" i="1"/>
  <c r="AT75" i="1"/>
  <c r="AS75" i="1"/>
  <c r="AW74" i="1"/>
  <c r="AV74" i="1"/>
  <c r="AU74" i="1"/>
  <c r="AT74" i="1"/>
  <c r="AS74" i="1"/>
  <c r="AW73" i="1"/>
  <c r="AV73" i="1"/>
  <c r="AU73" i="1"/>
  <c r="AT73" i="1"/>
  <c r="AS73" i="1"/>
  <c r="AW72" i="1"/>
  <c r="AV72" i="1"/>
  <c r="AU72" i="1"/>
  <c r="AT72" i="1"/>
  <c r="AS72" i="1"/>
  <c r="AW71" i="1"/>
  <c r="AV71" i="1"/>
  <c r="AU71" i="1"/>
  <c r="AT71" i="1"/>
  <c r="AS71" i="1"/>
  <c r="AW70" i="1"/>
  <c r="AV70" i="1"/>
  <c r="AU70" i="1"/>
  <c r="AT70" i="1"/>
  <c r="AS70" i="1"/>
  <c r="AW69" i="1"/>
  <c r="AV69" i="1"/>
  <c r="AU69" i="1"/>
  <c r="AT69" i="1"/>
  <c r="AS69" i="1"/>
  <c r="AW68" i="1"/>
  <c r="AV68" i="1"/>
  <c r="AU68" i="1"/>
  <c r="AT68" i="1"/>
  <c r="AS68" i="1"/>
  <c r="AW67" i="1"/>
  <c r="AV67" i="1"/>
  <c r="AU67" i="1"/>
  <c r="AT67" i="1"/>
  <c r="AS67" i="1"/>
  <c r="AW66" i="1"/>
  <c r="AV66" i="1"/>
  <c r="AU66" i="1"/>
  <c r="AT66" i="1"/>
  <c r="AS66" i="1"/>
  <c r="AW65" i="1"/>
  <c r="AV65" i="1"/>
  <c r="AU65" i="1"/>
  <c r="AT65" i="1"/>
  <c r="AS65" i="1"/>
  <c r="AW64" i="1"/>
  <c r="AV64" i="1"/>
  <c r="AU64" i="1"/>
  <c r="AT64" i="1"/>
  <c r="AS64" i="1"/>
  <c r="AW63" i="1"/>
  <c r="AV63" i="1"/>
  <c r="AU63" i="1"/>
  <c r="AT63" i="1"/>
  <c r="AS63" i="1"/>
  <c r="AW62" i="1"/>
  <c r="AV62" i="1"/>
  <c r="AU62" i="1"/>
  <c r="AT62" i="1"/>
  <c r="AS62" i="1"/>
  <c r="AW61" i="1"/>
  <c r="AV61" i="1"/>
  <c r="AU61" i="1"/>
  <c r="AT61" i="1"/>
  <c r="AS61" i="1"/>
  <c r="AW60" i="1"/>
  <c r="AV60" i="1"/>
  <c r="AU60" i="1"/>
  <c r="AT60" i="1"/>
  <c r="AS60" i="1"/>
  <c r="AW59" i="1"/>
  <c r="AV59" i="1"/>
  <c r="AU59" i="1"/>
  <c r="AT59" i="1"/>
  <c r="AS59" i="1"/>
  <c r="AW58" i="1"/>
  <c r="AV58" i="1"/>
  <c r="AU58" i="1"/>
  <c r="AT58" i="1"/>
  <c r="AS58" i="1"/>
  <c r="AW57" i="1"/>
  <c r="AV57" i="1"/>
  <c r="AU57" i="1"/>
  <c r="AT57" i="1"/>
  <c r="AS57" i="1"/>
  <c r="AW56" i="1"/>
  <c r="AV56" i="1"/>
  <c r="AU56" i="1"/>
  <c r="AT56" i="1"/>
  <c r="AS56" i="1"/>
  <c r="AW55" i="1"/>
  <c r="AV55" i="1"/>
  <c r="AU55" i="1"/>
  <c r="AT55" i="1"/>
  <c r="AS55" i="1"/>
  <c r="AW54" i="1"/>
  <c r="AV54" i="1"/>
  <c r="AU54" i="1"/>
  <c r="AT54" i="1"/>
  <c r="AS54" i="1"/>
  <c r="AW53" i="1"/>
  <c r="AV53" i="1"/>
  <c r="AU53" i="1"/>
  <c r="AT53" i="1"/>
  <c r="AS53" i="1"/>
  <c r="AW52" i="1"/>
  <c r="AV52" i="1"/>
  <c r="AU52" i="1"/>
  <c r="AT52" i="1"/>
  <c r="AS52" i="1"/>
  <c r="AW51" i="1"/>
  <c r="AV51" i="1"/>
  <c r="AU51" i="1"/>
  <c r="AT51" i="1"/>
  <c r="AS51" i="1"/>
  <c r="AW50" i="1"/>
  <c r="AV50" i="1"/>
  <c r="AU50" i="1"/>
  <c r="AT50" i="1"/>
  <c r="AS50" i="1"/>
  <c r="AW49" i="1"/>
  <c r="AV49" i="1"/>
  <c r="AU49" i="1"/>
  <c r="AT49" i="1"/>
  <c r="AS49" i="1"/>
  <c r="AW48" i="1"/>
  <c r="AV48" i="1"/>
  <c r="AU48" i="1"/>
  <c r="AT48" i="1"/>
  <c r="AS48" i="1"/>
  <c r="AW47" i="1"/>
  <c r="AV47" i="1"/>
  <c r="AU47" i="1"/>
  <c r="AT47" i="1"/>
  <c r="AS47" i="1"/>
  <c r="AW46" i="1"/>
  <c r="AV46" i="1"/>
  <c r="AU46" i="1"/>
  <c r="AT46" i="1"/>
  <c r="AS46" i="1"/>
  <c r="AW45" i="1"/>
  <c r="AV45" i="1"/>
  <c r="AU45" i="1"/>
  <c r="AT45" i="1"/>
  <c r="AS45" i="1"/>
  <c r="AW44" i="1"/>
  <c r="AV44" i="1"/>
  <c r="AU44" i="1"/>
  <c r="AT44" i="1"/>
  <c r="AS44" i="1"/>
  <c r="AW43" i="1"/>
  <c r="AV43" i="1"/>
  <c r="AU43" i="1"/>
  <c r="AT43" i="1"/>
  <c r="AS43" i="1"/>
  <c r="AW42" i="1"/>
  <c r="AV42" i="1"/>
  <c r="AU42" i="1"/>
  <c r="AT42" i="1"/>
  <c r="AS42" i="1"/>
  <c r="AW41" i="1"/>
  <c r="AV41" i="1"/>
  <c r="AU41" i="1"/>
  <c r="AT41" i="1"/>
  <c r="AS41" i="1"/>
  <c r="AW40" i="1"/>
  <c r="AV40" i="1"/>
  <c r="AU40" i="1"/>
  <c r="AT40" i="1"/>
  <c r="AS40" i="1"/>
  <c r="AW39" i="1"/>
  <c r="AV39" i="1"/>
  <c r="AU39" i="1"/>
  <c r="AT39" i="1"/>
  <c r="AS39" i="1"/>
  <c r="AW38" i="1"/>
  <c r="AV38" i="1"/>
  <c r="AU38" i="1"/>
  <c r="AT38" i="1"/>
  <c r="AS38" i="1"/>
  <c r="AW37" i="1"/>
  <c r="AV37" i="1"/>
  <c r="AU37" i="1"/>
  <c r="AT37" i="1"/>
  <c r="AS37" i="1"/>
  <c r="AW36" i="1"/>
  <c r="AV36" i="1"/>
  <c r="AU36" i="1"/>
  <c r="AT36" i="1"/>
  <c r="AS36" i="1"/>
  <c r="AW35" i="1"/>
  <c r="AV35" i="1"/>
  <c r="AU35" i="1"/>
  <c r="AT35" i="1"/>
  <c r="AS35" i="1"/>
  <c r="AW34" i="1"/>
  <c r="AV34" i="1"/>
  <c r="AU34" i="1"/>
  <c r="AT34" i="1"/>
  <c r="AS34" i="1"/>
  <c r="AW33" i="1"/>
  <c r="AV33" i="1"/>
  <c r="AU33" i="1"/>
  <c r="AT33" i="1"/>
  <c r="AS33" i="1"/>
  <c r="AW32" i="1"/>
  <c r="AV32" i="1"/>
  <c r="AU32" i="1"/>
  <c r="AT32" i="1"/>
  <c r="AS32" i="1"/>
  <c r="AW31" i="1"/>
  <c r="AV31" i="1"/>
  <c r="AU31" i="1"/>
  <c r="AT31" i="1"/>
  <c r="AS31" i="1"/>
  <c r="AW30" i="1"/>
  <c r="AV30" i="1"/>
  <c r="AU30" i="1"/>
  <c r="AT30" i="1"/>
  <c r="AS30" i="1"/>
  <c r="AW29" i="1"/>
  <c r="AV29" i="1"/>
  <c r="AU29" i="1"/>
  <c r="AT29" i="1"/>
  <c r="AS29" i="1"/>
  <c r="AW28" i="1"/>
  <c r="AV28" i="1"/>
  <c r="AU28" i="1"/>
  <c r="AT28" i="1"/>
  <c r="AS28" i="1"/>
  <c r="AW27" i="1"/>
  <c r="AV27" i="1"/>
  <c r="AU27" i="1"/>
  <c r="AT27" i="1"/>
  <c r="AS27" i="1"/>
  <c r="AW26" i="1"/>
  <c r="AV26" i="1"/>
  <c r="AU26" i="1"/>
  <c r="AT26" i="1"/>
  <c r="AS26" i="1"/>
  <c r="AW25" i="1"/>
  <c r="AV25" i="1"/>
  <c r="AU25" i="1"/>
  <c r="AT25" i="1"/>
  <c r="AS25" i="1"/>
  <c r="AW24" i="1"/>
  <c r="AV24" i="1"/>
  <c r="AU24" i="1"/>
  <c r="AT24" i="1"/>
  <c r="AS24" i="1"/>
  <c r="AW23" i="1"/>
  <c r="AV23" i="1"/>
  <c r="AU23" i="1"/>
  <c r="AT23" i="1"/>
  <c r="AS23" i="1"/>
  <c r="AW22" i="1"/>
  <c r="AV22" i="1"/>
  <c r="AU22" i="1"/>
  <c r="AT22" i="1"/>
  <c r="AS22" i="1"/>
  <c r="AW21" i="1"/>
  <c r="AV21" i="1"/>
  <c r="AU21" i="1"/>
  <c r="AT21" i="1"/>
  <c r="AS21" i="1"/>
  <c r="AW20" i="1"/>
  <c r="AV20" i="1"/>
  <c r="AU20" i="1"/>
  <c r="AT20" i="1"/>
  <c r="AS20" i="1"/>
  <c r="AW19" i="1"/>
  <c r="AV19" i="1"/>
  <c r="AU19" i="1"/>
  <c r="AT19" i="1"/>
  <c r="AS19" i="1"/>
  <c r="AW18" i="1"/>
  <c r="AV18" i="1"/>
  <c r="AU18" i="1"/>
  <c r="AT18" i="1"/>
  <c r="AS18" i="1"/>
  <c r="AW17" i="1"/>
  <c r="AV17" i="1"/>
  <c r="AU17" i="1"/>
  <c r="AT17" i="1"/>
  <c r="AS17" i="1"/>
  <c r="AW16" i="1"/>
  <c r="AV16" i="1"/>
  <c r="AU16" i="1"/>
  <c r="AT16" i="1"/>
  <c r="AS16" i="1"/>
  <c r="AW15" i="1"/>
  <c r="AV15" i="1"/>
  <c r="AU15" i="1"/>
  <c r="AT15" i="1"/>
  <c r="AS15" i="1"/>
  <c r="AW14" i="1"/>
  <c r="AV14" i="1"/>
  <c r="AU14" i="1"/>
  <c r="AT14" i="1"/>
  <c r="AS14" i="1"/>
  <c r="AW13" i="1"/>
  <c r="AV13" i="1"/>
  <c r="AU13" i="1"/>
  <c r="AT13" i="1"/>
  <c r="AS13" i="1"/>
  <c r="AW12" i="1"/>
  <c r="AV12" i="1"/>
  <c r="AU12" i="1"/>
  <c r="AT12" i="1"/>
  <c r="AS12" i="1"/>
  <c r="AP1059" i="1"/>
  <c r="AO1059" i="1"/>
  <c r="AN1059" i="1"/>
  <c r="AM1059" i="1"/>
  <c r="AL1059" i="1"/>
  <c r="AP1058" i="1"/>
  <c r="AO1058" i="1"/>
  <c r="AN1058" i="1"/>
  <c r="AM1058" i="1"/>
  <c r="AL1058" i="1"/>
  <c r="AP1057" i="1"/>
  <c r="AO1057" i="1"/>
  <c r="AN1057" i="1"/>
  <c r="AM1057" i="1"/>
  <c r="AL1057" i="1"/>
  <c r="AP1056" i="1"/>
  <c r="AO1056" i="1"/>
  <c r="AN1056" i="1"/>
  <c r="AM1056" i="1"/>
  <c r="AL1056" i="1"/>
  <c r="AP1055" i="1"/>
  <c r="AO1055" i="1"/>
  <c r="AN1055" i="1"/>
  <c r="AM1055" i="1"/>
  <c r="AL1055" i="1"/>
  <c r="AP1054" i="1"/>
  <c r="AO1054" i="1"/>
  <c r="AN1054" i="1"/>
  <c r="AM1054" i="1"/>
  <c r="AL1054" i="1"/>
  <c r="AP1053" i="1"/>
  <c r="AO1053" i="1"/>
  <c r="AN1053" i="1"/>
  <c r="AM1053" i="1"/>
  <c r="AL1053" i="1"/>
  <c r="AP1052" i="1"/>
  <c r="AO1052" i="1"/>
  <c r="AN1052" i="1"/>
  <c r="AM1052" i="1"/>
  <c r="AL1052" i="1"/>
  <c r="AP1051" i="1"/>
  <c r="AO1051" i="1"/>
  <c r="AN1051" i="1"/>
  <c r="AM1051" i="1"/>
  <c r="AL1051" i="1"/>
  <c r="AP1050" i="1"/>
  <c r="AO1050" i="1"/>
  <c r="AN1050" i="1"/>
  <c r="AM1050" i="1"/>
  <c r="AL1050" i="1"/>
  <c r="AP1049" i="1"/>
  <c r="AO1049" i="1"/>
  <c r="AN1049" i="1"/>
  <c r="AM1049" i="1"/>
  <c r="AL1049" i="1"/>
  <c r="AP1048" i="1"/>
  <c r="AO1048" i="1"/>
  <c r="AN1048" i="1"/>
  <c r="AM1048" i="1"/>
  <c r="AL1048" i="1"/>
  <c r="AP1047" i="1"/>
  <c r="AO1047" i="1"/>
  <c r="AN1047" i="1"/>
  <c r="AM1047" i="1"/>
  <c r="AL1047" i="1"/>
  <c r="AP1046" i="1"/>
  <c r="AO1046" i="1"/>
  <c r="AN1046" i="1"/>
  <c r="AM1046" i="1"/>
  <c r="AL1046" i="1"/>
  <c r="AP1045" i="1"/>
  <c r="AO1045" i="1"/>
  <c r="AN1045" i="1"/>
  <c r="AM1045" i="1"/>
  <c r="AL1045" i="1"/>
  <c r="AP1044" i="1"/>
  <c r="AO1044" i="1"/>
  <c r="AN1044" i="1"/>
  <c r="AM1044" i="1"/>
  <c r="AL1044" i="1"/>
  <c r="AP1043" i="1"/>
  <c r="AO1043" i="1"/>
  <c r="AN1043" i="1"/>
  <c r="AM1043" i="1"/>
  <c r="AL1043" i="1"/>
  <c r="AP1042" i="1"/>
  <c r="AO1042" i="1"/>
  <c r="AN1042" i="1"/>
  <c r="AM1042" i="1"/>
  <c r="AL1042" i="1"/>
  <c r="AP1041" i="1"/>
  <c r="AO1041" i="1"/>
  <c r="AN1041" i="1"/>
  <c r="AM1041" i="1"/>
  <c r="AL1041" i="1"/>
  <c r="AP1040" i="1"/>
  <c r="AO1040" i="1"/>
  <c r="AN1040" i="1"/>
  <c r="AM1040" i="1"/>
  <c r="AL1040" i="1"/>
  <c r="AP1039" i="1"/>
  <c r="AO1039" i="1"/>
  <c r="AN1039" i="1"/>
  <c r="AM1039" i="1"/>
  <c r="AL1039" i="1"/>
  <c r="AP1038" i="1"/>
  <c r="AO1038" i="1"/>
  <c r="AN1038" i="1"/>
  <c r="AM1038" i="1"/>
  <c r="AL1038" i="1"/>
  <c r="AP1037" i="1"/>
  <c r="AO1037" i="1"/>
  <c r="AN1037" i="1"/>
  <c r="AM1037" i="1"/>
  <c r="AL1037" i="1"/>
  <c r="AP1036" i="1"/>
  <c r="AO1036" i="1"/>
  <c r="AN1036" i="1"/>
  <c r="AM1036" i="1"/>
  <c r="AL1036" i="1"/>
  <c r="AP1035" i="1"/>
  <c r="AO1035" i="1"/>
  <c r="AN1035" i="1"/>
  <c r="AM1035" i="1"/>
  <c r="AL1035" i="1"/>
  <c r="AP1034" i="1"/>
  <c r="AO1034" i="1"/>
  <c r="AN1034" i="1"/>
  <c r="AM1034" i="1"/>
  <c r="AL1034" i="1"/>
  <c r="AP1033" i="1"/>
  <c r="AO1033" i="1"/>
  <c r="AN1033" i="1"/>
  <c r="AM1033" i="1"/>
  <c r="AL1033" i="1"/>
  <c r="AP1032" i="1"/>
  <c r="AO1032" i="1"/>
  <c r="AN1032" i="1"/>
  <c r="AM1032" i="1"/>
  <c r="AL1032" i="1"/>
  <c r="AP1031" i="1"/>
  <c r="AO1031" i="1"/>
  <c r="AN1031" i="1"/>
  <c r="AM1031" i="1"/>
  <c r="AL1031" i="1"/>
  <c r="AP1030" i="1"/>
  <c r="AO1030" i="1"/>
  <c r="AN1030" i="1"/>
  <c r="AM1030" i="1"/>
  <c r="AL1030" i="1"/>
  <c r="AP1029" i="1"/>
  <c r="AO1029" i="1"/>
  <c r="AN1029" i="1"/>
  <c r="AM1029" i="1"/>
  <c r="AL1029" i="1"/>
  <c r="AP1028" i="1"/>
  <c r="AO1028" i="1"/>
  <c r="AN1028" i="1"/>
  <c r="AM1028" i="1"/>
  <c r="AL1028" i="1"/>
  <c r="AP1027" i="1"/>
  <c r="AO1027" i="1"/>
  <c r="AN1027" i="1"/>
  <c r="AM1027" i="1"/>
  <c r="AL1027" i="1"/>
  <c r="AP1026" i="1"/>
  <c r="AO1026" i="1"/>
  <c r="AN1026" i="1"/>
  <c r="AM1026" i="1"/>
  <c r="AL1026" i="1"/>
  <c r="AP1025" i="1"/>
  <c r="AO1025" i="1"/>
  <c r="AN1025" i="1"/>
  <c r="AM1025" i="1"/>
  <c r="AL1025" i="1"/>
  <c r="AP1024" i="1"/>
  <c r="AO1024" i="1"/>
  <c r="AN1024" i="1"/>
  <c r="AM1024" i="1"/>
  <c r="AL1024" i="1"/>
  <c r="AP1023" i="1"/>
  <c r="AO1023" i="1"/>
  <c r="AN1023" i="1"/>
  <c r="AM1023" i="1"/>
  <c r="AL1023" i="1"/>
  <c r="AP1022" i="1"/>
  <c r="AO1022" i="1"/>
  <c r="AN1022" i="1"/>
  <c r="AM1022" i="1"/>
  <c r="AL1022" i="1"/>
  <c r="AP1021" i="1"/>
  <c r="AO1021" i="1"/>
  <c r="AN1021" i="1"/>
  <c r="AM1021" i="1"/>
  <c r="AL1021" i="1"/>
  <c r="AP1020" i="1"/>
  <c r="AO1020" i="1"/>
  <c r="AN1020" i="1"/>
  <c r="AM1020" i="1"/>
  <c r="AL1020" i="1"/>
  <c r="AP1019" i="1"/>
  <c r="AO1019" i="1"/>
  <c r="AN1019" i="1"/>
  <c r="AM1019" i="1"/>
  <c r="AL1019" i="1"/>
  <c r="AP1018" i="1"/>
  <c r="AO1018" i="1"/>
  <c r="AN1018" i="1"/>
  <c r="AM1018" i="1"/>
  <c r="AL1018" i="1"/>
  <c r="AP1017" i="1"/>
  <c r="AO1017" i="1"/>
  <c r="AN1017" i="1"/>
  <c r="AM1017" i="1"/>
  <c r="AL1017" i="1"/>
  <c r="AP1016" i="1"/>
  <c r="AO1016" i="1"/>
  <c r="AN1016" i="1"/>
  <c r="AM1016" i="1"/>
  <c r="AL1016" i="1"/>
  <c r="AP1015" i="1"/>
  <c r="AO1015" i="1"/>
  <c r="AN1015" i="1"/>
  <c r="AM1015" i="1"/>
  <c r="AL1015" i="1"/>
  <c r="AP1014" i="1"/>
  <c r="AO1014" i="1"/>
  <c r="AN1014" i="1"/>
  <c r="AM1014" i="1"/>
  <c r="AL1014" i="1"/>
  <c r="AP1013" i="1"/>
  <c r="AO1013" i="1"/>
  <c r="AN1013" i="1"/>
  <c r="AM1013" i="1"/>
  <c r="AL1013" i="1"/>
  <c r="AP1012" i="1"/>
  <c r="AO1012" i="1"/>
  <c r="AN1012" i="1"/>
  <c r="AM1012" i="1"/>
  <c r="AL1012" i="1"/>
  <c r="AP1011" i="1"/>
  <c r="AO1011" i="1"/>
  <c r="AN1011" i="1"/>
  <c r="AM1011" i="1"/>
  <c r="AL1011" i="1"/>
  <c r="AP1010" i="1"/>
  <c r="AO1010" i="1"/>
  <c r="AN1010" i="1"/>
  <c r="AM1010" i="1"/>
  <c r="AL1010" i="1"/>
  <c r="AP1009" i="1"/>
  <c r="AO1009" i="1"/>
  <c r="AN1009" i="1"/>
  <c r="AM1009" i="1"/>
  <c r="AL1009" i="1"/>
  <c r="AP1008" i="1"/>
  <c r="AO1008" i="1"/>
  <c r="AN1008" i="1"/>
  <c r="AM1008" i="1"/>
  <c r="AL1008" i="1"/>
  <c r="AP1007" i="1"/>
  <c r="AO1007" i="1"/>
  <c r="AN1007" i="1"/>
  <c r="AM1007" i="1"/>
  <c r="AL1007" i="1"/>
  <c r="AP1006" i="1"/>
  <c r="AO1006" i="1"/>
  <c r="AN1006" i="1"/>
  <c r="AM1006" i="1"/>
  <c r="AL1006" i="1"/>
  <c r="AP1005" i="1"/>
  <c r="AO1005" i="1"/>
  <c r="AN1005" i="1"/>
  <c r="AM1005" i="1"/>
  <c r="AL1005" i="1"/>
  <c r="AP1004" i="1"/>
  <c r="AO1004" i="1"/>
  <c r="AN1004" i="1"/>
  <c r="AM1004" i="1"/>
  <c r="AL1004" i="1"/>
  <c r="AP1003" i="1"/>
  <c r="AO1003" i="1"/>
  <c r="AN1003" i="1"/>
  <c r="AM1003" i="1"/>
  <c r="AL1003" i="1"/>
  <c r="AP1002" i="1"/>
  <c r="AO1002" i="1"/>
  <c r="AN1002" i="1"/>
  <c r="AM1002" i="1"/>
  <c r="AL1002" i="1"/>
  <c r="AP1001" i="1"/>
  <c r="AO1001" i="1"/>
  <c r="AN1001" i="1"/>
  <c r="AM1001" i="1"/>
  <c r="AL1001" i="1"/>
  <c r="AP1000" i="1"/>
  <c r="AO1000" i="1"/>
  <c r="AN1000" i="1"/>
  <c r="AM1000" i="1"/>
  <c r="AL1000" i="1"/>
  <c r="AP999" i="1"/>
  <c r="AO999" i="1"/>
  <c r="AN999" i="1"/>
  <c r="AM999" i="1"/>
  <c r="AL999" i="1"/>
  <c r="AP998" i="1"/>
  <c r="AO998" i="1"/>
  <c r="AN998" i="1"/>
  <c r="AM998" i="1"/>
  <c r="AL998" i="1"/>
  <c r="AP997" i="1"/>
  <c r="AO997" i="1"/>
  <c r="AN997" i="1"/>
  <c r="AM997" i="1"/>
  <c r="AL997" i="1"/>
  <c r="AP996" i="1"/>
  <c r="AO996" i="1"/>
  <c r="AN996" i="1"/>
  <c r="AM996" i="1"/>
  <c r="AL996" i="1"/>
  <c r="AP995" i="1"/>
  <c r="AO995" i="1"/>
  <c r="AN995" i="1"/>
  <c r="AM995" i="1"/>
  <c r="AL995" i="1"/>
  <c r="AP994" i="1"/>
  <c r="AO994" i="1"/>
  <c r="AN994" i="1"/>
  <c r="AM994" i="1"/>
  <c r="AL994" i="1"/>
  <c r="AP993" i="1"/>
  <c r="AO993" i="1"/>
  <c r="AN993" i="1"/>
  <c r="AM993" i="1"/>
  <c r="AL993" i="1"/>
  <c r="AP992" i="1"/>
  <c r="AO992" i="1"/>
  <c r="AN992" i="1"/>
  <c r="AM992" i="1"/>
  <c r="AL992" i="1"/>
  <c r="AP991" i="1"/>
  <c r="AO991" i="1"/>
  <c r="AN991" i="1"/>
  <c r="AM991" i="1"/>
  <c r="AL991" i="1"/>
  <c r="AP990" i="1"/>
  <c r="AO990" i="1"/>
  <c r="AN990" i="1"/>
  <c r="AM990" i="1"/>
  <c r="AL990" i="1"/>
  <c r="AP989" i="1"/>
  <c r="AO989" i="1"/>
  <c r="AN989" i="1"/>
  <c r="AM989" i="1"/>
  <c r="AL989" i="1"/>
  <c r="AP988" i="1"/>
  <c r="AO988" i="1"/>
  <c r="AN988" i="1"/>
  <c r="AM988" i="1"/>
  <c r="AL988" i="1"/>
  <c r="AP987" i="1"/>
  <c r="AO987" i="1"/>
  <c r="AN987" i="1"/>
  <c r="AM987" i="1"/>
  <c r="AL987" i="1"/>
  <c r="AP986" i="1"/>
  <c r="AO986" i="1"/>
  <c r="AN986" i="1"/>
  <c r="AM986" i="1"/>
  <c r="AL986" i="1"/>
  <c r="AP985" i="1"/>
  <c r="AO985" i="1"/>
  <c r="AN985" i="1"/>
  <c r="AM985" i="1"/>
  <c r="AL985" i="1"/>
  <c r="AP984" i="1"/>
  <c r="AO984" i="1"/>
  <c r="AN984" i="1"/>
  <c r="AM984" i="1"/>
  <c r="AL984" i="1"/>
  <c r="AP983" i="1"/>
  <c r="AO983" i="1"/>
  <c r="AN983" i="1"/>
  <c r="AM983" i="1"/>
  <c r="AL983" i="1"/>
  <c r="AP982" i="1"/>
  <c r="AO982" i="1"/>
  <c r="AN982" i="1"/>
  <c r="AM982" i="1"/>
  <c r="AL982" i="1"/>
  <c r="AP981" i="1"/>
  <c r="AO981" i="1"/>
  <c r="AN981" i="1"/>
  <c r="AM981" i="1"/>
  <c r="AL981" i="1"/>
  <c r="AP980" i="1"/>
  <c r="AO980" i="1"/>
  <c r="AN980" i="1"/>
  <c r="AM980" i="1"/>
  <c r="AL980" i="1"/>
  <c r="AP979" i="1"/>
  <c r="AO979" i="1"/>
  <c r="AN979" i="1"/>
  <c r="AM979" i="1"/>
  <c r="AL979" i="1"/>
  <c r="AP978" i="1"/>
  <c r="AO978" i="1"/>
  <c r="AN978" i="1"/>
  <c r="AM978" i="1"/>
  <c r="AL978" i="1"/>
  <c r="AP977" i="1"/>
  <c r="AO977" i="1"/>
  <c r="AN977" i="1"/>
  <c r="AM977" i="1"/>
  <c r="AL977" i="1"/>
  <c r="AP976" i="1"/>
  <c r="AO976" i="1"/>
  <c r="AN976" i="1"/>
  <c r="AM976" i="1"/>
  <c r="AL976" i="1"/>
  <c r="AP975" i="1"/>
  <c r="AO975" i="1"/>
  <c r="AN975" i="1"/>
  <c r="AM975" i="1"/>
  <c r="AL975" i="1"/>
  <c r="AP974" i="1"/>
  <c r="AO974" i="1"/>
  <c r="AN974" i="1"/>
  <c r="AM974" i="1"/>
  <c r="AL974" i="1"/>
  <c r="AP973" i="1"/>
  <c r="AO973" i="1"/>
  <c r="AN973" i="1"/>
  <c r="AM973" i="1"/>
  <c r="AL973" i="1"/>
  <c r="AP972" i="1"/>
  <c r="AO972" i="1"/>
  <c r="AN972" i="1"/>
  <c r="AM972" i="1"/>
  <c r="AL972" i="1"/>
  <c r="AP971" i="1"/>
  <c r="AO971" i="1"/>
  <c r="AN971" i="1"/>
  <c r="AM971" i="1"/>
  <c r="AL971" i="1"/>
  <c r="AP970" i="1"/>
  <c r="AO970" i="1"/>
  <c r="AN970" i="1"/>
  <c r="AM970" i="1"/>
  <c r="AL970" i="1"/>
  <c r="AP969" i="1"/>
  <c r="AO969" i="1"/>
  <c r="AN969" i="1"/>
  <c r="AM969" i="1"/>
  <c r="AL969" i="1"/>
  <c r="AP968" i="1"/>
  <c r="AO968" i="1"/>
  <c r="AN968" i="1"/>
  <c r="AM968" i="1"/>
  <c r="AL968" i="1"/>
  <c r="AP967" i="1"/>
  <c r="AO967" i="1"/>
  <c r="AN967" i="1"/>
  <c r="AM967" i="1"/>
  <c r="AL967" i="1"/>
  <c r="AP966" i="1"/>
  <c r="AO966" i="1"/>
  <c r="AN966" i="1"/>
  <c r="AM966" i="1"/>
  <c r="AL966" i="1"/>
  <c r="AP965" i="1"/>
  <c r="AO965" i="1"/>
  <c r="AN965" i="1"/>
  <c r="AM965" i="1"/>
  <c r="AL965" i="1"/>
  <c r="AP964" i="1"/>
  <c r="AO964" i="1"/>
  <c r="AN964" i="1"/>
  <c r="AM964" i="1"/>
  <c r="AL964" i="1"/>
  <c r="AP963" i="1"/>
  <c r="AO963" i="1"/>
  <c r="AN963" i="1"/>
  <c r="AM963" i="1"/>
  <c r="AL963" i="1"/>
  <c r="AP962" i="1"/>
  <c r="AO962" i="1"/>
  <c r="AN962" i="1"/>
  <c r="AM962" i="1"/>
  <c r="AL962" i="1"/>
  <c r="AP961" i="1"/>
  <c r="AO961" i="1"/>
  <c r="AN961" i="1"/>
  <c r="AM961" i="1"/>
  <c r="AL961" i="1"/>
  <c r="AP960" i="1"/>
  <c r="AO960" i="1"/>
  <c r="AN960" i="1"/>
  <c r="AM960" i="1"/>
  <c r="AL960" i="1"/>
  <c r="AP959" i="1"/>
  <c r="AO959" i="1"/>
  <c r="AN959" i="1"/>
  <c r="AM959" i="1"/>
  <c r="AL959" i="1"/>
  <c r="AP958" i="1"/>
  <c r="AO958" i="1"/>
  <c r="AN958" i="1"/>
  <c r="AM958" i="1"/>
  <c r="AL958" i="1"/>
  <c r="AP957" i="1"/>
  <c r="AO957" i="1"/>
  <c r="AN957" i="1"/>
  <c r="AM957" i="1"/>
  <c r="AL957" i="1"/>
  <c r="AP956" i="1"/>
  <c r="AO956" i="1"/>
  <c r="AN956" i="1"/>
  <c r="AM956" i="1"/>
  <c r="AL956" i="1"/>
  <c r="AP955" i="1"/>
  <c r="AO955" i="1"/>
  <c r="AN955" i="1"/>
  <c r="AM955" i="1"/>
  <c r="AL955" i="1"/>
  <c r="AP954" i="1"/>
  <c r="AO954" i="1"/>
  <c r="AN954" i="1"/>
  <c r="AM954" i="1"/>
  <c r="AL954" i="1"/>
  <c r="AP953" i="1"/>
  <c r="AO953" i="1"/>
  <c r="AN953" i="1"/>
  <c r="AM953" i="1"/>
  <c r="AL953" i="1"/>
  <c r="AP952" i="1"/>
  <c r="AO952" i="1"/>
  <c r="AN952" i="1"/>
  <c r="AM952" i="1"/>
  <c r="AL952" i="1"/>
  <c r="AP951" i="1"/>
  <c r="AO951" i="1"/>
  <c r="AN951" i="1"/>
  <c r="AM951" i="1"/>
  <c r="AL951" i="1"/>
  <c r="AP950" i="1"/>
  <c r="AO950" i="1"/>
  <c r="AN950" i="1"/>
  <c r="AM950" i="1"/>
  <c r="AL950" i="1"/>
  <c r="AP949" i="1"/>
  <c r="AO949" i="1"/>
  <c r="AN949" i="1"/>
  <c r="AM949" i="1"/>
  <c r="AL949" i="1"/>
  <c r="AP948" i="1"/>
  <c r="AO948" i="1"/>
  <c r="AN948" i="1"/>
  <c r="AM948" i="1"/>
  <c r="AL948" i="1"/>
  <c r="AP947" i="1"/>
  <c r="AO947" i="1"/>
  <c r="AN947" i="1"/>
  <c r="AM947" i="1"/>
  <c r="AL947" i="1"/>
  <c r="AP946" i="1"/>
  <c r="AO946" i="1"/>
  <c r="AN946" i="1"/>
  <c r="AM946" i="1"/>
  <c r="AL946" i="1"/>
  <c r="AP945" i="1"/>
  <c r="AO945" i="1"/>
  <c r="AN945" i="1"/>
  <c r="AM945" i="1"/>
  <c r="AL945" i="1"/>
  <c r="AP944" i="1"/>
  <c r="AO944" i="1"/>
  <c r="AN944" i="1"/>
  <c r="AM944" i="1"/>
  <c r="AL944" i="1"/>
  <c r="AP943" i="1"/>
  <c r="AO943" i="1"/>
  <c r="AN943" i="1"/>
  <c r="AM943" i="1"/>
  <c r="AL943" i="1"/>
  <c r="AP942" i="1"/>
  <c r="AO942" i="1"/>
  <c r="AN942" i="1"/>
  <c r="AM942" i="1"/>
  <c r="AL942" i="1"/>
  <c r="AP941" i="1"/>
  <c r="AO941" i="1"/>
  <c r="AN941" i="1"/>
  <c r="AM941" i="1"/>
  <c r="AL941" i="1"/>
  <c r="AP940" i="1"/>
  <c r="AO940" i="1"/>
  <c r="AN940" i="1"/>
  <c r="AM940" i="1"/>
  <c r="AL940" i="1"/>
  <c r="AP939" i="1"/>
  <c r="AO939" i="1"/>
  <c r="AN939" i="1"/>
  <c r="AM939" i="1"/>
  <c r="AL939" i="1"/>
  <c r="AP938" i="1"/>
  <c r="AO938" i="1"/>
  <c r="AN938" i="1"/>
  <c r="AM938" i="1"/>
  <c r="AL938" i="1"/>
  <c r="AP937" i="1"/>
  <c r="AO937" i="1"/>
  <c r="AN937" i="1"/>
  <c r="AM937" i="1"/>
  <c r="AL937" i="1"/>
  <c r="AP936" i="1"/>
  <c r="AO936" i="1"/>
  <c r="AN936" i="1"/>
  <c r="AM936" i="1"/>
  <c r="AL936" i="1"/>
  <c r="AP935" i="1"/>
  <c r="AO935" i="1"/>
  <c r="AN935" i="1"/>
  <c r="AM935" i="1"/>
  <c r="AL935" i="1"/>
  <c r="AP934" i="1"/>
  <c r="AO934" i="1"/>
  <c r="AN934" i="1"/>
  <c r="AM934" i="1"/>
  <c r="AL934" i="1"/>
  <c r="AP933" i="1"/>
  <c r="AO933" i="1"/>
  <c r="AN933" i="1"/>
  <c r="AM933" i="1"/>
  <c r="AL933" i="1"/>
  <c r="AP932" i="1"/>
  <c r="AO932" i="1"/>
  <c r="AN932" i="1"/>
  <c r="AM932" i="1"/>
  <c r="AL932" i="1"/>
  <c r="AP931" i="1"/>
  <c r="AO931" i="1"/>
  <c r="AN931" i="1"/>
  <c r="AM931" i="1"/>
  <c r="AL931" i="1"/>
  <c r="AP930" i="1"/>
  <c r="AO930" i="1"/>
  <c r="AN930" i="1"/>
  <c r="AM930" i="1"/>
  <c r="AL930" i="1"/>
  <c r="AP929" i="1"/>
  <c r="AO929" i="1"/>
  <c r="AN929" i="1"/>
  <c r="AM929" i="1"/>
  <c r="AL929" i="1"/>
  <c r="AP928" i="1"/>
  <c r="AO928" i="1"/>
  <c r="AN928" i="1"/>
  <c r="AM928" i="1"/>
  <c r="AL928" i="1"/>
  <c r="AP927" i="1"/>
  <c r="AO927" i="1"/>
  <c r="AN927" i="1"/>
  <c r="AM927" i="1"/>
  <c r="AL927" i="1"/>
  <c r="AP926" i="1"/>
  <c r="AO926" i="1"/>
  <c r="AN926" i="1"/>
  <c r="AM926" i="1"/>
  <c r="AL926" i="1"/>
  <c r="AP925" i="1"/>
  <c r="AO925" i="1"/>
  <c r="AN925" i="1"/>
  <c r="AM925" i="1"/>
  <c r="AL925" i="1"/>
  <c r="AP924" i="1"/>
  <c r="AO924" i="1"/>
  <c r="AN924" i="1"/>
  <c r="AM924" i="1"/>
  <c r="AL924" i="1"/>
  <c r="AP923" i="1"/>
  <c r="AO923" i="1"/>
  <c r="AN923" i="1"/>
  <c r="AM923" i="1"/>
  <c r="AL923" i="1"/>
  <c r="AP922" i="1"/>
  <c r="AO922" i="1"/>
  <c r="AN922" i="1"/>
  <c r="AM922" i="1"/>
  <c r="AL922" i="1"/>
  <c r="AP921" i="1"/>
  <c r="AO921" i="1"/>
  <c r="AN921" i="1"/>
  <c r="AM921" i="1"/>
  <c r="AL921" i="1"/>
  <c r="AP920" i="1"/>
  <c r="AO920" i="1"/>
  <c r="AN920" i="1"/>
  <c r="AM920" i="1"/>
  <c r="AL920" i="1"/>
  <c r="AP919" i="1"/>
  <c r="AO919" i="1"/>
  <c r="AN919" i="1"/>
  <c r="AM919" i="1"/>
  <c r="AL919" i="1"/>
  <c r="AP918" i="1"/>
  <c r="AO918" i="1"/>
  <c r="AN918" i="1"/>
  <c r="AM918" i="1"/>
  <c r="AL918" i="1"/>
  <c r="AP917" i="1"/>
  <c r="AO917" i="1"/>
  <c r="AN917" i="1"/>
  <c r="AM917" i="1"/>
  <c r="AL917" i="1"/>
  <c r="AP916" i="1"/>
  <c r="AO916" i="1"/>
  <c r="AN916" i="1"/>
  <c r="AM916" i="1"/>
  <c r="AL916" i="1"/>
  <c r="AP915" i="1"/>
  <c r="AO915" i="1"/>
  <c r="AN915" i="1"/>
  <c r="AM915" i="1"/>
  <c r="AL915" i="1"/>
  <c r="AP914" i="1"/>
  <c r="AO914" i="1"/>
  <c r="AN914" i="1"/>
  <c r="AM914" i="1"/>
  <c r="AL914" i="1"/>
  <c r="AP913" i="1"/>
  <c r="AO913" i="1"/>
  <c r="AN913" i="1"/>
  <c r="AM913" i="1"/>
  <c r="AL913" i="1"/>
  <c r="AP912" i="1"/>
  <c r="AO912" i="1"/>
  <c r="AN912" i="1"/>
  <c r="AM912" i="1"/>
  <c r="AL912" i="1"/>
  <c r="AP911" i="1"/>
  <c r="AO911" i="1"/>
  <c r="AN911" i="1"/>
  <c r="AM911" i="1"/>
  <c r="AL911" i="1"/>
  <c r="AP910" i="1"/>
  <c r="AO910" i="1"/>
  <c r="AN910" i="1"/>
  <c r="AM910" i="1"/>
  <c r="AL910" i="1"/>
  <c r="AP909" i="1"/>
  <c r="AO909" i="1"/>
  <c r="AN909" i="1"/>
  <c r="AM909" i="1"/>
  <c r="AL909" i="1"/>
  <c r="AP908" i="1"/>
  <c r="AO908" i="1"/>
  <c r="AN908" i="1"/>
  <c r="AM908" i="1"/>
  <c r="AL908" i="1"/>
  <c r="AP907" i="1"/>
  <c r="AO907" i="1"/>
  <c r="AN907" i="1"/>
  <c r="AM907" i="1"/>
  <c r="AL907" i="1"/>
  <c r="AP906" i="1"/>
  <c r="AO906" i="1"/>
  <c r="AN906" i="1"/>
  <c r="AM906" i="1"/>
  <c r="AL906" i="1"/>
  <c r="AP905" i="1"/>
  <c r="AO905" i="1"/>
  <c r="AN905" i="1"/>
  <c r="AM905" i="1"/>
  <c r="AL905" i="1"/>
  <c r="AP904" i="1"/>
  <c r="AO904" i="1"/>
  <c r="AN904" i="1"/>
  <c r="AM904" i="1"/>
  <c r="AL904" i="1"/>
  <c r="AP903" i="1"/>
  <c r="AO903" i="1"/>
  <c r="AN903" i="1"/>
  <c r="AM903" i="1"/>
  <c r="AL903" i="1"/>
  <c r="AP902" i="1"/>
  <c r="AO902" i="1"/>
  <c r="AN902" i="1"/>
  <c r="AM902" i="1"/>
  <c r="AL902" i="1"/>
  <c r="AP901" i="1"/>
  <c r="AO901" i="1"/>
  <c r="AN901" i="1"/>
  <c r="AM901" i="1"/>
  <c r="AL901" i="1"/>
  <c r="AP900" i="1"/>
  <c r="AO900" i="1"/>
  <c r="AN900" i="1"/>
  <c r="AM900" i="1"/>
  <c r="AL900" i="1"/>
  <c r="AP899" i="1"/>
  <c r="AO899" i="1"/>
  <c r="AN899" i="1"/>
  <c r="AM899" i="1"/>
  <c r="AL899" i="1"/>
  <c r="AP898" i="1"/>
  <c r="AO898" i="1"/>
  <c r="AN898" i="1"/>
  <c r="AM898" i="1"/>
  <c r="AL898" i="1"/>
  <c r="AP897" i="1"/>
  <c r="AO897" i="1"/>
  <c r="AN897" i="1"/>
  <c r="AM897" i="1"/>
  <c r="AL897" i="1"/>
  <c r="AP896" i="1"/>
  <c r="AO896" i="1"/>
  <c r="AN896" i="1"/>
  <c r="AM896" i="1"/>
  <c r="AL896" i="1"/>
  <c r="AP895" i="1"/>
  <c r="AO895" i="1"/>
  <c r="AN895" i="1"/>
  <c r="AM895" i="1"/>
  <c r="AL895" i="1"/>
  <c r="AP894" i="1"/>
  <c r="AO894" i="1"/>
  <c r="AN894" i="1"/>
  <c r="AM894" i="1"/>
  <c r="AL894" i="1"/>
  <c r="AP893" i="1"/>
  <c r="AO893" i="1"/>
  <c r="AN893" i="1"/>
  <c r="AM893" i="1"/>
  <c r="AL893" i="1"/>
  <c r="AP892" i="1"/>
  <c r="AO892" i="1"/>
  <c r="AN892" i="1"/>
  <c r="AM892" i="1"/>
  <c r="AL892" i="1"/>
  <c r="AP891" i="1"/>
  <c r="AO891" i="1"/>
  <c r="AN891" i="1"/>
  <c r="AM891" i="1"/>
  <c r="AL891" i="1"/>
  <c r="AP890" i="1"/>
  <c r="AO890" i="1"/>
  <c r="AN890" i="1"/>
  <c r="AM890" i="1"/>
  <c r="AL890" i="1"/>
  <c r="AP889" i="1"/>
  <c r="AO889" i="1"/>
  <c r="AN889" i="1"/>
  <c r="AM889" i="1"/>
  <c r="AL889" i="1"/>
  <c r="AP888" i="1"/>
  <c r="AO888" i="1"/>
  <c r="AN888" i="1"/>
  <c r="AM888" i="1"/>
  <c r="AL888" i="1"/>
  <c r="AP887" i="1"/>
  <c r="AO887" i="1"/>
  <c r="AN887" i="1"/>
  <c r="AM887" i="1"/>
  <c r="AL887" i="1"/>
  <c r="AP886" i="1"/>
  <c r="AO886" i="1"/>
  <c r="AN886" i="1"/>
  <c r="AM886" i="1"/>
  <c r="AL886" i="1"/>
  <c r="AP885" i="1"/>
  <c r="AO885" i="1"/>
  <c r="AN885" i="1"/>
  <c r="AM885" i="1"/>
  <c r="AL885" i="1"/>
  <c r="AP884" i="1"/>
  <c r="AO884" i="1"/>
  <c r="AN884" i="1"/>
  <c r="AM884" i="1"/>
  <c r="AL884" i="1"/>
  <c r="AP883" i="1"/>
  <c r="AO883" i="1"/>
  <c r="AN883" i="1"/>
  <c r="AM883" i="1"/>
  <c r="AL883" i="1"/>
  <c r="AP882" i="1"/>
  <c r="AO882" i="1"/>
  <c r="AN882" i="1"/>
  <c r="AM882" i="1"/>
  <c r="AL882" i="1"/>
  <c r="AP881" i="1"/>
  <c r="AO881" i="1"/>
  <c r="AN881" i="1"/>
  <c r="AM881" i="1"/>
  <c r="AL881" i="1"/>
  <c r="AP880" i="1"/>
  <c r="AO880" i="1"/>
  <c r="AN880" i="1"/>
  <c r="AM880" i="1"/>
  <c r="AL880" i="1"/>
  <c r="AP879" i="1"/>
  <c r="AO879" i="1"/>
  <c r="AN879" i="1"/>
  <c r="AM879" i="1"/>
  <c r="AL879" i="1"/>
  <c r="AP878" i="1"/>
  <c r="AO878" i="1"/>
  <c r="AN878" i="1"/>
  <c r="AM878" i="1"/>
  <c r="AL878" i="1"/>
  <c r="AP877" i="1"/>
  <c r="AO877" i="1"/>
  <c r="AN877" i="1"/>
  <c r="AM877" i="1"/>
  <c r="AL877" i="1"/>
  <c r="AP876" i="1"/>
  <c r="AO876" i="1"/>
  <c r="AN876" i="1"/>
  <c r="AM876" i="1"/>
  <c r="AL876" i="1"/>
  <c r="AP875" i="1"/>
  <c r="AO875" i="1"/>
  <c r="AN875" i="1"/>
  <c r="AM875" i="1"/>
  <c r="AL875" i="1"/>
  <c r="AP874" i="1"/>
  <c r="AO874" i="1"/>
  <c r="AN874" i="1"/>
  <c r="AM874" i="1"/>
  <c r="AL874" i="1"/>
  <c r="AP873" i="1"/>
  <c r="AO873" i="1"/>
  <c r="AN873" i="1"/>
  <c r="AM873" i="1"/>
  <c r="AL873" i="1"/>
  <c r="AP872" i="1"/>
  <c r="AO872" i="1"/>
  <c r="AN872" i="1"/>
  <c r="AM872" i="1"/>
  <c r="AL872" i="1"/>
  <c r="AP871" i="1"/>
  <c r="AO871" i="1"/>
  <c r="AN871" i="1"/>
  <c r="AM871" i="1"/>
  <c r="AL871" i="1"/>
  <c r="AP870" i="1"/>
  <c r="AO870" i="1"/>
  <c r="AN870" i="1"/>
  <c r="AM870" i="1"/>
  <c r="AL870" i="1"/>
  <c r="AP869" i="1"/>
  <c r="AO869" i="1"/>
  <c r="AN869" i="1"/>
  <c r="AM869" i="1"/>
  <c r="AL869" i="1"/>
  <c r="AP868" i="1"/>
  <c r="AO868" i="1"/>
  <c r="AN868" i="1"/>
  <c r="AM868" i="1"/>
  <c r="AL868" i="1"/>
  <c r="AP867" i="1"/>
  <c r="AO867" i="1"/>
  <c r="AN867" i="1"/>
  <c r="AM867" i="1"/>
  <c r="AL867" i="1"/>
  <c r="AP866" i="1"/>
  <c r="AO866" i="1"/>
  <c r="AN866" i="1"/>
  <c r="AM866" i="1"/>
  <c r="AL866" i="1"/>
  <c r="AP865" i="1"/>
  <c r="AO865" i="1"/>
  <c r="AN865" i="1"/>
  <c r="AM865" i="1"/>
  <c r="AL865" i="1"/>
  <c r="AP864" i="1"/>
  <c r="AO864" i="1"/>
  <c r="AN864" i="1"/>
  <c r="AM864" i="1"/>
  <c r="AL864" i="1"/>
  <c r="AP863" i="1"/>
  <c r="AO863" i="1"/>
  <c r="AN863" i="1"/>
  <c r="AM863" i="1"/>
  <c r="AL863" i="1"/>
  <c r="AP862" i="1"/>
  <c r="AO862" i="1"/>
  <c r="AN862" i="1"/>
  <c r="AM862" i="1"/>
  <c r="AL862" i="1"/>
  <c r="AP861" i="1"/>
  <c r="AO861" i="1"/>
  <c r="AN861" i="1"/>
  <c r="AM861" i="1"/>
  <c r="AL861" i="1"/>
  <c r="AP860" i="1"/>
  <c r="AO860" i="1"/>
  <c r="AN860" i="1"/>
  <c r="AM860" i="1"/>
  <c r="AL860" i="1"/>
  <c r="AP859" i="1"/>
  <c r="AO859" i="1"/>
  <c r="AN859" i="1"/>
  <c r="AM859" i="1"/>
  <c r="AL859" i="1"/>
  <c r="AP858" i="1"/>
  <c r="AO858" i="1"/>
  <c r="AN858" i="1"/>
  <c r="AM858" i="1"/>
  <c r="AL858" i="1"/>
  <c r="AP857" i="1"/>
  <c r="AO857" i="1"/>
  <c r="AN857" i="1"/>
  <c r="AM857" i="1"/>
  <c r="AL857" i="1"/>
  <c r="AP856" i="1"/>
  <c r="AO856" i="1"/>
  <c r="AN856" i="1"/>
  <c r="AM856" i="1"/>
  <c r="AL856" i="1"/>
  <c r="AP855" i="1"/>
  <c r="AO855" i="1"/>
  <c r="AN855" i="1"/>
  <c r="AM855" i="1"/>
  <c r="AL855" i="1"/>
  <c r="AP854" i="1"/>
  <c r="AO854" i="1"/>
  <c r="AN854" i="1"/>
  <c r="AM854" i="1"/>
  <c r="AL854" i="1"/>
  <c r="AP853" i="1"/>
  <c r="AO853" i="1"/>
  <c r="AN853" i="1"/>
  <c r="AM853" i="1"/>
  <c r="AL853" i="1"/>
  <c r="AP852" i="1"/>
  <c r="AO852" i="1"/>
  <c r="AN852" i="1"/>
  <c r="AM852" i="1"/>
  <c r="AL852" i="1"/>
  <c r="AP851" i="1"/>
  <c r="AO851" i="1"/>
  <c r="AN851" i="1"/>
  <c r="AM851" i="1"/>
  <c r="AL851" i="1"/>
  <c r="AP850" i="1"/>
  <c r="AO850" i="1"/>
  <c r="AN850" i="1"/>
  <c r="AM850" i="1"/>
  <c r="AL850" i="1"/>
  <c r="AP849" i="1"/>
  <c r="AO849" i="1"/>
  <c r="AN849" i="1"/>
  <c r="AM849" i="1"/>
  <c r="AL849" i="1"/>
  <c r="AP848" i="1"/>
  <c r="AO848" i="1"/>
  <c r="AN848" i="1"/>
  <c r="AM848" i="1"/>
  <c r="AL848" i="1"/>
  <c r="AP847" i="1"/>
  <c r="AO847" i="1"/>
  <c r="AN847" i="1"/>
  <c r="AM847" i="1"/>
  <c r="AL847" i="1"/>
  <c r="AP846" i="1"/>
  <c r="AO846" i="1"/>
  <c r="AN846" i="1"/>
  <c r="AM846" i="1"/>
  <c r="AL846" i="1"/>
  <c r="AP845" i="1"/>
  <c r="AO845" i="1"/>
  <c r="AN845" i="1"/>
  <c r="AM845" i="1"/>
  <c r="AL845" i="1"/>
  <c r="AP844" i="1"/>
  <c r="AO844" i="1"/>
  <c r="AN844" i="1"/>
  <c r="AM844" i="1"/>
  <c r="AL844" i="1"/>
  <c r="AP843" i="1"/>
  <c r="AO843" i="1"/>
  <c r="AN843" i="1"/>
  <c r="AM843" i="1"/>
  <c r="AL843" i="1"/>
  <c r="AP842" i="1"/>
  <c r="AO842" i="1"/>
  <c r="AN842" i="1"/>
  <c r="AM842" i="1"/>
  <c r="AL842" i="1"/>
  <c r="AP841" i="1"/>
  <c r="AO841" i="1"/>
  <c r="AN841" i="1"/>
  <c r="AM841" i="1"/>
  <c r="AL841" i="1"/>
  <c r="AP840" i="1"/>
  <c r="AO840" i="1"/>
  <c r="AN840" i="1"/>
  <c r="AM840" i="1"/>
  <c r="AL840" i="1"/>
  <c r="AP839" i="1"/>
  <c r="AO839" i="1"/>
  <c r="AN839" i="1"/>
  <c r="AM839" i="1"/>
  <c r="AL839" i="1"/>
  <c r="AP838" i="1"/>
  <c r="AO838" i="1"/>
  <c r="AN838" i="1"/>
  <c r="AM838" i="1"/>
  <c r="AL838" i="1"/>
  <c r="AP837" i="1"/>
  <c r="AO837" i="1"/>
  <c r="AN837" i="1"/>
  <c r="AM837" i="1"/>
  <c r="AL837" i="1"/>
  <c r="AP836" i="1"/>
  <c r="AO836" i="1"/>
  <c r="AN836" i="1"/>
  <c r="AM836" i="1"/>
  <c r="AL836" i="1"/>
  <c r="AP835" i="1"/>
  <c r="AO835" i="1"/>
  <c r="AN835" i="1"/>
  <c r="AM835" i="1"/>
  <c r="AL835" i="1"/>
  <c r="AP834" i="1"/>
  <c r="AO834" i="1"/>
  <c r="AN834" i="1"/>
  <c r="AM834" i="1"/>
  <c r="AL834" i="1"/>
  <c r="AP833" i="1"/>
  <c r="AO833" i="1"/>
  <c r="AN833" i="1"/>
  <c r="AM833" i="1"/>
  <c r="AL833" i="1"/>
  <c r="AP832" i="1"/>
  <c r="AO832" i="1"/>
  <c r="AN832" i="1"/>
  <c r="AM832" i="1"/>
  <c r="AL832" i="1"/>
  <c r="AP831" i="1"/>
  <c r="AO831" i="1"/>
  <c r="AN831" i="1"/>
  <c r="AM831" i="1"/>
  <c r="AL831" i="1"/>
  <c r="AP830" i="1"/>
  <c r="AO830" i="1"/>
  <c r="AN830" i="1"/>
  <c r="AM830" i="1"/>
  <c r="AL830" i="1"/>
  <c r="AP829" i="1"/>
  <c r="AO829" i="1"/>
  <c r="AN829" i="1"/>
  <c r="AM829" i="1"/>
  <c r="AL829" i="1"/>
  <c r="AP828" i="1"/>
  <c r="AO828" i="1"/>
  <c r="AN828" i="1"/>
  <c r="AM828" i="1"/>
  <c r="AL828" i="1"/>
  <c r="AP827" i="1"/>
  <c r="AO827" i="1"/>
  <c r="AN827" i="1"/>
  <c r="AM827" i="1"/>
  <c r="AL827" i="1"/>
  <c r="AP826" i="1"/>
  <c r="AO826" i="1"/>
  <c r="AN826" i="1"/>
  <c r="AM826" i="1"/>
  <c r="AL826" i="1"/>
  <c r="AP825" i="1"/>
  <c r="AO825" i="1"/>
  <c r="AN825" i="1"/>
  <c r="AM825" i="1"/>
  <c r="AL825" i="1"/>
  <c r="AP824" i="1"/>
  <c r="AO824" i="1"/>
  <c r="AN824" i="1"/>
  <c r="AM824" i="1"/>
  <c r="AL824" i="1"/>
  <c r="AP823" i="1"/>
  <c r="AO823" i="1"/>
  <c r="AN823" i="1"/>
  <c r="AM823" i="1"/>
  <c r="AL823" i="1"/>
  <c r="AP822" i="1"/>
  <c r="AO822" i="1"/>
  <c r="AN822" i="1"/>
  <c r="AM822" i="1"/>
  <c r="AL822" i="1"/>
  <c r="AP821" i="1"/>
  <c r="AO821" i="1"/>
  <c r="AN821" i="1"/>
  <c r="AM821" i="1"/>
  <c r="AL821" i="1"/>
  <c r="AP820" i="1"/>
  <c r="AO820" i="1"/>
  <c r="AN820" i="1"/>
  <c r="AM820" i="1"/>
  <c r="AL820" i="1"/>
  <c r="AP819" i="1"/>
  <c r="AO819" i="1"/>
  <c r="AN819" i="1"/>
  <c r="AM819" i="1"/>
  <c r="AL819" i="1"/>
  <c r="AP818" i="1"/>
  <c r="AO818" i="1"/>
  <c r="AN818" i="1"/>
  <c r="AM818" i="1"/>
  <c r="AL818" i="1"/>
  <c r="AP817" i="1"/>
  <c r="AO817" i="1"/>
  <c r="AN817" i="1"/>
  <c r="AM817" i="1"/>
  <c r="AL817" i="1"/>
  <c r="AP816" i="1"/>
  <c r="AO816" i="1"/>
  <c r="AN816" i="1"/>
  <c r="AM816" i="1"/>
  <c r="AL816" i="1"/>
  <c r="AP815" i="1"/>
  <c r="AO815" i="1"/>
  <c r="AN815" i="1"/>
  <c r="AM815" i="1"/>
  <c r="AL815" i="1"/>
  <c r="AP814" i="1"/>
  <c r="AO814" i="1"/>
  <c r="AN814" i="1"/>
  <c r="AM814" i="1"/>
  <c r="AL814" i="1"/>
  <c r="AP813" i="1"/>
  <c r="AO813" i="1"/>
  <c r="AN813" i="1"/>
  <c r="AM813" i="1"/>
  <c r="AL813" i="1"/>
  <c r="AP812" i="1"/>
  <c r="AO812" i="1"/>
  <c r="AN812" i="1"/>
  <c r="AM812" i="1"/>
  <c r="AL812" i="1"/>
  <c r="AP811" i="1"/>
  <c r="AO811" i="1"/>
  <c r="AN811" i="1"/>
  <c r="AM811" i="1"/>
  <c r="AL811" i="1"/>
  <c r="AP810" i="1"/>
  <c r="AO810" i="1"/>
  <c r="AN810" i="1"/>
  <c r="AM810" i="1"/>
  <c r="AL810" i="1"/>
  <c r="AP809" i="1"/>
  <c r="AO809" i="1"/>
  <c r="AN809" i="1"/>
  <c r="AM809" i="1"/>
  <c r="AL809" i="1"/>
  <c r="AP808" i="1"/>
  <c r="AO808" i="1"/>
  <c r="AN808" i="1"/>
  <c r="AM808" i="1"/>
  <c r="AL808" i="1"/>
  <c r="AP807" i="1"/>
  <c r="AO807" i="1"/>
  <c r="AN807" i="1"/>
  <c r="AM807" i="1"/>
  <c r="AL807" i="1"/>
  <c r="AP806" i="1"/>
  <c r="AO806" i="1"/>
  <c r="AN806" i="1"/>
  <c r="AM806" i="1"/>
  <c r="AL806" i="1"/>
  <c r="AP805" i="1"/>
  <c r="AO805" i="1"/>
  <c r="AN805" i="1"/>
  <c r="AM805" i="1"/>
  <c r="AL805" i="1"/>
  <c r="AP804" i="1"/>
  <c r="AO804" i="1"/>
  <c r="AN804" i="1"/>
  <c r="AM804" i="1"/>
  <c r="AL804" i="1"/>
  <c r="AP803" i="1"/>
  <c r="AO803" i="1"/>
  <c r="AN803" i="1"/>
  <c r="AM803" i="1"/>
  <c r="AL803" i="1"/>
  <c r="AP802" i="1"/>
  <c r="AO802" i="1"/>
  <c r="AN802" i="1"/>
  <c r="AM802" i="1"/>
  <c r="AL802" i="1"/>
  <c r="AP801" i="1"/>
  <c r="AO801" i="1"/>
  <c r="AN801" i="1"/>
  <c r="AM801" i="1"/>
  <c r="AL801" i="1"/>
  <c r="AP800" i="1"/>
  <c r="AO800" i="1"/>
  <c r="AN800" i="1"/>
  <c r="AM800" i="1"/>
  <c r="AL800" i="1"/>
  <c r="AP799" i="1"/>
  <c r="AO799" i="1"/>
  <c r="AN799" i="1"/>
  <c r="AM799" i="1"/>
  <c r="AL799" i="1"/>
  <c r="AP798" i="1"/>
  <c r="AO798" i="1"/>
  <c r="AN798" i="1"/>
  <c r="AM798" i="1"/>
  <c r="AL798" i="1"/>
  <c r="AP797" i="1"/>
  <c r="AO797" i="1"/>
  <c r="AN797" i="1"/>
  <c r="AM797" i="1"/>
  <c r="AL797" i="1"/>
  <c r="AP796" i="1"/>
  <c r="AO796" i="1"/>
  <c r="AN796" i="1"/>
  <c r="AM796" i="1"/>
  <c r="AL796" i="1"/>
  <c r="AP795" i="1"/>
  <c r="AO795" i="1"/>
  <c r="AN795" i="1"/>
  <c r="AM795" i="1"/>
  <c r="AL795" i="1"/>
  <c r="AP794" i="1"/>
  <c r="AO794" i="1"/>
  <c r="AN794" i="1"/>
  <c r="AM794" i="1"/>
  <c r="AL794" i="1"/>
  <c r="AP793" i="1"/>
  <c r="AO793" i="1"/>
  <c r="AN793" i="1"/>
  <c r="AM793" i="1"/>
  <c r="AL793" i="1"/>
  <c r="AP792" i="1"/>
  <c r="AO792" i="1"/>
  <c r="AN792" i="1"/>
  <c r="AM792" i="1"/>
  <c r="AL792" i="1"/>
  <c r="AP791" i="1"/>
  <c r="AO791" i="1"/>
  <c r="AN791" i="1"/>
  <c r="AM791" i="1"/>
  <c r="AL791" i="1"/>
  <c r="AP790" i="1"/>
  <c r="AO790" i="1"/>
  <c r="AN790" i="1"/>
  <c r="AM790" i="1"/>
  <c r="AL790" i="1"/>
  <c r="AP789" i="1"/>
  <c r="AO789" i="1"/>
  <c r="AN789" i="1"/>
  <c r="AM789" i="1"/>
  <c r="AL789" i="1"/>
  <c r="AP788" i="1"/>
  <c r="AO788" i="1"/>
  <c r="AN788" i="1"/>
  <c r="AM788" i="1"/>
  <c r="AL788" i="1"/>
  <c r="AP787" i="1"/>
  <c r="AO787" i="1"/>
  <c r="AN787" i="1"/>
  <c r="AM787" i="1"/>
  <c r="AL787" i="1"/>
  <c r="AP786" i="1"/>
  <c r="AO786" i="1"/>
  <c r="AN786" i="1"/>
  <c r="AM786" i="1"/>
  <c r="AL786" i="1"/>
  <c r="AP785" i="1"/>
  <c r="AO785" i="1"/>
  <c r="AN785" i="1"/>
  <c r="AM785" i="1"/>
  <c r="AL785" i="1"/>
  <c r="AP784" i="1"/>
  <c r="AO784" i="1"/>
  <c r="AN784" i="1"/>
  <c r="AM784" i="1"/>
  <c r="AL784" i="1"/>
  <c r="AP783" i="1"/>
  <c r="AO783" i="1"/>
  <c r="AN783" i="1"/>
  <c r="AM783" i="1"/>
  <c r="AL783" i="1"/>
  <c r="AP782" i="1"/>
  <c r="AO782" i="1"/>
  <c r="AN782" i="1"/>
  <c r="AM782" i="1"/>
  <c r="AL782" i="1"/>
  <c r="AP781" i="1"/>
  <c r="AO781" i="1"/>
  <c r="AN781" i="1"/>
  <c r="AM781" i="1"/>
  <c r="AL781" i="1"/>
  <c r="AP780" i="1"/>
  <c r="AO780" i="1"/>
  <c r="AN780" i="1"/>
  <c r="AM780" i="1"/>
  <c r="AL780" i="1"/>
  <c r="AP779" i="1"/>
  <c r="AO779" i="1"/>
  <c r="AN779" i="1"/>
  <c r="AM779" i="1"/>
  <c r="AL779" i="1"/>
  <c r="AP778" i="1"/>
  <c r="AO778" i="1"/>
  <c r="AN778" i="1"/>
  <c r="AM778" i="1"/>
  <c r="AL778" i="1"/>
  <c r="AP777" i="1"/>
  <c r="AO777" i="1"/>
  <c r="AN777" i="1"/>
  <c r="AM777" i="1"/>
  <c r="AL777" i="1"/>
  <c r="AP776" i="1"/>
  <c r="AO776" i="1"/>
  <c r="AN776" i="1"/>
  <c r="AM776" i="1"/>
  <c r="AL776" i="1"/>
  <c r="AP775" i="1"/>
  <c r="AO775" i="1"/>
  <c r="AN775" i="1"/>
  <c r="AM775" i="1"/>
  <c r="AL775" i="1"/>
  <c r="AP774" i="1"/>
  <c r="AO774" i="1"/>
  <c r="AN774" i="1"/>
  <c r="AM774" i="1"/>
  <c r="AL774" i="1"/>
  <c r="AP773" i="1"/>
  <c r="AO773" i="1"/>
  <c r="AN773" i="1"/>
  <c r="AM773" i="1"/>
  <c r="AL773" i="1"/>
  <c r="AP772" i="1"/>
  <c r="AO772" i="1"/>
  <c r="AN772" i="1"/>
  <c r="AM772" i="1"/>
  <c r="AL772" i="1"/>
  <c r="AP771" i="1"/>
  <c r="AO771" i="1"/>
  <c r="AN771" i="1"/>
  <c r="AM771" i="1"/>
  <c r="AL771" i="1"/>
  <c r="AP770" i="1"/>
  <c r="AO770" i="1"/>
  <c r="AN770" i="1"/>
  <c r="AM770" i="1"/>
  <c r="AL770" i="1"/>
  <c r="AP769" i="1"/>
  <c r="AO769" i="1"/>
  <c r="AN769" i="1"/>
  <c r="AM769" i="1"/>
  <c r="AL769" i="1"/>
  <c r="AP768" i="1"/>
  <c r="AO768" i="1"/>
  <c r="AN768" i="1"/>
  <c r="AM768" i="1"/>
  <c r="AL768" i="1"/>
  <c r="AP767" i="1"/>
  <c r="AO767" i="1"/>
  <c r="AN767" i="1"/>
  <c r="AM767" i="1"/>
  <c r="AL767" i="1"/>
  <c r="AP766" i="1"/>
  <c r="AO766" i="1"/>
  <c r="AN766" i="1"/>
  <c r="AM766" i="1"/>
  <c r="AL766" i="1"/>
  <c r="AP765" i="1"/>
  <c r="AO765" i="1"/>
  <c r="AN765" i="1"/>
  <c r="AM765" i="1"/>
  <c r="AL765" i="1"/>
  <c r="AP764" i="1"/>
  <c r="AO764" i="1"/>
  <c r="AN764" i="1"/>
  <c r="AM764" i="1"/>
  <c r="AL764" i="1"/>
  <c r="AP763" i="1"/>
  <c r="AO763" i="1"/>
  <c r="AN763" i="1"/>
  <c r="AM763" i="1"/>
  <c r="AL763" i="1"/>
  <c r="AP762" i="1"/>
  <c r="AO762" i="1"/>
  <c r="AN762" i="1"/>
  <c r="AM762" i="1"/>
  <c r="AL762" i="1"/>
  <c r="AP761" i="1"/>
  <c r="AO761" i="1"/>
  <c r="AN761" i="1"/>
  <c r="AM761" i="1"/>
  <c r="AL761" i="1"/>
  <c r="AP760" i="1"/>
  <c r="AO760" i="1"/>
  <c r="AN760" i="1"/>
  <c r="AM760" i="1"/>
  <c r="AL760" i="1"/>
  <c r="AP759" i="1"/>
  <c r="AO759" i="1"/>
  <c r="AN759" i="1"/>
  <c r="AM759" i="1"/>
  <c r="AL759" i="1"/>
  <c r="AP758" i="1"/>
  <c r="AO758" i="1"/>
  <c r="AN758" i="1"/>
  <c r="AM758" i="1"/>
  <c r="AL758" i="1"/>
  <c r="AP757" i="1"/>
  <c r="AO757" i="1"/>
  <c r="AN757" i="1"/>
  <c r="AM757" i="1"/>
  <c r="AL757" i="1"/>
  <c r="AP756" i="1"/>
  <c r="AO756" i="1"/>
  <c r="AN756" i="1"/>
  <c r="AM756" i="1"/>
  <c r="AL756" i="1"/>
  <c r="AP755" i="1"/>
  <c r="AO755" i="1"/>
  <c r="AN755" i="1"/>
  <c r="AM755" i="1"/>
  <c r="AL755" i="1"/>
  <c r="AP754" i="1"/>
  <c r="AO754" i="1"/>
  <c r="AN754" i="1"/>
  <c r="AM754" i="1"/>
  <c r="AL754" i="1"/>
  <c r="AP753" i="1"/>
  <c r="AO753" i="1"/>
  <c r="AN753" i="1"/>
  <c r="AM753" i="1"/>
  <c r="AL753" i="1"/>
  <c r="AP752" i="1"/>
  <c r="AO752" i="1"/>
  <c r="AN752" i="1"/>
  <c r="AM752" i="1"/>
  <c r="AL752" i="1"/>
  <c r="AP751" i="1"/>
  <c r="AO751" i="1"/>
  <c r="AN751" i="1"/>
  <c r="AM751" i="1"/>
  <c r="AL751" i="1"/>
  <c r="AP750" i="1"/>
  <c r="AO750" i="1"/>
  <c r="AN750" i="1"/>
  <c r="AM750" i="1"/>
  <c r="AL750" i="1"/>
  <c r="AP749" i="1"/>
  <c r="AO749" i="1"/>
  <c r="AN749" i="1"/>
  <c r="AM749" i="1"/>
  <c r="AL749" i="1"/>
  <c r="AP748" i="1"/>
  <c r="AO748" i="1"/>
  <c r="AN748" i="1"/>
  <c r="AM748" i="1"/>
  <c r="AL748" i="1"/>
  <c r="AP747" i="1"/>
  <c r="AO747" i="1"/>
  <c r="AN747" i="1"/>
  <c r="AM747" i="1"/>
  <c r="AL747" i="1"/>
  <c r="AP746" i="1"/>
  <c r="AO746" i="1"/>
  <c r="AN746" i="1"/>
  <c r="AM746" i="1"/>
  <c r="AL746" i="1"/>
  <c r="AP745" i="1"/>
  <c r="AO745" i="1"/>
  <c r="AN745" i="1"/>
  <c r="AM745" i="1"/>
  <c r="AL745" i="1"/>
  <c r="AP744" i="1"/>
  <c r="AO744" i="1"/>
  <c r="AN744" i="1"/>
  <c r="AM744" i="1"/>
  <c r="AL744" i="1"/>
  <c r="AP743" i="1"/>
  <c r="AO743" i="1"/>
  <c r="AN743" i="1"/>
  <c r="AM743" i="1"/>
  <c r="AL743" i="1"/>
  <c r="AP742" i="1"/>
  <c r="AO742" i="1"/>
  <c r="AN742" i="1"/>
  <c r="AM742" i="1"/>
  <c r="AL742" i="1"/>
  <c r="AP741" i="1"/>
  <c r="AO741" i="1"/>
  <c r="AN741" i="1"/>
  <c r="AM741" i="1"/>
  <c r="AL741" i="1"/>
  <c r="AP740" i="1"/>
  <c r="AO740" i="1"/>
  <c r="AN740" i="1"/>
  <c r="AM740" i="1"/>
  <c r="AL740" i="1"/>
  <c r="AP739" i="1"/>
  <c r="AO739" i="1"/>
  <c r="AN739" i="1"/>
  <c r="AM739" i="1"/>
  <c r="AL739" i="1"/>
  <c r="AP738" i="1"/>
  <c r="AO738" i="1"/>
  <c r="AN738" i="1"/>
  <c r="AM738" i="1"/>
  <c r="AL738" i="1"/>
  <c r="AP737" i="1"/>
  <c r="AO737" i="1"/>
  <c r="AN737" i="1"/>
  <c r="AM737" i="1"/>
  <c r="AL737" i="1"/>
  <c r="AP736" i="1"/>
  <c r="AO736" i="1"/>
  <c r="AN736" i="1"/>
  <c r="AM736" i="1"/>
  <c r="AL736" i="1"/>
  <c r="AP735" i="1"/>
  <c r="AO735" i="1"/>
  <c r="AN735" i="1"/>
  <c r="AM735" i="1"/>
  <c r="AL735" i="1"/>
  <c r="AP734" i="1"/>
  <c r="AO734" i="1"/>
  <c r="AN734" i="1"/>
  <c r="AM734" i="1"/>
  <c r="AL734" i="1"/>
  <c r="AP733" i="1"/>
  <c r="AO733" i="1"/>
  <c r="AN733" i="1"/>
  <c r="AM733" i="1"/>
  <c r="AL733" i="1"/>
  <c r="AP732" i="1"/>
  <c r="AO732" i="1"/>
  <c r="AN732" i="1"/>
  <c r="AM732" i="1"/>
  <c r="AL732" i="1"/>
  <c r="AP731" i="1"/>
  <c r="AO731" i="1"/>
  <c r="AN731" i="1"/>
  <c r="AM731" i="1"/>
  <c r="AL731" i="1"/>
  <c r="AP730" i="1"/>
  <c r="AO730" i="1"/>
  <c r="AN730" i="1"/>
  <c r="AM730" i="1"/>
  <c r="AL730" i="1"/>
  <c r="AP729" i="1"/>
  <c r="AO729" i="1"/>
  <c r="AN729" i="1"/>
  <c r="AM729" i="1"/>
  <c r="AL729" i="1"/>
  <c r="AP728" i="1"/>
  <c r="AO728" i="1"/>
  <c r="AN728" i="1"/>
  <c r="AM728" i="1"/>
  <c r="AL728" i="1"/>
  <c r="AP727" i="1"/>
  <c r="AO727" i="1"/>
  <c r="AN727" i="1"/>
  <c r="AM727" i="1"/>
  <c r="AL727" i="1"/>
  <c r="AP726" i="1"/>
  <c r="AO726" i="1"/>
  <c r="AN726" i="1"/>
  <c r="AM726" i="1"/>
  <c r="AL726" i="1"/>
  <c r="AP725" i="1"/>
  <c r="AO725" i="1"/>
  <c r="AN725" i="1"/>
  <c r="AM725" i="1"/>
  <c r="AL725" i="1"/>
  <c r="AP724" i="1"/>
  <c r="AO724" i="1"/>
  <c r="AN724" i="1"/>
  <c r="AM724" i="1"/>
  <c r="AL724" i="1"/>
  <c r="AP723" i="1"/>
  <c r="AO723" i="1"/>
  <c r="AN723" i="1"/>
  <c r="AM723" i="1"/>
  <c r="AL723" i="1"/>
  <c r="AP722" i="1"/>
  <c r="AO722" i="1"/>
  <c r="AN722" i="1"/>
  <c r="AM722" i="1"/>
  <c r="AL722" i="1"/>
  <c r="AP721" i="1"/>
  <c r="AO721" i="1"/>
  <c r="AN721" i="1"/>
  <c r="AM721" i="1"/>
  <c r="AL721" i="1"/>
  <c r="AP720" i="1"/>
  <c r="AO720" i="1"/>
  <c r="AN720" i="1"/>
  <c r="AM720" i="1"/>
  <c r="AL720" i="1"/>
  <c r="AP719" i="1"/>
  <c r="AO719" i="1"/>
  <c r="AN719" i="1"/>
  <c r="AM719" i="1"/>
  <c r="AL719" i="1"/>
  <c r="AP718" i="1"/>
  <c r="AO718" i="1"/>
  <c r="AN718" i="1"/>
  <c r="AM718" i="1"/>
  <c r="AL718" i="1"/>
  <c r="AP717" i="1"/>
  <c r="AO717" i="1"/>
  <c r="AN717" i="1"/>
  <c r="AM717" i="1"/>
  <c r="AL717" i="1"/>
  <c r="AP716" i="1"/>
  <c r="AO716" i="1"/>
  <c r="AN716" i="1"/>
  <c r="AM716" i="1"/>
  <c r="AL716" i="1"/>
  <c r="AP715" i="1"/>
  <c r="AO715" i="1"/>
  <c r="AN715" i="1"/>
  <c r="AM715" i="1"/>
  <c r="AL715" i="1"/>
  <c r="AP714" i="1"/>
  <c r="AO714" i="1"/>
  <c r="AN714" i="1"/>
  <c r="AM714" i="1"/>
  <c r="AL714" i="1"/>
  <c r="AP713" i="1"/>
  <c r="AO713" i="1"/>
  <c r="AN713" i="1"/>
  <c r="AM713" i="1"/>
  <c r="AL713" i="1"/>
  <c r="AP712" i="1"/>
  <c r="AO712" i="1"/>
  <c r="AN712" i="1"/>
  <c r="AM712" i="1"/>
  <c r="AL712" i="1"/>
  <c r="AP711" i="1"/>
  <c r="AO711" i="1"/>
  <c r="AN711" i="1"/>
  <c r="AM711" i="1"/>
  <c r="AL711" i="1"/>
  <c r="AP710" i="1"/>
  <c r="AO710" i="1"/>
  <c r="AN710" i="1"/>
  <c r="AM710" i="1"/>
  <c r="AL710" i="1"/>
  <c r="AP709" i="1"/>
  <c r="AO709" i="1"/>
  <c r="AN709" i="1"/>
  <c r="AM709" i="1"/>
  <c r="AL709" i="1"/>
  <c r="AP708" i="1"/>
  <c r="AO708" i="1"/>
  <c r="AN708" i="1"/>
  <c r="AM708" i="1"/>
  <c r="AL708" i="1"/>
  <c r="AP707" i="1"/>
  <c r="AO707" i="1"/>
  <c r="AN707" i="1"/>
  <c r="AM707" i="1"/>
  <c r="AL707" i="1"/>
  <c r="AP706" i="1"/>
  <c r="AO706" i="1"/>
  <c r="AN706" i="1"/>
  <c r="AM706" i="1"/>
  <c r="AL706" i="1"/>
  <c r="AP705" i="1"/>
  <c r="AO705" i="1"/>
  <c r="AN705" i="1"/>
  <c r="AM705" i="1"/>
  <c r="AL705" i="1"/>
  <c r="AP704" i="1"/>
  <c r="AO704" i="1"/>
  <c r="AN704" i="1"/>
  <c r="AM704" i="1"/>
  <c r="AL704" i="1"/>
  <c r="AP703" i="1"/>
  <c r="AO703" i="1"/>
  <c r="AN703" i="1"/>
  <c r="AM703" i="1"/>
  <c r="AL703" i="1"/>
  <c r="AP702" i="1"/>
  <c r="AO702" i="1"/>
  <c r="AN702" i="1"/>
  <c r="AM702" i="1"/>
  <c r="AL702" i="1"/>
  <c r="AP701" i="1"/>
  <c r="AO701" i="1"/>
  <c r="AN701" i="1"/>
  <c r="AM701" i="1"/>
  <c r="AL701" i="1"/>
  <c r="AP700" i="1"/>
  <c r="AO700" i="1"/>
  <c r="AN700" i="1"/>
  <c r="AM700" i="1"/>
  <c r="AL700" i="1"/>
  <c r="AP699" i="1"/>
  <c r="AO699" i="1"/>
  <c r="AN699" i="1"/>
  <c r="AM699" i="1"/>
  <c r="AL699" i="1"/>
  <c r="AP698" i="1"/>
  <c r="AO698" i="1"/>
  <c r="AN698" i="1"/>
  <c r="AM698" i="1"/>
  <c r="AL698" i="1"/>
  <c r="AP697" i="1"/>
  <c r="AO697" i="1"/>
  <c r="AN697" i="1"/>
  <c r="AM697" i="1"/>
  <c r="AL697" i="1"/>
  <c r="AP696" i="1"/>
  <c r="AO696" i="1"/>
  <c r="AN696" i="1"/>
  <c r="AM696" i="1"/>
  <c r="AL696" i="1"/>
  <c r="AP695" i="1"/>
  <c r="AO695" i="1"/>
  <c r="AN695" i="1"/>
  <c r="AM695" i="1"/>
  <c r="AL695" i="1"/>
  <c r="AP694" i="1"/>
  <c r="AO694" i="1"/>
  <c r="AN694" i="1"/>
  <c r="AM694" i="1"/>
  <c r="AL694" i="1"/>
  <c r="AP693" i="1"/>
  <c r="AO693" i="1"/>
  <c r="AN693" i="1"/>
  <c r="AM693" i="1"/>
  <c r="AL693" i="1"/>
  <c r="AP692" i="1"/>
  <c r="AO692" i="1"/>
  <c r="AN692" i="1"/>
  <c r="AM692" i="1"/>
  <c r="AL692" i="1"/>
  <c r="AP691" i="1"/>
  <c r="AO691" i="1"/>
  <c r="AN691" i="1"/>
  <c r="AM691" i="1"/>
  <c r="AL691" i="1"/>
  <c r="AP690" i="1"/>
  <c r="AO690" i="1"/>
  <c r="AN690" i="1"/>
  <c r="AM690" i="1"/>
  <c r="AL690" i="1"/>
  <c r="AP689" i="1"/>
  <c r="AO689" i="1"/>
  <c r="AN689" i="1"/>
  <c r="AM689" i="1"/>
  <c r="AL689" i="1"/>
  <c r="AP688" i="1"/>
  <c r="AO688" i="1"/>
  <c r="AN688" i="1"/>
  <c r="AM688" i="1"/>
  <c r="AL688" i="1"/>
  <c r="AP687" i="1"/>
  <c r="AO687" i="1"/>
  <c r="AN687" i="1"/>
  <c r="AM687" i="1"/>
  <c r="AL687" i="1"/>
  <c r="AP686" i="1"/>
  <c r="AO686" i="1"/>
  <c r="AN686" i="1"/>
  <c r="AM686" i="1"/>
  <c r="AL686" i="1"/>
  <c r="AP685" i="1"/>
  <c r="AO685" i="1"/>
  <c r="AN685" i="1"/>
  <c r="AM685" i="1"/>
  <c r="AL685" i="1"/>
  <c r="AP684" i="1"/>
  <c r="AO684" i="1"/>
  <c r="AN684" i="1"/>
  <c r="AM684" i="1"/>
  <c r="AL684" i="1"/>
  <c r="AP683" i="1"/>
  <c r="AO683" i="1"/>
  <c r="AN683" i="1"/>
  <c r="AM683" i="1"/>
  <c r="AL683" i="1"/>
  <c r="AP682" i="1"/>
  <c r="AO682" i="1"/>
  <c r="AN682" i="1"/>
  <c r="AM682" i="1"/>
  <c r="AL682" i="1"/>
  <c r="AP681" i="1"/>
  <c r="AO681" i="1"/>
  <c r="AN681" i="1"/>
  <c r="AM681" i="1"/>
  <c r="AL681" i="1"/>
  <c r="AP680" i="1"/>
  <c r="AO680" i="1"/>
  <c r="AN680" i="1"/>
  <c r="AM680" i="1"/>
  <c r="AL680" i="1"/>
  <c r="AP679" i="1"/>
  <c r="AO679" i="1"/>
  <c r="AN679" i="1"/>
  <c r="AM679" i="1"/>
  <c r="AL679" i="1"/>
  <c r="AP678" i="1"/>
  <c r="AO678" i="1"/>
  <c r="AN678" i="1"/>
  <c r="AM678" i="1"/>
  <c r="AL678" i="1"/>
  <c r="AP677" i="1"/>
  <c r="AO677" i="1"/>
  <c r="AN677" i="1"/>
  <c r="AM677" i="1"/>
  <c r="AL677" i="1"/>
  <c r="AP676" i="1"/>
  <c r="AO676" i="1"/>
  <c r="AN676" i="1"/>
  <c r="AM676" i="1"/>
  <c r="AL676" i="1"/>
  <c r="AP675" i="1"/>
  <c r="AO675" i="1"/>
  <c r="AN675" i="1"/>
  <c r="AM675" i="1"/>
  <c r="AL675" i="1"/>
  <c r="AP674" i="1"/>
  <c r="AO674" i="1"/>
  <c r="AN674" i="1"/>
  <c r="AM674" i="1"/>
  <c r="AL674" i="1"/>
  <c r="AP673" i="1"/>
  <c r="AO673" i="1"/>
  <c r="AN673" i="1"/>
  <c r="AM673" i="1"/>
  <c r="AL673" i="1"/>
  <c r="AP672" i="1"/>
  <c r="AO672" i="1"/>
  <c r="AN672" i="1"/>
  <c r="AM672" i="1"/>
  <c r="AL672" i="1"/>
  <c r="AP671" i="1"/>
  <c r="AO671" i="1"/>
  <c r="AN671" i="1"/>
  <c r="AM671" i="1"/>
  <c r="AL671" i="1"/>
  <c r="AP670" i="1"/>
  <c r="AO670" i="1"/>
  <c r="AN670" i="1"/>
  <c r="AM670" i="1"/>
  <c r="AL670" i="1"/>
  <c r="AP669" i="1"/>
  <c r="AO669" i="1"/>
  <c r="AN669" i="1"/>
  <c r="AM669" i="1"/>
  <c r="AL669" i="1"/>
  <c r="AP668" i="1"/>
  <c r="AO668" i="1"/>
  <c r="AN668" i="1"/>
  <c r="AM668" i="1"/>
  <c r="AL668" i="1"/>
  <c r="AP667" i="1"/>
  <c r="AO667" i="1"/>
  <c r="AN667" i="1"/>
  <c r="AM667" i="1"/>
  <c r="AL667" i="1"/>
  <c r="AP666" i="1"/>
  <c r="AO666" i="1"/>
  <c r="AN666" i="1"/>
  <c r="AM666" i="1"/>
  <c r="AL666" i="1"/>
  <c r="AP665" i="1"/>
  <c r="AO665" i="1"/>
  <c r="AN665" i="1"/>
  <c r="AM665" i="1"/>
  <c r="AL665" i="1"/>
  <c r="AP664" i="1"/>
  <c r="AO664" i="1"/>
  <c r="AN664" i="1"/>
  <c r="AM664" i="1"/>
  <c r="AL664" i="1"/>
  <c r="AP663" i="1"/>
  <c r="AO663" i="1"/>
  <c r="AN663" i="1"/>
  <c r="AM663" i="1"/>
  <c r="AL663" i="1"/>
  <c r="AP662" i="1"/>
  <c r="AO662" i="1"/>
  <c r="AN662" i="1"/>
  <c r="AM662" i="1"/>
  <c r="AL662" i="1"/>
  <c r="AP661" i="1"/>
  <c r="AO661" i="1"/>
  <c r="AN661" i="1"/>
  <c r="AM661" i="1"/>
  <c r="AL661" i="1"/>
  <c r="AP660" i="1"/>
  <c r="AO660" i="1"/>
  <c r="AN660" i="1"/>
  <c r="AM660" i="1"/>
  <c r="AL660" i="1"/>
  <c r="AP659" i="1"/>
  <c r="AO659" i="1"/>
  <c r="AN659" i="1"/>
  <c r="AM659" i="1"/>
  <c r="AL659" i="1"/>
  <c r="AP658" i="1"/>
  <c r="AO658" i="1"/>
  <c r="AN658" i="1"/>
  <c r="AM658" i="1"/>
  <c r="AL658" i="1"/>
  <c r="AP657" i="1"/>
  <c r="AO657" i="1"/>
  <c r="AN657" i="1"/>
  <c r="AM657" i="1"/>
  <c r="AL657" i="1"/>
  <c r="AP656" i="1"/>
  <c r="AO656" i="1"/>
  <c r="AN656" i="1"/>
  <c r="AM656" i="1"/>
  <c r="AL656" i="1"/>
  <c r="AP655" i="1"/>
  <c r="AO655" i="1"/>
  <c r="AN655" i="1"/>
  <c r="AM655" i="1"/>
  <c r="AL655" i="1"/>
  <c r="AP654" i="1"/>
  <c r="AO654" i="1"/>
  <c r="AN654" i="1"/>
  <c r="AM654" i="1"/>
  <c r="AL654" i="1"/>
  <c r="AP653" i="1"/>
  <c r="AO653" i="1"/>
  <c r="AN653" i="1"/>
  <c r="AM653" i="1"/>
  <c r="AL653" i="1"/>
  <c r="AP652" i="1"/>
  <c r="AO652" i="1"/>
  <c r="AN652" i="1"/>
  <c r="AM652" i="1"/>
  <c r="AL652" i="1"/>
  <c r="AP651" i="1"/>
  <c r="AO651" i="1"/>
  <c r="AN651" i="1"/>
  <c r="AM651" i="1"/>
  <c r="AL651" i="1"/>
  <c r="AP650" i="1"/>
  <c r="AO650" i="1"/>
  <c r="AN650" i="1"/>
  <c r="AM650" i="1"/>
  <c r="AL650" i="1"/>
  <c r="AP649" i="1"/>
  <c r="AO649" i="1"/>
  <c r="AN649" i="1"/>
  <c r="AM649" i="1"/>
  <c r="AL649" i="1"/>
  <c r="AP648" i="1"/>
  <c r="AO648" i="1"/>
  <c r="AN648" i="1"/>
  <c r="AM648" i="1"/>
  <c r="AL648" i="1"/>
  <c r="AP647" i="1"/>
  <c r="AO647" i="1"/>
  <c r="AN647" i="1"/>
  <c r="AM647" i="1"/>
  <c r="AL647" i="1"/>
  <c r="AP646" i="1"/>
  <c r="AO646" i="1"/>
  <c r="AN646" i="1"/>
  <c r="AM646" i="1"/>
  <c r="AL646" i="1"/>
  <c r="AP645" i="1"/>
  <c r="AO645" i="1"/>
  <c r="AN645" i="1"/>
  <c r="AM645" i="1"/>
  <c r="AL645" i="1"/>
  <c r="AP644" i="1"/>
  <c r="AO644" i="1"/>
  <c r="AN644" i="1"/>
  <c r="AM644" i="1"/>
  <c r="AL644" i="1"/>
  <c r="AP643" i="1"/>
  <c r="AO643" i="1"/>
  <c r="AN643" i="1"/>
  <c r="AM643" i="1"/>
  <c r="AL643" i="1"/>
  <c r="AP642" i="1"/>
  <c r="AO642" i="1"/>
  <c r="AN642" i="1"/>
  <c r="AM642" i="1"/>
  <c r="AL642" i="1"/>
  <c r="AP641" i="1"/>
  <c r="AO641" i="1"/>
  <c r="AN641" i="1"/>
  <c r="AM641" i="1"/>
  <c r="AL641" i="1"/>
  <c r="AP640" i="1"/>
  <c r="AO640" i="1"/>
  <c r="AN640" i="1"/>
  <c r="AM640" i="1"/>
  <c r="AL640" i="1"/>
  <c r="AP639" i="1"/>
  <c r="AO639" i="1"/>
  <c r="AN639" i="1"/>
  <c r="AM639" i="1"/>
  <c r="AL639" i="1"/>
  <c r="AP638" i="1"/>
  <c r="AO638" i="1"/>
  <c r="AN638" i="1"/>
  <c r="AM638" i="1"/>
  <c r="AL638" i="1"/>
  <c r="AP637" i="1"/>
  <c r="AO637" i="1"/>
  <c r="AN637" i="1"/>
  <c r="AM637" i="1"/>
  <c r="AL637" i="1"/>
  <c r="AP636" i="1"/>
  <c r="AO636" i="1"/>
  <c r="AN636" i="1"/>
  <c r="AM636" i="1"/>
  <c r="AL636" i="1"/>
  <c r="AP635" i="1"/>
  <c r="AO635" i="1"/>
  <c r="AN635" i="1"/>
  <c r="AM635" i="1"/>
  <c r="AL635" i="1"/>
  <c r="AP634" i="1"/>
  <c r="AO634" i="1"/>
  <c r="AN634" i="1"/>
  <c r="AM634" i="1"/>
  <c r="AL634" i="1"/>
  <c r="AP633" i="1"/>
  <c r="AO633" i="1"/>
  <c r="AN633" i="1"/>
  <c r="AM633" i="1"/>
  <c r="AL633" i="1"/>
  <c r="AP632" i="1"/>
  <c r="AO632" i="1"/>
  <c r="AN632" i="1"/>
  <c r="AM632" i="1"/>
  <c r="AL632" i="1"/>
  <c r="AP631" i="1"/>
  <c r="AO631" i="1"/>
  <c r="AN631" i="1"/>
  <c r="AM631" i="1"/>
  <c r="AL631" i="1"/>
  <c r="AP630" i="1"/>
  <c r="AO630" i="1"/>
  <c r="AN630" i="1"/>
  <c r="AM630" i="1"/>
  <c r="AL630" i="1"/>
  <c r="AP629" i="1"/>
  <c r="AO629" i="1"/>
  <c r="AN629" i="1"/>
  <c r="AM629" i="1"/>
  <c r="AL629" i="1"/>
  <c r="AP628" i="1"/>
  <c r="AO628" i="1"/>
  <c r="AN628" i="1"/>
  <c r="AM628" i="1"/>
  <c r="AL628" i="1"/>
  <c r="AP627" i="1"/>
  <c r="AO627" i="1"/>
  <c r="AN627" i="1"/>
  <c r="AM627" i="1"/>
  <c r="AL627" i="1"/>
  <c r="AP626" i="1"/>
  <c r="AO626" i="1"/>
  <c r="AN626" i="1"/>
  <c r="AM626" i="1"/>
  <c r="AL626" i="1"/>
  <c r="AP625" i="1"/>
  <c r="AO625" i="1"/>
  <c r="AN625" i="1"/>
  <c r="AM625" i="1"/>
  <c r="AL625" i="1"/>
  <c r="AP624" i="1"/>
  <c r="AO624" i="1"/>
  <c r="AN624" i="1"/>
  <c r="AM624" i="1"/>
  <c r="AL624" i="1"/>
  <c r="AP623" i="1"/>
  <c r="AO623" i="1"/>
  <c r="AN623" i="1"/>
  <c r="AM623" i="1"/>
  <c r="AL623" i="1"/>
  <c r="AP622" i="1"/>
  <c r="AO622" i="1"/>
  <c r="AN622" i="1"/>
  <c r="AM622" i="1"/>
  <c r="AL622" i="1"/>
  <c r="AP621" i="1"/>
  <c r="AO621" i="1"/>
  <c r="AN621" i="1"/>
  <c r="AM621" i="1"/>
  <c r="AL621" i="1"/>
  <c r="AP620" i="1"/>
  <c r="AO620" i="1"/>
  <c r="AN620" i="1"/>
  <c r="AM620" i="1"/>
  <c r="AL620" i="1"/>
  <c r="AP619" i="1"/>
  <c r="AO619" i="1"/>
  <c r="AN619" i="1"/>
  <c r="AM619" i="1"/>
  <c r="AL619" i="1"/>
  <c r="AP618" i="1"/>
  <c r="AO618" i="1"/>
  <c r="AN618" i="1"/>
  <c r="AM618" i="1"/>
  <c r="AL618" i="1"/>
  <c r="AP617" i="1"/>
  <c r="AO617" i="1"/>
  <c r="AN617" i="1"/>
  <c r="AM617" i="1"/>
  <c r="AL617" i="1"/>
  <c r="AP616" i="1"/>
  <c r="AO616" i="1"/>
  <c r="AN616" i="1"/>
  <c r="AM616" i="1"/>
  <c r="AL616" i="1"/>
  <c r="AP615" i="1"/>
  <c r="AO615" i="1"/>
  <c r="AN615" i="1"/>
  <c r="AM615" i="1"/>
  <c r="AL615" i="1"/>
  <c r="AP614" i="1"/>
  <c r="AO614" i="1"/>
  <c r="AN614" i="1"/>
  <c r="AM614" i="1"/>
  <c r="AL614" i="1"/>
  <c r="AP613" i="1"/>
  <c r="AO613" i="1"/>
  <c r="AN613" i="1"/>
  <c r="AM613" i="1"/>
  <c r="AL613" i="1"/>
  <c r="AP612" i="1"/>
  <c r="AO612" i="1"/>
  <c r="AN612" i="1"/>
  <c r="AM612" i="1"/>
  <c r="AL612" i="1"/>
  <c r="AP611" i="1"/>
  <c r="AO611" i="1"/>
  <c r="AN611" i="1"/>
  <c r="AM611" i="1"/>
  <c r="AL611" i="1"/>
  <c r="AP610" i="1"/>
  <c r="AO610" i="1"/>
  <c r="AN610" i="1"/>
  <c r="AM610" i="1"/>
  <c r="AL610" i="1"/>
  <c r="AP609" i="1"/>
  <c r="AO609" i="1"/>
  <c r="AN609" i="1"/>
  <c r="AM609" i="1"/>
  <c r="AL609" i="1"/>
  <c r="AP608" i="1"/>
  <c r="AO608" i="1"/>
  <c r="AN608" i="1"/>
  <c r="AM608" i="1"/>
  <c r="AL608" i="1"/>
  <c r="AP607" i="1"/>
  <c r="AO607" i="1"/>
  <c r="AN607" i="1"/>
  <c r="AM607" i="1"/>
  <c r="AL607" i="1"/>
  <c r="AP606" i="1"/>
  <c r="AO606" i="1"/>
  <c r="AN606" i="1"/>
  <c r="AM606" i="1"/>
  <c r="AL606" i="1"/>
  <c r="AP605" i="1"/>
  <c r="AO605" i="1"/>
  <c r="AN605" i="1"/>
  <c r="AM605" i="1"/>
  <c r="AL605" i="1"/>
  <c r="AP604" i="1"/>
  <c r="AO604" i="1"/>
  <c r="AN604" i="1"/>
  <c r="AM604" i="1"/>
  <c r="AL604" i="1"/>
  <c r="AP603" i="1"/>
  <c r="AO603" i="1"/>
  <c r="AN603" i="1"/>
  <c r="AM603" i="1"/>
  <c r="AL603" i="1"/>
  <c r="AP602" i="1"/>
  <c r="AO602" i="1"/>
  <c r="AN602" i="1"/>
  <c r="AM602" i="1"/>
  <c r="AL602" i="1"/>
  <c r="AP601" i="1"/>
  <c r="AO601" i="1"/>
  <c r="AN601" i="1"/>
  <c r="AM601" i="1"/>
  <c r="AL601" i="1"/>
  <c r="AP600" i="1"/>
  <c r="AO600" i="1"/>
  <c r="AN600" i="1"/>
  <c r="AM600" i="1"/>
  <c r="AL600" i="1"/>
  <c r="AP599" i="1"/>
  <c r="AO599" i="1"/>
  <c r="AN599" i="1"/>
  <c r="AM599" i="1"/>
  <c r="AL599" i="1"/>
  <c r="AP598" i="1"/>
  <c r="AO598" i="1"/>
  <c r="AN598" i="1"/>
  <c r="AM598" i="1"/>
  <c r="AL598" i="1"/>
  <c r="AP597" i="1"/>
  <c r="AO597" i="1"/>
  <c r="AN597" i="1"/>
  <c r="AM597" i="1"/>
  <c r="AL597" i="1"/>
  <c r="AP596" i="1"/>
  <c r="AO596" i="1"/>
  <c r="AN596" i="1"/>
  <c r="AM596" i="1"/>
  <c r="AL596" i="1"/>
  <c r="AP595" i="1"/>
  <c r="AO595" i="1"/>
  <c r="AN595" i="1"/>
  <c r="AM595" i="1"/>
  <c r="AL595" i="1"/>
  <c r="AP594" i="1"/>
  <c r="AO594" i="1"/>
  <c r="AN594" i="1"/>
  <c r="AM594" i="1"/>
  <c r="AL594" i="1"/>
  <c r="AP593" i="1"/>
  <c r="AO593" i="1"/>
  <c r="AN593" i="1"/>
  <c r="AM593" i="1"/>
  <c r="AL593" i="1"/>
  <c r="AP592" i="1"/>
  <c r="AO592" i="1"/>
  <c r="AN592" i="1"/>
  <c r="AM592" i="1"/>
  <c r="AL592" i="1"/>
  <c r="AP591" i="1"/>
  <c r="AO591" i="1"/>
  <c r="AN591" i="1"/>
  <c r="AM591" i="1"/>
  <c r="AL591" i="1"/>
  <c r="AP590" i="1"/>
  <c r="AO590" i="1"/>
  <c r="AN590" i="1"/>
  <c r="AM590" i="1"/>
  <c r="AL590" i="1"/>
  <c r="AP589" i="1"/>
  <c r="AO589" i="1"/>
  <c r="AN589" i="1"/>
  <c r="AM589" i="1"/>
  <c r="AL589" i="1"/>
  <c r="AP588" i="1"/>
  <c r="AO588" i="1"/>
  <c r="AN588" i="1"/>
  <c r="AM588" i="1"/>
  <c r="AL588" i="1"/>
  <c r="AP587" i="1"/>
  <c r="AO587" i="1"/>
  <c r="AN587" i="1"/>
  <c r="AM587" i="1"/>
  <c r="AL587" i="1"/>
  <c r="AP586" i="1"/>
  <c r="AO586" i="1"/>
  <c r="AN586" i="1"/>
  <c r="AM586" i="1"/>
  <c r="AL586" i="1"/>
  <c r="AP585" i="1"/>
  <c r="AO585" i="1"/>
  <c r="AN585" i="1"/>
  <c r="AM585" i="1"/>
  <c r="AL585" i="1"/>
  <c r="AP584" i="1"/>
  <c r="AO584" i="1"/>
  <c r="AN584" i="1"/>
  <c r="AM584" i="1"/>
  <c r="AL584" i="1"/>
  <c r="AP583" i="1"/>
  <c r="AO583" i="1"/>
  <c r="AN583" i="1"/>
  <c r="AM583" i="1"/>
  <c r="AL583" i="1"/>
  <c r="AP582" i="1"/>
  <c r="AO582" i="1"/>
  <c r="AN582" i="1"/>
  <c r="AM582" i="1"/>
  <c r="AL582" i="1"/>
  <c r="AP581" i="1"/>
  <c r="AO581" i="1"/>
  <c r="AN581" i="1"/>
  <c r="AM581" i="1"/>
  <c r="AL581" i="1"/>
  <c r="AP580" i="1"/>
  <c r="AO580" i="1"/>
  <c r="AN580" i="1"/>
  <c r="AM580" i="1"/>
  <c r="AL580" i="1"/>
  <c r="AP579" i="1"/>
  <c r="AO579" i="1"/>
  <c r="AN579" i="1"/>
  <c r="AM579" i="1"/>
  <c r="AL579" i="1"/>
  <c r="AP578" i="1"/>
  <c r="AO578" i="1"/>
  <c r="AN578" i="1"/>
  <c r="AM578" i="1"/>
  <c r="AL578" i="1"/>
  <c r="AP577" i="1"/>
  <c r="AO577" i="1"/>
  <c r="AN577" i="1"/>
  <c r="AM577" i="1"/>
  <c r="AL577" i="1"/>
  <c r="AP576" i="1"/>
  <c r="AO576" i="1"/>
  <c r="AN576" i="1"/>
  <c r="AM576" i="1"/>
  <c r="AL576" i="1"/>
  <c r="AP575" i="1"/>
  <c r="AO575" i="1"/>
  <c r="AN575" i="1"/>
  <c r="AM575" i="1"/>
  <c r="AL575" i="1"/>
  <c r="AP574" i="1"/>
  <c r="AO574" i="1"/>
  <c r="AN574" i="1"/>
  <c r="AM574" i="1"/>
  <c r="AL574" i="1"/>
  <c r="AP573" i="1"/>
  <c r="AO573" i="1"/>
  <c r="AN573" i="1"/>
  <c r="AM573" i="1"/>
  <c r="AL573" i="1"/>
  <c r="AP572" i="1"/>
  <c r="AO572" i="1"/>
  <c r="AN572" i="1"/>
  <c r="AM572" i="1"/>
  <c r="AL572" i="1"/>
  <c r="AP571" i="1"/>
  <c r="AO571" i="1"/>
  <c r="AN571" i="1"/>
  <c r="AM571" i="1"/>
  <c r="AL571" i="1"/>
  <c r="AP570" i="1"/>
  <c r="AO570" i="1"/>
  <c r="AN570" i="1"/>
  <c r="AM570" i="1"/>
  <c r="AL570" i="1"/>
  <c r="AP569" i="1"/>
  <c r="AO569" i="1"/>
  <c r="AN569" i="1"/>
  <c r="AM569" i="1"/>
  <c r="AL569" i="1"/>
  <c r="AP568" i="1"/>
  <c r="AO568" i="1"/>
  <c r="AN568" i="1"/>
  <c r="AM568" i="1"/>
  <c r="AL568" i="1"/>
  <c r="AP567" i="1"/>
  <c r="AO567" i="1"/>
  <c r="AN567" i="1"/>
  <c r="AM567" i="1"/>
  <c r="AL567" i="1"/>
  <c r="AP566" i="1"/>
  <c r="AO566" i="1"/>
  <c r="AN566" i="1"/>
  <c r="AM566" i="1"/>
  <c r="AL566" i="1"/>
  <c r="AP565" i="1"/>
  <c r="AO565" i="1"/>
  <c r="AN565" i="1"/>
  <c r="AM565" i="1"/>
  <c r="AL565" i="1"/>
  <c r="AP564" i="1"/>
  <c r="AO564" i="1"/>
  <c r="AN564" i="1"/>
  <c r="AM564" i="1"/>
  <c r="AL564" i="1"/>
  <c r="AP563" i="1"/>
  <c r="AO563" i="1"/>
  <c r="AN563" i="1"/>
  <c r="AM563" i="1"/>
  <c r="AL563" i="1"/>
  <c r="AP562" i="1"/>
  <c r="AO562" i="1"/>
  <c r="AN562" i="1"/>
  <c r="AM562" i="1"/>
  <c r="AL562" i="1"/>
  <c r="AP561" i="1"/>
  <c r="AO561" i="1"/>
  <c r="AN561" i="1"/>
  <c r="AM561" i="1"/>
  <c r="AL561" i="1"/>
  <c r="AP560" i="1"/>
  <c r="AO560" i="1"/>
  <c r="AN560" i="1"/>
  <c r="AM560" i="1"/>
  <c r="AL560" i="1"/>
  <c r="AP559" i="1"/>
  <c r="AO559" i="1"/>
  <c r="AN559" i="1"/>
  <c r="AM559" i="1"/>
  <c r="AL559" i="1"/>
  <c r="AP558" i="1"/>
  <c r="AO558" i="1"/>
  <c r="AN558" i="1"/>
  <c r="AM558" i="1"/>
  <c r="AL558" i="1"/>
  <c r="AP557" i="1"/>
  <c r="AO557" i="1"/>
  <c r="AN557" i="1"/>
  <c r="AM557" i="1"/>
  <c r="AL557" i="1"/>
  <c r="AP556" i="1"/>
  <c r="AO556" i="1"/>
  <c r="AN556" i="1"/>
  <c r="AM556" i="1"/>
  <c r="AL556" i="1"/>
  <c r="AP555" i="1"/>
  <c r="AO555" i="1"/>
  <c r="AN555" i="1"/>
  <c r="AM555" i="1"/>
  <c r="AL555" i="1"/>
  <c r="AP554" i="1"/>
  <c r="AO554" i="1"/>
  <c r="AN554" i="1"/>
  <c r="AM554" i="1"/>
  <c r="AL554" i="1"/>
  <c r="AP553" i="1"/>
  <c r="AO553" i="1"/>
  <c r="AN553" i="1"/>
  <c r="AM553" i="1"/>
  <c r="AL553" i="1"/>
  <c r="AP552" i="1"/>
  <c r="AO552" i="1"/>
  <c r="AN552" i="1"/>
  <c r="AM552" i="1"/>
  <c r="AL552" i="1"/>
  <c r="AP551" i="1"/>
  <c r="AO551" i="1"/>
  <c r="AN551" i="1"/>
  <c r="AM551" i="1"/>
  <c r="AL551" i="1"/>
  <c r="AP550" i="1"/>
  <c r="AO550" i="1"/>
  <c r="AN550" i="1"/>
  <c r="AM550" i="1"/>
  <c r="AL550" i="1"/>
  <c r="AP549" i="1"/>
  <c r="AO549" i="1"/>
  <c r="AN549" i="1"/>
  <c r="AM549" i="1"/>
  <c r="AL549" i="1"/>
  <c r="AP548" i="1"/>
  <c r="AO548" i="1"/>
  <c r="AN548" i="1"/>
  <c r="AM548" i="1"/>
  <c r="AL548" i="1"/>
  <c r="AP547" i="1"/>
  <c r="AO547" i="1"/>
  <c r="AN547" i="1"/>
  <c r="AM547" i="1"/>
  <c r="AL547" i="1"/>
  <c r="AP546" i="1"/>
  <c r="AO546" i="1"/>
  <c r="AN546" i="1"/>
  <c r="AM546" i="1"/>
  <c r="AL546" i="1"/>
  <c r="AP545" i="1"/>
  <c r="AO545" i="1"/>
  <c r="AN545" i="1"/>
  <c r="AM545" i="1"/>
  <c r="AL545" i="1"/>
  <c r="AP544" i="1"/>
  <c r="AO544" i="1"/>
  <c r="AN544" i="1"/>
  <c r="AM544" i="1"/>
  <c r="AL544" i="1"/>
  <c r="AP543" i="1"/>
  <c r="AO543" i="1"/>
  <c r="AN543" i="1"/>
  <c r="AM543" i="1"/>
  <c r="AL543" i="1"/>
  <c r="AP542" i="1"/>
  <c r="AO542" i="1"/>
  <c r="AN542" i="1"/>
  <c r="AM542" i="1"/>
  <c r="AL542" i="1"/>
  <c r="AP541" i="1"/>
  <c r="AO541" i="1"/>
  <c r="AN541" i="1"/>
  <c r="AM541" i="1"/>
  <c r="AL541" i="1"/>
  <c r="AP540" i="1"/>
  <c r="AO540" i="1"/>
  <c r="AN540" i="1"/>
  <c r="AM540" i="1"/>
  <c r="AL540" i="1"/>
  <c r="AP539" i="1"/>
  <c r="AO539" i="1"/>
  <c r="AN539" i="1"/>
  <c r="AM539" i="1"/>
  <c r="AL539" i="1"/>
  <c r="AP538" i="1"/>
  <c r="AO538" i="1"/>
  <c r="AN538" i="1"/>
  <c r="AM538" i="1"/>
  <c r="AL538" i="1"/>
  <c r="AP537" i="1"/>
  <c r="AO537" i="1"/>
  <c r="AN537" i="1"/>
  <c r="AM537" i="1"/>
  <c r="AL537" i="1"/>
  <c r="AP536" i="1"/>
  <c r="AO536" i="1"/>
  <c r="AN536" i="1"/>
  <c r="AM536" i="1"/>
  <c r="AL536" i="1"/>
  <c r="AP535" i="1"/>
  <c r="AO535" i="1"/>
  <c r="AN535" i="1"/>
  <c r="AM535" i="1"/>
  <c r="AL535" i="1"/>
  <c r="AP534" i="1"/>
  <c r="AO534" i="1"/>
  <c r="AN534" i="1"/>
  <c r="AM534" i="1"/>
  <c r="AL534" i="1"/>
  <c r="AP533" i="1"/>
  <c r="AO533" i="1"/>
  <c r="AN533" i="1"/>
  <c r="AM533" i="1"/>
  <c r="AL533" i="1"/>
  <c r="AP532" i="1"/>
  <c r="AO532" i="1"/>
  <c r="AN532" i="1"/>
  <c r="AM532" i="1"/>
  <c r="AL532" i="1"/>
  <c r="AP531" i="1"/>
  <c r="AO531" i="1"/>
  <c r="AN531" i="1"/>
  <c r="AM531" i="1"/>
  <c r="AL531" i="1"/>
  <c r="AP530" i="1"/>
  <c r="AO530" i="1"/>
  <c r="AN530" i="1"/>
  <c r="AM530" i="1"/>
  <c r="AL530" i="1"/>
  <c r="AP529" i="1"/>
  <c r="AO529" i="1"/>
  <c r="AN529" i="1"/>
  <c r="AM529" i="1"/>
  <c r="AL529" i="1"/>
  <c r="AP528" i="1"/>
  <c r="AO528" i="1"/>
  <c r="AN528" i="1"/>
  <c r="AM528" i="1"/>
  <c r="AL528" i="1"/>
  <c r="AP527" i="1"/>
  <c r="AO527" i="1"/>
  <c r="AN527" i="1"/>
  <c r="AM527" i="1"/>
  <c r="AL527" i="1"/>
  <c r="AP526" i="1"/>
  <c r="AO526" i="1"/>
  <c r="AN526" i="1"/>
  <c r="AM526" i="1"/>
  <c r="AL526" i="1"/>
  <c r="AP525" i="1"/>
  <c r="AO525" i="1"/>
  <c r="AN525" i="1"/>
  <c r="AM525" i="1"/>
  <c r="AL525" i="1"/>
  <c r="AP524" i="1"/>
  <c r="AO524" i="1"/>
  <c r="AN524" i="1"/>
  <c r="AM524" i="1"/>
  <c r="AL524" i="1"/>
  <c r="AP523" i="1"/>
  <c r="AO523" i="1"/>
  <c r="AN523" i="1"/>
  <c r="AM523" i="1"/>
  <c r="AL523" i="1"/>
  <c r="AP522" i="1"/>
  <c r="AO522" i="1"/>
  <c r="AN522" i="1"/>
  <c r="AM522" i="1"/>
  <c r="AL522" i="1"/>
  <c r="AP521" i="1"/>
  <c r="AO521" i="1"/>
  <c r="AN521" i="1"/>
  <c r="AM521" i="1"/>
  <c r="AL521" i="1"/>
  <c r="AP520" i="1"/>
  <c r="AO520" i="1"/>
  <c r="AN520" i="1"/>
  <c r="AM520" i="1"/>
  <c r="AL520" i="1"/>
  <c r="AP519" i="1"/>
  <c r="AO519" i="1"/>
  <c r="AN519" i="1"/>
  <c r="AM519" i="1"/>
  <c r="AL519" i="1"/>
  <c r="AP518" i="1"/>
  <c r="AO518" i="1"/>
  <c r="AN518" i="1"/>
  <c r="AM518" i="1"/>
  <c r="AL518" i="1"/>
  <c r="AP517" i="1"/>
  <c r="AO517" i="1"/>
  <c r="AN517" i="1"/>
  <c r="AM517" i="1"/>
  <c r="AL517" i="1"/>
  <c r="AP516" i="1"/>
  <c r="AO516" i="1"/>
  <c r="AN516" i="1"/>
  <c r="AM516" i="1"/>
  <c r="AL516" i="1"/>
  <c r="AP515" i="1"/>
  <c r="AO515" i="1"/>
  <c r="AN515" i="1"/>
  <c r="AM515" i="1"/>
  <c r="AL515" i="1"/>
  <c r="AP514" i="1"/>
  <c r="AO514" i="1"/>
  <c r="AN514" i="1"/>
  <c r="AM514" i="1"/>
  <c r="AL514" i="1"/>
  <c r="AP513" i="1"/>
  <c r="AO513" i="1"/>
  <c r="AN513" i="1"/>
  <c r="AM513" i="1"/>
  <c r="AL513" i="1"/>
  <c r="AP512" i="1"/>
  <c r="AO512" i="1"/>
  <c r="AN512" i="1"/>
  <c r="AM512" i="1"/>
  <c r="AL512" i="1"/>
  <c r="AP511" i="1"/>
  <c r="AO511" i="1"/>
  <c r="AN511" i="1"/>
  <c r="AM511" i="1"/>
  <c r="AL511" i="1"/>
  <c r="AP510" i="1"/>
  <c r="AO510" i="1"/>
  <c r="AN510" i="1"/>
  <c r="AM510" i="1"/>
  <c r="AL510" i="1"/>
  <c r="AP509" i="1"/>
  <c r="AO509" i="1"/>
  <c r="AN509" i="1"/>
  <c r="AM509" i="1"/>
  <c r="AL509" i="1"/>
  <c r="AP508" i="1"/>
  <c r="AO508" i="1"/>
  <c r="AN508" i="1"/>
  <c r="AM508" i="1"/>
  <c r="AL508" i="1"/>
  <c r="AP507" i="1"/>
  <c r="AO507" i="1"/>
  <c r="AN507" i="1"/>
  <c r="AM507" i="1"/>
  <c r="AL507" i="1"/>
  <c r="AP506" i="1"/>
  <c r="AO506" i="1"/>
  <c r="AN506" i="1"/>
  <c r="AM506" i="1"/>
  <c r="AL506" i="1"/>
  <c r="AP505" i="1"/>
  <c r="AO505" i="1"/>
  <c r="AN505" i="1"/>
  <c r="AM505" i="1"/>
  <c r="AL505" i="1"/>
  <c r="AP504" i="1"/>
  <c r="AO504" i="1"/>
  <c r="AN504" i="1"/>
  <c r="AM504" i="1"/>
  <c r="AL504" i="1"/>
  <c r="AP503" i="1"/>
  <c r="AO503" i="1"/>
  <c r="AN503" i="1"/>
  <c r="AM503" i="1"/>
  <c r="AL503" i="1"/>
  <c r="AP502" i="1"/>
  <c r="AO502" i="1"/>
  <c r="AN502" i="1"/>
  <c r="AM502" i="1"/>
  <c r="AL502" i="1"/>
  <c r="AP501" i="1"/>
  <c r="AO501" i="1"/>
  <c r="AN501" i="1"/>
  <c r="AM501" i="1"/>
  <c r="AL501" i="1"/>
  <c r="AP500" i="1"/>
  <c r="AO500" i="1"/>
  <c r="AN500" i="1"/>
  <c r="AM500" i="1"/>
  <c r="AL500" i="1"/>
  <c r="AP499" i="1"/>
  <c r="AO499" i="1"/>
  <c r="AN499" i="1"/>
  <c r="AM499" i="1"/>
  <c r="AL499" i="1"/>
  <c r="AP498" i="1"/>
  <c r="AO498" i="1"/>
  <c r="AN498" i="1"/>
  <c r="AM498" i="1"/>
  <c r="AL498" i="1"/>
  <c r="AP497" i="1"/>
  <c r="AO497" i="1"/>
  <c r="AN497" i="1"/>
  <c r="AM497" i="1"/>
  <c r="AL497" i="1"/>
  <c r="AP496" i="1"/>
  <c r="AO496" i="1"/>
  <c r="AN496" i="1"/>
  <c r="AM496" i="1"/>
  <c r="AL496" i="1"/>
  <c r="AP495" i="1"/>
  <c r="AO495" i="1"/>
  <c r="AN495" i="1"/>
  <c r="AM495" i="1"/>
  <c r="AL495" i="1"/>
  <c r="AP494" i="1"/>
  <c r="AO494" i="1"/>
  <c r="AN494" i="1"/>
  <c r="AM494" i="1"/>
  <c r="AL494" i="1"/>
  <c r="AP493" i="1"/>
  <c r="AO493" i="1"/>
  <c r="AN493" i="1"/>
  <c r="AM493" i="1"/>
  <c r="AL493" i="1"/>
  <c r="AP492" i="1"/>
  <c r="AO492" i="1"/>
  <c r="AN492" i="1"/>
  <c r="AM492" i="1"/>
  <c r="AL492" i="1"/>
  <c r="AP491" i="1"/>
  <c r="AO491" i="1"/>
  <c r="AN491" i="1"/>
  <c r="AM491" i="1"/>
  <c r="AL491" i="1"/>
  <c r="AP490" i="1"/>
  <c r="AO490" i="1"/>
  <c r="AN490" i="1"/>
  <c r="AM490" i="1"/>
  <c r="AL490" i="1"/>
  <c r="AP489" i="1"/>
  <c r="AO489" i="1"/>
  <c r="AN489" i="1"/>
  <c r="AM489" i="1"/>
  <c r="AL489" i="1"/>
  <c r="AP488" i="1"/>
  <c r="AO488" i="1"/>
  <c r="AN488" i="1"/>
  <c r="AM488" i="1"/>
  <c r="AL488" i="1"/>
  <c r="AP487" i="1"/>
  <c r="AO487" i="1"/>
  <c r="AN487" i="1"/>
  <c r="AM487" i="1"/>
  <c r="AL487" i="1"/>
  <c r="AP486" i="1"/>
  <c r="AO486" i="1"/>
  <c r="AN486" i="1"/>
  <c r="AM486" i="1"/>
  <c r="AL486" i="1"/>
  <c r="AP485" i="1"/>
  <c r="AO485" i="1"/>
  <c r="AN485" i="1"/>
  <c r="AM485" i="1"/>
  <c r="AL485" i="1"/>
  <c r="AP484" i="1"/>
  <c r="AO484" i="1"/>
  <c r="AN484" i="1"/>
  <c r="AM484" i="1"/>
  <c r="AL484" i="1"/>
  <c r="AP483" i="1"/>
  <c r="AO483" i="1"/>
  <c r="AN483" i="1"/>
  <c r="AM483" i="1"/>
  <c r="AL483" i="1"/>
  <c r="AP482" i="1"/>
  <c r="AO482" i="1"/>
  <c r="AN482" i="1"/>
  <c r="AM482" i="1"/>
  <c r="AL482" i="1"/>
  <c r="AP481" i="1"/>
  <c r="AO481" i="1"/>
  <c r="AN481" i="1"/>
  <c r="AM481" i="1"/>
  <c r="AL481" i="1"/>
  <c r="AP480" i="1"/>
  <c r="AO480" i="1"/>
  <c r="AN480" i="1"/>
  <c r="AM480" i="1"/>
  <c r="AL480" i="1"/>
  <c r="AP479" i="1"/>
  <c r="AO479" i="1"/>
  <c r="AN479" i="1"/>
  <c r="AM479" i="1"/>
  <c r="AL479" i="1"/>
  <c r="AP478" i="1"/>
  <c r="AO478" i="1"/>
  <c r="AN478" i="1"/>
  <c r="AM478" i="1"/>
  <c r="AL478" i="1"/>
  <c r="AP477" i="1"/>
  <c r="AO477" i="1"/>
  <c r="AN477" i="1"/>
  <c r="AM477" i="1"/>
  <c r="AL477" i="1"/>
  <c r="AP476" i="1"/>
  <c r="AO476" i="1"/>
  <c r="AN476" i="1"/>
  <c r="AM476" i="1"/>
  <c r="AL476" i="1"/>
  <c r="AP475" i="1"/>
  <c r="AO475" i="1"/>
  <c r="AN475" i="1"/>
  <c r="AM475" i="1"/>
  <c r="AL475" i="1"/>
  <c r="AP474" i="1"/>
  <c r="AO474" i="1"/>
  <c r="AN474" i="1"/>
  <c r="AM474" i="1"/>
  <c r="AL474" i="1"/>
  <c r="AP473" i="1"/>
  <c r="AO473" i="1"/>
  <c r="AN473" i="1"/>
  <c r="AM473" i="1"/>
  <c r="AL473" i="1"/>
  <c r="AP472" i="1"/>
  <c r="AO472" i="1"/>
  <c r="AN472" i="1"/>
  <c r="AM472" i="1"/>
  <c r="AL472" i="1"/>
  <c r="AP471" i="1"/>
  <c r="AO471" i="1"/>
  <c r="AN471" i="1"/>
  <c r="AM471" i="1"/>
  <c r="AL471" i="1"/>
  <c r="AP470" i="1"/>
  <c r="AO470" i="1"/>
  <c r="AN470" i="1"/>
  <c r="AM470" i="1"/>
  <c r="AL470" i="1"/>
  <c r="AP469" i="1"/>
  <c r="AO469" i="1"/>
  <c r="AN469" i="1"/>
  <c r="AM469" i="1"/>
  <c r="AL469" i="1"/>
  <c r="AP468" i="1"/>
  <c r="AO468" i="1"/>
  <c r="AN468" i="1"/>
  <c r="AM468" i="1"/>
  <c r="AL468" i="1"/>
  <c r="AP467" i="1"/>
  <c r="AO467" i="1"/>
  <c r="AN467" i="1"/>
  <c r="AM467" i="1"/>
  <c r="AL467" i="1"/>
  <c r="AP466" i="1"/>
  <c r="AO466" i="1"/>
  <c r="AN466" i="1"/>
  <c r="AM466" i="1"/>
  <c r="AL466" i="1"/>
  <c r="AP465" i="1"/>
  <c r="AO465" i="1"/>
  <c r="AN465" i="1"/>
  <c r="AM465" i="1"/>
  <c r="AL465" i="1"/>
  <c r="AP464" i="1"/>
  <c r="AO464" i="1"/>
  <c r="AN464" i="1"/>
  <c r="AM464" i="1"/>
  <c r="AL464" i="1"/>
  <c r="AP463" i="1"/>
  <c r="AO463" i="1"/>
  <c r="AN463" i="1"/>
  <c r="AM463" i="1"/>
  <c r="AL463" i="1"/>
  <c r="AP462" i="1"/>
  <c r="AO462" i="1"/>
  <c r="AN462" i="1"/>
  <c r="AM462" i="1"/>
  <c r="AL462" i="1"/>
  <c r="AP461" i="1"/>
  <c r="AO461" i="1"/>
  <c r="AN461" i="1"/>
  <c r="AM461" i="1"/>
  <c r="AL461" i="1"/>
  <c r="AP460" i="1"/>
  <c r="AO460" i="1"/>
  <c r="AN460" i="1"/>
  <c r="AM460" i="1"/>
  <c r="AL460" i="1"/>
  <c r="AP459" i="1"/>
  <c r="AO459" i="1"/>
  <c r="AN459" i="1"/>
  <c r="AM459" i="1"/>
  <c r="AL459" i="1"/>
  <c r="AP458" i="1"/>
  <c r="AO458" i="1"/>
  <c r="AN458" i="1"/>
  <c r="AM458" i="1"/>
  <c r="AL458" i="1"/>
  <c r="AP457" i="1"/>
  <c r="AO457" i="1"/>
  <c r="AN457" i="1"/>
  <c r="AM457" i="1"/>
  <c r="AL457" i="1"/>
  <c r="AP456" i="1"/>
  <c r="AO456" i="1"/>
  <c r="AN456" i="1"/>
  <c r="AM456" i="1"/>
  <c r="AL456" i="1"/>
  <c r="AP455" i="1"/>
  <c r="AO455" i="1"/>
  <c r="AN455" i="1"/>
  <c r="AM455" i="1"/>
  <c r="AL455" i="1"/>
  <c r="AP454" i="1"/>
  <c r="AO454" i="1"/>
  <c r="AN454" i="1"/>
  <c r="AM454" i="1"/>
  <c r="AL454" i="1"/>
  <c r="AP453" i="1"/>
  <c r="AO453" i="1"/>
  <c r="AN453" i="1"/>
  <c r="AM453" i="1"/>
  <c r="AL453" i="1"/>
  <c r="AP452" i="1"/>
  <c r="AO452" i="1"/>
  <c r="AN452" i="1"/>
  <c r="AM452" i="1"/>
  <c r="AL452" i="1"/>
  <c r="AP451" i="1"/>
  <c r="AO451" i="1"/>
  <c r="AN451" i="1"/>
  <c r="AM451" i="1"/>
  <c r="AL451" i="1"/>
  <c r="AP450" i="1"/>
  <c r="AO450" i="1"/>
  <c r="AN450" i="1"/>
  <c r="AM450" i="1"/>
  <c r="AL450" i="1"/>
  <c r="AP449" i="1"/>
  <c r="AO449" i="1"/>
  <c r="AN449" i="1"/>
  <c r="AM449" i="1"/>
  <c r="AL449" i="1"/>
  <c r="AP448" i="1"/>
  <c r="AO448" i="1"/>
  <c r="AN448" i="1"/>
  <c r="AM448" i="1"/>
  <c r="AL448" i="1"/>
  <c r="AP447" i="1"/>
  <c r="AO447" i="1"/>
  <c r="AN447" i="1"/>
  <c r="AM447" i="1"/>
  <c r="AL447" i="1"/>
  <c r="AP446" i="1"/>
  <c r="AO446" i="1"/>
  <c r="AN446" i="1"/>
  <c r="AM446" i="1"/>
  <c r="AL446" i="1"/>
  <c r="AP445" i="1"/>
  <c r="AO445" i="1"/>
  <c r="AN445" i="1"/>
  <c r="AM445" i="1"/>
  <c r="AL445" i="1"/>
  <c r="AP444" i="1"/>
  <c r="AO444" i="1"/>
  <c r="AN444" i="1"/>
  <c r="AM444" i="1"/>
  <c r="AL444" i="1"/>
  <c r="AP443" i="1"/>
  <c r="AO443" i="1"/>
  <c r="AN443" i="1"/>
  <c r="AM443" i="1"/>
  <c r="AL443" i="1"/>
  <c r="AP442" i="1"/>
  <c r="AO442" i="1"/>
  <c r="AN442" i="1"/>
  <c r="AM442" i="1"/>
  <c r="AL442" i="1"/>
  <c r="AP441" i="1"/>
  <c r="AO441" i="1"/>
  <c r="AN441" i="1"/>
  <c r="AM441" i="1"/>
  <c r="AL441" i="1"/>
  <c r="AP440" i="1"/>
  <c r="AO440" i="1"/>
  <c r="AN440" i="1"/>
  <c r="AM440" i="1"/>
  <c r="AL440" i="1"/>
  <c r="AP439" i="1"/>
  <c r="AO439" i="1"/>
  <c r="AN439" i="1"/>
  <c r="AM439" i="1"/>
  <c r="AL439" i="1"/>
  <c r="AP438" i="1"/>
  <c r="AO438" i="1"/>
  <c r="AN438" i="1"/>
  <c r="AM438" i="1"/>
  <c r="AL438" i="1"/>
  <c r="AP437" i="1"/>
  <c r="AO437" i="1"/>
  <c r="AN437" i="1"/>
  <c r="AM437" i="1"/>
  <c r="AL437" i="1"/>
  <c r="AP436" i="1"/>
  <c r="AO436" i="1"/>
  <c r="AN436" i="1"/>
  <c r="AM436" i="1"/>
  <c r="AL436" i="1"/>
  <c r="AP435" i="1"/>
  <c r="AO435" i="1"/>
  <c r="AN435" i="1"/>
  <c r="AM435" i="1"/>
  <c r="AL435" i="1"/>
  <c r="AP434" i="1"/>
  <c r="AO434" i="1"/>
  <c r="AN434" i="1"/>
  <c r="AM434" i="1"/>
  <c r="AL434" i="1"/>
  <c r="AP433" i="1"/>
  <c r="AO433" i="1"/>
  <c r="AN433" i="1"/>
  <c r="AM433" i="1"/>
  <c r="AL433" i="1"/>
  <c r="AP432" i="1"/>
  <c r="AO432" i="1"/>
  <c r="AN432" i="1"/>
  <c r="AM432" i="1"/>
  <c r="AL432" i="1"/>
  <c r="AP431" i="1"/>
  <c r="AO431" i="1"/>
  <c r="AN431" i="1"/>
  <c r="AM431" i="1"/>
  <c r="AL431" i="1"/>
  <c r="AP430" i="1"/>
  <c r="AO430" i="1"/>
  <c r="AN430" i="1"/>
  <c r="AM430" i="1"/>
  <c r="AL430" i="1"/>
  <c r="AP429" i="1"/>
  <c r="AO429" i="1"/>
  <c r="AN429" i="1"/>
  <c r="AM429" i="1"/>
  <c r="AL429" i="1"/>
  <c r="AP428" i="1"/>
  <c r="AO428" i="1"/>
  <c r="AN428" i="1"/>
  <c r="AM428" i="1"/>
  <c r="AL428" i="1"/>
  <c r="AP427" i="1"/>
  <c r="AO427" i="1"/>
  <c r="AN427" i="1"/>
  <c r="AM427" i="1"/>
  <c r="AL427" i="1"/>
  <c r="AP426" i="1"/>
  <c r="AO426" i="1"/>
  <c r="AN426" i="1"/>
  <c r="AM426" i="1"/>
  <c r="AL426" i="1"/>
  <c r="AP425" i="1"/>
  <c r="AO425" i="1"/>
  <c r="AN425" i="1"/>
  <c r="AM425" i="1"/>
  <c r="AL425" i="1"/>
  <c r="AP424" i="1"/>
  <c r="AO424" i="1"/>
  <c r="AN424" i="1"/>
  <c r="AM424" i="1"/>
  <c r="AL424" i="1"/>
  <c r="AP423" i="1"/>
  <c r="AO423" i="1"/>
  <c r="AN423" i="1"/>
  <c r="AM423" i="1"/>
  <c r="AL423" i="1"/>
  <c r="AP422" i="1"/>
  <c r="AO422" i="1"/>
  <c r="AN422" i="1"/>
  <c r="AM422" i="1"/>
  <c r="AL422" i="1"/>
  <c r="AP421" i="1"/>
  <c r="AO421" i="1"/>
  <c r="AN421" i="1"/>
  <c r="AM421" i="1"/>
  <c r="AL421" i="1"/>
  <c r="AP420" i="1"/>
  <c r="AO420" i="1"/>
  <c r="AN420" i="1"/>
  <c r="AM420" i="1"/>
  <c r="AL420" i="1"/>
  <c r="AP419" i="1"/>
  <c r="AO419" i="1"/>
  <c r="AN419" i="1"/>
  <c r="AM419" i="1"/>
  <c r="AL419" i="1"/>
  <c r="AP418" i="1"/>
  <c r="AO418" i="1"/>
  <c r="AN418" i="1"/>
  <c r="AM418" i="1"/>
  <c r="AL418" i="1"/>
  <c r="AP417" i="1"/>
  <c r="AO417" i="1"/>
  <c r="AN417" i="1"/>
  <c r="AM417" i="1"/>
  <c r="AL417" i="1"/>
  <c r="AP416" i="1"/>
  <c r="AO416" i="1"/>
  <c r="AN416" i="1"/>
  <c r="AM416" i="1"/>
  <c r="AL416" i="1"/>
  <c r="AP415" i="1"/>
  <c r="AO415" i="1"/>
  <c r="AN415" i="1"/>
  <c r="AM415" i="1"/>
  <c r="AL415" i="1"/>
  <c r="AP414" i="1"/>
  <c r="AO414" i="1"/>
  <c r="AN414" i="1"/>
  <c r="AM414" i="1"/>
  <c r="AL414" i="1"/>
  <c r="AP413" i="1"/>
  <c r="AO413" i="1"/>
  <c r="AN413" i="1"/>
  <c r="AM413" i="1"/>
  <c r="AL413" i="1"/>
  <c r="AP412" i="1"/>
  <c r="AO412" i="1"/>
  <c r="AN412" i="1"/>
  <c r="AM412" i="1"/>
  <c r="AL412" i="1"/>
  <c r="AP411" i="1"/>
  <c r="AO411" i="1"/>
  <c r="AN411" i="1"/>
  <c r="AM411" i="1"/>
  <c r="AL411" i="1"/>
  <c r="AP410" i="1"/>
  <c r="AO410" i="1"/>
  <c r="AN410" i="1"/>
  <c r="AM410" i="1"/>
  <c r="AL410" i="1"/>
  <c r="AP409" i="1"/>
  <c r="AO409" i="1"/>
  <c r="AN409" i="1"/>
  <c r="AM409" i="1"/>
  <c r="AL409" i="1"/>
  <c r="AP408" i="1"/>
  <c r="AO408" i="1"/>
  <c r="AN408" i="1"/>
  <c r="AM408" i="1"/>
  <c r="AL408" i="1"/>
  <c r="AP407" i="1"/>
  <c r="AO407" i="1"/>
  <c r="AN407" i="1"/>
  <c r="AM407" i="1"/>
  <c r="AL407" i="1"/>
  <c r="AP406" i="1"/>
  <c r="AO406" i="1"/>
  <c r="AN406" i="1"/>
  <c r="AM406" i="1"/>
  <c r="AL406" i="1"/>
  <c r="AP405" i="1"/>
  <c r="AO405" i="1"/>
  <c r="AN405" i="1"/>
  <c r="AM405" i="1"/>
  <c r="AL405" i="1"/>
  <c r="AP404" i="1"/>
  <c r="AO404" i="1"/>
  <c r="AN404" i="1"/>
  <c r="AM404" i="1"/>
  <c r="AL404" i="1"/>
  <c r="AP403" i="1"/>
  <c r="AO403" i="1"/>
  <c r="AN403" i="1"/>
  <c r="AM403" i="1"/>
  <c r="AL403" i="1"/>
  <c r="AP402" i="1"/>
  <c r="AO402" i="1"/>
  <c r="AN402" i="1"/>
  <c r="AM402" i="1"/>
  <c r="AL402" i="1"/>
  <c r="AP401" i="1"/>
  <c r="AO401" i="1"/>
  <c r="AN401" i="1"/>
  <c r="AM401" i="1"/>
  <c r="AL401" i="1"/>
  <c r="AP400" i="1"/>
  <c r="AO400" i="1"/>
  <c r="AN400" i="1"/>
  <c r="AM400" i="1"/>
  <c r="AL400" i="1"/>
  <c r="AP399" i="1"/>
  <c r="AO399" i="1"/>
  <c r="AN399" i="1"/>
  <c r="AM399" i="1"/>
  <c r="AL399" i="1"/>
  <c r="AP398" i="1"/>
  <c r="AO398" i="1"/>
  <c r="AN398" i="1"/>
  <c r="AM398" i="1"/>
  <c r="AL398" i="1"/>
  <c r="AP397" i="1"/>
  <c r="AO397" i="1"/>
  <c r="AN397" i="1"/>
  <c r="AM397" i="1"/>
  <c r="AL397" i="1"/>
  <c r="AP396" i="1"/>
  <c r="AO396" i="1"/>
  <c r="AN396" i="1"/>
  <c r="AM396" i="1"/>
  <c r="AL396" i="1"/>
  <c r="AP395" i="1"/>
  <c r="AO395" i="1"/>
  <c r="AN395" i="1"/>
  <c r="AM395" i="1"/>
  <c r="AL395" i="1"/>
  <c r="AP394" i="1"/>
  <c r="AO394" i="1"/>
  <c r="AN394" i="1"/>
  <c r="AM394" i="1"/>
  <c r="AL394" i="1"/>
  <c r="AP393" i="1"/>
  <c r="AO393" i="1"/>
  <c r="AN393" i="1"/>
  <c r="AM393" i="1"/>
  <c r="AL393" i="1"/>
  <c r="AP392" i="1"/>
  <c r="AO392" i="1"/>
  <c r="AN392" i="1"/>
  <c r="AM392" i="1"/>
  <c r="AL392" i="1"/>
  <c r="AP391" i="1"/>
  <c r="AO391" i="1"/>
  <c r="AN391" i="1"/>
  <c r="AM391" i="1"/>
  <c r="AL391" i="1"/>
  <c r="AP390" i="1"/>
  <c r="AO390" i="1"/>
  <c r="AN390" i="1"/>
  <c r="AM390" i="1"/>
  <c r="AL390" i="1"/>
  <c r="AP389" i="1"/>
  <c r="AO389" i="1"/>
  <c r="AN389" i="1"/>
  <c r="AM389" i="1"/>
  <c r="AL389" i="1"/>
  <c r="AP388" i="1"/>
  <c r="AO388" i="1"/>
  <c r="AN388" i="1"/>
  <c r="AM388" i="1"/>
  <c r="AL388" i="1"/>
  <c r="AP387" i="1"/>
  <c r="AO387" i="1"/>
  <c r="AN387" i="1"/>
  <c r="AM387" i="1"/>
  <c r="AL387" i="1"/>
  <c r="AP386" i="1"/>
  <c r="AO386" i="1"/>
  <c r="AN386" i="1"/>
  <c r="AM386" i="1"/>
  <c r="AL386" i="1"/>
  <c r="AP385" i="1"/>
  <c r="AO385" i="1"/>
  <c r="AN385" i="1"/>
  <c r="AM385" i="1"/>
  <c r="AL385" i="1"/>
  <c r="AP384" i="1"/>
  <c r="AO384" i="1"/>
  <c r="AN384" i="1"/>
  <c r="AM384" i="1"/>
  <c r="AL384" i="1"/>
  <c r="AP383" i="1"/>
  <c r="AO383" i="1"/>
  <c r="AN383" i="1"/>
  <c r="AM383" i="1"/>
  <c r="AL383" i="1"/>
  <c r="AP382" i="1"/>
  <c r="AO382" i="1"/>
  <c r="AN382" i="1"/>
  <c r="AM382" i="1"/>
  <c r="AL382" i="1"/>
  <c r="AP381" i="1"/>
  <c r="AO381" i="1"/>
  <c r="AN381" i="1"/>
  <c r="AM381" i="1"/>
  <c r="AL381" i="1"/>
  <c r="AP380" i="1"/>
  <c r="AO380" i="1"/>
  <c r="AN380" i="1"/>
  <c r="AM380" i="1"/>
  <c r="AL380" i="1"/>
  <c r="AP379" i="1"/>
  <c r="AO379" i="1"/>
  <c r="AN379" i="1"/>
  <c r="AM379" i="1"/>
  <c r="AL379" i="1"/>
  <c r="AP378" i="1"/>
  <c r="AO378" i="1"/>
  <c r="AN378" i="1"/>
  <c r="AM378" i="1"/>
  <c r="AL378" i="1"/>
  <c r="AP377" i="1"/>
  <c r="AO377" i="1"/>
  <c r="AN377" i="1"/>
  <c r="AM377" i="1"/>
  <c r="AL377" i="1"/>
  <c r="AP376" i="1"/>
  <c r="AO376" i="1"/>
  <c r="AN376" i="1"/>
  <c r="AM376" i="1"/>
  <c r="AL376" i="1"/>
  <c r="AP375" i="1"/>
  <c r="AO375" i="1"/>
  <c r="AN375" i="1"/>
  <c r="AM375" i="1"/>
  <c r="AL375" i="1"/>
  <c r="AP374" i="1"/>
  <c r="AO374" i="1"/>
  <c r="AN374" i="1"/>
  <c r="AM374" i="1"/>
  <c r="AL374" i="1"/>
  <c r="AP373" i="1"/>
  <c r="AO373" i="1"/>
  <c r="AN373" i="1"/>
  <c r="AM373" i="1"/>
  <c r="AL373" i="1"/>
  <c r="AP372" i="1"/>
  <c r="AO372" i="1"/>
  <c r="AN372" i="1"/>
  <c r="AM372" i="1"/>
  <c r="AL372" i="1"/>
  <c r="AP371" i="1"/>
  <c r="AO371" i="1"/>
  <c r="AN371" i="1"/>
  <c r="AM371" i="1"/>
  <c r="AL371" i="1"/>
  <c r="AP370" i="1"/>
  <c r="AO370" i="1"/>
  <c r="AN370" i="1"/>
  <c r="AM370" i="1"/>
  <c r="AL370" i="1"/>
  <c r="AP369" i="1"/>
  <c r="AO369" i="1"/>
  <c r="AN369" i="1"/>
  <c r="AM369" i="1"/>
  <c r="AL369" i="1"/>
  <c r="AP368" i="1"/>
  <c r="AO368" i="1"/>
  <c r="AN368" i="1"/>
  <c r="AM368" i="1"/>
  <c r="AL368" i="1"/>
  <c r="AP367" i="1"/>
  <c r="AO367" i="1"/>
  <c r="AN367" i="1"/>
  <c r="AM367" i="1"/>
  <c r="AL367" i="1"/>
  <c r="AP366" i="1"/>
  <c r="AO366" i="1"/>
  <c r="AN366" i="1"/>
  <c r="AM366" i="1"/>
  <c r="AL366" i="1"/>
  <c r="AP365" i="1"/>
  <c r="AO365" i="1"/>
  <c r="AN365" i="1"/>
  <c r="AM365" i="1"/>
  <c r="AL365" i="1"/>
  <c r="AP364" i="1"/>
  <c r="AO364" i="1"/>
  <c r="AN364" i="1"/>
  <c r="AM364" i="1"/>
  <c r="AL364" i="1"/>
  <c r="AP363" i="1"/>
  <c r="AO363" i="1"/>
  <c r="AN363" i="1"/>
  <c r="AM363" i="1"/>
  <c r="AL363" i="1"/>
  <c r="AP362" i="1"/>
  <c r="AO362" i="1"/>
  <c r="AN362" i="1"/>
  <c r="AM362" i="1"/>
  <c r="AL362" i="1"/>
  <c r="AP361" i="1"/>
  <c r="AO361" i="1"/>
  <c r="AN361" i="1"/>
  <c r="AM361" i="1"/>
  <c r="AL361" i="1"/>
  <c r="AP360" i="1"/>
  <c r="AO360" i="1"/>
  <c r="AN360" i="1"/>
  <c r="AM360" i="1"/>
  <c r="AL360" i="1"/>
  <c r="AP359" i="1"/>
  <c r="AO359" i="1"/>
  <c r="AN359" i="1"/>
  <c r="AM359" i="1"/>
  <c r="AL359" i="1"/>
  <c r="AP358" i="1"/>
  <c r="AO358" i="1"/>
  <c r="AN358" i="1"/>
  <c r="AM358" i="1"/>
  <c r="AL358" i="1"/>
  <c r="AP357" i="1"/>
  <c r="AO357" i="1"/>
  <c r="AN357" i="1"/>
  <c r="AM357" i="1"/>
  <c r="AL357" i="1"/>
  <c r="AP356" i="1"/>
  <c r="AO356" i="1"/>
  <c r="AN356" i="1"/>
  <c r="AM356" i="1"/>
  <c r="AL356" i="1"/>
  <c r="AP355" i="1"/>
  <c r="AO355" i="1"/>
  <c r="AN355" i="1"/>
  <c r="AM355" i="1"/>
  <c r="AL355" i="1"/>
  <c r="AP354" i="1"/>
  <c r="AO354" i="1"/>
  <c r="AN354" i="1"/>
  <c r="AM354" i="1"/>
  <c r="AL354" i="1"/>
  <c r="AP353" i="1"/>
  <c r="AO353" i="1"/>
  <c r="AN353" i="1"/>
  <c r="AM353" i="1"/>
  <c r="AL353" i="1"/>
  <c r="AP352" i="1"/>
  <c r="AO352" i="1"/>
  <c r="AN352" i="1"/>
  <c r="AM352" i="1"/>
  <c r="AL352" i="1"/>
  <c r="AP351" i="1"/>
  <c r="AO351" i="1"/>
  <c r="AN351" i="1"/>
  <c r="AM351" i="1"/>
  <c r="AL351" i="1"/>
  <c r="AP350" i="1"/>
  <c r="AO350" i="1"/>
  <c r="AN350" i="1"/>
  <c r="AM350" i="1"/>
  <c r="AL350" i="1"/>
  <c r="AP349" i="1"/>
  <c r="AO349" i="1"/>
  <c r="AN349" i="1"/>
  <c r="AM349" i="1"/>
  <c r="AL349" i="1"/>
  <c r="AP348" i="1"/>
  <c r="AO348" i="1"/>
  <c r="AN348" i="1"/>
  <c r="AM348" i="1"/>
  <c r="AL348" i="1"/>
  <c r="AP347" i="1"/>
  <c r="AO347" i="1"/>
  <c r="AN347" i="1"/>
  <c r="AM347" i="1"/>
  <c r="AL347" i="1"/>
  <c r="AP346" i="1"/>
  <c r="AO346" i="1"/>
  <c r="AN346" i="1"/>
  <c r="AM346" i="1"/>
  <c r="AL346" i="1"/>
  <c r="AP345" i="1"/>
  <c r="AO345" i="1"/>
  <c r="AN345" i="1"/>
  <c r="AM345" i="1"/>
  <c r="AL345" i="1"/>
  <c r="AP344" i="1"/>
  <c r="AO344" i="1"/>
  <c r="AN344" i="1"/>
  <c r="AM344" i="1"/>
  <c r="AL344" i="1"/>
  <c r="AP343" i="1"/>
  <c r="AO343" i="1"/>
  <c r="AN343" i="1"/>
  <c r="AM343" i="1"/>
  <c r="AL343" i="1"/>
  <c r="AP342" i="1"/>
  <c r="AO342" i="1"/>
  <c r="AN342" i="1"/>
  <c r="AM342" i="1"/>
  <c r="AL342" i="1"/>
  <c r="AP341" i="1"/>
  <c r="AO341" i="1"/>
  <c r="AN341" i="1"/>
  <c r="AM341" i="1"/>
  <c r="AL341" i="1"/>
  <c r="AP340" i="1"/>
  <c r="AO340" i="1"/>
  <c r="AN340" i="1"/>
  <c r="AM340" i="1"/>
  <c r="AL340" i="1"/>
  <c r="AP339" i="1"/>
  <c r="AO339" i="1"/>
  <c r="AN339" i="1"/>
  <c r="AM339" i="1"/>
  <c r="AL339" i="1"/>
  <c r="AP338" i="1"/>
  <c r="AO338" i="1"/>
  <c r="AN338" i="1"/>
  <c r="AM338" i="1"/>
  <c r="AL338" i="1"/>
  <c r="AP337" i="1"/>
  <c r="AO337" i="1"/>
  <c r="AN337" i="1"/>
  <c r="AM337" i="1"/>
  <c r="AL337" i="1"/>
  <c r="AP336" i="1"/>
  <c r="AO336" i="1"/>
  <c r="AN336" i="1"/>
  <c r="AM336" i="1"/>
  <c r="AL336" i="1"/>
  <c r="AP335" i="1"/>
  <c r="AO335" i="1"/>
  <c r="AN335" i="1"/>
  <c r="AM335" i="1"/>
  <c r="AL335" i="1"/>
  <c r="AP334" i="1"/>
  <c r="AO334" i="1"/>
  <c r="AN334" i="1"/>
  <c r="AM334" i="1"/>
  <c r="AL334" i="1"/>
  <c r="AP333" i="1"/>
  <c r="AO333" i="1"/>
  <c r="AN333" i="1"/>
  <c r="AM333" i="1"/>
  <c r="AL333" i="1"/>
  <c r="AP332" i="1"/>
  <c r="AO332" i="1"/>
  <c r="AN332" i="1"/>
  <c r="AM332" i="1"/>
  <c r="AL332" i="1"/>
  <c r="AP331" i="1"/>
  <c r="AO331" i="1"/>
  <c r="AN331" i="1"/>
  <c r="AM331" i="1"/>
  <c r="AL331" i="1"/>
  <c r="AP330" i="1"/>
  <c r="AO330" i="1"/>
  <c r="AN330" i="1"/>
  <c r="AM330" i="1"/>
  <c r="AL330" i="1"/>
  <c r="AP329" i="1"/>
  <c r="AO329" i="1"/>
  <c r="AN329" i="1"/>
  <c r="AM329" i="1"/>
  <c r="AL329" i="1"/>
  <c r="AP328" i="1"/>
  <c r="AO328" i="1"/>
  <c r="AN328" i="1"/>
  <c r="AM328" i="1"/>
  <c r="AL328" i="1"/>
  <c r="AP327" i="1"/>
  <c r="AO327" i="1"/>
  <c r="AN327" i="1"/>
  <c r="AM327" i="1"/>
  <c r="AL327" i="1"/>
  <c r="AP326" i="1"/>
  <c r="AO326" i="1"/>
  <c r="AN326" i="1"/>
  <c r="AM326" i="1"/>
  <c r="AL326" i="1"/>
  <c r="AP325" i="1"/>
  <c r="AO325" i="1"/>
  <c r="AN325" i="1"/>
  <c r="AM325" i="1"/>
  <c r="AL325" i="1"/>
  <c r="AP324" i="1"/>
  <c r="AO324" i="1"/>
  <c r="AN324" i="1"/>
  <c r="AM324" i="1"/>
  <c r="AL324" i="1"/>
  <c r="AP323" i="1"/>
  <c r="AO323" i="1"/>
  <c r="AN323" i="1"/>
  <c r="AM323" i="1"/>
  <c r="AL323" i="1"/>
  <c r="AP322" i="1"/>
  <c r="AO322" i="1"/>
  <c r="AN322" i="1"/>
  <c r="AM322" i="1"/>
  <c r="AL322" i="1"/>
  <c r="AP321" i="1"/>
  <c r="AO321" i="1"/>
  <c r="AN321" i="1"/>
  <c r="AM321" i="1"/>
  <c r="AL321" i="1"/>
  <c r="AP320" i="1"/>
  <c r="AO320" i="1"/>
  <c r="AN320" i="1"/>
  <c r="AM320" i="1"/>
  <c r="AL320" i="1"/>
  <c r="AP319" i="1"/>
  <c r="AO319" i="1"/>
  <c r="AN319" i="1"/>
  <c r="AM319" i="1"/>
  <c r="AL319" i="1"/>
  <c r="AP318" i="1"/>
  <c r="AO318" i="1"/>
  <c r="AN318" i="1"/>
  <c r="AM318" i="1"/>
  <c r="AL318" i="1"/>
  <c r="AP317" i="1"/>
  <c r="AO317" i="1"/>
  <c r="AN317" i="1"/>
  <c r="AM317" i="1"/>
  <c r="AL317" i="1"/>
  <c r="AP316" i="1"/>
  <c r="AO316" i="1"/>
  <c r="AN316" i="1"/>
  <c r="AM316" i="1"/>
  <c r="AL316" i="1"/>
  <c r="AP315" i="1"/>
  <c r="AO315" i="1"/>
  <c r="AN315" i="1"/>
  <c r="AM315" i="1"/>
  <c r="AL315" i="1"/>
  <c r="AP314" i="1"/>
  <c r="AO314" i="1"/>
  <c r="AN314" i="1"/>
  <c r="AM314" i="1"/>
  <c r="AL314" i="1"/>
  <c r="AP313" i="1"/>
  <c r="AO313" i="1"/>
  <c r="AN313" i="1"/>
  <c r="AM313" i="1"/>
  <c r="AL313" i="1"/>
  <c r="AP312" i="1"/>
  <c r="AO312" i="1"/>
  <c r="AN312" i="1"/>
  <c r="AM312" i="1"/>
  <c r="AL312" i="1"/>
  <c r="AP311" i="1"/>
  <c r="AO311" i="1"/>
  <c r="AN311" i="1"/>
  <c r="AM311" i="1"/>
  <c r="AL311" i="1"/>
  <c r="AP310" i="1"/>
  <c r="AO310" i="1"/>
  <c r="AN310" i="1"/>
  <c r="AM310" i="1"/>
  <c r="AL310" i="1"/>
  <c r="AP309" i="1"/>
  <c r="AO309" i="1"/>
  <c r="AN309" i="1"/>
  <c r="AM309" i="1"/>
  <c r="AL309" i="1"/>
  <c r="AP308" i="1"/>
  <c r="AO308" i="1"/>
  <c r="AN308" i="1"/>
  <c r="AM308" i="1"/>
  <c r="AL308" i="1"/>
  <c r="AP307" i="1"/>
  <c r="AO307" i="1"/>
  <c r="AN307" i="1"/>
  <c r="AM307" i="1"/>
  <c r="AL307" i="1"/>
  <c r="AP306" i="1"/>
  <c r="AO306" i="1"/>
  <c r="AN306" i="1"/>
  <c r="AM306" i="1"/>
  <c r="AL306" i="1"/>
  <c r="AP305" i="1"/>
  <c r="AO305" i="1"/>
  <c r="AN305" i="1"/>
  <c r="AM305" i="1"/>
  <c r="AL305" i="1"/>
  <c r="AP304" i="1"/>
  <c r="AO304" i="1"/>
  <c r="AN304" i="1"/>
  <c r="AM304" i="1"/>
  <c r="AL304" i="1"/>
  <c r="AP303" i="1"/>
  <c r="AO303" i="1"/>
  <c r="AN303" i="1"/>
  <c r="AM303" i="1"/>
  <c r="AL303" i="1"/>
  <c r="AP302" i="1"/>
  <c r="AO302" i="1"/>
  <c r="AN302" i="1"/>
  <c r="AM302" i="1"/>
  <c r="AL302" i="1"/>
  <c r="AP301" i="1"/>
  <c r="AO301" i="1"/>
  <c r="AN301" i="1"/>
  <c r="AM301" i="1"/>
  <c r="AL301" i="1"/>
  <c r="AP300" i="1"/>
  <c r="AO300" i="1"/>
  <c r="AN300" i="1"/>
  <c r="AM300" i="1"/>
  <c r="AL300" i="1"/>
  <c r="AP299" i="1"/>
  <c r="AO299" i="1"/>
  <c r="AN299" i="1"/>
  <c r="AM299" i="1"/>
  <c r="AL299" i="1"/>
  <c r="AP298" i="1"/>
  <c r="AO298" i="1"/>
  <c r="AN298" i="1"/>
  <c r="AM298" i="1"/>
  <c r="AL298" i="1"/>
  <c r="AP297" i="1"/>
  <c r="AO297" i="1"/>
  <c r="AN297" i="1"/>
  <c r="AM297" i="1"/>
  <c r="AL297" i="1"/>
  <c r="AP296" i="1"/>
  <c r="AO296" i="1"/>
  <c r="AN296" i="1"/>
  <c r="AM296" i="1"/>
  <c r="AL296" i="1"/>
  <c r="AP295" i="1"/>
  <c r="AO295" i="1"/>
  <c r="AN295" i="1"/>
  <c r="AM295" i="1"/>
  <c r="AL295" i="1"/>
  <c r="AP294" i="1"/>
  <c r="AO294" i="1"/>
  <c r="AN294" i="1"/>
  <c r="AM294" i="1"/>
  <c r="AL294" i="1"/>
  <c r="AP293" i="1"/>
  <c r="AO293" i="1"/>
  <c r="AN293" i="1"/>
  <c r="AM293" i="1"/>
  <c r="AL293" i="1"/>
  <c r="AP292" i="1"/>
  <c r="AO292" i="1"/>
  <c r="AN292" i="1"/>
  <c r="AM292" i="1"/>
  <c r="AL292" i="1"/>
  <c r="AP291" i="1"/>
  <c r="AO291" i="1"/>
  <c r="AN291" i="1"/>
  <c r="AM291" i="1"/>
  <c r="AL291" i="1"/>
  <c r="AP290" i="1"/>
  <c r="AO290" i="1"/>
  <c r="AN290" i="1"/>
  <c r="AM290" i="1"/>
  <c r="AL290" i="1"/>
  <c r="AP289" i="1"/>
  <c r="AO289" i="1"/>
  <c r="AN289" i="1"/>
  <c r="AM289" i="1"/>
  <c r="AL289" i="1"/>
  <c r="AP288" i="1"/>
  <c r="AO288" i="1"/>
  <c r="AN288" i="1"/>
  <c r="AM288" i="1"/>
  <c r="AL288" i="1"/>
  <c r="AP287" i="1"/>
  <c r="AO287" i="1"/>
  <c r="AN287" i="1"/>
  <c r="AM287" i="1"/>
  <c r="AL287" i="1"/>
  <c r="AP286" i="1"/>
  <c r="AO286" i="1"/>
  <c r="AN286" i="1"/>
  <c r="AM286" i="1"/>
  <c r="AL286" i="1"/>
  <c r="AP285" i="1"/>
  <c r="AO285" i="1"/>
  <c r="AN285" i="1"/>
  <c r="AM285" i="1"/>
  <c r="AL285" i="1"/>
  <c r="AP284" i="1"/>
  <c r="AO284" i="1"/>
  <c r="AN284" i="1"/>
  <c r="AM284" i="1"/>
  <c r="AL284" i="1"/>
  <c r="AP283" i="1"/>
  <c r="AO283" i="1"/>
  <c r="AN283" i="1"/>
  <c r="AM283" i="1"/>
  <c r="AL283" i="1"/>
  <c r="AP282" i="1"/>
  <c r="AO282" i="1"/>
  <c r="AN282" i="1"/>
  <c r="AM282" i="1"/>
  <c r="AL282" i="1"/>
  <c r="AP281" i="1"/>
  <c r="AO281" i="1"/>
  <c r="AN281" i="1"/>
  <c r="AM281" i="1"/>
  <c r="AL281" i="1"/>
  <c r="AP280" i="1"/>
  <c r="AO280" i="1"/>
  <c r="AN280" i="1"/>
  <c r="AM280" i="1"/>
  <c r="AL280" i="1"/>
  <c r="AP279" i="1"/>
  <c r="AO279" i="1"/>
  <c r="AN279" i="1"/>
  <c r="AM279" i="1"/>
  <c r="AL279" i="1"/>
  <c r="AP278" i="1"/>
  <c r="AO278" i="1"/>
  <c r="AN278" i="1"/>
  <c r="AM278" i="1"/>
  <c r="AL278" i="1"/>
  <c r="AP277" i="1"/>
  <c r="AO277" i="1"/>
  <c r="AN277" i="1"/>
  <c r="AM277" i="1"/>
  <c r="AL277" i="1"/>
  <c r="AP276" i="1"/>
  <c r="AO276" i="1"/>
  <c r="AN276" i="1"/>
  <c r="AM276" i="1"/>
  <c r="AL276" i="1"/>
  <c r="AP275" i="1"/>
  <c r="AO275" i="1"/>
  <c r="AN275" i="1"/>
  <c r="AM275" i="1"/>
  <c r="AL275" i="1"/>
  <c r="AP274" i="1"/>
  <c r="AO274" i="1"/>
  <c r="AN274" i="1"/>
  <c r="AM274" i="1"/>
  <c r="AL274" i="1"/>
  <c r="AP273" i="1"/>
  <c r="AO273" i="1"/>
  <c r="AN273" i="1"/>
  <c r="AM273" i="1"/>
  <c r="AL273" i="1"/>
  <c r="AP272" i="1"/>
  <c r="AO272" i="1"/>
  <c r="AN272" i="1"/>
  <c r="AM272" i="1"/>
  <c r="AL272" i="1"/>
  <c r="AP271" i="1"/>
  <c r="AO271" i="1"/>
  <c r="AN271" i="1"/>
  <c r="AM271" i="1"/>
  <c r="AL271" i="1"/>
  <c r="AP270" i="1"/>
  <c r="AO270" i="1"/>
  <c r="AN270" i="1"/>
  <c r="AM270" i="1"/>
  <c r="AL270" i="1"/>
  <c r="AP269" i="1"/>
  <c r="AO269" i="1"/>
  <c r="AN269" i="1"/>
  <c r="AM269" i="1"/>
  <c r="AL269" i="1"/>
  <c r="AP268" i="1"/>
  <c r="AO268" i="1"/>
  <c r="AN268" i="1"/>
  <c r="AM268" i="1"/>
  <c r="AL268" i="1"/>
  <c r="AP267" i="1"/>
  <c r="AO267" i="1"/>
  <c r="AN267" i="1"/>
  <c r="AM267" i="1"/>
  <c r="AL267" i="1"/>
  <c r="AP266" i="1"/>
  <c r="AO266" i="1"/>
  <c r="AN266" i="1"/>
  <c r="AM266" i="1"/>
  <c r="AL266" i="1"/>
  <c r="AP265" i="1"/>
  <c r="AO265" i="1"/>
  <c r="AN265" i="1"/>
  <c r="AM265" i="1"/>
  <c r="AL265" i="1"/>
  <c r="AP264" i="1"/>
  <c r="AO264" i="1"/>
  <c r="AN264" i="1"/>
  <c r="AM264" i="1"/>
  <c r="AL264" i="1"/>
  <c r="AP263" i="1"/>
  <c r="AO263" i="1"/>
  <c r="AN263" i="1"/>
  <c r="AM263" i="1"/>
  <c r="AL263" i="1"/>
  <c r="AP262" i="1"/>
  <c r="AO262" i="1"/>
  <c r="AN262" i="1"/>
  <c r="AM262" i="1"/>
  <c r="AL262" i="1"/>
  <c r="AP261" i="1"/>
  <c r="AO261" i="1"/>
  <c r="AN261" i="1"/>
  <c r="AM261" i="1"/>
  <c r="AL261" i="1"/>
  <c r="AP260" i="1"/>
  <c r="AO260" i="1"/>
  <c r="AN260" i="1"/>
  <c r="AM260" i="1"/>
  <c r="AL260" i="1"/>
  <c r="AP259" i="1"/>
  <c r="AO259" i="1"/>
  <c r="AN259" i="1"/>
  <c r="AM259" i="1"/>
  <c r="AL259" i="1"/>
  <c r="AP258" i="1"/>
  <c r="AO258" i="1"/>
  <c r="AN258" i="1"/>
  <c r="AM258" i="1"/>
  <c r="AL258" i="1"/>
  <c r="AP257" i="1"/>
  <c r="AO257" i="1"/>
  <c r="AN257" i="1"/>
  <c r="AM257" i="1"/>
  <c r="AL257" i="1"/>
  <c r="AP256" i="1"/>
  <c r="AO256" i="1"/>
  <c r="AN256" i="1"/>
  <c r="AM256" i="1"/>
  <c r="AL256" i="1"/>
  <c r="AP255" i="1"/>
  <c r="AO255" i="1"/>
  <c r="AN255" i="1"/>
  <c r="AM255" i="1"/>
  <c r="AL255" i="1"/>
  <c r="AP254" i="1"/>
  <c r="AO254" i="1"/>
  <c r="AN254" i="1"/>
  <c r="AM254" i="1"/>
  <c r="AL254" i="1"/>
  <c r="AP253" i="1"/>
  <c r="AO253" i="1"/>
  <c r="AN253" i="1"/>
  <c r="AM253" i="1"/>
  <c r="AL253" i="1"/>
  <c r="AP252" i="1"/>
  <c r="AO252" i="1"/>
  <c r="AN252" i="1"/>
  <c r="AM252" i="1"/>
  <c r="AL252" i="1"/>
  <c r="AP251" i="1"/>
  <c r="AO251" i="1"/>
  <c r="AN251" i="1"/>
  <c r="AM251" i="1"/>
  <c r="AL251" i="1"/>
  <c r="AP250" i="1"/>
  <c r="AO250" i="1"/>
  <c r="AN250" i="1"/>
  <c r="AM250" i="1"/>
  <c r="AL250" i="1"/>
  <c r="AP249" i="1"/>
  <c r="AO249" i="1"/>
  <c r="AN249" i="1"/>
  <c r="AM249" i="1"/>
  <c r="AL249" i="1"/>
  <c r="AP248" i="1"/>
  <c r="AO248" i="1"/>
  <c r="AN248" i="1"/>
  <c r="AM248" i="1"/>
  <c r="AL248" i="1"/>
  <c r="AP247" i="1"/>
  <c r="AO247" i="1"/>
  <c r="AN247" i="1"/>
  <c r="AM247" i="1"/>
  <c r="AL247" i="1"/>
  <c r="AP246" i="1"/>
  <c r="AO246" i="1"/>
  <c r="AN246" i="1"/>
  <c r="AM246" i="1"/>
  <c r="AL246" i="1"/>
  <c r="AP245" i="1"/>
  <c r="AO245" i="1"/>
  <c r="AN245" i="1"/>
  <c r="AM245" i="1"/>
  <c r="AL245" i="1"/>
  <c r="AP244" i="1"/>
  <c r="AO244" i="1"/>
  <c r="AN244" i="1"/>
  <c r="AM244" i="1"/>
  <c r="AL244" i="1"/>
  <c r="AP243" i="1"/>
  <c r="AO243" i="1"/>
  <c r="AN243" i="1"/>
  <c r="AM243" i="1"/>
  <c r="AL243" i="1"/>
  <c r="AP242" i="1"/>
  <c r="AO242" i="1"/>
  <c r="AN242" i="1"/>
  <c r="AM242" i="1"/>
  <c r="AL242" i="1"/>
  <c r="AP241" i="1"/>
  <c r="AO241" i="1"/>
  <c r="AN241" i="1"/>
  <c r="AM241" i="1"/>
  <c r="AL241" i="1"/>
  <c r="AP240" i="1"/>
  <c r="AO240" i="1"/>
  <c r="AN240" i="1"/>
  <c r="AM240" i="1"/>
  <c r="AL240" i="1"/>
  <c r="AP239" i="1"/>
  <c r="AO239" i="1"/>
  <c r="AN239" i="1"/>
  <c r="AM239" i="1"/>
  <c r="AL239" i="1"/>
  <c r="AP238" i="1"/>
  <c r="AO238" i="1"/>
  <c r="AN238" i="1"/>
  <c r="AM238" i="1"/>
  <c r="AL238" i="1"/>
  <c r="AP237" i="1"/>
  <c r="AO237" i="1"/>
  <c r="AN237" i="1"/>
  <c r="AM237" i="1"/>
  <c r="AL237" i="1"/>
  <c r="AP236" i="1"/>
  <c r="AO236" i="1"/>
  <c r="AN236" i="1"/>
  <c r="AM236" i="1"/>
  <c r="AL236" i="1"/>
  <c r="AP235" i="1"/>
  <c r="AO235" i="1"/>
  <c r="AN235" i="1"/>
  <c r="AM235" i="1"/>
  <c r="AL235" i="1"/>
  <c r="AP234" i="1"/>
  <c r="AO234" i="1"/>
  <c r="AN234" i="1"/>
  <c r="AM234" i="1"/>
  <c r="AL234" i="1"/>
  <c r="AP233" i="1"/>
  <c r="AO233" i="1"/>
  <c r="AN233" i="1"/>
  <c r="AM233" i="1"/>
  <c r="AL233" i="1"/>
  <c r="AP232" i="1"/>
  <c r="AO232" i="1"/>
  <c r="AN232" i="1"/>
  <c r="AM232" i="1"/>
  <c r="AL232" i="1"/>
  <c r="AP231" i="1"/>
  <c r="AO231" i="1"/>
  <c r="AN231" i="1"/>
  <c r="AM231" i="1"/>
  <c r="AL231" i="1"/>
  <c r="AP230" i="1"/>
  <c r="AO230" i="1"/>
  <c r="AN230" i="1"/>
  <c r="AM230" i="1"/>
  <c r="AL230" i="1"/>
  <c r="AP229" i="1"/>
  <c r="AO229" i="1"/>
  <c r="AN229" i="1"/>
  <c r="AM229" i="1"/>
  <c r="AL229" i="1"/>
  <c r="AP228" i="1"/>
  <c r="AO228" i="1"/>
  <c r="AN228" i="1"/>
  <c r="AM228" i="1"/>
  <c r="AL228" i="1"/>
  <c r="AP227" i="1"/>
  <c r="AO227" i="1"/>
  <c r="AN227" i="1"/>
  <c r="AM227" i="1"/>
  <c r="AL227" i="1"/>
  <c r="AP226" i="1"/>
  <c r="AO226" i="1"/>
  <c r="AN226" i="1"/>
  <c r="AM226" i="1"/>
  <c r="AL226" i="1"/>
  <c r="AP225" i="1"/>
  <c r="AO225" i="1"/>
  <c r="AN225" i="1"/>
  <c r="AM225" i="1"/>
  <c r="AL225" i="1"/>
  <c r="AP224" i="1"/>
  <c r="AO224" i="1"/>
  <c r="AN224" i="1"/>
  <c r="AM224" i="1"/>
  <c r="AL224" i="1"/>
  <c r="AP223" i="1"/>
  <c r="AO223" i="1"/>
  <c r="AN223" i="1"/>
  <c r="AM223" i="1"/>
  <c r="AL223" i="1"/>
  <c r="AP222" i="1"/>
  <c r="AO222" i="1"/>
  <c r="AN222" i="1"/>
  <c r="AM222" i="1"/>
  <c r="AL222" i="1"/>
  <c r="AP221" i="1"/>
  <c r="AO221" i="1"/>
  <c r="AN221" i="1"/>
  <c r="AM221" i="1"/>
  <c r="AL221" i="1"/>
  <c r="AP220" i="1"/>
  <c r="AO220" i="1"/>
  <c r="AN220" i="1"/>
  <c r="AM220" i="1"/>
  <c r="AL220" i="1"/>
  <c r="AP219" i="1"/>
  <c r="AO219" i="1"/>
  <c r="AN219" i="1"/>
  <c r="AM219" i="1"/>
  <c r="AL219" i="1"/>
  <c r="AP218" i="1"/>
  <c r="AO218" i="1"/>
  <c r="AN218" i="1"/>
  <c r="AM218" i="1"/>
  <c r="AL218" i="1"/>
  <c r="AP217" i="1"/>
  <c r="AO217" i="1"/>
  <c r="AN217" i="1"/>
  <c r="AM217" i="1"/>
  <c r="AL217" i="1"/>
  <c r="AP216" i="1"/>
  <c r="AO216" i="1"/>
  <c r="AN216" i="1"/>
  <c r="AM216" i="1"/>
  <c r="AL216" i="1"/>
  <c r="AP215" i="1"/>
  <c r="AO215" i="1"/>
  <c r="AN215" i="1"/>
  <c r="AM215" i="1"/>
  <c r="AL215" i="1"/>
  <c r="AP214" i="1"/>
  <c r="AO214" i="1"/>
  <c r="AN214" i="1"/>
  <c r="AM214" i="1"/>
  <c r="AL214" i="1"/>
  <c r="AP213" i="1"/>
  <c r="AO213" i="1"/>
  <c r="AN213" i="1"/>
  <c r="AM213" i="1"/>
  <c r="AL213" i="1"/>
  <c r="AP212" i="1"/>
  <c r="AO212" i="1"/>
  <c r="AN212" i="1"/>
  <c r="AM212" i="1"/>
  <c r="AL212" i="1"/>
  <c r="AP211" i="1"/>
  <c r="AO211" i="1"/>
  <c r="AN211" i="1"/>
  <c r="AM211" i="1"/>
  <c r="AL211" i="1"/>
  <c r="AP210" i="1"/>
  <c r="AO210" i="1"/>
  <c r="AN210" i="1"/>
  <c r="AM210" i="1"/>
  <c r="AL210" i="1"/>
  <c r="AP209" i="1"/>
  <c r="AO209" i="1"/>
  <c r="AN209" i="1"/>
  <c r="AM209" i="1"/>
  <c r="AL209" i="1"/>
  <c r="AP208" i="1"/>
  <c r="AO208" i="1"/>
  <c r="AN208" i="1"/>
  <c r="AM208" i="1"/>
  <c r="AL208" i="1"/>
  <c r="AP207" i="1"/>
  <c r="AO207" i="1"/>
  <c r="AN207" i="1"/>
  <c r="AM207" i="1"/>
  <c r="AL207" i="1"/>
  <c r="AP206" i="1"/>
  <c r="AO206" i="1"/>
  <c r="AN206" i="1"/>
  <c r="AM206" i="1"/>
  <c r="AL206" i="1"/>
  <c r="AP205" i="1"/>
  <c r="AO205" i="1"/>
  <c r="AN205" i="1"/>
  <c r="AM205" i="1"/>
  <c r="AL205" i="1"/>
  <c r="AP204" i="1"/>
  <c r="AO204" i="1"/>
  <c r="AN204" i="1"/>
  <c r="AM204" i="1"/>
  <c r="AL204" i="1"/>
  <c r="AP203" i="1"/>
  <c r="AO203" i="1"/>
  <c r="AN203" i="1"/>
  <c r="AM203" i="1"/>
  <c r="AL203" i="1"/>
  <c r="AP202" i="1"/>
  <c r="AO202" i="1"/>
  <c r="AN202" i="1"/>
  <c r="AM202" i="1"/>
  <c r="AL202" i="1"/>
  <c r="AP201" i="1"/>
  <c r="AO201" i="1"/>
  <c r="AN201" i="1"/>
  <c r="AM201" i="1"/>
  <c r="AL201" i="1"/>
  <c r="AP200" i="1"/>
  <c r="AO200" i="1"/>
  <c r="AN200" i="1"/>
  <c r="AM200" i="1"/>
  <c r="AL200" i="1"/>
  <c r="AP199" i="1"/>
  <c r="AO199" i="1"/>
  <c r="AN199" i="1"/>
  <c r="AM199" i="1"/>
  <c r="AL199" i="1"/>
  <c r="AP198" i="1"/>
  <c r="AO198" i="1"/>
  <c r="AN198" i="1"/>
  <c r="AM198" i="1"/>
  <c r="AL198" i="1"/>
  <c r="AP197" i="1"/>
  <c r="AO197" i="1"/>
  <c r="AN197" i="1"/>
  <c r="AM197" i="1"/>
  <c r="AL197" i="1"/>
  <c r="AP196" i="1"/>
  <c r="AO196" i="1"/>
  <c r="AN196" i="1"/>
  <c r="AM196" i="1"/>
  <c r="AL196" i="1"/>
  <c r="AP195" i="1"/>
  <c r="AO195" i="1"/>
  <c r="AN195" i="1"/>
  <c r="AM195" i="1"/>
  <c r="AL195" i="1"/>
  <c r="AP194" i="1"/>
  <c r="AO194" i="1"/>
  <c r="AN194" i="1"/>
  <c r="AM194" i="1"/>
  <c r="AL194" i="1"/>
  <c r="AP193" i="1"/>
  <c r="AO193" i="1"/>
  <c r="AN193" i="1"/>
  <c r="AM193" i="1"/>
  <c r="AL193" i="1"/>
  <c r="AP192" i="1"/>
  <c r="AO192" i="1"/>
  <c r="AN192" i="1"/>
  <c r="AM192" i="1"/>
  <c r="AL192" i="1"/>
  <c r="AP191" i="1"/>
  <c r="AO191" i="1"/>
  <c r="AN191" i="1"/>
  <c r="AM191" i="1"/>
  <c r="AL191" i="1"/>
  <c r="AP190" i="1"/>
  <c r="AO190" i="1"/>
  <c r="AN190" i="1"/>
  <c r="AM190" i="1"/>
  <c r="AL190" i="1"/>
  <c r="AP189" i="1"/>
  <c r="AO189" i="1"/>
  <c r="AN189" i="1"/>
  <c r="AM189" i="1"/>
  <c r="AL189" i="1"/>
  <c r="AP188" i="1"/>
  <c r="AO188" i="1"/>
  <c r="AN188" i="1"/>
  <c r="AM188" i="1"/>
  <c r="AL188" i="1"/>
  <c r="AP187" i="1"/>
  <c r="AO187" i="1"/>
  <c r="AN187" i="1"/>
  <c r="AM187" i="1"/>
  <c r="AL187" i="1"/>
  <c r="AP186" i="1"/>
  <c r="AO186" i="1"/>
  <c r="AN186" i="1"/>
  <c r="AM186" i="1"/>
  <c r="AL186" i="1"/>
  <c r="AP185" i="1"/>
  <c r="AO185" i="1"/>
  <c r="AN185" i="1"/>
  <c r="AM185" i="1"/>
  <c r="AL185" i="1"/>
  <c r="AP184" i="1"/>
  <c r="AO184" i="1"/>
  <c r="AN184" i="1"/>
  <c r="AM184" i="1"/>
  <c r="AL184" i="1"/>
  <c r="AP183" i="1"/>
  <c r="AO183" i="1"/>
  <c r="AN183" i="1"/>
  <c r="AM183" i="1"/>
  <c r="AL183" i="1"/>
  <c r="AP182" i="1"/>
  <c r="AO182" i="1"/>
  <c r="AN182" i="1"/>
  <c r="AM182" i="1"/>
  <c r="AL182" i="1"/>
  <c r="AP181" i="1"/>
  <c r="AO181" i="1"/>
  <c r="AN181" i="1"/>
  <c r="AM181" i="1"/>
  <c r="AL181" i="1"/>
  <c r="AP180" i="1"/>
  <c r="AO180" i="1"/>
  <c r="AN180" i="1"/>
  <c r="AM180" i="1"/>
  <c r="AL180" i="1"/>
  <c r="AP179" i="1"/>
  <c r="AO179" i="1"/>
  <c r="AN179" i="1"/>
  <c r="AM179" i="1"/>
  <c r="AL179" i="1"/>
  <c r="AP178" i="1"/>
  <c r="AO178" i="1"/>
  <c r="AN178" i="1"/>
  <c r="AM178" i="1"/>
  <c r="AL178" i="1"/>
  <c r="AP177" i="1"/>
  <c r="AO177" i="1"/>
  <c r="AN177" i="1"/>
  <c r="AM177" i="1"/>
  <c r="AL177" i="1"/>
  <c r="AP176" i="1"/>
  <c r="AO176" i="1"/>
  <c r="AN176" i="1"/>
  <c r="AM176" i="1"/>
  <c r="AL176" i="1"/>
  <c r="AP175" i="1"/>
  <c r="AO175" i="1"/>
  <c r="AN175" i="1"/>
  <c r="AM175" i="1"/>
  <c r="AL175" i="1"/>
  <c r="AP174" i="1"/>
  <c r="AO174" i="1"/>
  <c r="AN174" i="1"/>
  <c r="AM174" i="1"/>
  <c r="AL174" i="1"/>
  <c r="AP173" i="1"/>
  <c r="AO173" i="1"/>
  <c r="AN173" i="1"/>
  <c r="AM173" i="1"/>
  <c r="AL173" i="1"/>
  <c r="AP172" i="1"/>
  <c r="AO172" i="1"/>
  <c r="AN172" i="1"/>
  <c r="AM172" i="1"/>
  <c r="AL172" i="1"/>
  <c r="AP171" i="1"/>
  <c r="AO171" i="1"/>
  <c r="AN171" i="1"/>
  <c r="AM171" i="1"/>
  <c r="AL171" i="1"/>
  <c r="AP170" i="1"/>
  <c r="AO170" i="1"/>
  <c r="AN170" i="1"/>
  <c r="AM170" i="1"/>
  <c r="AL170" i="1"/>
  <c r="AP169" i="1"/>
  <c r="AO169" i="1"/>
  <c r="AN169" i="1"/>
  <c r="AM169" i="1"/>
  <c r="AL169" i="1"/>
  <c r="AP168" i="1"/>
  <c r="AO168" i="1"/>
  <c r="AN168" i="1"/>
  <c r="AM168" i="1"/>
  <c r="AL168" i="1"/>
  <c r="AP167" i="1"/>
  <c r="AO167" i="1"/>
  <c r="AN167" i="1"/>
  <c r="AM167" i="1"/>
  <c r="AL167" i="1"/>
  <c r="AP166" i="1"/>
  <c r="AO166" i="1"/>
  <c r="AN166" i="1"/>
  <c r="AM166" i="1"/>
  <c r="AL166" i="1"/>
  <c r="AP165" i="1"/>
  <c r="AO165" i="1"/>
  <c r="AN165" i="1"/>
  <c r="AM165" i="1"/>
  <c r="AL165" i="1"/>
  <c r="AP164" i="1"/>
  <c r="AO164" i="1"/>
  <c r="AN164" i="1"/>
  <c r="AM164" i="1"/>
  <c r="AL164" i="1"/>
  <c r="AP163" i="1"/>
  <c r="AO163" i="1"/>
  <c r="AN163" i="1"/>
  <c r="AM163" i="1"/>
  <c r="AL163" i="1"/>
  <c r="AP162" i="1"/>
  <c r="AO162" i="1"/>
  <c r="AN162" i="1"/>
  <c r="AM162" i="1"/>
  <c r="AL162" i="1"/>
  <c r="AP161" i="1"/>
  <c r="AO161" i="1"/>
  <c r="AN161" i="1"/>
  <c r="AM161" i="1"/>
  <c r="AL161" i="1"/>
  <c r="AP160" i="1"/>
  <c r="AO160" i="1"/>
  <c r="AN160" i="1"/>
  <c r="AM160" i="1"/>
  <c r="AL160" i="1"/>
  <c r="AP159" i="1"/>
  <c r="AO159" i="1"/>
  <c r="AN159" i="1"/>
  <c r="AM159" i="1"/>
  <c r="AL159" i="1"/>
  <c r="AP158" i="1"/>
  <c r="AO158" i="1"/>
  <c r="AN158" i="1"/>
  <c r="AM158" i="1"/>
  <c r="AL158" i="1"/>
  <c r="AP157" i="1"/>
  <c r="AO157" i="1"/>
  <c r="AN157" i="1"/>
  <c r="AM157" i="1"/>
  <c r="AL157" i="1"/>
  <c r="AP156" i="1"/>
  <c r="AO156" i="1"/>
  <c r="AN156" i="1"/>
  <c r="AM156" i="1"/>
  <c r="AL156" i="1"/>
  <c r="AP155" i="1"/>
  <c r="AO155" i="1"/>
  <c r="AN155" i="1"/>
  <c r="AM155" i="1"/>
  <c r="AL155" i="1"/>
  <c r="AP154" i="1"/>
  <c r="AO154" i="1"/>
  <c r="AN154" i="1"/>
  <c r="AM154" i="1"/>
  <c r="AL154" i="1"/>
  <c r="AP153" i="1"/>
  <c r="AO153" i="1"/>
  <c r="AN153" i="1"/>
  <c r="AM153" i="1"/>
  <c r="AL153" i="1"/>
  <c r="AP152" i="1"/>
  <c r="AO152" i="1"/>
  <c r="AN152" i="1"/>
  <c r="AM152" i="1"/>
  <c r="AL152" i="1"/>
  <c r="AP151" i="1"/>
  <c r="AO151" i="1"/>
  <c r="AN151" i="1"/>
  <c r="AM151" i="1"/>
  <c r="AL151" i="1"/>
  <c r="AP150" i="1"/>
  <c r="AO150" i="1"/>
  <c r="AN150" i="1"/>
  <c r="AM150" i="1"/>
  <c r="AL150" i="1"/>
  <c r="AP149" i="1"/>
  <c r="AO149" i="1"/>
  <c r="AN149" i="1"/>
  <c r="AM149" i="1"/>
  <c r="AL149" i="1"/>
  <c r="AP148" i="1"/>
  <c r="AO148" i="1"/>
  <c r="AN148" i="1"/>
  <c r="AM148" i="1"/>
  <c r="AL148" i="1"/>
  <c r="AP147" i="1"/>
  <c r="AO147" i="1"/>
  <c r="AN147" i="1"/>
  <c r="AM147" i="1"/>
  <c r="AL147" i="1"/>
  <c r="AP146" i="1"/>
  <c r="AO146" i="1"/>
  <c r="AN146" i="1"/>
  <c r="AM146" i="1"/>
  <c r="AL146" i="1"/>
  <c r="AP145" i="1"/>
  <c r="AO145" i="1"/>
  <c r="AN145" i="1"/>
  <c r="AM145" i="1"/>
  <c r="AL145" i="1"/>
  <c r="AP144" i="1"/>
  <c r="AO144" i="1"/>
  <c r="AN144" i="1"/>
  <c r="AM144" i="1"/>
  <c r="AL144" i="1"/>
  <c r="AP143" i="1"/>
  <c r="AO143" i="1"/>
  <c r="AN143" i="1"/>
  <c r="AM143" i="1"/>
  <c r="AL143" i="1"/>
  <c r="AP142" i="1"/>
  <c r="AO142" i="1"/>
  <c r="AN142" i="1"/>
  <c r="AM142" i="1"/>
  <c r="AL142" i="1"/>
  <c r="AP141" i="1"/>
  <c r="AO141" i="1"/>
  <c r="AN141" i="1"/>
  <c r="AM141" i="1"/>
  <c r="AL141" i="1"/>
  <c r="AP140" i="1"/>
  <c r="AO140" i="1"/>
  <c r="AN140" i="1"/>
  <c r="AM140" i="1"/>
  <c r="AL140" i="1"/>
  <c r="AP139" i="1"/>
  <c r="AO139" i="1"/>
  <c r="AN139" i="1"/>
  <c r="AM139" i="1"/>
  <c r="AL139" i="1"/>
  <c r="AP138" i="1"/>
  <c r="AO138" i="1"/>
  <c r="AN138" i="1"/>
  <c r="AM138" i="1"/>
  <c r="AL138" i="1"/>
  <c r="AP137" i="1"/>
  <c r="AO137" i="1"/>
  <c r="AN137" i="1"/>
  <c r="AM137" i="1"/>
  <c r="AL137" i="1"/>
  <c r="AP136" i="1"/>
  <c r="AO136" i="1"/>
  <c r="AN136" i="1"/>
  <c r="AM136" i="1"/>
  <c r="AL136" i="1"/>
  <c r="AP135" i="1"/>
  <c r="AO135" i="1"/>
  <c r="AN135" i="1"/>
  <c r="AM135" i="1"/>
  <c r="AL135" i="1"/>
  <c r="AP134" i="1"/>
  <c r="AO134" i="1"/>
  <c r="AN134" i="1"/>
  <c r="AM134" i="1"/>
  <c r="AL134" i="1"/>
  <c r="AP133" i="1"/>
  <c r="AO133" i="1"/>
  <c r="AN133" i="1"/>
  <c r="AM133" i="1"/>
  <c r="AL133" i="1"/>
  <c r="AP132" i="1"/>
  <c r="AO132" i="1"/>
  <c r="AN132" i="1"/>
  <c r="AM132" i="1"/>
  <c r="AL132" i="1"/>
  <c r="AP131" i="1"/>
  <c r="AO131" i="1"/>
  <c r="AN131" i="1"/>
  <c r="AM131" i="1"/>
  <c r="AL131" i="1"/>
  <c r="AP130" i="1"/>
  <c r="AO130" i="1"/>
  <c r="AN130" i="1"/>
  <c r="AM130" i="1"/>
  <c r="AL130" i="1"/>
  <c r="AP129" i="1"/>
  <c r="AO129" i="1"/>
  <c r="AN129" i="1"/>
  <c r="AM129" i="1"/>
  <c r="AL129" i="1"/>
  <c r="AP128" i="1"/>
  <c r="AO128" i="1"/>
  <c r="AN128" i="1"/>
  <c r="AM128" i="1"/>
  <c r="AL128" i="1"/>
  <c r="AP127" i="1"/>
  <c r="AO127" i="1"/>
  <c r="AN127" i="1"/>
  <c r="AM127" i="1"/>
  <c r="AL127" i="1"/>
  <c r="AP126" i="1"/>
  <c r="AO126" i="1"/>
  <c r="AN126" i="1"/>
  <c r="AM126" i="1"/>
  <c r="AL126" i="1"/>
  <c r="AP125" i="1"/>
  <c r="AO125" i="1"/>
  <c r="AN125" i="1"/>
  <c r="AM125" i="1"/>
  <c r="AL125" i="1"/>
  <c r="AP124" i="1"/>
  <c r="AO124" i="1"/>
  <c r="AN124" i="1"/>
  <c r="AM124" i="1"/>
  <c r="AL124" i="1"/>
  <c r="AP123" i="1"/>
  <c r="AO123" i="1"/>
  <c r="AN123" i="1"/>
  <c r="AM123" i="1"/>
  <c r="AL123" i="1"/>
  <c r="AP122" i="1"/>
  <c r="AO122" i="1"/>
  <c r="AN122" i="1"/>
  <c r="AM122" i="1"/>
  <c r="AL122" i="1"/>
  <c r="AP121" i="1"/>
  <c r="AO121" i="1"/>
  <c r="AN121" i="1"/>
  <c r="AM121" i="1"/>
  <c r="AL121" i="1"/>
  <c r="AP120" i="1"/>
  <c r="AO120" i="1"/>
  <c r="AN120" i="1"/>
  <c r="AM120" i="1"/>
  <c r="AL120" i="1"/>
  <c r="AP119" i="1"/>
  <c r="AO119" i="1"/>
  <c r="AN119" i="1"/>
  <c r="AM119" i="1"/>
  <c r="AL119" i="1"/>
  <c r="AP118" i="1"/>
  <c r="AO118" i="1"/>
  <c r="AN118" i="1"/>
  <c r="AM118" i="1"/>
  <c r="AL118" i="1"/>
  <c r="AP117" i="1"/>
  <c r="AO117" i="1"/>
  <c r="AN117" i="1"/>
  <c r="AM117" i="1"/>
  <c r="AL117" i="1"/>
  <c r="AP116" i="1"/>
  <c r="AO116" i="1"/>
  <c r="AN116" i="1"/>
  <c r="AM116" i="1"/>
  <c r="AL116" i="1"/>
  <c r="AP115" i="1"/>
  <c r="AO115" i="1"/>
  <c r="AN115" i="1"/>
  <c r="AM115" i="1"/>
  <c r="AL115" i="1"/>
  <c r="AP114" i="1"/>
  <c r="AO114" i="1"/>
  <c r="AN114" i="1"/>
  <c r="AM114" i="1"/>
  <c r="AL114" i="1"/>
  <c r="AP113" i="1"/>
  <c r="AO113" i="1"/>
  <c r="AN113" i="1"/>
  <c r="AM113" i="1"/>
  <c r="AL113" i="1"/>
  <c r="AP112" i="1"/>
  <c r="AO112" i="1"/>
  <c r="AN112" i="1"/>
  <c r="AM112" i="1"/>
  <c r="AL112" i="1"/>
  <c r="AP111" i="1"/>
  <c r="AO111" i="1"/>
  <c r="AN111" i="1"/>
  <c r="AM111" i="1"/>
  <c r="AL111" i="1"/>
  <c r="AP110" i="1"/>
  <c r="AO110" i="1"/>
  <c r="AN110" i="1"/>
  <c r="AM110" i="1"/>
  <c r="AL110" i="1"/>
  <c r="AP109" i="1"/>
  <c r="AO109" i="1"/>
  <c r="AN109" i="1"/>
  <c r="AM109" i="1"/>
  <c r="AL109" i="1"/>
  <c r="AP108" i="1"/>
  <c r="AO108" i="1"/>
  <c r="AN108" i="1"/>
  <c r="AM108" i="1"/>
  <c r="AL108" i="1"/>
  <c r="AP107" i="1"/>
  <c r="AO107" i="1"/>
  <c r="AN107" i="1"/>
  <c r="AM107" i="1"/>
  <c r="AL107" i="1"/>
  <c r="AP106" i="1"/>
  <c r="AO106" i="1"/>
  <c r="AN106" i="1"/>
  <c r="AM106" i="1"/>
  <c r="AL106" i="1"/>
  <c r="AP105" i="1"/>
  <c r="AO105" i="1"/>
  <c r="AN105" i="1"/>
  <c r="AM105" i="1"/>
  <c r="AL105" i="1"/>
  <c r="AP104" i="1"/>
  <c r="AO104" i="1"/>
  <c r="AN104" i="1"/>
  <c r="AM104" i="1"/>
  <c r="AL104" i="1"/>
  <c r="AP103" i="1"/>
  <c r="AO103" i="1"/>
  <c r="AN103" i="1"/>
  <c r="AM103" i="1"/>
  <c r="AL103" i="1"/>
  <c r="AP102" i="1"/>
  <c r="AO102" i="1"/>
  <c r="AN102" i="1"/>
  <c r="AM102" i="1"/>
  <c r="AL102" i="1"/>
  <c r="AP101" i="1"/>
  <c r="AO101" i="1"/>
  <c r="AN101" i="1"/>
  <c r="AM101" i="1"/>
  <c r="AL101" i="1"/>
  <c r="AP100" i="1"/>
  <c r="AO100" i="1"/>
  <c r="AN100" i="1"/>
  <c r="AM100" i="1"/>
  <c r="AL100" i="1"/>
  <c r="AP99" i="1"/>
  <c r="AO99" i="1"/>
  <c r="AN99" i="1"/>
  <c r="AM99" i="1"/>
  <c r="AL99" i="1"/>
  <c r="AP98" i="1"/>
  <c r="AO98" i="1"/>
  <c r="AN98" i="1"/>
  <c r="AM98" i="1"/>
  <c r="AL98" i="1"/>
  <c r="AP97" i="1"/>
  <c r="AO97" i="1"/>
  <c r="AN97" i="1"/>
  <c r="AM97" i="1"/>
  <c r="AL97" i="1"/>
  <c r="AP96" i="1"/>
  <c r="AO96" i="1"/>
  <c r="AN96" i="1"/>
  <c r="AM96" i="1"/>
  <c r="AL96" i="1"/>
  <c r="AP95" i="1"/>
  <c r="AO95" i="1"/>
  <c r="AN95" i="1"/>
  <c r="AM95" i="1"/>
  <c r="AL95" i="1"/>
  <c r="AP94" i="1"/>
  <c r="AO94" i="1"/>
  <c r="AN94" i="1"/>
  <c r="AM94" i="1"/>
  <c r="AL94" i="1"/>
  <c r="AP93" i="1"/>
  <c r="AO93" i="1"/>
  <c r="AN93" i="1"/>
  <c r="AM93" i="1"/>
  <c r="AL93" i="1"/>
  <c r="AP92" i="1"/>
  <c r="AO92" i="1"/>
  <c r="AN92" i="1"/>
  <c r="AM92" i="1"/>
  <c r="AL92" i="1"/>
  <c r="AP91" i="1"/>
  <c r="AO91" i="1"/>
  <c r="AN91" i="1"/>
  <c r="AM91" i="1"/>
  <c r="AL91" i="1"/>
  <c r="AP90" i="1"/>
  <c r="AO90" i="1"/>
  <c r="AN90" i="1"/>
  <c r="AM90" i="1"/>
  <c r="AL90" i="1"/>
  <c r="AP89" i="1"/>
  <c r="AO89" i="1"/>
  <c r="AN89" i="1"/>
  <c r="AM89" i="1"/>
  <c r="AL89" i="1"/>
  <c r="AP88" i="1"/>
  <c r="AO88" i="1"/>
  <c r="AN88" i="1"/>
  <c r="AM88" i="1"/>
  <c r="AL88" i="1"/>
  <c r="AP87" i="1"/>
  <c r="AO87" i="1"/>
  <c r="AN87" i="1"/>
  <c r="AM87" i="1"/>
  <c r="AL87" i="1"/>
  <c r="AP86" i="1"/>
  <c r="AO86" i="1"/>
  <c r="AN86" i="1"/>
  <c r="AM86" i="1"/>
  <c r="AL86" i="1"/>
  <c r="AP85" i="1"/>
  <c r="AO85" i="1"/>
  <c r="AN85" i="1"/>
  <c r="AM85" i="1"/>
  <c r="AL85" i="1"/>
  <c r="AP84" i="1"/>
  <c r="AO84" i="1"/>
  <c r="AN84" i="1"/>
  <c r="AM84" i="1"/>
  <c r="AL84" i="1"/>
  <c r="AP83" i="1"/>
  <c r="AO83" i="1"/>
  <c r="AN83" i="1"/>
  <c r="AM83" i="1"/>
  <c r="AL83" i="1"/>
  <c r="AP82" i="1"/>
  <c r="AO82" i="1"/>
  <c r="AN82" i="1"/>
  <c r="AM82" i="1"/>
  <c r="AL82" i="1"/>
  <c r="AP81" i="1"/>
  <c r="AO81" i="1"/>
  <c r="AN81" i="1"/>
  <c r="AM81" i="1"/>
  <c r="AL81" i="1"/>
  <c r="AP80" i="1"/>
  <c r="AO80" i="1"/>
  <c r="AN80" i="1"/>
  <c r="AM80" i="1"/>
  <c r="AL80" i="1"/>
  <c r="AP79" i="1"/>
  <c r="AO79" i="1"/>
  <c r="AN79" i="1"/>
  <c r="AM79" i="1"/>
  <c r="AL79" i="1"/>
  <c r="AP78" i="1"/>
  <c r="AO78" i="1"/>
  <c r="AN78" i="1"/>
  <c r="AM78" i="1"/>
  <c r="AL78" i="1"/>
  <c r="AP77" i="1"/>
  <c r="AO77" i="1"/>
  <c r="AN77" i="1"/>
  <c r="AM77" i="1"/>
  <c r="AL77" i="1"/>
  <c r="AP76" i="1"/>
  <c r="AO76" i="1"/>
  <c r="AN76" i="1"/>
  <c r="AM76" i="1"/>
  <c r="AL76" i="1"/>
  <c r="AP75" i="1"/>
  <c r="AO75" i="1"/>
  <c r="AN75" i="1"/>
  <c r="AM75" i="1"/>
  <c r="AL75" i="1"/>
  <c r="AP74" i="1"/>
  <c r="AO74" i="1"/>
  <c r="AN74" i="1"/>
  <c r="AM74" i="1"/>
  <c r="AL74" i="1"/>
  <c r="AP73" i="1"/>
  <c r="AO73" i="1"/>
  <c r="AN73" i="1"/>
  <c r="AM73" i="1"/>
  <c r="AL73" i="1"/>
  <c r="AP72" i="1"/>
  <c r="AO72" i="1"/>
  <c r="AN72" i="1"/>
  <c r="AM72" i="1"/>
  <c r="AL72" i="1"/>
  <c r="AP71" i="1"/>
  <c r="AO71" i="1"/>
  <c r="AN71" i="1"/>
  <c r="AM71" i="1"/>
  <c r="AL71" i="1"/>
  <c r="AP70" i="1"/>
  <c r="AO70" i="1"/>
  <c r="AN70" i="1"/>
  <c r="AM70" i="1"/>
  <c r="AL70" i="1"/>
  <c r="AP69" i="1"/>
  <c r="AO69" i="1"/>
  <c r="AN69" i="1"/>
  <c r="AM69" i="1"/>
  <c r="AL69" i="1"/>
  <c r="AP68" i="1"/>
  <c r="AO68" i="1"/>
  <c r="AN68" i="1"/>
  <c r="AM68" i="1"/>
  <c r="AL68" i="1"/>
  <c r="AP67" i="1"/>
  <c r="AO67" i="1"/>
  <c r="AN67" i="1"/>
  <c r="AM67" i="1"/>
  <c r="AL67" i="1"/>
  <c r="AP66" i="1"/>
  <c r="AO66" i="1"/>
  <c r="AN66" i="1"/>
  <c r="AM66" i="1"/>
  <c r="AL66" i="1"/>
  <c r="AP65" i="1"/>
  <c r="AO65" i="1"/>
  <c r="AN65" i="1"/>
  <c r="AM65" i="1"/>
  <c r="AL65" i="1"/>
  <c r="AP64" i="1"/>
  <c r="AO64" i="1"/>
  <c r="AN64" i="1"/>
  <c r="AM64" i="1"/>
  <c r="AL64" i="1"/>
  <c r="AP63" i="1"/>
  <c r="AO63" i="1"/>
  <c r="AN63" i="1"/>
  <c r="AM63" i="1"/>
  <c r="AL63" i="1"/>
  <c r="AP62" i="1"/>
  <c r="AO62" i="1"/>
  <c r="AN62" i="1"/>
  <c r="AM62" i="1"/>
  <c r="AL62" i="1"/>
  <c r="AP61" i="1"/>
  <c r="AO61" i="1"/>
  <c r="AN61" i="1"/>
  <c r="AM61" i="1"/>
  <c r="AL61" i="1"/>
  <c r="AP60" i="1"/>
  <c r="AO60" i="1"/>
  <c r="AN60" i="1"/>
  <c r="AM60" i="1"/>
  <c r="AL60" i="1"/>
  <c r="AP59" i="1"/>
  <c r="AO59" i="1"/>
  <c r="AN59" i="1"/>
  <c r="AM59" i="1"/>
  <c r="AL59" i="1"/>
  <c r="AP58" i="1"/>
  <c r="AO58" i="1"/>
  <c r="AN58" i="1"/>
  <c r="AM58" i="1"/>
  <c r="AL58" i="1"/>
  <c r="AP57" i="1"/>
  <c r="AO57" i="1"/>
  <c r="AN57" i="1"/>
  <c r="AM57" i="1"/>
  <c r="AL57" i="1"/>
  <c r="AP56" i="1"/>
  <c r="AO56" i="1"/>
  <c r="AN56" i="1"/>
  <c r="AM56" i="1"/>
  <c r="AL56" i="1"/>
  <c r="AP55" i="1"/>
  <c r="AO55" i="1"/>
  <c r="AN55" i="1"/>
  <c r="AM55" i="1"/>
  <c r="AL55" i="1"/>
  <c r="AP54" i="1"/>
  <c r="AO54" i="1"/>
  <c r="AN54" i="1"/>
  <c r="AM54" i="1"/>
  <c r="AL54" i="1"/>
  <c r="AP53" i="1"/>
  <c r="AO53" i="1"/>
  <c r="AN53" i="1"/>
  <c r="AM53" i="1"/>
  <c r="AL53" i="1"/>
  <c r="AP52" i="1"/>
  <c r="AO52" i="1"/>
  <c r="AN52" i="1"/>
  <c r="AM52" i="1"/>
  <c r="AL52" i="1"/>
  <c r="AP51" i="1"/>
  <c r="AO51" i="1"/>
  <c r="AN51" i="1"/>
  <c r="AM51" i="1"/>
  <c r="AL51" i="1"/>
  <c r="AP50" i="1"/>
  <c r="AO50" i="1"/>
  <c r="AN50" i="1"/>
  <c r="AM50" i="1"/>
  <c r="AL50" i="1"/>
  <c r="AP49" i="1"/>
  <c r="AO49" i="1"/>
  <c r="AN49" i="1"/>
  <c r="AM49" i="1"/>
  <c r="AL49" i="1"/>
  <c r="AP48" i="1"/>
  <c r="AO48" i="1"/>
  <c r="AN48" i="1"/>
  <c r="AM48" i="1"/>
  <c r="AL48" i="1"/>
  <c r="AP47" i="1"/>
  <c r="AO47" i="1"/>
  <c r="AN47" i="1"/>
  <c r="AM47" i="1"/>
  <c r="AL47" i="1"/>
  <c r="AP46" i="1"/>
  <c r="AO46" i="1"/>
  <c r="AN46" i="1"/>
  <c r="AM46" i="1"/>
  <c r="AL46" i="1"/>
  <c r="AP45" i="1"/>
  <c r="AO45" i="1"/>
  <c r="AN45" i="1"/>
  <c r="AM45" i="1"/>
  <c r="AL45" i="1"/>
  <c r="AP44" i="1"/>
  <c r="AO44" i="1"/>
  <c r="AN44" i="1"/>
  <c r="AM44" i="1"/>
  <c r="AL44" i="1"/>
  <c r="AP43" i="1"/>
  <c r="AO43" i="1"/>
  <c r="AN43" i="1"/>
  <c r="AM43" i="1"/>
  <c r="AL43" i="1"/>
  <c r="AP42" i="1"/>
  <c r="AO42" i="1"/>
  <c r="AN42" i="1"/>
  <c r="AM42" i="1"/>
  <c r="AL42" i="1"/>
  <c r="AP41" i="1"/>
  <c r="AO41" i="1"/>
  <c r="AN41" i="1"/>
  <c r="AM41" i="1"/>
  <c r="AL41" i="1"/>
  <c r="AP40" i="1"/>
  <c r="AO40" i="1"/>
  <c r="AN40" i="1"/>
  <c r="AM40" i="1"/>
  <c r="AL40" i="1"/>
  <c r="AP39" i="1"/>
  <c r="AO39" i="1"/>
  <c r="AN39" i="1"/>
  <c r="AM39" i="1"/>
  <c r="AL39" i="1"/>
  <c r="AP38" i="1"/>
  <c r="AO38" i="1"/>
  <c r="AN38" i="1"/>
  <c r="AM38" i="1"/>
  <c r="AL38" i="1"/>
  <c r="AP37" i="1"/>
  <c r="AO37" i="1"/>
  <c r="AN37" i="1"/>
  <c r="AM37" i="1"/>
  <c r="AL37" i="1"/>
  <c r="AP36" i="1"/>
  <c r="AO36" i="1"/>
  <c r="AN36" i="1"/>
  <c r="AM36" i="1"/>
  <c r="AL36" i="1"/>
  <c r="AP35" i="1"/>
  <c r="AO35" i="1"/>
  <c r="AN35" i="1"/>
  <c r="AM35" i="1"/>
  <c r="AL35" i="1"/>
  <c r="AP34" i="1"/>
  <c r="AO34" i="1"/>
  <c r="AN34" i="1"/>
  <c r="AM34" i="1"/>
  <c r="AL34" i="1"/>
  <c r="AP33" i="1"/>
  <c r="AO33" i="1"/>
  <c r="AN33" i="1"/>
  <c r="AM33" i="1"/>
  <c r="AL33" i="1"/>
  <c r="AP32" i="1"/>
  <c r="AO32" i="1"/>
  <c r="AN32" i="1"/>
  <c r="AM32" i="1"/>
  <c r="AL32" i="1"/>
  <c r="AP31" i="1"/>
  <c r="AO31" i="1"/>
  <c r="AN31" i="1"/>
  <c r="AM31" i="1"/>
  <c r="AL31" i="1"/>
  <c r="AP30" i="1"/>
  <c r="AO30" i="1"/>
  <c r="AN30" i="1"/>
  <c r="AM30" i="1"/>
  <c r="AL30" i="1"/>
  <c r="AP29" i="1"/>
  <c r="AO29" i="1"/>
  <c r="AN29" i="1"/>
  <c r="AM29" i="1"/>
  <c r="AL29" i="1"/>
  <c r="AP28" i="1"/>
  <c r="AO28" i="1"/>
  <c r="AN28" i="1"/>
  <c r="AM28" i="1"/>
  <c r="AL28" i="1"/>
  <c r="AP27" i="1"/>
  <c r="AO27" i="1"/>
  <c r="AN27" i="1"/>
  <c r="AM27" i="1"/>
  <c r="AL27" i="1"/>
  <c r="AP26" i="1"/>
  <c r="AO26" i="1"/>
  <c r="AN26" i="1"/>
  <c r="AM26" i="1"/>
  <c r="AL26" i="1"/>
  <c r="AP25" i="1"/>
  <c r="AO25" i="1"/>
  <c r="AN25" i="1"/>
  <c r="AM25" i="1"/>
  <c r="AL25" i="1"/>
  <c r="AP24" i="1"/>
  <c r="AO24" i="1"/>
  <c r="AN24" i="1"/>
  <c r="AM24" i="1"/>
  <c r="AL24" i="1"/>
  <c r="AP23" i="1"/>
  <c r="AO23" i="1"/>
  <c r="AN23" i="1"/>
  <c r="AM23" i="1"/>
  <c r="AL23" i="1"/>
  <c r="AP22" i="1"/>
  <c r="AO22" i="1"/>
  <c r="AN22" i="1"/>
  <c r="AM22" i="1"/>
  <c r="AL22" i="1"/>
  <c r="AP21" i="1"/>
  <c r="AO21" i="1"/>
  <c r="AN21" i="1"/>
  <c r="AM21" i="1"/>
  <c r="AL21" i="1"/>
  <c r="AP20" i="1"/>
  <c r="AO20" i="1"/>
  <c r="AN20" i="1"/>
  <c r="AM20" i="1"/>
  <c r="AL20" i="1"/>
  <c r="AP19" i="1"/>
  <c r="AO19" i="1"/>
  <c r="AN19" i="1"/>
  <c r="AM19" i="1"/>
  <c r="AL19" i="1"/>
  <c r="AP18" i="1"/>
  <c r="AO18" i="1"/>
  <c r="AN18" i="1"/>
  <c r="AM18" i="1"/>
  <c r="AL18" i="1"/>
  <c r="AP17" i="1"/>
  <c r="AO17" i="1"/>
  <c r="AN17" i="1"/>
  <c r="AM17" i="1"/>
  <c r="AL17" i="1"/>
  <c r="AP16" i="1"/>
  <c r="AO16" i="1"/>
  <c r="AN16" i="1"/>
  <c r="AM16" i="1"/>
  <c r="AL16" i="1"/>
  <c r="AP15" i="1"/>
  <c r="AO15" i="1"/>
  <c r="AN15" i="1"/>
  <c r="AM15" i="1"/>
  <c r="AL15" i="1"/>
  <c r="AP14" i="1"/>
  <c r="AO14" i="1"/>
  <c r="AN14" i="1"/>
  <c r="AM14" i="1"/>
  <c r="AL14" i="1"/>
  <c r="AP13" i="1"/>
  <c r="AO13" i="1"/>
  <c r="AN13" i="1"/>
  <c r="AM13" i="1"/>
  <c r="AL13" i="1"/>
  <c r="AP12" i="1"/>
  <c r="AO12" i="1"/>
  <c r="AN12" i="1"/>
  <c r="AM12" i="1"/>
  <c r="AL12" i="1"/>
  <c r="AI1059" i="1"/>
  <c r="AH1059" i="1"/>
  <c r="AG1059" i="1"/>
  <c r="AF1059" i="1"/>
  <c r="AE1059" i="1"/>
  <c r="AI1058" i="1"/>
  <c r="AH1058" i="1"/>
  <c r="AG1058" i="1"/>
  <c r="AF1058" i="1"/>
  <c r="AE1058" i="1"/>
  <c r="AI1057" i="1"/>
  <c r="AH1057" i="1"/>
  <c r="AG1057" i="1"/>
  <c r="AF1057" i="1"/>
  <c r="AE1057" i="1"/>
  <c r="AI1056" i="1"/>
  <c r="AH1056" i="1"/>
  <c r="AG1056" i="1"/>
  <c r="AF1056" i="1"/>
  <c r="AE1056" i="1"/>
  <c r="AI1055" i="1"/>
  <c r="AH1055" i="1"/>
  <c r="AG1055" i="1"/>
  <c r="AF1055" i="1"/>
  <c r="AE1055" i="1"/>
  <c r="AI1054" i="1"/>
  <c r="AH1054" i="1"/>
  <c r="AG1054" i="1"/>
  <c r="AF1054" i="1"/>
  <c r="AE1054" i="1"/>
  <c r="AI1053" i="1"/>
  <c r="AH1053" i="1"/>
  <c r="AG1053" i="1"/>
  <c r="AF1053" i="1"/>
  <c r="AE1053" i="1"/>
  <c r="AI1052" i="1"/>
  <c r="AH1052" i="1"/>
  <c r="AG1052" i="1"/>
  <c r="AF1052" i="1"/>
  <c r="AE1052" i="1"/>
  <c r="AI1051" i="1"/>
  <c r="AH1051" i="1"/>
  <c r="AG1051" i="1"/>
  <c r="AF1051" i="1"/>
  <c r="AE1051" i="1"/>
  <c r="AI1050" i="1"/>
  <c r="AH1050" i="1"/>
  <c r="AG1050" i="1"/>
  <c r="AF1050" i="1"/>
  <c r="AE1050" i="1"/>
  <c r="AI1049" i="1"/>
  <c r="AH1049" i="1"/>
  <c r="AG1049" i="1"/>
  <c r="AF1049" i="1"/>
  <c r="AE1049" i="1"/>
  <c r="AI1048" i="1"/>
  <c r="AH1048" i="1"/>
  <c r="AG1048" i="1"/>
  <c r="AF1048" i="1"/>
  <c r="AE1048" i="1"/>
  <c r="AI1047" i="1"/>
  <c r="AH1047" i="1"/>
  <c r="AG1047" i="1"/>
  <c r="AF1047" i="1"/>
  <c r="AE1047" i="1"/>
  <c r="AI1046" i="1"/>
  <c r="AH1046" i="1"/>
  <c r="AG1046" i="1"/>
  <c r="AF1046" i="1"/>
  <c r="AE1046" i="1"/>
  <c r="AI1045" i="1"/>
  <c r="AH1045" i="1"/>
  <c r="AG1045" i="1"/>
  <c r="AF1045" i="1"/>
  <c r="AE1045" i="1"/>
  <c r="AI1044" i="1"/>
  <c r="AH1044" i="1"/>
  <c r="AG1044" i="1"/>
  <c r="AF1044" i="1"/>
  <c r="AE1044" i="1"/>
  <c r="AI1043" i="1"/>
  <c r="AH1043" i="1"/>
  <c r="AG1043" i="1"/>
  <c r="AF1043" i="1"/>
  <c r="AE1043" i="1"/>
  <c r="AI1042" i="1"/>
  <c r="AH1042" i="1"/>
  <c r="AG1042" i="1"/>
  <c r="AF1042" i="1"/>
  <c r="AE1042" i="1"/>
  <c r="AI1041" i="1"/>
  <c r="AH1041" i="1"/>
  <c r="AG1041" i="1"/>
  <c r="AF1041" i="1"/>
  <c r="AE1041" i="1"/>
  <c r="AI1040" i="1"/>
  <c r="AH1040" i="1"/>
  <c r="AG1040" i="1"/>
  <c r="AF1040" i="1"/>
  <c r="AE1040" i="1"/>
  <c r="AI1039" i="1"/>
  <c r="AH1039" i="1"/>
  <c r="AG1039" i="1"/>
  <c r="AF1039" i="1"/>
  <c r="AE1039" i="1"/>
  <c r="AI1038" i="1"/>
  <c r="AH1038" i="1"/>
  <c r="AG1038" i="1"/>
  <c r="AF1038" i="1"/>
  <c r="AE1038" i="1"/>
  <c r="AI1037" i="1"/>
  <c r="AH1037" i="1"/>
  <c r="AG1037" i="1"/>
  <c r="AF1037" i="1"/>
  <c r="AE1037" i="1"/>
  <c r="AI1036" i="1"/>
  <c r="AH1036" i="1"/>
  <c r="AG1036" i="1"/>
  <c r="AF1036" i="1"/>
  <c r="AE1036" i="1"/>
  <c r="AI1035" i="1"/>
  <c r="AH1035" i="1"/>
  <c r="AG1035" i="1"/>
  <c r="AF1035" i="1"/>
  <c r="AE1035" i="1"/>
  <c r="AI1034" i="1"/>
  <c r="AH1034" i="1"/>
  <c r="AG1034" i="1"/>
  <c r="AF1034" i="1"/>
  <c r="AE1034" i="1"/>
  <c r="AI1033" i="1"/>
  <c r="AH1033" i="1"/>
  <c r="AG1033" i="1"/>
  <c r="AF1033" i="1"/>
  <c r="AE1033" i="1"/>
  <c r="AI1032" i="1"/>
  <c r="AH1032" i="1"/>
  <c r="AG1032" i="1"/>
  <c r="AF1032" i="1"/>
  <c r="AE1032" i="1"/>
  <c r="AI1031" i="1"/>
  <c r="AH1031" i="1"/>
  <c r="AG1031" i="1"/>
  <c r="AF1031" i="1"/>
  <c r="AE1031" i="1"/>
  <c r="AI1030" i="1"/>
  <c r="AH1030" i="1"/>
  <c r="AG1030" i="1"/>
  <c r="AF1030" i="1"/>
  <c r="AE1030" i="1"/>
  <c r="AI1029" i="1"/>
  <c r="AH1029" i="1"/>
  <c r="AG1029" i="1"/>
  <c r="AF1029" i="1"/>
  <c r="AE1029" i="1"/>
  <c r="AI1028" i="1"/>
  <c r="AH1028" i="1"/>
  <c r="AG1028" i="1"/>
  <c r="AF1028" i="1"/>
  <c r="AE1028" i="1"/>
  <c r="AI1027" i="1"/>
  <c r="AH1027" i="1"/>
  <c r="AG1027" i="1"/>
  <c r="AF1027" i="1"/>
  <c r="AE1027" i="1"/>
  <c r="AI1026" i="1"/>
  <c r="AH1026" i="1"/>
  <c r="AG1026" i="1"/>
  <c r="AF1026" i="1"/>
  <c r="AE1026" i="1"/>
  <c r="AI1025" i="1"/>
  <c r="AH1025" i="1"/>
  <c r="AG1025" i="1"/>
  <c r="AF1025" i="1"/>
  <c r="AE1025" i="1"/>
  <c r="AI1024" i="1"/>
  <c r="AH1024" i="1"/>
  <c r="AG1024" i="1"/>
  <c r="AF1024" i="1"/>
  <c r="AE1024" i="1"/>
  <c r="AI1023" i="1"/>
  <c r="AH1023" i="1"/>
  <c r="AG1023" i="1"/>
  <c r="AF1023" i="1"/>
  <c r="AE1023" i="1"/>
  <c r="AI1022" i="1"/>
  <c r="AH1022" i="1"/>
  <c r="AG1022" i="1"/>
  <c r="AF1022" i="1"/>
  <c r="AE1022" i="1"/>
  <c r="AI1021" i="1"/>
  <c r="AH1021" i="1"/>
  <c r="AG1021" i="1"/>
  <c r="AF1021" i="1"/>
  <c r="AE1021" i="1"/>
  <c r="AI1020" i="1"/>
  <c r="AH1020" i="1"/>
  <c r="AG1020" i="1"/>
  <c r="AF1020" i="1"/>
  <c r="AE1020" i="1"/>
  <c r="AI1019" i="1"/>
  <c r="AH1019" i="1"/>
  <c r="AG1019" i="1"/>
  <c r="AF1019" i="1"/>
  <c r="AE1019" i="1"/>
  <c r="AI1018" i="1"/>
  <c r="AH1018" i="1"/>
  <c r="AG1018" i="1"/>
  <c r="AF1018" i="1"/>
  <c r="AE1018" i="1"/>
  <c r="AI1017" i="1"/>
  <c r="AH1017" i="1"/>
  <c r="AG1017" i="1"/>
  <c r="AF1017" i="1"/>
  <c r="AE1017" i="1"/>
  <c r="AI1016" i="1"/>
  <c r="AH1016" i="1"/>
  <c r="AG1016" i="1"/>
  <c r="AF1016" i="1"/>
  <c r="AE1016" i="1"/>
  <c r="AI1015" i="1"/>
  <c r="AH1015" i="1"/>
  <c r="AG1015" i="1"/>
  <c r="AF1015" i="1"/>
  <c r="AE1015" i="1"/>
  <c r="AI1014" i="1"/>
  <c r="AH1014" i="1"/>
  <c r="AG1014" i="1"/>
  <c r="AF1014" i="1"/>
  <c r="AE1014" i="1"/>
  <c r="AI1013" i="1"/>
  <c r="AH1013" i="1"/>
  <c r="AG1013" i="1"/>
  <c r="AF1013" i="1"/>
  <c r="AE1013" i="1"/>
  <c r="AI1012" i="1"/>
  <c r="AH1012" i="1"/>
  <c r="AG1012" i="1"/>
  <c r="AF1012" i="1"/>
  <c r="AE1012" i="1"/>
  <c r="AI1011" i="1"/>
  <c r="AH1011" i="1"/>
  <c r="AG1011" i="1"/>
  <c r="AF1011" i="1"/>
  <c r="AE1011" i="1"/>
  <c r="AI1010" i="1"/>
  <c r="AH1010" i="1"/>
  <c r="AG1010" i="1"/>
  <c r="AF1010" i="1"/>
  <c r="AE1010" i="1"/>
  <c r="AI1009" i="1"/>
  <c r="AH1009" i="1"/>
  <c r="AG1009" i="1"/>
  <c r="AF1009" i="1"/>
  <c r="AE1009" i="1"/>
  <c r="AI1008" i="1"/>
  <c r="AH1008" i="1"/>
  <c r="AG1008" i="1"/>
  <c r="AF1008" i="1"/>
  <c r="AE1008" i="1"/>
  <c r="AI1007" i="1"/>
  <c r="AH1007" i="1"/>
  <c r="AG1007" i="1"/>
  <c r="AF1007" i="1"/>
  <c r="AE1007" i="1"/>
  <c r="AI1006" i="1"/>
  <c r="AH1006" i="1"/>
  <c r="AG1006" i="1"/>
  <c r="AF1006" i="1"/>
  <c r="AE1006" i="1"/>
  <c r="AI1005" i="1"/>
  <c r="AH1005" i="1"/>
  <c r="AG1005" i="1"/>
  <c r="AF1005" i="1"/>
  <c r="AE1005" i="1"/>
  <c r="AI1004" i="1"/>
  <c r="AH1004" i="1"/>
  <c r="AG1004" i="1"/>
  <c r="AF1004" i="1"/>
  <c r="AE1004" i="1"/>
  <c r="AI1003" i="1"/>
  <c r="AH1003" i="1"/>
  <c r="AG1003" i="1"/>
  <c r="AF1003" i="1"/>
  <c r="AE1003" i="1"/>
  <c r="AI1002" i="1"/>
  <c r="AH1002" i="1"/>
  <c r="AG1002" i="1"/>
  <c r="AF1002" i="1"/>
  <c r="AE1002" i="1"/>
  <c r="AI1001" i="1"/>
  <c r="AH1001" i="1"/>
  <c r="AG1001" i="1"/>
  <c r="AF1001" i="1"/>
  <c r="AE1001" i="1"/>
  <c r="AI1000" i="1"/>
  <c r="AH1000" i="1"/>
  <c r="AG1000" i="1"/>
  <c r="AF1000" i="1"/>
  <c r="AE1000" i="1"/>
  <c r="AI999" i="1"/>
  <c r="AH999" i="1"/>
  <c r="AG999" i="1"/>
  <c r="AF999" i="1"/>
  <c r="AE999" i="1"/>
  <c r="AI998" i="1"/>
  <c r="AH998" i="1"/>
  <c r="AG998" i="1"/>
  <c r="AF998" i="1"/>
  <c r="AE998" i="1"/>
  <c r="AI997" i="1"/>
  <c r="AH997" i="1"/>
  <c r="AG997" i="1"/>
  <c r="AF997" i="1"/>
  <c r="AE997" i="1"/>
  <c r="AI996" i="1"/>
  <c r="AH996" i="1"/>
  <c r="AG996" i="1"/>
  <c r="AF996" i="1"/>
  <c r="AE996" i="1"/>
  <c r="AI995" i="1"/>
  <c r="AH995" i="1"/>
  <c r="AG995" i="1"/>
  <c r="AF995" i="1"/>
  <c r="AE995" i="1"/>
  <c r="AI994" i="1"/>
  <c r="AH994" i="1"/>
  <c r="AG994" i="1"/>
  <c r="AF994" i="1"/>
  <c r="AE994" i="1"/>
  <c r="AI993" i="1"/>
  <c r="AH993" i="1"/>
  <c r="AG993" i="1"/>
  <c r="AF993" i="1"/>
  <c r="AE993" i="1"/>
  <c r="AI992" i="1"/>
  <c r="AH992" i="1"/>
  <c r="AG992" i="1"/>
  <c r="AF992" i="1"/>
  <c r="AE992" i="1"/>
  <c r="AI991" i="1"/>
  <c r="AH991" i="1"/>
  <c r="AG991" i="1"/>
  <c r="AF991" i="1"/>
  <c r="AE991" i="1"/>
  <c r="AI990" i="1"/>
  <c r="AH990" i="1"/>
  <c r="AG990" i="1"/>
  <c r="AF990" i="1"/>
  <c r="AE990" i="1"/>
  <c r="AI989" i="1"/>
  <c r="AH989" i="1"/>
  <c r="AG989" i="1"/>
  <c r="AF989" i="1"/>
  <c r="AE989" i="1"/>
  <c r="AI988" i="1"/>
  <c r="AH988" i="1"/>
  <c r="AG988" i="1"/>
  <c r="AF988" i="1"/>
  <c r="AE988" i="1"/>
  <c r="AI987" i="1"/>
  <c r="AH987" i="1"/>
  <c r="AG987" i="1"/>
  <c r="AF987" i="1"/>
  <c r="AE987" i="1"/>
  <c r="AI986" i="1"/>
  <c r="AH986" i="1"/>
  <c r="AG986" i="1"/>
  <c r="AF986" i="1"/>
  <c r="AE986" i="1"/>
  <c r="AI985" i="1"/>
  <c r="AH985" i="1"/>
  <c r="AG985" i="1"/>
  <c r="AF985" i="1"/>
  <c r="AE985" i="1"/>
  <c r="AI984" i="1"/>
  <c r="AH984" i="1"/>
  <c r="AG984" i="1"/>
  <c r="AF984" i="1"/>
  <c r="AE984" i="1"/>
  <c r="AI983" i="1"/>
  <c r="AH983" i="1"/>
  <c r="AG983" i="1"/>
  <c r="AF983" i="1"/>
  <c r="AE983" i="1"/>
  <c r="AI982" i="1"/>
  <c r="AH982" i="1"/>
  <c r="AG982" i="1"/>
  <c r="AF982" i="1"/>
  <c r="AE982" i="1"/>
  <c r="AI981" i="1"/>
  <c r="AH981" i="1"/>
  <c r="AG981" i="1"/>
  <c r="AF981" i="1"/>
  <c r="AE981" i="1"/>
  <c r="AI980" i="1"/>
  <c r="AH980" i="1"/>
  <c r="AG980" i="1"/>
  <c r="AF980" i="1"/>
  <c r="AE980" i="1"/>
  <c r="AI979" i="1"/>
  <c r="AH979" i="1"/>
  <c r="AG979" i="1"/>
  <c r="AF979" i="1"/>
  <c r="AE979" i="1"/>
  <c r="AI978" i="1"/>
  <c r="AH978" i="1"/>
  <c r="AG978" i="1"/>
  <c r="AF978" i="1"/>
  <c r="AE978" i="1"/>
  <c r="AI977" i="1"/>
  <c r="AH977" i="1"/>
  <c r="AG977" i="1"/>
  <c r="AF977" i="1"/>
  <c r="AE977" i="1"/>
  <c r="AI976" i="1"/>
  <c r="AH976" i="1"/>
  <c r="AG976" i="1"/>
  <c r="AF976" i="1"/>
  <c r="AE976" i="1"/>
  <c r="AI975" i="1"/>
  <c r="AH975" i="1"/>
  <c r="AG975" i="1"/>
  <c r="AF975" i="1"/>
  <c r="AE975" i="1"/>
  <c r="AI974" i="1"/>
  <c r="AH974" i="1"/>
  <c r="AG974" i="1"/>
  <c r="AF974" i="1"/>
  <c r="AE974" i="1"/>
  <c r="AI973" i="1"/>
  <c r="AH973" i="1"/>
  <c r="AG973" i="1"/>
  <c r="AF973" i="1"/>
  <c r="AE973" i="1"/>
  <c r="AI972" i="1"/>
  <c r="AH972" i="1"/>
  <c r="AG972" i="1"/>
  <c r="AF972" i="1"/>
  <c r="AE972" i="1"/>
  <c r="AI971" i="1"/>
  <c r="AH971" i="1"/>
  <c r="AG971" i="1"/>
  <c r="AF971" i="1"/>
  <c r="AE971" i="1"/>
  <c r="AI970" i="1"/>
  <c r="AH970" i="1"/>
  <c r="AG970" i="1"/>
  <c r="AF970" i="1"/>
  <c r="AE970" i="1"/>
  <c r="AI969" i="1"/>
  <c r="AH969" i="1"/>
  <c r="AG969" i="1"/>
  <c r="AF969" i="1"/>
  <c r="AE969" i="1"/>
  <c r="AI968" i="1"/>
  <c r="AH968" i="1"/>
  <c r="AG968" i="1"/>
  <c r="AF968" i="1"/>
  <c r="AE968" i="1"/>
  <c r="AI967" i="1"/>
  <c r="AH967" i="1"/>
  <c r="AG967" i="1"/>
  <c r="AF967" i="1"/>
  <c r="AE967" i="1"/>
  <c r="AI966" i="1"/>
  <c r="AH966" i="1"/>
  <c r="AG966" i="1"/>
  <c r="AF966" i="1"/>
  <c r="AE966" i="1"/>
  <c r="AI965" i="1"/>
  <c r="AH965" i="1"/>
  <c r="AG965" i="1"/>
  <c r="AF965" i="1"/>
  <c r="AE965" i="1"/>
  <c r="AI964" i="1"/>
  <c r="AH964" i="1"/>
  <c r="AG964" i="1"/>
  <c r="AF964" i="1"/>
  <c r="AE964" i="1"/>
  <c r="AI963" i="1"/>
  <c r="AH963" i="1"/>
  <c r="AG963" i="1"/>
  <c r="AF963" i="1"/>
  <c r="AE963" i="1"/>
  <c r="AI962" i="1"/>
  <c r="AH962" i="1"/>
  <c r="AG962" i="1"/>
  <c r="AF962" i="1"/>
  <c r="AE962" i="1"/>
  <c r="AI961" i="1"/>
  <c r="AH961" i="1"/>
  <c r="AG961" i="1"/>
  <c r="AF961" i="1"/>
  <c r="AE961" i="1"/>
  <c r="AI960" i="1"/>
  <c r="AH960" i="1"/>
  <c r="AG960" i="1"/>
  <c r="AF960" i="1"/>
  <c r="AE960" i="1"/>
  <c r="AI959" i="1"/>
  <c r="AH959" i="1"/>
  <c r="AG959" i="1"/>
  <c r="AF959" i="1"/>
  <c r="AE959" i="1"/>
  <c r="AI958" i="1"/>
  <c r="AH958" i="1"/>
  <c r="AG958" i="1"/>
  <c r="AF958" i="1"/>
  <c r="AE958" i="1"/>
  <c r="AI957" i="1"/>
  <c r="AH957" i="1"/>
  <c r="AG957" i="1"/>
  <c r="AF957" i="1"/>
  <c r="AE957" i="1"/>
  <c r="AI956" i="1"/>
  <c r="AH956" i="1"/>
  <c r="AG956" i="1"/>
  <c r="AF956" i="1"/>
  <c r="AE956" i="1"/>
  <c r="AI955" i="1"/>
  <c r="AH955" i="1"/>
  <c r="AG955" i="1"/>
  <c r="AF955" i="1"/>
  <c r="AE955" i="1"/>
  <c r="AI954" i="1"/>
  <c r="AH954" i="1"/>
  <c r="AG954" i="1"/>
  <c r="AF954" i="1"/>
  <c r="AE954" i="1"/>
  <c r="AI953" i="1"/>
  <c r="AH953" i="1"/>
  <c r="AG953" i="1"/>
  <c r="AF953" i="1"/>
  <c r="AE953" i="1"/>
  <c r="AI952" i="1"/>
  <c r="AH952" i="1"/>
  <c r="AG952" i="1"/>
  <c r="AF952" i="1"/>
  <c r="AE952" i="1"/>
  <c r="AI951" i="1"/>
  <c r="AH951" i="1"/>
  <c r="AG951" i="1"/>
  <c r="AF951" i="1"/>
  <c r="AE951" i="1"/>
  <c r="AI950" i="1"/>
  <c r="AH950" i="1"/>
  <c r="AG950" i="1"/>
  <c r="AF950" i="1"/>
  <c r="AE950" i="1"/>
  <c r="AI949" i="1"/>
  <c r="AH949" i="1"/>
  <c r="AG949" i="1"/>
  <c r="AF949" i="1"/>
  <c r="AE949" i="1"/>
  <c r="AI948" i="1"/>
  <c r="AH948" i="1"/>
  <c r="AG948" i="1"/>
  <c r="AF948" i="1"/>
  <c r="AE948" i="1"/>
  <c r="AI947" i="1"/>
  <c r="AH947" i="1"/>
  <c r="AG947" i="1"/>
  <c r="AF947" i="1"/>
  <c r="AE947" i="1"/>
  <c r="AI946" i="1"/>
  <c r="AH946" i="1"/>
  <c r="AG946" i="1"/>
  <c r="AF946" i="1"/>
  <c r="AE946" i="1"/>
  <c r="AI945" i="1"/>
  <c r="AH945" i="1"/>
  <c r="AG945" i="1"/>
  <c r="AF945" i="1"/>
  <c r="AE945" i="1"/>
  <c r="AI944" i="1"/>
  <c r="AH944" i="1"/>
  <c r="AG944" i="1"/>
  <c r="AF944" i="1"/>
  <c r="AE944" i="1"/>
  <c r="AI943" i="1"/>
  <c r="AH943" i="1"/>
  <c r="AG943" i="1"/>
  <c r="AF943" i="1"/>
  <c r="AE943" i="1"/>
  <c r="AI942" i="1"/>
  <c r="AH942" i="1"/>
  <c r="AG942" i="1"/>
  <c r="AF942" i="1"/>
  <c r="AE942" i="1"/>
  <c r="AI941" i="1"/>
  <c r="AH941" i="1"/>
  <c r="AG941" i="1"/>
  <c r="AF941" i="1"/>
  <c r="AE941" i="1"/>
  <c r="AI940" i="1"/>
  <c r="AH940" i="1"/>
  <c r="AG940" i="1"/>
  <c r="AF940" i="1"/>
  <c r="AE940" i="1"/>
  <c r="AI939" i="1"/>
  <c r="AH939" i="1"/>
  <c r="AG939" i="1"/>
  <c r="AF939" i="1"/>
  <c r="AE939" i="1"/>
  <c r="AI938" i="1"/>
  <c r="AH938" i="1"/>
  <c r="AG938" i="1"/>
  <c r="AF938" i="1"/>
  <c r="AE938" i="1"/>
  <c r="AI937" i="1"/>
  <c r="AH937" i="1"/>
  <c r="AG937" i="1"/>
  <c r="AF937" i="1"/>
  <c r="AE937" i="1"/>
  <c r="AI936" i="1"/>
  <c r="AH936" i="1"/>
  <c r="AG936" i="1"/>
  <c r="AF936" i="1"/>
  <c r="AE936" i="1"/>
  <c r="AI935" i="1"/>
  <c r="AH935" i="1"/>
  <c r="AG935" i="1"/>
  <c r="AF935" i="1"/>
  <c r="AE935" i="1"/>
  <c r="AI934" i="1"/>
  <c r="AH934" i="1"/>
  <c r="AG934" i="1"/>
  <c r="AF934" i="1"/>
  <c r="AE934" i="1"/>
  <c r="AI933" i="1"/>
  <c r="AH933" i="1"/>
  <c r="AG933" i="1"/>
  <c r="AF933" i="1"/>
  <c r="AE933" i="1"/>
  <c r="AI932" i="1"/>
  <c r="AH932" i="1"/>
  <c r="AG932" i="1"/>
  <c r="AF932" i="1"/>
  <c r="AE932" i="1"/>
  <c r="AI931" i="1"/>
  <c r="AH931" i="1"/>
  <c r="AG931" i="1"/>
  <c r="AF931" i="1"/>
  <c r="AE931" i="1"/>
  <c r="AI930" i="1"/>
  <c r="AH930" i="1"/>
  <c r="AG930" i="1"/>
  <c r="AF930" i="1"/>
  <c r="AE930" i="1"/>
  <c r="AI929" i="1"/>
  <c r="AH929" i="1"/>
  <c r="AG929" i="1"/>
  <c r="AF929" i="1"/>
  <c r="AE929" i="1"/>
  <c r="AI928" i="1"/>
  <c r="AH928" i="1"/>
  <c r="AG928" i="1"/>
  <c r="AF928" i="1"/>
  <c r="AE928" i="1"/>
  <c r="AI927" i="1"/>
  <c r="AH927" i="1"/>
  <c r="AG927" i="1"/>
  <c r="AF927" i="1"/>
  <c r="AE927" i="1"/>
  <c r="AI926" i="1"/>
  <c r="AH926" i="1"/>
  <c r="AG926" i="1"/>
  <c r="AF926" i="1"/>
  <c r="AE926" i="1"/>
  <c r="AI925" i="1"/>
  <c r="AH925" i="1"/>
  <c r="AG925" i="1"/>
  <c r="AF925" i="1"/>
  <c r="AE925" i="1"/>
  <c r="AI924" i="1"/>
  <c r="AH924" i="1"/>
  <c r="AG924" i="1"/>
  <c r="AF924" i="1"/>
  <c r="AE924" i="1"/>
  <c r="AI923" i="1"/>
  <c r="AH923" i="1"/>
  <c r="AG923" i="1"/>
  <c r="AF923" i="1"/>
  <c r="AE923" i="1"/>
  <c r="AI922" i="1"/>
  <c r="AH922" i="1"/>
  <c r="AG922" i="1"/>
  <c r="AF922" i="1"/>
  <c r="AE922" i="1"/>
  <c r="AI921" i="1"/>
  <c r="AH921" i="1"/>
  <c r="AG921" i="1"/>
  <c r="AF921" i="1"/>
  <c r="AE921" i="1"/>
  <c r="AI920" i="1"/>
  <c r="AH920" i="1"/>
  <c r="AG920" i="1"/>
  <c r="AF920" i="1"/>
  <c r="AE920" i="1"/>
  <c r="AI919" i="1"/>
  <c r="AH919" i="1"/>
  <c r="AG919" i="1"/>
  <c r="AF919" i="1"/>
  <c r="AE919" i="1"/>
  <c r="AI918" i="1"/>
  <c r="AH918" i="1"/>
  <c r="AG918" i="1"/>
  <c r="AF918" i="1"/>
  <c r="AE918" i="1"/>
  <c r="AI917" i="1"/>
  <c r="AH917" i="1"/>
  <c r="AG917" i="1"/>
  <c r="AF917" i="1"/>
  <c r="AE917" i="1"/>
  <c r="AI916" i="1"/>
  <c r="AH916" i="1"/>
  <c r="AG916" i="1"/>
  <c r="AF916" i="1"/>
  <c r="AE916" i="1"/>
  <c r="AI915" i="1"/>
  <c r="AH915" i="1"/>
  <c r="AG915" i="1"/>
  <c r="AF915" i="1"/>
  <c r="AE915" i="1"/>
  <c r="AI914" i="1"/>
  <c r="AH914" i="1"/>
  <c r="AG914" i="1"/>
  <c r="AF914" i="1"/>
  <c r="AE914" i="1"/>
  <c r="AI913" i="1"/>
  <c r="AH913" i="1"/>
  <c r="AG913" i="1"/>
  <c r="AF913" i="1"/>
  <c r="AE913" i="1"/>
  <c r="AI912" i="1"/>
  <c r="AH912" i="1"/>
  <c r="AG912" i="1"/>
  <c r="AF912" i="1"/>
  <c r="AE912" i="1"/>
  <c r="AI911" i="1"/>
  <c r="AH911" i="1"/>
  <c r="AG911" i="1"/>
  <c r="AF911" i="1"/>
  <c r="AE911" i="1"/>
  <c r="AI910" i="1"/>
  <c r="AH910" i="1"/>
  <c r="AG910" i="1"/>
  <c r="AF910" i="1"/>
  <c r="AE910" i="1"/>
  <c r="AI909" i="1"/>
  <c r="AH909" i="1"/>
  <c r="AG909" i="1"/>
  <c r="AF909" i="1"/>
  <c r="AE909" i="1"/>
  <c r="AI908" i="1"/>
  <c r="AH908" i="1"/>
  <c r="AG908" i="1"/>
  <c r="AF908" i="1"/>
  <c r="AE908" i="1"/>
  <c r="AI907" i="1"/>
  <c r="AH907" i="1"/>
  <c r="AG907" i="1"/>
  <c r="AF907" i="1"/>
  <c r="AE907" i="1"/>
  <c r="AI906" i="1"/>
  <c r="AH906" i="1"/>
  <c r="AG906" i="1"/>
  <c r="AF906" i="1"/>
  <c r="AE906" i="1"/>
  <c r="AI905" i="1"/>
  <c r="AH905" i="1"/>
  <c r="AG905" i="1"/>
  <c r="AF905" i="1"/>
  <c r="AE905" i="1"/>
  <c r="AI904" i="1"/>
  <c r="AH904" i="1"/>
  <c r="AG904" i="1"/>
  <c r="AF904" i="1"/>
  <c r="AE904" i="1"/>
  <c r="AI903" i="1"/>
  <c r="AH903" i="1"/>
  <c r="AG903" i="1"/>
  <c r="AF903" i="1"/>
  <c r="AE903" i="1"/>
  <c r="AI902" i="1"/>
  <c r="AH902" i="1"/>
  <c r="AG902" i="1"/>
  <c r="AF902" i="1"/>
  <c r="AE902" i="1"/>
  <c r="AI901" i="1"/>
  <c r="AH901" i="1"/>
  <c r="AG901" i="1"/>
  <c r="AF901" i="1"/>
  <c r="AE901" i="1"/>
  <c r="AI900" i="1"/>
  <c r="AH900" i="1"/>
  <c r="AG900" i="1"/>
  <c r="AF900" i="1"/>
  <c r="AE900" i="1"/>
  <c r="AI899" i="1"/>
  <c r="AH899" i="1"/>
  <c r="AG899" i="1"/>
  <c r="AF899" i="1"/>
  <c r="AE899" i="1"/>
  <c r="AI898" i="1"/>
  <c r="AH898" i="1"/>
  <c r="AG898" i="1"/>
  <c r="AF898" i="1"/>
  <c r="AE898" i="1"/>
  <c r="AI897" i="1"/>
  <c r="AH897" i="1"/>
  <c r="AG897" i="1"/>
  <c r="AF897" i="1"/>
  <c r="AE897" i="1"/>
  <c r="AI896" i="1"/>
  <c r="AH896" i="1"/>
  <c r="AG896" i="1"/>
  <c r="AF896" i="1"/>
  <c r="AE896" i="1"/>
  <c r="AI895" i="1"/>
  <c r="AH895" i="1"/>
  <c r="AG895" i="1"/>
  <c r="AF895" i="1"/>
  <c r="AE895" i="1"/>
  <c r="AI894" i="1"/>
  <c r="AH894" i="1"/>
  <c r="AG894" i="1"/>
  <c r="AF894" i="1"/>
  <c r="AE894" i="1"/>
  <c r="AI893" i="1"/>
  <c r="AH893" i="1"/>
  <c r="AG893" i="1"/>
  <c r="AF893" i="1"/>
  <c r="AE893" i="1"/>
  <c r="AI892" i="1"/>
  <c r="AH892" i="1"/>
  <c r="AG892" i="1"/>
  <c r="AF892" i="1"/>
  <c r="AE892" i="1"/>
  <c r="AI891" i="1"/>
  <c r="AH891" i="1"/>
  <c r="AG891" i="1"/>
  <c r="AF891" i="1"/>
  <c r="AE891" i="1"/>
  <c r="AI890" i="1"/>
  <c r="AH890" i="1"/>
  <c r="AG890" i="1"/>
  <c r="AF890" i="1"/>
  <c r="AE890" i="1"/>
  <c r="AI889" i="1"/>
  <c r="AH889" i="1"/>
  <c r="AG889" i="1"/>
  <c r="AF889" i="1"/>
  <c r="AE889" i="1"/>
  <c r="AI888" i="1"/>
  <c r="AH888" i="1"/>
  <c r="AG888" i="1"/>
  <c r="AF888" i="1"/>
  <c r="AE888" i="1"/>
  <c r="AI887" i="1"/>
  <c r="AH887" i="1"/>
  <c r="AG887" i="1"/>
  <c r="AF887" i="1"/>
  <c r="AE887" i="1"/>
  <c r="AI886" i="1"/>
  <c r="AH886" i="1"/>
  <c r="AG886" i="1"/>
  <c r="AF886" i="1"/>
  <c r="AE886" i="1"/>
  <c r="AI885" i="1"/>
  <c r="AH885" i="1"/>
  <c r="AG885" i="1"/>
  <c r="AF885" i="1"/>
  <c r="AE885" i="1"/>
  <c r="AI884" i="1"/>
  <c r="AH884" i="1"/>
  <c r="AG884" i="1"/>
  <c r="AF884" i="1"/>
  <c r="AE884" i="1"/>
  <c r="AI883" i="1"/>
  <c r="AH883" i="1"/>
  <c r="AG883" i="1"/>
  <c r="AF883" i="1"/>
  <c r="AE883" i="1"/>
  <c r="AI882" i="1"/>
  <c r="AH882" i="1"/>
  <c r="AG882" i="1"/>
  <c r="AF882" i="1"/>
  <c r="AE882" i="1"/>
  <c r="AI881" i="1"/>
  <c r="AH881" i="1"/>
  <c r="AG881" i="1"/>
  <c r="AF881" i="1"/>
  <c r="AE881" i="1"/>
  <c r="AI880" i="1"/>
  <c r="AH880" i="1"/>
  <c r="AG880" i="1"/>
  <c r="AF880" i="1"/>
  <c r="AE880" i="1"/>
  <c r="AI879" i="1"/>
  <c r="AH879" i="1"/>
  <c r="AG879" i="1"/>
  <c r="AF879" i="1"/>
  <c r="AE879" i="1"/>
  <c r="AI878" i="1"/>
  <c r="AH878" i="1"/>
  <c r="AG878" i="1"/>
  <c r="AF878" i="1"/>
  <c r="AE878" i="1"/>
  <c r="AI877" i="1"/>
  <c r="AH877" i="1"/>
  <c r="AG877" i="1"/>
  <c r="AF877" i="1"/>
  <c r="AE877" i="1"/>
  <c r="AI876" i="1"/>
  <c r="AH876" i="1"/>
  <c r="AG876" i="1"/>
  <c r="AF876" i="1"/>
  <c r="AE876" i="1"/>
  <c r="AI875" i="1"/>
  <c r="AH875" i="1"/>
  <c r="AG875" i="1"/>
  <c r="AF875" i="1"/>
  <c r="AE875" i="1"/>
  <c r="AI874" i="1"/>
  <c r="AH874" i="1"/>
  <c r="AG874" i="1"/>
  <c r="AF874" i="1"/>
  <c r="AE874" i="1"/>
  <c r="AI873" i="1"/>
  <c r="AH873" i="1"/>
  <c r="AG873" i="1"/>
  <c r="AF873" i="1"/>
  <c r="AE873" i="1"/>
  <c r="AI872" i="1"/>
  <c r="AH872" i="1"/>
  <c r="AG872" i="1"/>
  <c r="AF872" i="1"/>
  <c r="AE872" i="1"/>
  <c r="AI871" i="1"/>
  <c r="AH871" i="1"/>
  <c r="AG871" i="1"/>
  <c r="AF871" i="1"/>
  <c r="AE871" i="1"/>
  <c r="AI870" i="1"/>
  <c r="AH870" i="1"/>
  <c r="AG870" i="1"/>
  <c r="AF870" i="1"/>
  <c r="AE870" i="1"/>
  <c r="AI869" i="1"/>
  <c r="AH869" i="1"/>
  <c r="AG869" i="1"/>
  <c r="AF869" i="1"/>
  <c r="AE869" i="1"/>
  <c r="AI868" i="1"/>
  <c r="AH868" i="1"/>
  <c r="AG868" i="1"/>
  <c r="AF868" i="1"/>
  <c r="AE868" i="1"/>
  <c r="AI867" i="1"/>
  <c r="AH867" i="1"/>
  <c r="AG867" i="1"/>
  <c r="AF867" i="1"/>
  <c r="AE867" i="1"/>
  <c r="AI866" i="1"/>
  <c r="AH866" i="1"/>
  <c r="AG866" i="1"/>
  <c r="AF866" i="1"/>
  <c r="AE866" i="1"/>
  <c r="AI865" i="1"/>
  <c r="AH865" i="1"/>
  <c r="AG865" i="1"/>
  <c r="AF865" i="1"/>
  <c r="AE865" i="1"/>
  <c r="AI864" i="1"/>
  <c r="AH864" i="1"/>
  <c r="AG864" i="1"/>
  <c r="AF864" i="1"/>
  <c r="AE864" i="1"/>
  <c r="AI863" i="1"/>
  <c r="AH863" i="1"/>
  <c r="AG863" i="1"/>
  <c r="AF863" i="1"/>
  <c r="AE863" i="1"/>
  <c r="AI862" i="1"/>
  <c r="AH862" i="1"/>
  <c r="AG862" i="1"/>
  <c r="AF862" i="1"/>
  <c r="AE862" i="1"/>
  <c r="AI861" i="1"/>
  <c r="AH861" i="1"/>
  <c r="AG861" i="1"/>
  <c r="AF861" i="1"/>
  <c r="AE861" i="1"/>
  <c r="AI860" i="1"/>
  <c r="AH860" i="1"/>
  <c r="AG860" i="1"/>
  <c r="AF860" i="1"/>
  <c r="AE860" i="1"/>
  <c r="AI859" i="1"/>
  <c r="AH859" i="1"/>
  <c r="AG859" i="1"/>
  <c r="AF859" i="1"/>
  <c r="AE859" i="1"/>
  <c r="AI858" i="1"/>
  <c r="AH858" i="1"/>
  <c r="AG858" i="1"/>
  <c r="AF858" i="1"/>
  <c r="AE858" i="1"/>
  <c r="AI857" i="1"/>
  <c r="AH857" i="1"/>
  <c r="AG857" i="1"/>
  <c r="AF857" i="1"/>
  <c r="AE857" i="1"/>
  <c r="AI856" i="1"/>
  <c r="AH856" i="1"/>
  <c r="AG856" i="1"/>
  <c r="AF856" i="1"/>
  <c r="AE856" i="1"/>
  <c r="AI855" i="1"/>
  <c r="AH855" i="1"/>
  <c r="AG855" i="1"/>
  <c r="AF855" i="1"/>
  <c r="AE855" i="1"/>
  <c r="AI854" i="1"/>
  <c r="AH854" i="1"/>
  <c r="AG854" i="1"/>
  <c r="AF854" i="1"/>
  <c r="AE854" i="1"/>
  <c r="AI853" i="1"/>
  <c r="AH853" i="1"/>
  <c r="AG853" i="1"/>
  <c r="AF853" i="1"/>
  <c r="AE853" i="1"/>
  <c r="AI852" i="1"/>
  <c r="AH852" i="1"/>
  <c r="AG852" i="1"/>
  <c r="AF852" i="1"/>
  <c r="AE852" i="1"/>
  <c r="AI851" i="1"/>
  <c r="AH851" i="1"/>
  <c r="AG851" i="1"/>
  <c r="AF851" i="1"/>
  <c r="AE851" i="1"/>
  <c r="AI850" i="1"/>
  <c r="AH850" i="1"/>
  <c r="AG850" i="1"/>
  <c r="AF850" i="1"/>
  <c r="AE850" i="1"/>
  <c r="AI849" i="1"/>
  <c r="AH849" i="1"/>
  <c r="AG849" i="1"/>
  <c r="AF849" i="1"/>
  <c r="AE849" i="1"/>
  <c r="AI848" i="1"/>
  <c r="AH848" i="1"/>
  <c r="AG848" i="1"/>
  <c r="AF848" i="1"/>
  <c r="AE848" i="1"/>
  <c r="AI847" i="1"/>
  <c r="AH847" i="1"/>
  <c r="AG847" i="1"/>
  <c r="AF847" i="1"/>
  <c r="AE847" i="1"/>
  <c r="AI846" i="1"/>
  <c r="AH846" i="1"/>
  <c r="AG846" i="1"/>
  <c r="AF846" i="1"/>
  <c r="AE846" i="1"/>
  <c r="AI845" i="1"/>
  <c r="AH845" i="1"/>
  <c r="AG845" i="1"/>
  <c r="AF845" i="1"/>
  <c r="AE845" i="1"/>
  <c r="AI844" i="1"/>
  <c r="AH844" i="1"/>
  <c r="AG844" i="1"/>
  <c r="AF844" i="1"/>
  <c r="AE844" i="1"/>
  <c r="AI843" i="1"/>
  <c r="AH843" i="1"/>
  <c r="AG843" i="1"/>
  <c r="AF843" i="1"/>
  <c r="AE843" i="1"/>
  <c r="AI842" i="1"/>
  <c r="AH842" i="1"/>
  <c r="AG842" i="1"/>
  <c r="AF842" i="1"/>
  <c r="AE842" i="1"/>
  <c r="AI841" i="1"/>
  <c r="AH841" i="1"/>
  <c r="AG841" i="1"/>
  <c r="AF841" i="1"/>
  <c r="AE841" i="1"/>
  <c r="AI840" i="1"/>
  <c r="AH840" i="1"/>
  <c r="AG840" i="1"/>
  <c r="AF840" i="1"/>
  <c r="AE840" i="1"/>
  <c r="AI839" i="1"/>
  <c r="AH839" i="1"/>
  <c r="AG839" i="1"/>
  <c r="AF839" i="1"/>
  <c r="AE839" i="1"/>
  <c r="AI838" i="1"/>
  <c r="AH838" i="1"/>
  <c r="AG838" i="1"/>
  <c r="AF838" i="1"/>
  <c r="AE838" i="1"/>
  <c r="AI837" i="1"/>
  <c r="AH837" i="1"/>
  <c r="AG837" i="1"/>
  <c r="AF837" i="1"/>
  <c r="AE837" i="1"/>
  <c r="AI836" i="1"/>
  <c r="AH836" i="1"/>
  <c r="AG836" i="1"/>
  <c r="AF836" i="1"/>
  <c r="AE836" i="1"/>
  <c r="AI835" i="1"/>
  <c r="AH835" i="1"/>
  <c r="AG835" i="1"/>
  <c r="AF835" i="1"/>
  <c r="AE835" i="1"/>
  <c r="AI834" i="1"/>
  <c r="AH834" i="1"/>
  <c r="AG834" i="1"/>
  <c r="AF834" i="1"/>
  <c r="AE834" i="1"/>
  <c r="AI833" i="1"/>
  <c r="AH833" i="1"/>
  <c r="AG833" i="1"/>
  <c r="AF833" i="1"/>
  <c r="AE833" i="1"/>
  <c r="AI832" i="1"/>
  <c r="AH832" i="1"/>
  <c r="AG832" i="1"/>
  <c r="AF832" i="1"/>
  <c r="AE832" i="1"/>
  <c r="AI831" i="1"/>
  <c r="AH831" i="1"/>
  <c r="AG831" i="1"/>
  <c r="AF831" i="1"/>
  <c r="AE831" i="1"/>
  <c r="AI830" i="1"/>
  <c r="AH830" i="1"/>
  <c r="AG830" i="1"/>
  <c r="AF830" i="1"/>
  <c r="AE830" i="1"/>
  <c r="AI829" i="1"/>
  <c r="AH829" i="1"/>
  <c r="AG829" i="1"/>
  <c r="AF829" i="1"/>
  <c r="AE829" i="1"/>
  <c r="AI828" i="1"/>
  <c r="AH828" i="1"/>
  <c r="AG828" i="1"/>
  <c r="AF828" i="1"/>
  <c r="AE828" i="1"/>
  <c r="AI827" i="1"/>
  <c r="AH827" i="1"/>
  <c r="AG827" i="1"/>
  <c r="AF827" i="1"/>
  <c r="AE827" i="1"/>
  <c r="AI826" i="1"/>
  <c r="AH826" i="1"/>
  <c r="AG826" i="1"/>
  <c r="AF826" i="1"/>
  <c r="AE826" i="1"/>
  <c r="AI825" i="1"/>
  <c r="AH825" i="1"/>
  <c r="AG825" i="1"/>
  <c r="AF825" i="1"/>
  <c r="AE825" i="1"/>
  <c r="AI824" i="1"/>
  <c r="AH824" i="1"/>
  <c r="AG824" i="1"/>
  <c r="AF824" i="1"/>
  <c r="AE824" i="1"/>
  <c r="AI823" i="1"/>
  <c r="AH823" i="1"/>
  <c r="AG823" i="1"/>
  <c r="AF823" i="1"/>
  <c r="AE823" i="1"/>
  <c r="AI822" i="1"/>
  <c r="AH822" i="1"/>
  <c r="AG822" i="1"/>
  <c r="AF822" i="1"/>
  <c r="AE822" i="1"/>
  <c r="AI821" i="1"/>
  <c r="AH821" i="1"/>
  <c r="AG821" i="1"/>
  <c r="AF821" i="1"/>
  <c r="AE821" i="1"/>
  <c r="AI820" i="1"/>
  <c r="AH820" i="1"/>
  <c r="AG820" i="1"/>
  <c r="AF820" i="1"/>
  <c r="AE820" i="1"/>
  <c r="AI819" i="1"/>
  <c r="AH819" i="1"/>
  <c r="AG819" i="1"/>
  <c r="AF819" i="1"/>
  <c r="AE819" i="1"/>
  <c r="AI818" i="1"/>
  <c r="AH818" i="1"/>
  <c r="AG818" i="1"/>
  <c r="AF818" i="1"/>
  <c r="AE818" i="1"/>
  <c r="AI817" i="1"/>
  <c r="AH817" i="1"/>
  <c r="AG817" i="1"/>
  <c r="AF817" i="1"/>
  <c r="AE817" i="1"/>
  <c r="AI816" i="1"/>
  <c r="AH816" i="1"/>
  <c r="AG816" i="1"/>
  <c r="AF816" i="1"/>
  <c r="AE816" i="1"/>
  <c r="AI815" i="1"/>
  <c r="AH815" i="1"/>
  <c r="AG815" i="1"/>
  <c r="AF815" i="1"/>
  <c r="AE815" i="1"/>
  <c r="AI814" i="1"/>
  <c r="AH814" i="1"/>
  <c r="AG814" i="1"/>
  <c r="AF814" i="1"/>
  <c r="AE814" i="1"/>
  <c r="AI813" i="1"/>
  <c r="AH813" i="1"/>
  <c r="AG813" i="1"/>
  <c r="AF813" i="1"/>
  <c r="AE813" i="1"/>
  <c r="AI812" i="1"/>
  <c r="AH812" i="1"/>
  <c r="AG812" i="1"/>
  <c r="AF812" i="1"/>
  <c r="AE812" i="1"/>
  <c r="AI811" i="1"/>
  <c r="AH811" i="1"/>
  <c r="AG811" i="1"/>
  <c r="AF811" i="1"/>
  <c r="AE811" i="1"/>
  <c r="AI810" i="1"/>
  <c r="AH810" i="1"/>
  <c r="AG810" i="1"/>
  <c r="AF810" i="1"/>
  <c r="AE810" i="1"/>
  <c r="AI809" i="1"/>
  <c r="AH809" i="1"/>
  <c r="AG809" i="1"/>
  <c r="AF809" i="1"/>
  <c r="AE809" i="1"/>
  <c r="AI808" i="1"/>
  <c r="AH808" i="1"/>
  <c r="AG808" i="1"/>
  <c r="AF808" i="1"/>
  <c r="AE808" i="1"/>
  <c r="AI807" i="1"/>
  <c r="AH807" i="1"/>
  <c r="AG807" i="1"/>
  <c r="AF807" i="1"/>
  <c r="AE807" i="1"/>
  <c r="AI806" i="1"/>
  <c r="AH806" i="1"/>
  <c r="AG806" i="1"/>
  <c r="AF806" i="1"/>
  <c r="AE806" i="1"/>
  <c r="AI805" i="1"/>
  <c r="AH805" i="1"/>
  <c r="AG805" i="1"/>
  <c r="AF805" i="1"/>
  <c r="AE805" i="1"/>
  <c r="AI804" i="1"/>
  <c r="AH804" i="1"/>
  <c r="AG804" i="1"/>
  <c r="AF804" i="1"/>
  <c r="AE804" i="1"/>
  <c r="AI803" i="1"/>
  <c r="AH803" i="1"/>
  <c r="AG803" i="1"/>
  <c r="AF803" i="1"/>
  <c r="AE803" i="1"/>
  <c r="AI802" i="1"/>
  <c r="AH802" i="1"/>
  <c r="AG802" i="1"/>
  <c r="AF802" i="1"/>
  <c r="AE802" i="1"/>
  <c r="AI801" i="1"/>
  <c r="AH801" i="1"/>
  <c r="AG801" i="1"/>
  <c r="AF801" i="1"/>
  <c r="AE801" i="1"/>
  <c r="AI800" i="1"/>
  <c r="AH800" i="1"/>
  <c r="AG800" i="1"/>
  <c r="AF800" i="1"/>
  <c r="AE800" i="1"/>
  <c r="AI799" i="1"/>
  <c r="AH799" i="1"/>
  <c r="AG799" i="1"/>
  <c r="AF799" i="1"/>
  <c r="AE799" i="1"/>
  <c r="AI798" i="1"/>
  <c r="AH798" i="1"/>
  <c r="AG798" i="1"/>
  <c r="AF798" i="1"/>
  <c r="AE798" i="1"/>
  <c r="AI797" i="1"/>
  <c r="AH797" i="1"/>
  <c r="AG797" i="1"/>
  <c r="AF797" i="1"/>
  <c r="AE797" i="1"/>
  <c r="AI796" i="1"/>
  <c r="AH796" i="1"/>
  <c r="AG796" i="1"/>
  <c r="AF796" i="1"/>
  <c r="AE796" i="1"/>
  <c r="AI795" i="1"/>
  <c r="AH795" i="1"/>
  <c r="AG795" i="1"/>
  <c r="AF795" i="1"/>
  <c r="AE795" i="1"/>
  <c r="AI794" i="1"/>
  <c r="AH794" i="1"/>
  <c r="AG794" i="1"/>
  <c r="AF794" i="1"/>
  <c r="AE794" i="1"/>
  <c r="AI793" i="1"/>
  <c r="AH793" i="1"/>
  <c r="AG793" i="1"/>
  <c r="AF793" i="1"/>
  <c r="AE793" i="1"/>
  <c r="AI792" i="1"/>
  <c r="AH792" i="1"/>
  <c r="AG792" i="1"/>
  <c r="AF792" i="1"/>
  <c r="AE792" i="1"/>
  <c r="AI791" i="1"/>
  <c r="AH791" i="1"/>
  <c r="AG791" i="1"/>
  <c r="AF791" i="1"/>
  <c r="AE791" i="1"/>
  <c r="AI790" i="1"/>
  <c r="AH790" i="1"/>
  <c r="AG790" i="1"/>
  <c r="AF790" i="1"/>
  <c r="AE790" i="1"/>
  <c r="AI789" i="1"/>
  <c r="AH789" i="1"/>
  <c r="AG789" i="1"/>
  <c r="AF789" i="1"/>
  <c r="AE789" i="1"/>
  <c r="AI788" i="1"/>
  <c r="AH788" i="1"/>
  <c r="AG788" i="1"/>
  <c r="AF788" i="1"/>
  <c r="AE788" i="1"/>
  <c r="AI787" i="1"/>
  <c r="AH787" i="1"/>
  <c r="AG787" i="1"/>
  <c r="AF787" i="1"/>
  <c r="AE787" i="1"/>
  <c r="AI786" i="1"/>
  <c r="AH786" i="1"/>
  <c r="AG786" i="1"/>
  <c r="AF786" i="1"/>
  <c r="AE786" i="1"/>
  <c r="AI785" i="1"/>
  <c r="AH785" i="1"/>
  <c r="AG785" i="1"/>
  <c r="AF785" i="1"/>
  <c r="AE785" i="1"/>
  <c r="AI784" i="1"/>
  <c r="AH784" i="1"/>
  <c r="AG784" i="1"/>
  <c r="AF784" i="1"/>
  <c r="AE784" i="1"/>
  <c r="AI783" i="1"/>
  <c r="AH783" i="1"/>
  <c r="AG783" i="1"/>
  <c r="AF783" i="1"/>
  <c r="AE783" i="1"/>
  <c r="AI782" i="1"/>
  <c r="AH782" i="1"/>
  <c r="AG782" i="1"/>
  <c r="AF782" i="1"/>
  <c r="AE782" i="1"/>
  <c r="AI781" i="1"/>
  <c r="AH781" i="1"/>
  <c r="AG781" i="1"/>
  <c r="AF781" i="1"/>
  <c r="AE781" i="1"/>
  <c r="AI780" i="1"/>
  <c r="AH780" i="1"/>
  <c r="AG780" i="1"/>
  <c r="AF780" i="1"/>
  <c r="AE780" i="1"/>
  <c r="AI779" i="1"/>
  <c r="AH779" i="1"/>
  <c r="AG779" i="1"/>
  <c r="AF779" i="1"/>
  <c r="AE779" i="1"/>
  <c r="AI778" i="1"/>
  <c r="AH778" i="1"/>
  <c r="AG778" i="1"/>
  <c r="AF778" i="1"/>
  <c r="AE778" i="1"/>
  <c r="AI777" i="1"/>
  <c r="AH777" i="1"/>
  <c r="AG777" i="1"/>
  <c r="AF777" i="1"/>
  <c r="AE777" i="1"/>
  <c r="AI776" i="1"/>
  <c r="AH776" i="1"/>
  <c r="AG776" i="1"/>
  <c r="AF776" i="1"/>
  <c r="AE776" i="1"/>
  <c r="AI775" i="1"/>
  <c r="AH775" i="1"/>
  <c r="AG775" i="1"/>
  <c r="AF775" i="1"/>
  <c r="AE775" i="1"/>
  <c r="AI774" i="1"/>
  <c r="AH774" i="1"/>
  <c r="AG774" i="1"/>
  <c r="AF774" i="1"/>
  <c r="AE774" i="1"/>
  <c r="AI773" i="1"/>
  <c r="AH773" i="1"/>
  <c r="AG773" i="1"/>
  <c r="AF773" i="1"/>
  <c r="AE773" i="1"/>
  <c r="AI772" i="1"/>
  <c r="AH772" i="1"/>
  <c r="AG772" i="1"/>
  <c r="AF772" i="1"/>
  <c r="AE772" i="1"/>
  <c r="AI771" i="1"/>
  <c r="AH771" i="1"/>
  <c r="AG771" i="1"/>
  <c r="AF771" i="1"/>
  <c r="AE771" i="1"/>
  <c r="AI770" i="1"/>
  <c r="AH770" i="1"/>
  <c r="AG770" i="1"/>
  <c r="AF770" i="1"/>
  <c r="AE770" i="1"/>
  <c r="AI769" i="1"/>
  <c r="AH769" i="1"/>
  <c r="AG769" i="1"/>
  <c r="AF769" i="1"/>
  <c r="AE769" i="1"/>
  <c r="AI768" i="1"/>
  <c r="AH768" i="1"/>
  <c r="AG768" i="1"/>
  <c r="AF768" i="1"/>
  <c r="AE768" i="1"/>
  <c r="AI767" i="1"/>
  <c r="AH767" i="1"/>
  <c r="AG767" i="1"/>
  <c r="AF767" i="1"/>
  <c r="AE767" i="1"/>
  <c r="AI766" i="1"/>
  <c r="AH766" i="1"/>
  <c r="AG766" i="1"/>
  <c r="AF766" i="1"/>
  <c r="AE766" i="1"/>
  <c r="AI765" i="1"/>
  <c r="AH765" i="1"/>
  <c r="AG765" i="1"/>
  <c r="AF765" i="1"/>
  <c r="AE765" i="1"/>
  <c r="AI764" i="1"/>
  <c r="AH764" i="1"/>
  <c r="AG764" i="1"/>
  <c r="AF764" i="1"/>
  <c r="AE764" i="1"/>
  <c r="AI763" i="1"/>
  <c r="AH763" i="1"/>
  <c r="AG763" i="1"/>
  <c r="AF763" i="1"/>
  <c r="AE763" i="1"/>
  <c r="AI762" i="1"/>
  <c r="AH762" i="1"/>
  <c r="AG762" i="1"/>
  <c r="AF762" i="1"/>
  <c r="AE762" i="1"/>
  <c r="AI761" i="1"/>
  <c r="AH761" i="1"/>
  <c r="AG761" i="1"/>
  <c r="AF761" i="1"/>
  <c r="AE761" i="1"/>
  <c r="AI760" i="1"/>
  <c r="AH760" i="1"/>
  <c r="AG760" i="1"/>
  <c r="AF760" i="1"/>
  <c r="AE760" i="1"/>
  <c r="AI759" i="1"/>
  <c r="AH759" i="1"/>
  <c r="AG759" i="1"/>
  <c r="AF759" i="1"/>
  <c r="AE759" i="1"/>
  <c r="AI758" i="1"/>
  <c r="AH758" i="1"/>
  <c r="AG758" i="1"/>
  <c r="AF758" i="1"/>
  <c r="AE758" i="1"/>
  <c r="AI757" i="1"/>
  <c r="AH757" i="1"/>
  <c r="AG757" i="1"/>
  <c r="AF757" i="1"/>
  <c r="AE757" i="1"/>
  <c r="AI756" i="1"/>
  <c r="AH756" i="1"/>
  <c r="AG756" i="1"/>
  <c r="AF756" i="1"/>
  <c r="AE756" i="1"/>
  <c r="AI755" i="1"/>
  <c r="AH755" i="1"/>
  <c r="AG755" i="1"/>
  <c r="AF755" i="1"/>
  <c r="AE755" i="1"/>
  <c r="AI754" i="1"/>
  <c r="AH754" i="1"/>
  <c r="AG754" i="1"/>
  <c r="AF754" i="1"/>
  <c r="AE754" i="1"/>
  <c r="AI753" i="1"/>
  <c r="AH753" i="1"/>
  <c r="AG753" i="1"/>
  <c r="AF753" i="1"/>
  <c r="AE753" i="1"/>
  <c r="AI752" i="1"/>
  <c r="AH752" i="1"/>
  <c r="AG752" i="1"/>
  <c r="AF752" i="1"/>
  <c r="AE752" i="1"/>
  <c r="AI751" i="1"/>
  <c r="AH751" i="1"/>
  <c r="AG751" i="1"/>
  <c r="AF751" i="1"/>
  <c r="AE751" i="1"/>
  <c r="AI750" i="1"/>
  <c r="AH750" i="1"/>
  <c r="AG750" i="1"/>
  <c r="AF750" i="1"/>
  <c r="AE750" i="1"/>
  <c r="AI749" i="1"/>
  <c r="AH749" i="1"/>
  <c r="AG749" i="1"/>
  <c r="AF749" i="1"/>
  <c r="AE749" i="1"/>
  <c r="AI748" i="1"/>
  <c r="AH748" i="1"/>
  <c r="AG748" i="1"/>
  <c r="AF748" i="1"/>
  <c r="AE748" i="1"/>
  <c r="AI747" i="1"/>
  <c r="AH747" i="1"/>
  <c r="AG747" i="1"/>
  <c r="AF747" i="1"/>
  <c r="AE747" i="1"/>
  <c r="AI746" i="1"/>
  <c r="AH746" i="1"/>
  <c r="AG746" i="1"/>
  <c r="AF746" i="1"/>
  <c r="AE746" i="1"/>
  <c r="AI745" i="1"/>
  <c r="AH745" i="1"/>
  <c r="AG745" i="1"/>
  <c r="AF745" i="1"/>
  <c r="AE745" i="1"/>
  <c r="AI744" i="1"/>
  <c r="AH744" i="1"/>
  <c r="AG744" i="1"/>
  <c r="AF744" i="1"/>
  <c r="AE744" i="1"/>
  <c r="AI743" i="1"/>
  <c r="AH743" i="1"/>
  <c r="AG743" i="1"/>
  <c r="AF743" i="1"/>
  <c r="AE743" i="1"/>
  <c r="AI742" i="1"/>
  <c r="AH742" i="1"/>
  <c r="AG742" i="1"/>
  <c r="AF742" i="1"/>
  <c r="AE742" i="1"/>
  <c r="AI741" i="1"/>
  <c r="AH741" i="1"/>
  <c r="AG741" i="1"/>
  <c r="AF741" i="1"/>
  <c r="AE741" i="1"/>
  <c r="AI740" i="1"/>
  <c r="AH740" i="1"/>
  <c r="AG740" i="1"/>
  <c r="AF740" i="1"/>
  <c r="AE740" i="1"/>
  <c r="AI739" i="1"/>
  <c r="AH739" i="1"/>
  <c r="AG739" i="1"/>
  <c r="AF739" i="1"/>
  <c r="AE739" i="1"/>
  <c r="AI738" i="1"/>
  <c r="AH738" i="1"/>
  <c r="AG738" i="1"/>
  <c r="AF738" i="1"/>
  <c r="AE738" i="1"/>
  <c r="AI737" i="1"/>
  <c r="AH737" i="1"/>
  <c r="AG737" i="1"/>
  <c r="AF737" i="1"/>
  <c r="AE737" i="1"/>
  <c r="AI736" i="1"/>
  <c r="AH736" i="1"/>
  <c r="AG736" i="1"/>
  <c r="AF736" i="1"/>
  <c r="AE736" i="1"/>
  <c r="AI735" i="1"/>
  <c r="AH735" i="1"/>
  <c r="AG735" i="1"/>
  <c r="AF735" i="1"/>
  <c r="AE735" i="1"/>
  <c r="AI734" i="1"/>
  <c r="AH734" i="1"/>
  <c r="AG734" i="1"/>
  <c r="AF734" i="1"/>
  <c r="AE734" i="1"/>
  <c r="AI733" i="1"/>
  <c r="AH733" i="1"/>
  <c r="AG733" i="1"/>
  <c r="AF733" i="1"/>
  <c r="AE733" i="1"/>
  <c r="AI732" i="1"/>
  <c r="AH732" i="1"/>
  <c r="AG732" i="1"/>
  <c r="AF732" i="1"/>
  <c r="AE732" i="1"/>
  <c r="AI731" i="1"/>
  <c r="AH731" i="1"/>
  <c r="AG731" i="1"/>
  <c r="AF731" i="1"/>
  <c r="AE731" i="1"/>
  <c r="AI730" i="1"/>
  <c r="AH730" i="1"/>
  <c r="AG730" i="1"/>
  <c r="AF730" i="1"/>
  <c r="AE730" i="1"/>
  <c r="AI729" i="1"/>
  <c r="AH729" i="1"/>
  <c r="AG729" i="1"/>
  <c r="AF729" i="1"/>
  <c r="AE729" i="1"/>
  <c r="AI728" i="1"/>
  <c r="AH728" i="1"/>
  <c r="AG728" i="1"/>
  <c r="AF728" i="1"/>
  <c r="AE728" i="1"/>
  <c r="AI727" i="1"/>
  <c r="AH727" i="1"/>
  <c r="AG727" i="1"/>
  <c r="AF727" i="1"/>
  <c r="AE727" i="1"/>
  <c r="AI726" i="1"/>
  <c r="AH726" i="1"/>
  <c r="AG726" i="1"/>
  <c r="AF726" i="1"/>
  <c r="AE726" i="1"/>
  <c r="AI725" i="1"/>
  <c r="AH725" i="1"/>
  <c r="AG725" i="1"/>
  <c r="AF725" i="1"/>
  <c r="AE725" i="1"/>
  <c r="AI724" i="1"/>
  <c r="AH724" i="1"/>
  <c r="AG724" i="1"/>
  <c r="AF724" i="1"/>
  <c r="AE724" i="1"/>
  <c r="AI723" i="1"/>
  <c r="AH723" i="1"/>
  <c r="AG723" i="1"/>
  <c r="AF723" i="1"/>
  <c r="AE723" i="1"/>
  <c r="AI722" i="1"/>
  <c r="AH722" i="1"/>
  <c r="AG722" i="1"/>
  <c r="AF722" i="1"/>
  <c r="AE722" i="1"/>
  <c r="AI721" i="1"/>
  <c r="AH721" i="1"/>
  <c r="AG721" i="1"/>
  <c r="AF721" i="1"/>
  <c r="AE721" i="1"/>
  <c r="AI720" i="1"/>
  <c r="AH720" i="1"/>
  <c r="AG720" i="1"/>
  <c r="AF720" i="1"/>
  <c r="AE720" i="1"/>
  <c r="AI719" i="1"/>
  <c r="AH719" i="1"/>
  <c r="AG719" i="1"/>
  <c r="AF719" i="1"/>
  <c r="AE719" i="1"/>
  <c r="AI718" i="1"/>
  <c r="AH718" i="1"/>
  <c r="AG718" i="1"/>
  <c r="AF718" i="1"/>
  <c r="AE718" i="1"/>
  <c r="AI717" i="1"/>
  <c r="AH717" i="1"/>
  <c r="AG717" i="1"/>
  <c r="AF717" i="1"/>
  <c r="AE717" i="1"/>
  <c r="AI716" i="1"/>
  <c r="AH716" i="1"/>
  <c r="AG716" i="1"/>
  <c r="AF716" i="1"/>
  <c r="AE716" i="1"/>
  <c r="AI715" i="1"/>
  <c r="AH715" i="1"/>
  <c r="AG715" i="1"/>
  <c r="AF715" i="1"/>
  <c r="AE715" i="1"/>
  <c r="AI714" i="1"/>
  <c r="AH714" i="1"/>
  <c r="AG714" i="1"/>
  <c r="AF714" i="1"/>
  <c r="AE714" i="1"/>
  <c r="AI713" i="1"/>
  <c r="AH713" i="1"/>
  <c r="AG713" i="1"/>
  <c r="AF713" i="1"/>
  <c r="AE713" i="1"/>
  <c r="AI712" i="1"/>
  <c r="AH712" i="1"/>
  <c r="AG712" i="1"/>
  <c r="AF712" i="1"/>
  <c r="AE712" i="1"/>
  <c r="AI711" i="1"/>
  <c r="AH711" i="1"/>
  <c r="AG711" i="1"/>
  <c r="AF711" i="1"/>
  <c r="AE711" i="1"/>
  <c r="AI710" i="1"/>
  <c r="AH710" i="1"/>
  <c r="AG710" i="1"/>
  <c r="AF710" i="1"/>
  <c r="AE710" i="1"/>
  <c r="AI709" i="1"/>
  <c r="AH709" i="1"/>
  <c r="AG709" i="1"/>
  <c r="AF709" i="1"/>
  <c r="AE709" i="1"/>
  <c r="AI708" i="1"/>
  <c r="AH708" i="1"/>
  <c r="AG708" i="1"/>
  <c r="AF708" i="1"/>
  <c r="AE708" i="1"/>
  <c r="AI707" i="1"/>
  <c r="AH707" i="1"/>
  <c r="AG707" i="1"/>
  <c r="AF707" i="1"/>
  <c r="AE707" i="1"/>
  <c r="AI706" i="1"/>
  <c r="AH706" i="1"/>
  <c r="AG706" i="1"/>
  <c r="AF706" i="1"/>
  <c r="AE706" i="1"/>
  <c r="AI705" i="1"/>
  <c r="AH705" i="1"/>
  <c r="AG705" i="1"/>
  <c r="AF705" i="1"/>
  <c r="AE705" i="1"/>
  <c r="AI704" i="1"/>
  <c r="AH704" i="1"/>
  <c r="AG704" i="1"/>
  <c r="AF704" i="1"/>
  <c r="AE704" i="1"/>
  <c r="AI703" i="1"/>
  <c r="AH703" i="1"/>
  <c r="AG703" i="1"/>
  <c r="AF703" i="1"/>
  <c r="AE703" i="1"/>
  <c r="AI702" i="1"/>
  <c r="AH702" i="1"/>
  <c r="AG702" i="1"/>
  <c r="AF702" i="1"/>
  <c r="AE702" i="1"/>
  <c r="AI701" i="1"/>
  <c r="AH701" i="1"/>
  <c r="AG701" i="1"/>
  <c r="AF701" i="1"/>
  <c r="AE701" i="1"/>
  <c r="AI700" i="1"/>
  <c r="AH700" i="1"/>
  <c r="AG700" i="1"/>
  <c r="AF700" i="1"/>
  <c r="AE700" i="1"/>
  <c r="AI699" i="1"/>
  <c r="AH699" i="1"/>
  <c r="AG699" i="1"/>
  <c r="AF699" i="1"/>
  <c r="AE699" i="1"/>
  <c r="AI698" i="1"/>
  <c r="AH698" i="1"/>
  <c r="AG698" i="1"/>
  <c r="AF698" i="1"/>
  <c r="AE698" i="1"/>
  <c r="AI697" i="1"/>
  <c r="AH697" i="1"/>
  <c r="AG697" i="1"/>
  <c r="AF697" i="1"/>
  <c r="AE697" i="1"/>
  <c r="AI696" i="1"/>
  <c r="AH696" i="1"/>
  <c r="AG696" i="1"/>
  <c r="AF696" i="1"/>
  <c r="AE696" i="1"/>
  <c r="AI695" i="1"/>
  <c r="AH695" i="1"/>
  <c r="AG695" i="1"/>
  <c r="AF695" i="1"/>
  <c r="AE695" i="1"/>
  <c r="AI694" i="1"/>
  <c r="AH694" i="1"/>
  <c r="AG694" i="1"/>
  <c r="AF694" i="1"/>
  <c r="AE694" i="1"/>
  <c r="AI693" i="1"/>
  <c r="AH693" i="1"/>
  <c r="AG693" i="1"/>
  <c r="AF693" i="1"/>
  <c r="AE693" i="1"/>
  <c r="AI692" i="1"/>
  <c r="AH692" i="1"/>
  <c r="AG692" i="1"/>
  <c r="AF692" i="1"/>
  <c r="AE692" i="1"/>
  <c r="AI691" i="1"/>
  <c r="AH691" i="1"/>
  <c r="AG691" i="1"/>
  <c r="AF691" i="1"/>
  <c r="AE691" i="1"/>
  <c r="AI690" i="1"/>
  <c r="AH690" i="1"/>
  <c r="AG690" i="1"/>
  <c r="AF690" i="1"/>
  <c r="AE690" i="1"/>
  <c r="AI689" i="1"/>
  <c r="AH689" i="1"/>
  <c r="AG689" i="1"/>
  <c r="AF689" i="1"/>
  <c r="AE689" i="1"/>
  <c r="AI688" i="1"/>
  <c r="AH688" i="1"/>
  <c r="AG688" i="1"/>
  <c r="AF688" i="1"/>
  <c r="AE688" i="1"/>
  <c r="AI687" i="1"/>
  <c r="AH687" i="1"/>
  <c r="AG687" i="1"/>
  <c r="AF687" i="1"/>
  <c r="AE687" i="1"/>
  <c r="AI686" i="1"/>
  <c r="AH686" i="1"/>
  <c r="AG686" i="1"/>
  <c r="AF686" i="1"/>
  <c r="AE686" i="1"/>
  <c r="AI685" i="1"/>
  <c r="AH685" i="1"/>
  <c r="AG685" i="1"/>
  <c r="AF685" i="1"/>
  <c r="AE685" i="1"/>
  <c r="AI684" i="1"/>
  <c r="AH684" i="1"/>
  <c r="AG684" i="1"/>
  <c r="AF684" i="1"/>
  <c r="AE684" i="1"/>
  <c r="AI683" i="1"/>
  <c r="AH683" i="1"/>
  <c r="AG683" i="1"/>
  <c r="AF683" i="1"/>
  <c r="AE683" i="1"/>
  <c r="AI682" i="1"/>
  <c r="AH682" i="1"/>
  <c r="AG682" i="1"/>
  <c r="AF682" i="1"/>
  <c r="AE682" i="1"/>
  <c r="AI681" i="1"/>
  <c r="AH681" i="1"/>
  <c r="AG681" i="1"/>
  <c r="AF681" i="1"/>
  <c r="AE681" i="1"/>
  <c r="AI680" i="1"/>
  <c r="AH680" i="1"/>
  <c r="AG680" i="1"/>
  <c r="AF680" i="1"/>
  <c r="AE680" i="1"/>
  <c r="AI679" i="1"/>
  <c r="AH679" i="1"/>
  <c r="AG679" i="1"/>
  <c r="AF679" i="1"/>
  <c r="AE679" i="1"/>
  <c r="AI678" i="1"/>
  <c r="AH678" i="1"/>
  <c r="AG678" i="1"/>
  <c r="AF678" i="1"/>
  <c r="AE678" i="1"/>
  <c r="AI677" i="1"/>
  <c r="AH677" i="1"/>
  <c r="AG677" i="1"/>
  <c r="AF677" i="1"/>
  <c r="AE677" i="1"/>
  <c r="AI676" i="1"/>
  <c r="AH676" i="1"/>
  <c r="AG676" i="1"/>
  <c r="AF676" i="1"/>
  <c r="AE676" i="1"/>
  <c r="AI675" i="1"/>
  <c r="AH675" i="1"/>
  <c r="AG675" i="1"/>
  <c r="AF675" i="1"/>
  <c r="AE675" i="1"/>
  <c r="AI674" i="1"/>
  <c r="AH674" i="1"/>
  <c r="AG674" i="1"/>
  <c r="AF674" i="1"/>
  <c r="AE674" i="1"/>
  <c r="AI673" i="1"/>
  <c r="AH673" i="1"/>
  <c r="AG673" i="1"/>
  <c r="AF673" i="1"/>
  <c r="AE673" i="1"/>
  <c r="AI672" i="1"/>
  <c r="AH672" i="1"/>
  <c r="AG672" i="1"/>
  <c r="AF672" i="1"/>
  <c r="AE672" i="1"/>
  <c r="AI671" i="1"/>
  <c r="AH671" i="1"/>
  <c r="AG671" i="1"/>
  <c r="AF671" i="1"/>
  <c r="AE671" i="1"/>
  <c r="AI670" i="1"/>
  <c r="AH670" i="1"/>
  <c r="AG670" i="1"/>
  <c r="AF670" i="1"/>
  <c r="AE670" i="1"/>
  <c r="AI669" i="1"/>
  <c r="AH669" i="1"/>
  <c r="AG669" i="1"/>
  <c r="AF669" i="1"/>
  <c r="AE669" i="1"/>
  <c r="AI668" i="1"/>
  <c r="AH668" i="1"/>
  <c r="AG668" i="1"/>
  <c r="AF668" i="1"/>
  <c r="AE668" i="1"/>
  <c r="AI667" i="1"/>
  <c r="AH667" i="1"/>
  <c r="AG667" i="1"/>
  <c r="AF667" i="1"/>
  <c r="AE667" i="1"/>
  <c r="AI666" i="1"/>
  <c r="AH666" i="1"/>
  <c r="AG666" i="1"/>
  <c r="AF666" i="1"/>
  <c r="AE666" i="1"/>
  <c r="AI665" i="1"/>
  <c r="AH665" i="1"/>
  <c r="AG665" i="1"/>
  <c r="AF665" i="1"/>
  <c r="AE665" i="1"/>
  <c r="AI664" i="1"/>
  <c r="AH664" i="1"/>
  <c r="AG664" i="1"/>
  <c r="AF664" i="1"/>
  <c r="AE664" i="1"/>
  <c r="AI663" i="1"/>
  <c r="AH663" i="1"/>
  <c r="AG663" i="1"/>
  <c r="AF663" i="1"/>
  <c r="AE663" i="1"/>
  <c r="AI662" i="1"/>
  <c r="AH662" i="1"/>
  <c r="AG662" i="1"/>
  <c r="AF662" i="1"/>
  <c r="AE662" i="1"/>
  <c r="AI661" i="1"/>
  <c r="AH661" i="1"/>
  <c r="AG661" i="1"/>
  <c r="AF661" i="1"/>
  <c r="AE661" i="1"/>
  <c r="AI660" i="1"/>
  <c r="AH660" i="1"/>
  <c r="AG660" i="1"/>
  <c r="AF660" i="1"/>
  <c r="AE660" i="1"/>
  <c r="AI659" i="1"/>
  <c r="AH659" i="1"/>
  <c r="AG659" i="1"/>
  <c r="AF659" i="1"/>
  <c r="AE659" i="1"/>
  <c r="AI658" i="1"/>
  <c r="AH658" i="1"/>
  <c r="AG658" i="1"/>
  <c r="AF658" i="1"/>
  <c r="AE658" i="1"/>
  <c r="AI657" i="1"/>
  <c r="AH657" i="1"/>
  <c r="AG657" i="1"/>
  <c r="AF657" i="1"/>
  <c r="AE657" i="1"/>
  <c r="AI656" i="1"/>
  <c r="AH656" i="1"/>
  <c r="AG656" i="1"/>
  <c r="AF656" i="1"/>
  <c r="AE656" i="1"/>
  <c r="AI655" i="1"/>
  <c r="AH655" i="1"/>
  <c r="AG655" i="1"/>
  <c r="AF655" i="1"/>
  <c r="AE655" i="1"/>
  <c r="AI654" i="1"/>
  <c r="AH654" i="1"/>
  <c r="AG654" i="1"/>
  <c r="AF654" i="1"/>
  <c r="AE654" i="1"/>
  <c r="AI653" i="1"/>
  <c r="AH653" i="1"/>
  <c r="AG653" i="1"/>
  <c r="AF653" i="1"/>
  <c r="AE653" i="1"/>
  <c r="AI652" i="1"/>
  <c r="AH652" i="1"/>
  <c r="AG652" i="1"/>
  <c r="AF652" i="1"/>
  <c r="AE652" i="1"/>
  <c r="AI651" i="1"/>
  <c r="AH651" i="1"/>
  <c r="AG651" i="1"/>
  <c r="AF651" i="1"/>
  <c r="AE651" i="1"/>
  <c r="AI650" i="1"/>
  <c r="AH650" i="1"/>
  <c r="AG650" i="1"/>
  <c r="AF650" i="1"/>
  <c r="AE650" i="1"/>
  <c r="AI649" i="1"/>
  <c r="AH649" i="1"/>
  <c r="AG649" i="1"/>
  <c r="AF649" i="1"/>
  <c r="AE649" i="1"/>
  <c r="AI648" i="1"/>
  <c r="AH648" i="1"/>
  <c r="AG648" i="1"/>
  <c r="AF648" i="1"/>
  <c r="AE648" i="1"/>
  <c r="AI647" i="1"/>
  <c r="AH647" i="1"/>
  <c r="AG647" i="1"/>
  <c r="AF647" i="1"/>
  <c r="AE647" i="1"/>
  <c r="AI646" i="1"/>
  <c r="AH646" i="1"/>
  <c r="AG646" i="1"/>
  <c r="AF646" i="1"/>
  <c r="AE646" i="1"/>
  <c r="AI645" i="1"/>
  <c r="AH645" i="1"/>
  <c r="AG645" i="1"/>
  <c r="AF645" i="1"/>
  <c r="AE645" i="1"/>
  <c r="AI644" i="1"/>
  <c r="AH644" i="1"/>
  <c r="AG644" i="1"/>
  <c r="AF644" i="1"/>
  <c r="AE644" i="1"/>
  <c r="AI643" i="1"/>
  <c r="AH643" i="1"/>
  <c r="AG643" i="1"/>
  <c r="AF643" i="1"/>
  <c r="AE643" i="1"/>
  <c r="AI642" i="1"/>
  <c r="AH642" i="1"/>
  <c r="AG642" i="1"/>
  <c r="AF642" i="1"/>
  <c r="AE642" i="1"/>
  <c r="AI641" i="1"/>
  <c r="AH641" i="1"/>
  <c r="AG641" i="1"/>
  <c r="AF641" i="1"/>
  <c r="AE641" i="1"/>
  <c r="AI640" i="1"/>
  <c r="AH640" i="1"/>
  <c r="AG640" i="1"/>
  <c r="AF640" i="1"/>
  <c r="AE640" i="1"/>
  <c r="AI639" i="1"/>
  <c r="AH639" i="1"/>
  <c r="AG639" i="1"/>
  <c r="AF639" i="1"/>
  <c r="AE639" i="1"/>
  <c r="AI638" i="1"/>
  <c r="AH638" i="1"/>
  <c r="AG638" i="1"/>
  <c r="AF638" i="1"/>
  <c r="AE638" i="1"/>
  <c r="AI637" i="1"/>
  <c r="AH637" i="1"/>
  <c r="AG637" i="1"/>
  <c r="AF637" i="1"/>
  <c r="AE637" i="1"/>
  <c r="AI636" i="1"/>
  <c r="AH636" i="1"/>
  <c r="AG636" i="1"/>
  <c r="AF636" i="1"/>
  <c r="AE636" i="1"/>
  <c r="AI635" i="1"/>
  <c r="AH635" i="1"/>
  <c r="AG635" i="1"/>
  <c r="AF635" i="1"/>
  <c r="AE635" i="1"/>
  <c r="AI634" i="1"/>
  <c r="AH634" i="1"/>
  <c r="AG634" i="1"/>
  <c r="AF634" i="1"/>
  <c r="AE634" i="1"/>
  <c r="AI633" i="1"/>
  <c r="AH633" i="1"/>
  <c r="AG633" i="1"/>
  <c r="AF633" i="1"/>
  <c r="AE633" i="1"/>
  <c r="AI632" i="1"/>
  <c r="AH632" i="1"/>
  <c r="AG632" i="1"/>
  <c r="AF632" i="1"/>
  <c r="AE632" i="1"/>
  <c r="AI631" i="1"/>
  <c r="AH631" i="1"/>
  <c r="AG631" i="1"/>
  <c r="AF631" i="1"/>
  <c r="AE631" i="1"/>
  <c r="AI630" i="1"/>
  <c r="AH630" i="1"/>
  <c r="AG630" i="1"/>
  <c r="AF630" i="1"/>
  <c r="AE630" i="1"/>
  <c r="AI629" i="1"/>
  <c r="AH629" i="1"/>
  <c r="AG629" i="1"/>
  <c r="AF629" i="1"/>
  <c r="AE629" i="1"/>
  <c r="AI628" i="1"/>
  <c r="AH628" i="1"/>
  <c r="AG628" i="1"/>
  <c r="AF628" i="1"/>
  <c r="AE628" i="1"/>
  <c r="AI627" i="1"/>
  <c r="AH627" i="1"/>
  <c r="AG627" i="1"/>
  <c r="AF627" i="1"/>
  <c r="AE627" i="1"/>
  <c r="AI626" i="1"/>
  <c r="AH626" i="1"/>
  <c r="AG626" i="1"/>
  <c r="AF626" i="1"/>
  <c r="AE626" i="1"/>
  <c r="AI625" i="1"/>
  <c r="AH625" i="1"/>
  <c r="AG625" i="1"/>
  <c r="AF625" i="1"/>
  <c r="AE625" i="1"/>
  <c r="AI624" i="1"/>
  <c r="AH624" i="1"/>
  <c r="AG624" i="1"/>
  <c r="AF624" i="1"/>
  <c r="AE624" i="1"/>
  <c r="AI623" i="1"/>
  <c r="AH623" i="1"/>
  <c r="AG623" i="1"/>
  <c r="AF623" i="1"/>
  <c r="AE623" i="1"/>
  <c r="AI622" i="1"/>
  <c r="AH622" i="1"/>
  <c r="AG622" i="1"/>
  <c r="AF622" i="1"/>
  <c r="AE622" i="1"/>
  <c r="AI621" i="1"/>
  <c r="AH621" i="1"/>
  <c r="AG621" i="1"/>
  <c r="AF621" i="1"/>
  <c r="AE621" i="1"/>
  <c r="AI620" i="1"/>
  <c r="AH620" i="1"/>
  <c r="AG620" i="1"/>
  <c r="AF620" i="1"/>
  <c r="AE620" i="1"/>
  <c r="AI619" i="1"/>
  <c r="AH619" i="1"/>
  <c r="AG619" i="1"/>
  <c r="AF619" i="1"/>
  <c r="AE619" i="1"/>
  <c r="AI618" i="1"/>
  <c r="AH618" i="1"/>
  <c r="AG618" i="1"/>
  <c r="AF618" i="1"/>
  <c r="AE618" i="1"/>
  <c r="AI617" i="1"/>
  <c r="AH617" i="1"/>
  <c r="AG617" i="1"/>
  <c r="AF617" i="1"/>
  <c r="AE617" i="1"/>
  <c r="AI616" i="1"/>
  <c r="AH616" i="1"/>
  <c r="AG616" i="1"/>
  <c r="AF616" i="1"/>
  <c r="AE616" i="1"/>
  <c r="AI615" i="1"/>
  <c r="AH615" i="1"/>
  <c r="AG615" i="1"/>
  <c r="AF615" i="1"/>
  <c r="AE615" i="1"/>
  <c r="AI614" i="1"/>
  <c r="AH614" i="1"/>
  <c r="AG614" i="1"/>
  <c r="AF614" i="1"/>
  <c r="AE614" i="1"/>
  <c r="AI613" i="1"/>
  <c r="AH613" i="1"/>
  <c r="AG613" i="1"/>
  <c r="AF613" i="1"/>
  <c r="AE613" i="1"/>
  <c r="AI612" i="1"/>
  <c r="AH612" i="1"/>
  <c r="AG612" i="1"/>
  <c r="AF612" i="1"/>
  <c r="AE612" i="1"/>
  <c r="AI611" i="1"/>
  <c r="AH611" i="1"/>
  <c r="AG611" i="1"/>
  <c r="AF611" i="1"/>
  <c r="AE611" i="1"/>
  <c r="AI610" i="1"/>
  <c r="AH610" i="1"/>
  <c r="AG610" i="1"/>
  <c r="AF610" i="1"/>
  <c r="AE610" i="1"/>
  <c r="AI609" i="1"/>
  <c r="AH609" i="1"/>
  <c r="AG609" i="1"/>
  <c r="AF609" i="1"/>
  <c r="AE609" i="1"/>
  <c r="AI608" i="1"/>
  <c r="AH608" i="1"/>
  <c r="AG608" i="1"/>
  <c r="AF608" i="1"/>
  <c r="AE608" i="1"/>
  <c r="AI607" i="1"/>
  <c r="AH607" i="1"/>
  <c r="AG607" i="1"/>
  <c r="AF607" i="1"/>
  <c r="AE607" i="1"/>
  <c r="AI606" i="1"/>
  <c r="AH606" i="1"/>
  <c r="AG606" i="1"/>
  <c r="AF606" i="1"/>
  <c r="AE606" i="1"/>
  <c r="AI605" i="1"/>
  <c r="AH605" i="1"/>
  <c r="AG605" i="1"/>
  <c r="AF605" i="1"/>
  <c r="AE605" i="1"/>
  <c r="AI604" i="1"/>
  <c r="AH604" i="1"/>
  <c r="AG604" i="1"/>
  <c r="AF604" i="1"/>
  <c r="AE604" i="1"/>
  <c r="AI603" i="1"/>
  <c r="AH603" i="1"/>
  <c r="AG603" i="1"/>
  <c r="AF603" i="1"/>
  <c r="AE603" i="1"/>
  <c r="AI602" i="1"/>
  <c r="AH602" i="1"/>
  <c r="AG602" i="1"/>
  <c r="AF602" i="1"/>
  <c r="AE602" i="1"/>
  <c r="AI601" i="1"/>
  <c r="AH601" i="1"/>
  <c r="AG601" i="1"/>
  <c r="AF601" i="1"/>
  <c r="AE601" i="1"/>
  <c r="AI600" i="1"/>
  <c r="AH600" i="1"/>
  <c r="AG600" i="1"/>
  <c r="AF600" i="1"/>
  <c r="AE600" i="1"/>
  <c r="AI599" i="1"/>
  <c r="AH599" i="1"/>
  <c r="AG599" i="1"/>
  <c r="AF599" i="1"/>
  <c r="AE599" i="1"/>
  <c r="AI598" i="1"/>
  <c r="AH598" i="1"/>
  <c r="AG598" i="1"/>
  <c r="AF598" i="1"/>
  <c r="AE598" i="1"/>
  <c r="AI597" i="1"/>
  <c r="AH597" i="1"/>
  <c r="AG597" i="1"/>
  <c r="AF597" i="1"/>
  <c r="AE597" i="1"/>
  <c r="AI596" i="1"/>
  <c r="AH596" i="1"/>
  <c r="AG596" i="1"/>
  <c r="AF596" i="1"/>
  <c r="AE596" i="1"/>
  <c r="AI595" i="1"/>
  <c r="AH595" i="1"/>
  <c r="AG595" i="1"/>
  <c r="AF595" i="1"/>
  <c r="AE595" i="1"/>
  <c r="AI594" i="1"/>
  <c r="AH594" i="1"/>
  <c r="AG594" i="1"/>
  <c r="AF594" i="1"/>
  <c r="AE594" i="1"/>
  <c r="AI593" i="1"/>
  <c r="AH593" i="1"/>
  <c r="AG593" i="1"/>
  <c r="AF593" i="1"/>
  <c r="AE593" i="1"/>
  <c r="AI592" i="1"/>
  <c r="AH592" i="1"/>
  <c r="AG592" i="1"/>
  <c r="AF592" i="1"/>
  <c r="AE592" i="1"/>
  <c r="AI591" i="1"/>
  <c r="AH591" i="1"/>
  <c r="AG591" i="1"/>
  <c r="AF591" i="1"/>
  <c r="AE591" i="1"/>
  <c r="AI590" i="1"/>
  <c r="AH590" i="1"/>
  <c r="AG590" i="1"/>
  <c r="AF590" i="1"/>
  <c r="AE590" i="1"/>
  <c r="AI589" i="1"/>
  <c r="AH589" i="1"/>
  <c r="AG589" i="1"/>
  <c r="AF589" i="1"/>
  <c r="AE589" i="1"/>
  <c r="AI588" i="1"/>
  <c r="AH588" i="1"/>
  <c r="AG588" i="1"/>
  <c r="AF588" i="1"/>
  <c r="AE588" i="1"/>
  <c r="AI587" i="1"/>
  <c r="AH587" i="1"/>
  <c r="AG587" i="1"/>
  <c r="AF587" i="1"/>
  <c r="AE587" i="1"/>
  <c r="AI586" i="1"/>
  <c r="AH586" i="1"/>
  <c r="AG586" i="1"/>
  <c r="AF586" i="1"/>
  <c r="AE586" i="1"/>
  <c r="AI585" i="1"/>
  <c r="AH585" i="1"/>
  <c r="AG585" i="1"/>
  <c r="AF585" i="1"/>
  <c r="AE585" i="1"/>
  <c r="AI584" i="1"/>
  <c r="AH584" i="1"/>
  <c r="AG584" i="1"/>
  <c r="AF584" i="1"/>
  <c r="AE584" i="1"/>
  <c r="AI583" i="1"/>
  <c r="AH583" i="1"/>
  <c r="AG583" i="1"/>
  <c r="AF583" i="1"/>
  <c r="AE583" i="1"/>
  <c r="AI582" i="1"/>
  <c r="AH582" i="1"/>
  <c r="AG582" i="1"/>
  <c r="AF582" i="1"/>
  <c r="AE582" i="1"/>
  <c r="AI581" i="1"/>
  <c r="AH581" i="1"/>
  <c r="AG581" i="1"/>
  <c r="AF581" i="1"/>
  <c r="AE581" i="1"/>
  <c r="AI580" i="1"/>
  <c r="AH580" i="1"/>
  <c r="AG580" i="1"/>
  <c r="AF580" i="1"/>
  <c r="AE580" i="1"/>
  <c r="AI579" i="1"/>
  <c r="AH579" i="1"/>
  <c r="AG579" i="1"/>
  <c r="AF579" i="1"/>
  <c r="AE579" i="1"/>
  <c r="AI578" i="1"/>
  <c r="AH578" i="1"/>
  <c r="AG578" i="1"/>
  <c r="AF578" i="1"/>
  <c r="AE578" i="1"/>
  <c r="AI577" i="1"/>
  <c r="AH577" i="1"/>
  <c r="AG577" i="1"/>
  <c r="AF577" i="1"/>
  <c r="AE577" i="1"/>
  <c r="AI576" i="1"/>
  <c r="AH576" i="1"/>
  <c r="AG576" i="1"/>
  <c r="AF576" i="1"/>
  <c r="AE576" i="1"/>
  <c r="AI575" i="1"/>
  <c r="AH575" i="1"/>
  <c r="AG575" i="1"/>
  <c r="AF575" i="1"/>
  <c r="AE575" i="1"/>
  <c r="AI574" i="1"/>
  <c r="AH574" i="1"/>
  <c r="AG574" i="1"/>
  <c r="AF574" i="1"/>
  <c r="AE574" i="1"/>
  <c r="AI573" i="1"/>
  <c r="AH573" i="1"/>
  <c r="AG573" i="1"/>
  <c r="AF573" i="1"/>
  <c r="AE573" i="1"/>
  <c r="AI572" i="1"/>
  <c r="AH572" i="1"/>
  <c r="AG572" i="1"/>
  <c r="AF572" i="1"/>
  <c r="AE572" i="1"/>
  <c r="AI571" i="1"/>
  <c r="AH571" i="1"/>
  <c r="AG571" i="1"/>
  <c r="AF571" i="1"/>
  <c r="AE571" i="1"/>
  <c r="AI570" i="1"/>
  <c r="AH570" i="1"/>
  <c r="AG570" i="1"/>
  <c r="AF570" i="1"/>
  <c r="AE570" i="1"/>
  <c r="AI569" i="1"/>
  <c r="AH569" i="1"/>
  <c r="AG569" i="1"/>
  <c r="AF569" i="1"/>
  <c r="AE569" i="1"/>
  <c r="AI568" i="1"/>
  <c r="AH568" i="1"/>
  <c r="AG568" i="1"/>
  <c r="AF568" i="1"/>
  <c r="AE568" i="1"/>
  <c r="AI567" i="1"/>
  <c r="AH567" i="1"/>
  <c r="AG567" i="1"/>
  <c r="AF567" i="1"/>
  <c r="AE567" i="1"/>
  <c r="AI566" i="1"/>
  <c r="AH566" i="1"/>
  <c r="AG566" i="1"/>
  <c r="AF566" i="1"/>
  <c r="AE566" i="1"/>
  <c r="AI565" i="1"/>
  <c r="AH565" i="1"/>
  <c r="AG565" i="1"/>
  <c r="AF565" i="1"/>
  <c r="AE565" i="1"/>
  <c r="AI564" i="1"/>
  <c r="AH564" i="1"/>
  <c r="AG564" i="1"/>
  <c r="AF564" i="1"/>
  <c r="AE564" i="1"/>
  <c r="AI563" i="1"/>
  <c r="AH563" i="1"/>
  <c r="AG563" i="1"/>
  <c r="AF563" i="1"/>
  <c r="AE563" i="1"/>
  <c r="AI562" i="1"/>
  <c r="AH562" i="1"/>
  <c r="AG562" i="1"/>
  <c r="AF562" i="1"/>
  <c r="AE562" i="1"/>
  <c r="AI561" i="1"/>
  <c r="AH561" i="1"/>
  <c r="AG561" i="1"/>
  <c r="AF561" i="1"/>
  <c r="AE561" i="1"/>
  <c r="AI560" i="1"/>
  <c r="AH560" i="1"/>
  <c r="AG560" i="1"/>
  <c r="AF560" i="1"/>
  <c r="AE560" i="1"/>
  <c r="AI559" i="1"/>
  <c r="AH559" i="1"/>
  <c r="AG559" i="1"/>
  <c r="AF559" i="1"/>
  <c r="AE559" i="1"/>
  <c r="AI558" i="1"/>
  <c r="AH558" i="1"/>
  <c r="AG558" i="1"/>
  <c r="AF558" i="1"/>
  <c r="AE558" i="1"/>
  <c r="AI557" i="1"/>
  <c r="AH557" i="1"/>
  <c r="AG557" i="1"/>
  <c r="AF557" i="1"/>
  <c r="AE557" i="1"/>
  <c r="AI556" i="1"/>
  <c r="AH556" i="1"/>
  <c r="AG556" i="1"/>
  <c r="AF556" i="1"/>
  <c r="AE556" i="1"/>
  <c r="AI555" i="1"/>
  <c r="AH555" i="1"/>
  <c r="AG555" i="1"/>
  <c r="AF555" i="1"/>
  <c r="AE555" i="1"/>
  <c r="AI554" i="1"/>
  <c r="AH554" i="1"/>
  <c r="AG554" i="1"/>
  <c r="AF554" i="1"/>
  <c r="AE554" i="1"/>
  <c r="AI553" i="1"/>
  <c r="AH553" i="1"/>
  <c r="AG553" i="1"/>
  <c r="AF553" i="1"/>
  <c r="AE553" i="1"/>
  <c r="AI552" i="1"/>
  <c r="AH552" i="1"/>
  <c r="AG552" i="1"/>
  <c r="AF552" i="1"/>
  <c r="AE552" i="1"/>
  <c r="AI551" i="1"/>
  <c r="AH551" i="1"/>
  <c r="AG551" i="1"/>
  <c r="AF551" i="1"/>
  <c r="AE551" i="1"/>
  <c r="AI550" i="1"/>
  <c r="AH550" i="1"/>
  <c r="AG550" i="1"/>
  <c r="AF550" i="1"/>
  <c r="AE550" i="1"/>
  <c r="AI549" i="1"/>
  <c r="AH549" i="1"/>
  <c r="AG549" i="1"/>
  <c r="AF549" i="1"/>
  <c r="AE549" i="1"/>
  <c r="AI548" i="1"/>
  <c r="AH548" i="1"/>
  <c r="AG548" i="1"/>
  <c r="AF548" i="1"/>
  <c r="AE548" i="1"/>
  <c r="AI547" i="1"/>
  <c r="AH547" i="1"/>
  <c r="AG547" i="1"/>
  <c r="AF547" i="1"/>
  <c r="AE547" i="1"/>
  <c r="AI546" i="1"/>
  <c r="AH546" i="1"/>
  <c r="AG546" i="1"/>
  <c r="AF546" i="1"/>
  <c r="AE546" i="1"/>
  <c r="AI545" i="1"/>
  <c r="AH545" i="1"/>
  <c r="AG545" i="1"/>
  <c r="AF545" i="1"/>
  <c r="AE545" i="1"/>
  <c r="AI544" i="1"/>
  <c r="AH544" i="1"/>
  <c r="AG544" i="1"/>
  <c r="AF544" i="1"/>
  <c r="AE544" i="1"/>
  <c r="AI543" i="1"/>
  <c r="AH543" i="1"/>
  <c r="AG543" i="1"/>
  <c r="AF543" i="1"/>
  <c r="AE543" i="1"/>
  <c r="AI542" i="1"/>
  <c r="AH542" i="1"/>
  <c r="AG542" i="1"/>
  <c r="AF542" i="1"/>
  <c r="AE542" i="1"/>
  <c r="AI541" i="1"/>
  <c r="AH541" i="1"/>
  <c r="AG541" i="1"/>
  <c r="AF541" i="1"/>
  <c r="AE541" i="1"/>
  <c r="AI540" i="1"/>
  <c r="AH540" i="1"/>
  <c r="AG540" i="1"/>
  <c r="AF540" i="1"/>
  <c r="AE540" i="1"/>
  <c r="AI539" i="1"/>
  <c r="AH539" i="1"/>
  <c r="AG539" i="1"/>
  <c r="AF539" i="1"/>
  <c r="AE539" i="1"/>
  <c r="AI538" i="1"/>
  <c r="AH538" i="1"/>
  <c r="AG538" i="1"/>
  <c r="AF538" i="1"/>
  <c r="AE538" i="1"/>
  <c r="AI537" i="1"/>
  <c r="AH537" i="1"/>
  <c r="AG537" i="1"/>
  <c r="AF537" i="1"/>
  <c r="AE537" i="1"/>
  <c r="AI536" i="1"/>
  <c r="AH536" i="1"/>
  <c r="AG536" i="1"/>
  <c r="AF536" i="1"/>
  <c r="AE536" i="1"/>
  <c r="AI535" i="1"/>
  <c r="AH535" i="1"/>
  <c r="AG535" i="1"/>
  <c r="AF535" i="1"/>
  <c r="AE535" i="1"/>
  <c r="AI534" i="1"/>
  <c r="AH534" i="1"/>
  <c r="AG534" i="1"/>
  <c r="AF534" i="1"/>
  <c r="AE534" i="1"/>
  <c r="AI533" i="1"/>
  <c r="AH533" i="1"/>
  <c r="AG533" i="1"/>
  <c r="AF533" i="1"/>
  <c r="AE533" i="1"/>
  <c r="AI532" i="1"/>
  <c r="AH532" i="1"/>
  <c r="AG532" i="1"/>
  <c r="AF532" i="1"/>
  <c r="AE532" i="1"/>
  <c r="AI531" i="1"/>
  <c r="AH531" i="1"/>
  <c r="AG531" i="1"/>
  <c r="AF531" i="1"/>
  <c r="AE531" i="1"/>
  <c r="AI530" i="1"/>
  <c r="AH530" i="1"/>
  <c r="AG530" i="1"/>
  <c r="AF530" i="1"/>
  <c r="AE530" i="1"/>
  <c r="AI529" i="1"/>
  <c r="AH529" i="1"/>
  <c r="AG529" i="1"/>
  <c r="AF529" i="1"/>
  <c r="AE529" i="1"/>
  <c r="AI528" i="1"/>
  <c r="AH528" i="1"/>
  <c r="AG528" i="1"/>
  <c r="AF528" i="1"/>
  <c r="AE528" i="1"/>
  <c r="AI527" i="1"/>
  <c r="AH527" i="1"/>
  <c r="AG527" i="1"/>
  <c r="AF527" i="1"/>
  <c r="AE527" i="1"/>
  <c r="AI526" i="1"/>
  <c r="AH526" i="1"/>
  <c r="AG526" i="1"/>
  <c r="AF526" i="1"/>
  <c r="AE526" i="1"/>
  <c r="AI525" i="1"/>
  <c r="AH525" i="1"/>
  <c r="AG525" i="1"/>
  <c r="AF525" i="1"/>
  <c r="AE525" i="1"/>
  <c r="AI524" i="1"/>
  <c r="AH524" i="1"/>
  <c r="AG524" i="1"/>
  <c r="AF524" i="1"/>
  <c r="AE524" i="1"/>
  <c r="AI523" i="1"/>
  <c r="AH523" i="1"/>
  <c r="AG523" i="1"/>
  <c r="AF523" i="1"/>
  <c r="AE523" i="1"/>
  <c r="AI522" i="1"/>
  <c r="AH522" i="1"/>
  <c r="AG522" i="1"/>
  <c r="AF522" i="1"/>
  <c r="AE522" i="1"/>
  <c r="AI521" i="1"/>
  <c r="AH521" i="1"/>
  <c r="AG521" i="1"/>
  <c r="AF521" i="1"/>
  <c r="AE521" i="1"/>
  <c r="AI520" i="1"/>
  <c r="AH520" i="1"/>
  <c r="AG520" i="1"/>
  <c r="AF520" i="1"/>
  <c r="AE520" i="1"/>
  <c r="AI519" i="1"/>
  <c r="AH519" i="1"/>
  <c r="AG519" i="1"/>
  <c r="AF519" i="1"/>
  <c r="AE519" i="1"/>
  <c r="AI518" i="1"/>
  <c r="AH518" i="1"/>
  <c r="AG518" i="1"/>
  <c r="AF518" i="1"/>
  <c r="AE518" i="1"/>
  <c r="AI517" i="1"/>
  <c r="AH517" i="1"/>
  <c r="AG517" i="1"/>
  <c r="AF517" i="1"/>
  <c r="AE517" i="1"/>
  <c r="AI516" i="1"/>
  <c r="AH516" i="1"/>
  <c r="AG516" i="1"/>
  <c r="AF516" i="1"/>
  <c r="AE516" i="1"/>
  <c r="AI515" i="1"/>
  <c r="AH515" i="1"/>
  <c r="AG515" i="1"/>
  <c r="AF515" i="1"/>
  <c r="AE515" i="1"/>
  <c r="AI514" i="1"/>
  <c r="AH514" i="1"/>
  <c r="AG514" i="1"/>
  <c r="AF514" i="1"/>
  <c r="AE514" i="1"/>
  <c r="AI513" i="1"/>
  <c r="AH513" i="1"/>
  <c r="AG513" i="1"/>
  <c r="AF513" i="1"/>
  <c r="AE513" i="1"/>
  <c r="AI512" i="1"/>
  <c r="AH512" i="1"/>
  <c r="AG512" i="1"/>
  <c r="AF512" i="1"/>
  <c r="AE512" i="1"/>
  <c r="AI511" i="1"/>
  <c r="AH511" i="1"/>
  <c r="AG511" i="1"/>
  <c r="AF511" i="1"/>
  <c r="AE511" i="1"/>
  <c r="AI510" i="1"/>
  <c r="AH510" i="1"/>
  <c r="AG510" i="1"/>
  <c r="AF510" i="1"/>
  <c r="AE510" i="1"/>
  <c r="AI509" i="1"/>
  <c r="AH509" i="1"/>
  <c r="AG509" i="1"/>
  <c r="AF509" i="1"/>
  <c r="AE509" i="1"/>
  <c r="AI508" i="1"/>
  <c r="AH508" i="1"/>
  <c r="AG508" i="1"/>
  <c r="AF508" i="1"/>
  <c r="AE508" i="1"/>
  <c r="AI507" i="1"/>
  <c r="AH507" i="1"/>
  <c r="AG507" i="1"/>
  <c r="AF507" i="1"/>
  <c r="AE507" i="1"/>
  <c r="AI506" i="1"/>
  <c r="AH506" i="1"/>
  <c r="AG506" i="1"/>
  <c r="AF506" i="1"/>
  <c r="AE506" i="1"/>
  <c r="AI505" i="1"/>
  <c r="AH505" i="1"/>
  <c r="AG505" i="1"/>
  <c r="AF505" i="1"/>
  <c r="AE505" i="1"/>
  <c r="AI504" i="1"/>
  <c r="AH504" i="1"/>
  <c r="AG504" i="1"/>
  <c r="AF504" i="1"/>
  <c r="AE504" i="1"/>
  <c r="AI503" i="1"/>
  <c r="AH503" i="1"/>
  <c r="AG503" i="1"/>
  <c r="AF503" i="1"/>
  <c r="AE503" i="1"/>
  <c r="AI502" i="1"/>
  <c r="AH502" i="1"/>
  <c r="AG502" i="1"/>
  <c r="AF502" i="1"/>
  <c r="AE502" i="1"/>
  <c r="AI501" i="1"/>
  <c r="AH501" i="1"/>
  <c r="AG501" i="1"/>
  <c r="AF501" i="1"/>
  <c r="AE501" i="1"/>
  <c r="AI500" i="1"/>
  <c r="AH500" i="1"/>
  <c r="AG500" i="1"/>
  <c r="AF500" i="1"/>
  <c r="AE500" i="1"/>
  <c r="AI499" i="1"/>
  <c r="AH499" i="1"/>
  <c r="AG499" i="1"/>
  <c r="AF499" i="1"/>
  <c r="AE499" i="1"/>
  <c r="AI498" i="1"/>
  <c r="AH498" i="1"/>
  <c r="AG498" i="1"/>
  <c r="AF498" i="1"/>
  <c r="AE498" i="1"/>
  <c r="AI497" i="1"/>
  <c r="AH497" i="1"/>
  <c r="AG497" i="1"/>
  <c r="AF497" i="1"/>
  <c r="AE497" i="1"/>
  <c r="AI496" i="1"/>
  <c r="AH496" i="1"/>
  <c r="AG496" i="1"/>
  <c r="AF496" i="1"/>
  <c r="AE496" i="1"/>
  <c r="AI495" i="1"/>
  <c r="AH495" i="1"/>
  <c r="AG495" i="1"/>
  <c r="AF495" i="1"/>
  <c r="AE495" i="1"/>
  <c r="AI494" i="1"/>
  <c r="AH494" i="1"/>
  <c r="AG494" i="1"/>
  <c r="AF494" i="1"/>
  <c r="AE494" i="1"/>
  <c r="AI493" i="1"/>
  <c r="AH493" i="1"/>
  <c r="AG493" i="1"/>
  <c r="AF493" i="1"/>
  <c r="AE493" i="1"/>
  <c r="AI492" i="1"/>
  <c r="AH492" i="1"/>
  <c r="AG492" i="1"/>
  <c r="AF492" i="1"/>
  <c r="AE492" i="1"/>
  <c r="AI491" i="1"/>
  <c r="AH491" i="1"/>
  <c r="AG491" i="1"/>
  <c r="AF491" i="1"/>
  <c r="AE491" i="1"/>
  <c r="AI490" i="1"/>
  <c r="AH490" i="1"/>
  <c r="AG490" i="1"/>
  <c r="AF490" i="1"/>
  <c r="AE490" i="1"/>
  <c r="AI489" i="1"/>
  <c r="AH489" i="1"/>
  <c r="AG489" i="1"/>
  <c r="AF489" i="1"/>
  <c r="AE489" i="1"/>
  <c r="AI488" i="1"/>
  <c r="AH488" i="1"/>
  <c r="AG488" i="1"/>
  <c r="AF488" i="1"/>
  <c r="AE488" i="1"/>
  <c r="AI487" i="1"/>
  <c r="AH487" i="1"/>
  <c r="AG487" i="1"/>
  <c r="AF487" i="1"/>
  <c r="AE487" i="1"/>
  <c r="AI486" i="1"/>
  <c r="AH486" i="1"/>
  <c r="AG486" i="1"/>
  <c r="AF486" i="1"/>
  <c r="AE486" i="1"/>
  <c r="AI485" i="1"/>
  <c r="AH485" i="1"/>
  <c r="AG485" i="1"/>
  <c r="AF485" i="1"/>
  <c r="AE485" i="1"/>
  <c r="AI484" i="1"/>
  <c r="AH484" i="1"/>
  <c r="AG484" i="1"/>
  <c r="AF484" i="1"/>
  <c r="AE484" i="1"/>
  <c r="AI483" i="1"/>
  <c r="AH483" i="1"/>
  <c r="AG483" i="1"/>
  <c r="AF483" i="1"/>
  <c r="AE483" i="1"/>
  <c r="AI482" i="1"/>
  <c r="AH482" i="1"/>
  <c r="AG482" i="1"/>
  <c r="AF482" i="1"/>
  <c r="AE482" i="1"/>
  <c r="AI481" i="1"/>
  <c r="AH481" i="1"/>
  <c r="AG481" i="1"/>
  <c r="AF481" i="1"/>
  <c r="AE481" i="1"/>
  <c r="AI480" i="1"/>
  <c r="AH480" i="1"/>
  <c r="AG480" i="1"/>
  <c r="AF480" i="1"/>
  <c r="AE480" i="1"/>
  <c r="AI479" i="1"/>
  <c r="AH479" i="1"/>
  <c r="AG479" i="1"/>
  <c r="AF479" i="1"/>
  <c r="AE479" i="1"/>
  <c r="AI478" i="1"/>
  <c r="AH478" i="1"/>
  <c r="AG478" i="1"/>
  <c r="AF478" i="1"/>
  <c r="AE478" i="1"/>
  <c r="AI477" i="1"/>
  <c r="AH477" i="1"/>
  <c r="AG477" i="1"/>
  <c r="AF477" i="1"/>
  <c r="AE477" i="1"/>
  <c r="AI476" i="1"/>
  <c r="AH476" i="1"/>
  <c r="AG476" i="1"/>
  <c r="AF476" i="1"/>
  <c r="AE476" i="1"/>
  <c r="AI475" i="1"/>
  <c r="AH475" i="1"/>
  <c r="AG475" i="1"/>
  <c r="AF475" i="1"/>
  <c r="AE475" i="1"/>
  <c r="AI474" i="1"/>
  <c r="AH474" i="1"/>
  <c r="AG474" i="1"/>
  <c r="AF474" i="1"/>
  <c r="AE474" i="1"/>
  <c r="AI473" i="1"/>
  <c r="AH473" i="1"/>
  <c r="AG473" i="1"/>
  <c r="AF473" i="1"/>
  <c r="AE473" i="1"/>
  <c r="AI472" i="1"/>
  <c r="AH472" i="1"/>
  <c r="AG472" i="1"/>
  <c r="AF472" i="1"/>
  <c r="AE472" i="1"/>
  <c r="AI471" i="1"/>
  <c r="AH471" i="1"/>
  <c r="AG471" i="1"/>
  <c r="AF471" i="1"/>
  <c r="AE471" i="1"/>
  <c r="AI470" i="1"/>
  <c r="AH470" i="1"/>
  <c r="AG470" i="1"/>
  <c r="AF470" i="1"/>
  <c r="AE470" i="1"/>
  <c r="AI469" i="1"/>
  <c r="AH469" i="1"/>
  <c r="AG469" i="1"/>
  <c r="AF469" i="1"/>
  <c r="AE469" i="1"/>
  <c r="AI468" i="1"/>
  <c r="AH468" i="1"/>
  <c r="AG468" i="1"/>
  <c r="AF468" i="1"/>
  <c r="AE468" i="1"/>
  <c r="AI467" i="1"/>
  <c r="AH467" i="1"/>
  <c r="AG467" i="1"/>
  <c r="AF467" i="1"/>
  <c r="AE467" i="1"/>
  <c r="AI466" i="1"/>
  <c r="AH466" i="1"/>
  <c r="AG466" i="1"/>
  <c r="AF466" i="1"/>
  <c r="AE466" i="1"/>
  <c r="AI465" i="1"/>
  <c r="AH465" i="1"/>
  <c r="AG465" i="1"/>
  <c r="AF465" i="1"/>
  <c r="AE465" i="1"/>
  <c r="AI464" i="1"/>
  <c r="AH464" i="1"/>
  <c r="AG464" i="1"/>
  <c r="AF464" i="1"/>
  <c r="AE464" i="1"/>
  <c r="AI463" i="1"/>
  <c r="AH463" i="1"/>
  <c r="AG463" i="1"/>
  <c r="AF463" i="1"/>
  <c r="AE463" i="1"/>
  <c r="AI462" i="1"/>
  <c r="AH462" i="1"/>
  <c r="AG462" i="1"/>
  <c r="AF462" i="1"/>
  <c r="AE462" i="1"/>
  <c r="AI461" i="1"/>
  <c r="AH461" i="1"/>
  <c r="AG461" i="1"/>
  <c r="AF461" i="1"/>
  <c r="AE461" i="1"/>
  <c r="AI460" i="1"/>
  <c r="AH460" i="1"/>
  <c r="AG460" i="1"/>
  <c r="AF460" i="1"/>
  <c r="AE460" i="1"/>
  <c r="AI459" i="1"/>
  <c r="AH459" i="1"/>
  <c r="AG459" i="1"/>
  <c r="AF459" i="1"/>
  <c r="AE459" i="1"/>
  <c r="AI458" i="1"/>
  <c r="AH458" i="1"/>
  <c r="AG458" i="1"/>
  <c r="AF458" i="1"/>
  <c r="AE458" i="1"/>
  <c r="AI457" i="1"/>
  <c r="AH457" i="1"/>
  <c r="AG457" i="1"/>
  <c r="AF457" i="1"/>
  <c r="AE457" i="1"/>
  <c r="AI456" i="1"/>
  <c r="AH456" i="1"/>
  <c r="AG456" i="1"/>
  <c r="AF456" i="1"/>
  <c r="AE456" i="1"/>
  <c r="AI455" i="1"/>
  <c r="AH455" i="1"/>
  <c r="AG455" i="1"/>
  <c r="AF455" i="1"/>
  <c r="AE455" i="1"/>
  <c r="AI454" i="1"/>
  <c r="AH454" i="1"/>
  <c r="AG454" i="1"/>
  <c r="AF454" i="1"/>
  <c r="AE454" i="1"/>
  <c r="AI453" i="1"/>
  <c r="AH453" i="1"/>
  <c r="AG453" i="1"/>
  <c r="AF453" i="1"/>
  <c r="AE453" i="1"/>
  <c r="AI452" i="1"/>
  <c r="AH452" i="1"/>
  <c r="AG452" i="1"/>
  <c r="AF452" i="1"/>
  <c r="AE452" i="1"/>
  <c r="AI451" i="1"/>
  <c r="AH451" i="1"/>
  <c r="AG451" i="1"/>
  <c r="AF451" i="1"/>
  <c r="AE451" i="1"/>
  <c r="AI450" i="1"/>
  <c r="AH450" i="1"/>
  <c r="AG450" i="1"/>
  <c r="AF450" i="1"/>
  <c r="AE450" i="1"/>
  <c r="AI449" i="1"/>
  <c r="AH449" i="1"/>
  <c r="AG449" i="1"/>
  <c r="AF449" i="1"/>
  <c r="AE449" i="1"/>
  <c r="AI448" i="1"/>
  <c r="AH448" i="1"/>
  <c r="AG448" i="1"/>
  <c r="AF448" i="1"/>
  <c r="AE448" i="1"/>
  <c r="AI447" i="1"/>
  <c r="AH447" i="1"/>
  <c r="AG447" i="1"/>
  <c r="AF447" i="1"/>
  <c r="AE447" i="1"/>
  <c r="AI446" i="1"/>
  <c r="AH446" i="1"/>
  <c r="AG446" i="1"/>
  <c r="AF446" i="1"/>
  <c r="AE446" i="1"/>
  <c r="AI445" i="1"/>
  <c r="AH445" i="1"/>
  <c r="AG445" i="1"/>
  <c r="AF445" i="1"/>
  <c r="AE445" i="1"/>
  <c r="AI444" i="1"/>
  <c r="AH444" i="1"/>
  <c r="AG444" i="1"/>
  <c r="AF444" i="1"/>
  <c r="AE444" i="1"/>
  <c r="AI443" i="1"/>
  <c r="AH443" i="1"/>
  <c r="AG443" i="1"/>
  <c r="AF443" i="1"/>
  <c r="AE443" i="1"/>
  <c r="AI442" i="1"/>
  <c r="AH442" i="1"/>
  <c r="AG442" i="1"/>
  <c r="AF442" i="1"/>
  <c r="AE442" i="1"/>
  <c r="AI441" i="1"/>
  <c r="AH441" i="1"/>
  <c r="AG441" i="1"/>
  <c r="AF441" i="1"/>
  <c r="AE441" i="1"/>
  <c r="AI440" i="1"/>
  <c r="AH440" i="1"/>
  <c r="AG440" i="1"/>
  <c r="AF440" i="1"/>
  <c r="AE440" i="1"/>
  <c r="AI439" i="1"/>
  <c r="AH439" i="1"/>
  <c r="AG439" i="1"/>
  <c r="AF439" i="1"/>
  <c r="AE439" i="1"/>
  <c r="AI438" i="1"/>
  <c r="AH438" i="1"/>
  <c r="AG438" i="1"/>
  <c r="AF438" i="1"/>
  <c r="AE438" i="1"/>
  <c r="AI437" i="1"/>
  <c r="AH437" i="1"/>
  <c r="AG437" i="1"/>
  <c r="AF437" i="1"/>
  <c r="AE437" i="1"/>
  <c r="AI436" i="1"/>
  <c r="AH436" i="1"/>
  <c r="AG436" i="1"/>
  <c r="AF436" i="1"/>
  <c r="AE436" i="1"/>
  <c r="AI435" i="1"/>
  <c r="AH435" i="1"/>
  <c r="AG435" i="1"/>
  <c r="AF435" i="1"/>
  <c r="AE435" i="1"/>
  <c r="AI434" i="1"/>
  <c r="AH434" i="1"/>
  <c r="AG434" i="1"/>
  <c r="AF434" i="1"/>
  <c r="AE434" i="1"/>
  <c r="AI433" i="1"/>
  <c r="AH433" i="1"/>
  <c r="AG433" i="1"/>
  <c r="AF433" i="1"/>
  <c r="AE433" i="1"/>
  <c r="AI432" i="1"/>
  <c r="AH432" i="1"/>
  <c r="AG432" i="1"/>
  <c r="AF432" i="1"/>
  <c r="AE432" i="1"/>
  <c r="AI431" i="1"/>
  <c r="AH431" i="1"/>
  <c r="AG431" i="1"/>
  <c r="AF431" i="1"/>
  <c r="AE431" i="1"/>
  <c r="AI430" i="1"/>
  <c r="AH430" i="1"/>
  <c r="AG430" i="1"/>
  <c r="AF430" i="1"/>
  <c r="AE430" i="1"/>
  <c r="AI429" i="1"/>
  <c r="AH429" i="1"/>
  <c r="AG429" i="1"/>
  <c r="AF429" i="1"/>
  <c r="AE429" i="1"/>
  <c r="AI428" i="1"/>
  <c r="AH428" i="1"/>
  <c r="AG428" i="1"/>
  <c r="AF428" i="1"/>
  <c r="AE428" i="1"/>
  <c r="AI427" i="1"/>
  <c r="AH427" i="1"/>
  <c r="AG427" i="1"/>
  <c r="AF427" i="1"/>
  <c r="AE427" i="1"/>
  <c r="AI426" i="1"/>
  <c r="AH426" i="1"/>
  <c r="AG426" i="1"/>
  <c r="AF426" i="1"/>
  <c r="AE426" i="1"/>
  <c r="AI425" i="1"/>
  <c r="AH425" i="1"/>
  <c r="AG425" i="1"/>
  <c r="AF425" i="1"/>
  <c r="AE425" i="1"/>
  <c r="AI424" i="1"/>
  <c r="AH424" i="1"/>
  <c r="AG424" i="1"/>
  <c r="AF424" i="1"/>
  <c r="AE424" i="1"/>
  <c r="AI423" i="1"/>
  <c r="AH423" i="1"/>
  <c r="AG423" i="1"/>
  <c r="AF423" i="1"/>
  <c r="AE423" i="1"/>
  <c r="AI422" i="1"/>
  <c r="AH422" i="1"/>
  <c r="AG422" i="1"/>
  <c r="AF422" i="1"/>
  <c r="AE422" i="1"/>
  <c r="AI421" i="1"/>
  <c r="AH421" i="1"/>
  <c r="AG421" i="1"/>
  <c r="AF421" i="1"/>
  <c r="AE421" i="1"/>
  <c r="AI420" i="1"/>
  <c r="AH420" i="1"/>
  <c r="AG420" i="1"/>
  <c r="AF420" i="1"/>
  <c r="AE420" i="1"/>
  <c r="AI419" i="1"/>
  <c r="AH419" i="1"/>
  <c r="AG419" i="1"/>
  <c r="AF419" i="1"/>
  <c r="AE419" i="1"/>
  <c r="AI418" i="1"/>
  <c r="AH418" i="1"/>
  <c r="AG418" i="1"/>
  <c r="AF418" i="1"/>
  <c r="AE418" i="1"/>
  <c r="AI417" i="1"/>
  <c r="AH417" i="1"/>
  <c r="AG417" i="1"/>
  <c r="AF417" i="1"/>
  <c r="AE417" i="1"/>
  <c r="AI416" i="1"/>
  <c r="AH416" i="1"/>
  <c r="AG416" i="1"/>
  <c r="AF416" i="1"/>
  <c r="AE416" i="1"/>
  <c r="AI415" i="1"/>
  <c r="AH415" i="1"/>
  <c r="AG415" i="1"/>
  <c r="AF415" i="1"/>
  <c r="AE415" i="1"/>
  <c r="AI414" i="1"/>
  <c r="AH414" i="1"/>
  <c r="AG414" i="1"/>
  <c r="AF414" i="1"/>
  <c r="AE414" i="1"/>
  <c r="AI413" i="1"/>
  <c r="AH413" i="1"/>
  <c r="AG413" i="1"/>
  <c r="AF413" i="1"/>
  <c r="AE413" i="1"/>
  <c r="AI412" i="1"/>
  <c r="AH412" i="1"/>
  <c r="AG412" i="1"/>
  <c r="AF412" i="1"/>
  <c r="AE412" i="1"/>
  <c r="AI411" i="1"/>
  <c r="AH411" i="1"/>
  <c r="AG411" i="1"/>
  <c r="AF411" i="1"/>
  <c r="AE411" i="1"/>
  <c r="AI410" i="1"/>
  <c r="AH410" i="1"/>
  <c r="AG410" i="1"/>
  <c r="AF410" i="1"/>
  <c r="AE410" i="1"/>
  <c r="AI409" i="1"/>
  <c r="AH409" i="1"/>
  <c r="AG409" i="1"/>
  <c r="AF409" i="1"/>
  <c r="AE409" i="1"/>
  <c r="AI408" i="1"/>
  <c r="AH408" i="1"/>
  <c r="AG408" i="1"/>
  <c r="AF408" i="1"/>
  <c r="AE408" i="1"/>
  <c r="AI407" i="1"/>
  <c r="AH407" i="1"/>
  <c r="AG407" i="1"/>
  <c r="AF407" i="1"/>
  <c r="AE407" i="1"/>
  <c r="AI406" i="1"/>
  <c r="AH406" i="1"/>
  <c r="AG406" i="1"/>
  <c r="AF406" i="1"/>
  <c r="AE406" i="1"/>
  <c r="AI405" i="1"/>
  <c r="AH405" i="1"/>
  <c r="AG405" i="1"/>
  <c r="AF405" i="1"/>
  <c r="AE405" i="1"/>
  <c r="AI404" i="1"/>
  <c r="AH404" i="1"/>
  <c r="AG404" i="1"/>
  <c r="AF404" i="1"/>
  <c r="AE404" i="1"/>
  <c r="AI403" i="1"/>
  <c r="AH403" i="1"/>
  <c r="AG403" i="1"/>
  <c r="AF403" i="1"/>
  <c r="AE403" i="1"/>
  <c r="AI402" i="1"/>
  <c r="AH402" i="1"/>
  <c r="AG402" i="1"/>
  <c r="AF402" i="1"/>
  <c r="AE402" i="1"/>
  <c r="AI401" i="1"/>
  <c r="AH401" i="1"/>
  <c r="AG401" i="1"/>
  <c r="AF401" i="1"/>
  <c r="AE401" i="1"/>
  <c r="AI400" i="1"/>
  <c r="AH400" i="1"/>
  <c r="AG400" i="1"/>
  <c r="AF400" i="1"/>
  <c r="AE400" i="1"/>
  <c r="AI399" i="1"/>
  <c r="AH399" i="1"/>
  <c r="AG399" i="1"/>
  <c r="AF399" i="1"/>
  <c r="AE399" i="1"/>
  <c r="AI398" i="1"/>
  <c r="AH398" i="1"/>
  <c r="AG398" i="1"/>
  <c r="AF398" i="1"/>
  <c r="AE398" i="1"/>
  <c r="AI397" i="1"/>
  <c r="AH397" i="1"/>
  <c r="AG397" i="1"/>
  <c r="AF397" i="1"/>
  <c r="AE397" i="1"/>
  <c r="AI396" i="1"/>
  <c r="AH396" i="1"/>
  <c r="AG396" i="1"/>
  <c r="AF396" i="1"/>
  <c r="AE396" i="1"/>
  <c r="AI395" i="1"/>
  <c r="AH395" i="1"/>
  <c r="AG395" i="1"/>
  <c r="AF395" i="1"/>
  <c r="AE395" i="1"/>
  <c r="AI394" i="1"/>
  <c r="AH394" i="1"/>
  <c r="AG394" i="1"/>
  <c r="AF394" i="1"/>
  <c r="AE394" i="1"/>
  <c r="AI393" i="1"/>
  <c r="AH393" i="1"/>
  <c r="AG393" i="1"/>
  <c r="AF393" i="1"/>
  <c r="AE393" i="1"/>
  <c r="AI392" i="1"/>
  <c r="AH392" i="1"/>
  <c r="AG392" i="1"/>
  <c r="AF392" i="1"/>
  <c r="AE392" i="1"/>
  <c r="AI391" i="1"/>
  <c r="AH391" i="1"/>
  <c r="AG391" i="1"/>
  <c r="AF391" i="1"/>
  <c r="AE391" i="1"/>
  <c r="AI390" i="1"/>
  <c r="AH390" i="1"/>
  <c r="AG390" i="1"/>
  <c r="AF390" i="1"/>
  <c r="AE390" i="1"/>
  <c r="AI389" i="1"/>
  <c r="AH389" i="1"/>
  <c r="AG389" i="1"/>
  <c r="AF389" i="1"/>
  <c r="AE389" i="1"/>
  <c r="AI388" i="1"/>
  <c r="AH388" i="1"/>
  <c r="AG388" i="1"/>
  <c r="AF388" i="1"/>
  <c r="AE388" i="1"/>
  <c r="AI387" i="1"/>
  <c r="AH387" i="1"/>
  <c r="AG387" i="1"/>
  <c r="AF387" i="1"/>
  <c r="AE387" i="1"/>
  <c r="AI386" i="1"/>
  <c r="AH386" i="1"/>
  <c r="AG386" i="1"/>
  <c r="AF386" i="1"/>
  <c r="AE386" i="1"/>
  <c r="AI385" i="1"/>
  <c r="AH385" i="1"/>
  <c r="AG385" i="1"/>
  <c r="AF385" i="1"/>
  <c r="AE385" i="1"/>
  <c r="AI384" i="1"/>
  <c r="AH384" i="1"/>
  <c r="AG384" i="1"/>
  <c r="AF384" i="1"/>
  <c r="AE384" i="1"/>
  <c r="AI383" i="1"/>
  <c r="AH383" i="1"/>
  <c r="AG383" i="1"/>
  <c r="AF383" i="1"/>
  <c r="AE383" i="1"/>
  <c r="AI382" i="1"/>
  <c r="AH382" i="1"/>
  <c r="AG382" i="1"/>
  <c r="AF382" i="1"/>
  <c r="AE382" i="1"/>
  <c r="AI381" i="1"/>
  <c r="AH381" i="1"/>
  <c r="AG381" i="1"/>
  <c r="AF381" i="1"/>
  <c r="AE381" i="1"/>
  <c r="AI380" i="1"/>
  <c r="AH380" i="1"/>
  <c r="AG380" i="1"/>
  <c r="AF380" i="1"/>
  <c r="AE380" i="1"/>
  <c r="AI379" i="1"/>
  <c r="AH379" i="1"/>
  <c r="AG379" i="1"/>
  <c r="AF379" i="1"/>
  <c r="AE379" i="1"/>
  <c r="AI378" i="1"/>
  <c r="AH378" i="1"/>
  <c r="AG378" i="1"/>
  <c r="AF378" i="1"/>
  <c r="AE378" i="1"/>
  <c r="AI377" i="1"/>
  <c r="AH377" i="1"/>
  <c r="AG377" i="1"/>
  <c r="AF377" i="1"/>
  <c r="AE377" i="1"/>
  <c r="AI376" i="1"/>
  <c r="AH376" i="1"/>
  <c r="AG376" i="1"/>
  <c r="AF376" i="1"/>
  <c r="AE376" i="1"/>
  <c r="AI375" i="1"/>
  <c r="AH375" i="1"/>
  <c r="AG375" i="1"/>
  <c r="AF375" i="1"/>
  <c r="AE375" i="1"/>
  <c r="AI374" i="1"/>
  <c r="AH374" i="1"/>
  <c r="AG374" i="1"/>
  <c r="AF374" i="1"/>
  <c r="AE374" i="1"/>
  <c r="AI373" i="1"/>
  <c r="AH373" i="1"/>
  <c r="AG373" i="1"/>
  <c r="AF373" i="1"/>
  <c r="AE373" i="1"/>
  <c r="AI372" i="1"/>
  <c r="AH372" i="1"/>
  <c r="AG372" i="1"/>
  <c r="AF372" i="1"/>
  <c r="AE372" i="1"/>
  <c r="AI371" i="1"/>
  <c r="AH371" i="1"/>
  <c r="AG371" i="1"/>
  <c r="AF371" i="1"/>
  <c r="AE371" i="1"/>
  <c r="AI370" i="1"/>
  <c r="AH370" i="1"/>
  <c r="AG370" i="1"/>
  <c r="AF370" i="1"/>
  <c r="AE370" i="1"/>
  <c r="AI369" i="1"/>
  <c r="AH369" i="1"/>
  <c r="AG369" i="1"/>
  <c r="AF369" i="1"/>
  <c r="AE369" i="1"/>
  <c r="AI368" i="1"/>
  <c r="AH368" i="1"/>
  <c r="AG368" i="1"/>
  <c r="AF368" i="1"/>
  <c r="AE368" i="1"/>
  <c r="AI367" i="1"/>
  <c r="AH367" i="1"/>
  <c r="AG367" i="1"/>
  <c r="AF367" i="1"/>
  <c r="AE367" i="1"/>
  <c r="AI366" i="1"/>
  <c r="AH366" i="1"/>
  <c r="AG366" i="1"/>
  <c r="AF366" i="1"/>
  <c r="AE366" i="1"/>
  <c r="AI365" i="1"/>
  <c r="AH365" i="1"/>
  <c r="AG365" i="1"/>
  <c r="AF365" i="1"/>
  <c r="AE365" i="1"/>
  <c r="AI364" i="1"/>
  <c r="AH364" i="1"/>
  <c r="AG364" i="1"/>
  <c r="AF364" i="1"/>
  <c r="AE364" i="1"/>
  <c r="AI363" i="1"/>
  <c r="AH363" i="1"/>
  <c r="AG363" i="1"/>
  <c r="AF363" i="1"/>
  <c r="AE363" i="1"/>
  <c r="AI362" i="1"/>
  <c r="AH362" i="1"/>
  <c r="AG362" i="1"/>
  <c r="AF362" i="1"/>
  <c r="AE362" i="1"/>
  <c r="AI361" i="1"/>
  <c r="AH361" i="1"/>
  <c r="AG361" i="1"/>
  <c r="AF361" i="1"/>
  <c r="AE361" i="1"/>
  <c r="AI360" i="1"/>
  <c r="AH360" i="1"/>
  <c r="AG360" i="1"/>
  <c r="AF360" i="1"/>
  <c r="AE360" i="1"/>
  <c r="AI359" i="1"/>
  <c r="AH359" i="1"/>
  <c r="AG359" i="1"/>
  <c r="AF359" i="1"/>
  <c r="AE359" i="1"/>
  <c r="AI358" i="1"/>
  <c r="AH358" i="1"/>
  <c r="AG358" i="1"/>
  <c r="AF358" i="1"/>
  <c r="AE358" i="1"/>
  <c r="AI357" i="1"/>
  <c r="AH357" i="1"/>
  <c r="AG357" i="1"/>
  <c r="AF357" i="1"/>
  <c r="AE357" i="1"/>
  <c r="AI356" i="1"/>
  <c r="AH356" i="1"/>
  <c r="AG356" i="1"/>
  <c r="AF356" i="1"/>
  <c r="AE356" i="1"/>
  <c r="AI355" i="1"/>
  <c r="AH355" i="1"/>
  <c r="AG355" i="1"/>
  <c r="AF355" i="1"/>
  <c r="AE355" i="1"/>
  <c r="AI354" i="1"/>
  <c r="AH354" i="1"/>
  <c r="AG354" i="1"/>
  <c r="AF354" i="1"/>
  <c r="AE354" i="1"/>
  <c r="AI353" i="1"/>
  <c r="AH353" i="1"/>
  <c r="AG353" i="1"/>
  <c r="AF353" i="1"/>
  <c r="AE353" i="1"/>
  <c r="AI352" i="1"/>
  <c r="AH352" i="1"/>
  <c r="AG352" i="1"/>
  <c r="AF352" i="1"/>
  <c r="AE352" i="1"/>
  <c r="AI351" i="1"/>
  <c r="AH351" i="1"/>
  <c r="AG351" i="1"/>
  <c r="AF351" i="1"/>
  <c r="AE351" i="1"/>
  <c r="AI350" i="1"/>
  <c r="AH350" i="1"/>
  <c r="AG350" i="1"/>
  <c r="AF350" i="1"/>
  <c r="AE350" i="1"/>
  <c r="AI349" i="1"/>
  <c r="AH349" i="1"/>
  <c r="AG349" i="1"/>
  <c r="AF349" i="1"/>
  <c r="AE349" i="1"/>
  <c r="AI348" i="1"/>
  <c r="AH348" i="1"/>
  <c r="AG348" i="1"/>
  <c r="AF348" i="1"/>
  <c r="AE348" i="1"/>
  <c r="AI347" i="1"/>
  <c r="AH347" i="1"/>
  <c r="AG347" i="1"/>
  <c r="AF347" i="1"/>
  <c r="AE347" i="1"/>
  <c r="AI346" i="1"/>
  <c r="AH346" i="1"/>
  <c r="AG346" i="1"/>
  <c r="AF346" i="1"/>
  <c r="AE346" i="1"/>
  <c r="AI345" i="1"/>
  <c r="AH345" i="1"/>
  <c r="AG345" i="1"/>
  <c r="AF345" i="1"/>
  <c r="AE345" i="1"/>
  <c r="AI344" i="1"/>
  <c r="AH344" i="1"/>
  <c r="AG344" i="1"/>
  <c r="AF344" i="1"/>
  <c r="AE344" i="1"/>
  <c r="AI343" i="1"/>
  <c r="AH343" i="1"/>
  <c r="AG343" i="1"/>
  <c r="AF343" i="1"/>
  <c r="AE343" i="1"/>
  <c r="AI342" i="1"/>
  <c r="AH342" i="1"/>
  <c r="AG342" i="1"/>
  <c r="AF342" i="1"/>
  <c r="AE342" i="1"/>
  <c r="AI341" i="1"/>
  <c r="AH341" i="1"/>
  <c r="AG341" i="1"/>
  <c r="AF341" i="1"/>
  <c r="AE341" i="1"/>
  <c r="AI340" i="1"/>
  <c r="AH340" i="1"/>
  <c r="AG340" i="1"/>
  <c r="AF340" i="1"/>
  <c r="AE340" i="1"/>
  <c r="AI339" i="1"/>
  <c r="AH339" i="1"/>
  <c r="AG339" i="1"/>
  <c r="AF339" i="1"/>
  <c r="AE339" i="1"/>
  <c r="AI338" i="1"/>
  <c r="AH338" i="1"/>
  <c r="AG338" i="1"/>
  <c r="AF338" i="1"/>
  <c r="AE338" i="1"/>
  <c r="AI337" i="1"/>
  <c r="AH337" i="1"/>
  <c r="AG337" i="1"/>
  <c r="AF337" i="1"/>
  <c r="AE337" i="1"/>
  <c r="AI336" i="1"/>
  <c r="AH336" i="1"/>
  <c r="AG336" i="1"/>
  <c r="AF336" i="1"/>
  <c r="AE336" i="1"/>
  <c r="AI335" i="1"/>
  <c r="AH335" i="1"/>
  <c r="AG335" i="1"/>
  <c r="AF335" i="1"/>
  <c r="AE335" i="1"/>
  <c r="AI334" i="1"/>
  <c r="AH334" i="1"/>
  <c r="AG334" i="1"/>
  <c r="AF334" i="1"/>
  <c r="AE334" i="1"/>
  <c r="AI333" i="1"/>
  <c r="AH333" i="1"/>
  <c r="AG333" i="1"/>
  <c r="AF333" i="1"/>
  <c r="AE333" i="1"/>
  <c r="AI332" i="1"/>
  <c r="AH332" i="1"/>
  <c r="AG332" i="1"/>
  <c r="AF332" i="1"/>
  <c r="AE332" i="1"/>
  <c r="AI331" i="1"/>
  <c r="AH331" i="1"/>
  <c r="AG331" i="1"/>
  <c r="AF331" i="1"/>
  <c r="AE331" i="1"/>
  <c r="AI330" i="1"/>
  <c r="AH330" i="1"/>
  <c r="AG330" i="1"/>
  <c r="AF330" i="1"/>
  <c r="AE330" i="1"/>
  <c r="AI329" i="1"/>
  <c r="AH329" i="1"/>
  <c r="AG329" i="1"/>
  <c r="AF329" i="1"/>
  <c r="AE329" i="1"/>
  <c r="AI328" i="1"/>
  <c r="AH328" i="1"/>
  <c r="AG328" i="1"/>
  <c r="AF328" i="1"/>
  <c r="AE328" i="1"/>
  <c r="AI327" i="1"/>
  <c r="AH327" i="1"/>
  <c r="AG327" i="1"/>
  <c r="AF327" i="1"/>
  <c r="AE327" i="1"/>
  <c r="AI326" i="1"/>
  <c r="AH326" i="1"/>
  <c r="AG326" i="1"/>
  <c r="AF326" i="1"/>
  <c r="AE326" i="1"/>
  <c r="AI325" i="1"/>
  <c r="AH325" i="1"/>
  <c r="AG325" i="1"/>
  <c r="AF325" i="1"/>
  <c r="AE325" i="1"/>
  <c r="AI324" i="1"/>
  <c r="AH324" i="1"/>
  <c r="AG324" i="1"/>
  <c r="AF324" i="1"/>
  <c r="AE324" i="1"/>
  <c r="AI323" i="1"/>
  <c r="AH323" i="1"/>
  <c r="AG323" i="1"/>
  <c r="AF323" i="1"/>
  <c r="AE323" i="1"/>
  <c r="AI322" i="1"/>
  <c r="AH322" i="1"/>
  <c r="AG322" i="1"/>
  <c r="AF322" i="1"/>
  <c r="AE322" i="1"/>
  <c r="AI321" i="1"/>
  <c r="AH321" i="1"/>
  <c r="AG321" i="1"/>
  <c r="AF321" i="1"/>
  <c r="AE321" i="1"/>
  <c r="AI320" i="1"/>
  <c r="AH320" i="1"/>
  <c r="AG320" i="1"/>
  <c r="AF320" i="1"/>
  <c r="AE320" i="1"/>
  <c r="AI319" i="1"/>
  <c r="AH319" i="1"/>
  <c r="AG319" i="1"/>
  <c r="AF319" i="1"/>
  <c r="AE319" i="1"/>
  <c r="AI318" i="1"/>
  <c r="AH318" i="1"/>
  <c r="AG318" i="1"/>
  <c r="AF318" i="1"/>
  <c r="AE318" i="1"/>
  <c r="AI317" i="1"/>
  <c r="AH317" i="1"/>
  <c r="AG317" i="1"/>
  <c r="AF317" i="1"/>
  <c r="AE317" i="1"/>
  <c r="AI316" i="1"/>
  <c r="AH316" i="1"/>
  <c r="AG316" i="1"/>
  <c r="AF316" i="1"/>
  <c r="AE316" i="1"/>
  <c r="AI315" i="1"/>
  <c r="AH315" i="1"/>
  <c r="AG315" i="1"/>
  <c r="AF315" i="1"/>
  <c r="AE315" i="1"/>
  <c r="AI314" i="1"/>
  <c r="AH314" i="1"/>
  <c r="AG314" i="1"/>
  <c r="AF314" i="1"/>
  <c r="AE314" i="1"/>
  <c r="AI313" i="1"/>
  <c r="AH313" i="1"/>
  <c r="AG313" i="1"/>
  <c r="AF313" i="1"/>
  <c r="AE313" i="1"/>
  <c r="AI312" i="1"/>
  <c r="AH312" i="1"/>
  <c r="AG312" i="1"/>
  <c r="AF312" i="1"/>
  <c r="AE312" i="1"/>
  <c r="AI311" i="1"/>
  <c r="AH311" i="1"/>
  <c r="AG311" i="1"/>
  <c r="AF311" i="1"/>
  <c r="AE311" i="1"/>
  <c r="AI310" i="1"/>
  <c r="AH310" i="1"/>
  <c r="AG310" i="1"/>
  <c r="AF310" i="1"/>
  <c r="AE310" i="1"/>
  <c r="AI309" i="1"/>
  <c r="AH309" i="1"/>
  <c r="AG309" i="1"/>
  <c r="AF309" i="1"/>
  <c r="AE309" i="1"/>
  <c r="AI308" i="1"/>
  <c r="AH308" i="1"/>
  <c r="AG308" i="1"/>
  <c r="AF308" i="1"/>
  <c r="AE308" i="1"/>
  <c r="AI307" i="1"/>
  <c r="AH307" i="1"/>
  <c r="AG307" i="1"/>
  <c r="AF307" i="1"/>
  <c r="AE307" i="1"/>
  <c r="AI306" i="1"/>
  <c r="AH306" i="1"/>
  <c r="AG306" i="1"/>
  <c r="AF306" i="1"/>
  <c r="AE306" i="1"/>
  <c r="AI305" i="1"/>
  <c r="AH305" i="1"/>
  <c r="AG305" i="1"/>
  <c r="AF305" i="1"/>
  <c r="AE305" i="1"/>
  <c r="AI304" i="1"/>
  <c r="AH304" i="1"/>
  <c r="AG304" i="1"/>
  <c r="AF304" i="1"/>
  <c r="AE304" i="1"/>
  <c r="AI303" i="1"/>
  <c r="AH303" i="1"/>
  <c r="AG303" i="1"/>
  <c r="AF303" i="1"/>
  <c r="AE303" i="1"/>
  <c r="AI302" i="1"/>
  <c r="AH302" i="1"/>
  <c r="AG302" i="1"/>
  <c r="AF302" i="1"/>
  <c r="AE302" i="1"/>
  <c r="AI301" i="1"/>
  <c r="AH301" i="1"/>
  <c r="AG301" i="1"/>
  <c r="AF301" i="1"/>
  <c r="AE301" i="1"/>
  <c r="AI300" i="1"/>
  <c r="AH300" i="1"/>
  <c r="AG300" i="1"/>
  <c r="AF300" i="1"/>
  <c r="AE300" i="1"/>
  <c r="AI299" i="1"/>
  <c r="AH299" i="1"/>
  <c r="AG299" i="1"/>
  <c r="AF299" i="1"/>
  <c r="AE299" i="1"/>
  <c r="AI298" i="1"/>
  <c r="AH298" i="1"/>
  <c r="AG298" i="1"/>
  <c r="AF298" i="1"/>
  <c r="AE298" i="1"/>
  <c r="AI297" i="1"/>
  <c r="AH297" i="1"/>
  <c r="AG297" i="1"/>
  <c r="AF297" i="1"/>
  <c r="AE297" i="1"/>
  <c r="AI296" i="1"/>
  <c r="AH296" i="1"/>
  <c r="AG296" i="1"/>
  <c r="AF296" i="1"/>
  <c r="AE296" i="1"/>
  <c r="AI295" i="1"/>
  <c r="AH295" i="1"/>
  <c r="AG295" i="1"/>
  <c r="AF295" i="1"/>
  <c r="AE295" i="1"/>
  <c r="AI294" i="1"/>
  <c r="AH294" i="1"/>
  <c r="AG294" i="1"/>
  <c r="AF294" i="1"/>
  <c r="AE294" i="1"/>
  <c r="AI293" i="1"/>
  <c r="AH293" i="1"/>
  <c r="AG293" i="1"/>
  <c r="AF293" i="1"/>
  <c r="AE293" i="1"/>
  <c r="AI292" i="1"/>
  <c r="AH292" i="1"/>
  <c r="AG292" i="1"/>
  <c r="AF292" i="1"/>
  <c r="AE292" i="1"/>
  <c r="AI291" i="1"/>
  <c r="AH291" i="1"/>
  <c r="AG291" i="1"/>
  <c r="AF291" i="1"/>
  <c r="AE291" i="1"/>
  <c r="AI290" i="1"/>
  <c r="AH290" i="1"/>
  <c r="AG290" i="1"/>
  <c r="AF290" i="1"/>
  <c r="AE290" i="1"/>
  <c r="AI289" i="1"/>
  <c r="AH289" i="1"/>
  <c r="AG289" i="1"/>
  <c r="AF289" i="1"/>
  <c r="AE289" i="1"/>
  <c r="AI288" i="1"/>
  <c r="AH288" i="1"/>
  <c r="AG288" i="1"/>
  <c r="AF288" i="1"/>
  <c r="AE288" i="1"/>
  <c r="AI287" i="1"/>
  <c r="AH287" i="1"/>
  <c r="AG287" i="1"/>
  <c r="AF287" i="1"/>
  <c r="AE287" i="1"/>
  <c r="AI286" i="1"/>
  <c r="AH286" i="1"/>
  <c r="AG286" i="1"/>
  <c r="AF286" i="1"/>
  <c r="AE286" i="1"/>
  <c r="AI285" i="1"/>
  <c r="AH285" i="1"/>
  <c r="AG285" i="1"/>
  <c r="AF285" i="1"/>
  <c r="AE285" i="1"/>
  <c r="AI284" i="1"/>
  <c r="AH284" i="1"/>
  <c r="AG284" i="1"/>
  <c r="AF284" i="1"/>
  <c r="AE284" i="1"/>
  <c r="AI283" i="1"/>
  <c r="AH283" i="1"/>
  <c r="AG283" i="1"/>
  <c r="AF283" i="1"/>
  <c r="AE283" i="1"/>
  <c r="AI282" i="1"/>
  <c r="AH282" i="1"/>
  <c r="AG282" i="1"/>
  <c r="AF282" i="1"/>
  <c r="AE282" i="1"/>
  <c r="AI281" i="1"/>
  <c r="AH281" i="1"/>
  <c r="AG281" i="1"/>
  <c r="AF281" i="1"/>
  <c r="AE281" i="1"/>
  <c r="AI280" i="1"/>
  <c r="AH280" i="1"/>
  <c r="AG280" i="1"/>
  <c r="AF280" i="1"/>
  <c r="AE280" i="1"/>
  <c r="AI279" i="1"/>
  <c r="AH279" i="1"/>
  <c r="AG279" i="1"/>
  <c r="AF279" i="1"/>
  <c r="AE279" i="1"/>
  <c r="AI278" i="1"/>
  <c r="AH278" i="1"/>
  <c r="AG278" i="1"/>
  <c r="AF278" i="1"/>
  <c r="AE278" i="1"/>
  <c r="AI277" i="1"/>
  <c r="AH277" i="1"/>
  <c r="AG277" i="1"/>
  <c r="AF277" i="1"/>
  <c r="AE277" i="1"/>
  <c r="AI276" i="1"/>
  <c r="AH276" i="1"/>
  <c r="AG276" i="1"/>
  <c r="AF276" i="1"/>
  <c r="AE276" i="1"/>
  <c r="AI275" i="1"/>
  <c r="AH275" i="1"/>
  <c r="AG275" i="1"/>
  <c r="AF275" i="1"/>
  <c r="AE275" i="1"/>
  <c r="AI274" i="1"/>
  <c r="AH274" i="1"/>
  <c r="AG274" i="1"/>
  <c r="AF274" i="1"/>
  <c r="AE274" i="1"/>
  <c r="AI273" i="1"/>
  <c r="AH273" i="1"/>
  <c r="AG273" i="1"/>
  <c r="AF273" i="1"/>
  <c r="AE273" i="1"/>
  <c r="AI272" i="1"/>
  <c r="AH272" i="1"/>
  <c r="AG272" i="1"/>
  <c r="AF272" i="1"/>
  <c r="AE272" i="1"/>
  <c r="AI271" i="1"/>
  <c r="AH271" i="1"/>
  <c r="AG271" i="1"/>
  <c r="AF271" i="1"/>
  <c r="AE271" i="1"/>
  <c r="AI270" i="1"/>
  <c r="AH270" i="1"/>
  <c r="AG270" i="1"/>
  <c r="AF270" i="1"/>
  <c r="AE270" i="1"/>
  <c r="AI269" i="1"/>
  <c r="AH269" i="1"/>
  <c r="AG269" i="1"/>
  <c r="AF269" i="1"/>
  <c r="AE269" i="1"/>
  <c r="AI268" i="1"/>
  <c r="AH268" i="1"/>
  <c r="AG268" i="1"/>
  <c r="AF268" i="1"/>
  <c r="AE268" i="1"/>
  <c r="AI267" i="1"/>
  <c r="AH267" i="1"/>
  <c r="AG267" i="1"/>
  <c r="AF267" i="1"/>
  <c r="AE267" i="1"/>
  <c r="AI266" i="1"/>
  <c r="AH266" i="1"/>
  <c r="AG266" i="1"/>
  <c r="AF266" i="1"/>
  <c r="AE266" i="1"/>
  <c r="AI265" i="1"/>
  <c r="AH265" i="1"/>
  <c r="AG265" i="1"/>
  <c r="AF265" i="1"/>
  <c r="AE265" i="1"/>
  <c r="AI264" i="1"/>
  <c r="AH264" i="1"/>
  <c r="AG264" i="1"/>
  <c r="AF264" i="1"/>
  <c r="AE264" i="1"/>
  <c r="AI263" i="1"/>
  <c r="AH263" i="1"/>
  <c r="AG263" i="1"/>
  <c r="AF263" i="1"/>
  <c r="AE263" i="1"/>
  <c r="AI262" i="1"/>
  <c r="AH262" i="1"/>
  <c r="AG262" i="1"/>
  <c r="AF262" i="1"/>
  <c r="AE262" i="1"/>
  <c r="AI261" i="1"/>
  <c r="AH261" i="1"/>
  <c r="AG261" i="1"/>
  <c r="AF261" i="1"/>
  <c r="AE261" i="1"/>
  <c r="AI260" i="1"/>
  <c r="AH260" i="1"/>
  <c r="AG260" i="1"/>
  <c r="AF260" i="1"/>
  <c r="AE260" i="1"/>
  <c r="AI259" i="1"/>
  <c r="AH259" i="1"/>
  <c r="AG259" i="1"/>
  <c r="AF259" i="1"/>
  <c r="AE259" i="1"/>
  <c r="AI258" i="1"/>
  <c r="AH258" i="1"/>
  <c r="AG258" i="1"/>
  <c r="AF258" i="1"/>
  <c r="AE258" i="1"/>
  <c r="AI257" i="1"/>
  <c r="AH257" i="1"/>
  <c r="AG257" i="1"/>
  <c r="AF257" i="1"/>
  <c r="AE257" i="1"/>
  <c r="AI256" i="1"/>
  <c r="AH256" i="1"/>
  <c r="AG256" i="1"/>
  <c r="AF256" i="1"/>
  <c r="AE256" i="1"/>
  <c r="AI255" i="1"/>
  <c r="AH255" i="1"/>
  <c r="AG255" i="1"/>
  <c r="AF255" i="1"/>
  <c r="AE255" i="1"/>
  <c r="AI254" i="1"/>
  <c r="AH254" i="1"/>
  <c r="AG254" i="1"/>
  <c r="AF254" i="1"/>
  <c r="AE254" i="1"/>
  <c r="AI253" i="1"/>
  <c r="AH253" i="1"/>
  <c r="AG253" i="1"/>
  <c r="AF253" i="1"/>
  <c r="AE253" i="1"/>
  <c r="AI252" i="1"/>
  <c r="AH252" i="1"/>
  <c r="AG252" i="1"/>
  <c r="AF252" i="1"/>
  <c r="AE252" i="1"/>
  <c r="AI251" i="1"/>
  <c r="AH251" i="1"/>
  <c r="AG251" i="1"/>
  <c r="AF251" i="1"/>
  <c r="AE251" i="1"/>
  <c r="AI250" i="1"/>
  <c r="AH250" i="1"/>
  <c r="AG250" i="1"/>
  <c r="AF250" i="1"/>
  <c r="AE250" i="1"/>
  <c r="AI249" i="1"/>
  <c r="AH249" i="1"/>
  <c r="AG249" i="1"/>
  <c r="AF249" i="1"/>
  <c r="AE249" i="1"/>
  <c r="AI248" i="1"/>
  <c r="AH248" i="1"/>
  <c r="AG248" i="1"/>
  <c r="AF248" i="1"/>
  <c r="AE248" i="1"/>
  <c r="AI247" i="1"/>
  <c r="AH247" i="1"/>
  <c r="AG247" i="1"/>
  <c r="AF247" i="1"/>
  <c r="AE247" i="1"/>
  <c r="AI246" i="1"/>
  <c r="AH246" i="1"/>
  <c r="AG246" i="1"/>
  <c r="AF246" i="1"/>
  <c r="AE246" i="1"/>
  <c r="AI245" i="1"/>
  <c r="AH245" i="1"/>
  <c r="AG245" i="1"/>
  <c r="AF245" i="1"/>
  <c r="AE245" i="1"/>
  <c r="AI244" i="1"/>
  <c r="AH244" i="1"/>
  <c r="AG244" i="1"/>
  <c r="AF244" i="1"/>
  <c r="AE244" i="1"/>
  <c r="AI243" i="1"/>
  <c r="AH243" i="1"/>
  <c r="AG243" i="1"/>
  <c r="AF243" i="1"/>
  <c r="AE243" i="1"/>
  <c r="AI242" i="1"/>
  <c r="AH242" i="1"/>
  <c r="AG242" i="1"/>
  <c r="AF242" i="1"/>
  <c r="AE242" i="1"/>
  <c r="AI241" i="1"/>
  <c r="AH241" i="1"/>
  <c r="AG241" i="1"/>
  <c r="AF241" i="1"/>
  <c r="AE241" i="1"/>
  <c r="AI240" i="1"/>
  <c r="AH240" i="1"/>
  <c r="AG240" i="1"/>
  <c r="AF240" i="1"/>
  <c r="AE240" i="1"/>
  <c r="AI239" i="1"/>
  <c r="AH239" i="1"/>
  <c r="AG239" i="1"/>
  <c r="AF239" i="1"/>
  <c r="AE239" i="1"/>
  <c r="AI238" i="1"/>
  <c r="AH238" i="1"/>
  <c r="AG238" i="1"/>
  <c r="AF238" i="1"/>
  <c r="AE238" i="1"/>
  <c r="AI237" i="1"/>
  <c r="AH237" i="1"/>
  <c r="AG237" i="1"/>
  <c r="AF237" i="1"/>
  <c r="AE237" i="1"/>
  <c r="AI236" i="1"/>
  <c r="AH236" i="1"/>
  <c r="AG236" i="1"/>
  <c r="AF236" i="1"/>
  <c r="AE236" i="1"/>
  <c r="AI235" i="1"/>
  <c r="AH235" i="1"/>
  <c r="AG235" i="1"/>
  <c r="AF235" i="1"/>
  <c r="AE235" i="1"/>
  <c r="AI234" i="1"/>
  <c r="AH234" i="1"/>
  <c r="AG234" i="1"/>
  <c r="AF234" i="1"/>
  <c r="AE234" i="1"/>
  <c r="AI233" i="1"/>
  <c r="AH233" i="1"/>
  <c r="AG233" i="1"/>
  <c r="AF233" i="1"/>
  <c r="AE233" i="1"/>
  <c r="AI232" i="1"/>
  <c r="AH232" i="1"/>
  <c r="AG232" i="1"/>
  <c r="AF232" i="1"/>
  <c r="AE232" i="1"/>
  <c r="AI231" i="1"/>
  <c r="AH231" i="1"/>
  <c r="AG231" i="1"/>
  <c r="AF231" i="1"/>
  <c r="AE231" i="1"/>
  <c r="AI230" i="1"/>
  <c r="AH230" i="1"/>
  <c r="AG230" i="1"/>
  <c r="AF230" i="1"/>
  <c r="AE230" i="1"/>
  <c r="AI229" i="1"/>
  <c r="AH229" i="1"/>
  <c r="AG229" i="1"/>
  <c r="AF229" i="1"/>
  <c r="AE229" i="1"/>
  <c r="AI228" i="1"/>
  <c r="AH228" i="1"/>
  <c r="AG228" i="1"/>
  <c r="AF228" i="1"/>
  <c r="AE228" i="1"/>
  <c r="AI227" i="1"/>
  <c r="AH227" i="1"/>
  <c r="AG227" i="1"/>
  <c r="AF227" i="1"/>
  <c r="AE227" i="1"/>
  <c r="AI226" i="1"/>
  <c r="AH226" i="1"/>
  <c r="AG226" i="1"/>
  <c r="AF226" i="1"/>
  <c r="AE226" i="1"/>
  <c r="AI225" i="1"/>
  <c r="AH225" i="1"/>
  <c r="AG225" i="1"/>
  <c r="AF225" i="1"/>
  <c r="AE225" i="1"/>
  <c r="AI224" i="1"/>
  <c r="AH224" i="1"/>
  <c r="AG224" i="1"/>
  <c r="AF224" i="1"/>
  <c r="AE224" i="1"/>
  <c r="AI223" i="1"/>
  <c r="AH223" i="1"/>
  <c r="AG223" i="1"/>
  <c r="AF223" i="1"/>
  <c r="AE223" i="1"/>
  <c r="AI222" i="1"/>
  <c r="AH222" i="1"/>
  <c r="AG222" i="1"/>
  <c r="AF222" i="1"/>
  <c r="AE222" i="1"/>
  <c r="AI221" i="1"/>
  <c r="AH221" i="1"/>
  <c r="AG221" i="1"/>
  <c r="AF221" i="1"/>
  <c r="AE221" i="1"/>
  <c r="AI220" i="1"/>
  <c r="AH220" i="1"/>
  <c r="AG220" i="1"/>
  <c r="AF220" i="1"/>
  <c r="AE220" i="1"/>
  <c r="AI219" i="1"/>
  <c r="AH219" i="1"/>
  <c r="AG219" i="1"/>
  <c r="AF219" i="1"/>
  <c r="AE219" i="1"/>
  <c r="AI218" i="1"/>
  <c r="AH218" i="1"/>
  <c r="AG218" i="1"/>
  <c r="AF218" i="1"/>
  <c r="AE218" i="1"/>
  <c r="AI217" i="1"/>
  <c r="AH217" i="1"/>
  <c r="AG217" i="1"/>
  <c r="AF217" i="1"/>
  <c r="AE217" i="1"/>
  <c r="AI216" i="1"/>
  <c r="AH216" i="1"/>
  <c r="AG216" i="1"/>
  <c r="AF216" i="1"/>
  <c r="AE216" i="1"/>
  <c r="AI215" i="1"/>
  <c r="AH215" i="1"/>
  <c r="AG215" i="1"/>
  <c r="AF215" i="1"/>
  <c r="AE215" i="1"/>
  <c r="AI214" i="1"/>
  <c r="AH214" i="1"/>
  <c r="AG214" i="1"/>
  <c r="AF214" i="1"/>
  <c r="AE214" i="1"/>
  <c r="AI213" i="1"/>
  <c r="AH213" i="1"/>
  <c r="AG213" i="1"/>
  <c r="AF213" i="1"/>
  <c r="AE213" i="1"/>
  <c r="AI212" i="1"/>
  <c r="AH212" i="1"/>
  <c r="AG212" i="1"/>
  <c r="AF212" i="1"/>
  <c r="AE212" i="1"/>
  <c r="AI211" i="1"/>
  <c r="AH211" i="1"/>
  <c r="AG211" i="1"/>
  <c r="AF211" i="1"/>
  <c r="AE211" i="1"/>
  <c r="AI210" i="1"/>
  <c r="AH210" i="1"/>
  <c r="AG210" i="1"/>
  <c r="AF210" i="1"/>
  <c r="AE210" i="1"/>
  <c r="AI209" i="1"/>
  <c r="AH209" i="1"/>
  <c r="AG209" i="1"/>
  <c r="AF209" i="1"/>
  <c r="AE209" i="1"/>
  <c r="AI208" i="1"/>
  <c r="AH208" i="1"/>
  <c r="AG208" i="1"/>
  <c r="AF208" i="1"/>
  <c r="AE208" i="1"/>
  <c r="AI207" i="1"/>
  <c r="AH207" i="1"/>
  <c r="AG207" i="1"/>
  <c r="AF207" i="1"/>
  <c r="AE207" i="1"/>
  <c r="AI206" i="1"/>
  <c r="AH206" i="1"/>
  <c r="AG206" i="1"/>
  <c r="AF206" i="1"/>
  <c r="AE206" i="1"/>
  <c r="AI205" i="1"/>
  <c r="AH205" i="1"/>
  <c r="AG205" i="1"/>
  <c r="AF205" i="1"/>
  <c r="AE205" i="1"/>
  <c r="AI204" i="1"/>
  <c r="AH204" i="1"/>
  <c r="AG204" i="1"/>
  <c r="AF204" i="1"/>
  <c r="AE204" i="1"/>
  <c r="AI203" i="1"/>
  <c r="AH203" i="1"/>
  <c r="AG203" i="1"/>
  <c r="AF203" i="1"/>
  <c r="AE203" i="1"/>
  <c r="AI202" i="1"/>
  <c r="AH202" i="1"/>
  <c r="AG202" i="1"/>
  <c r="AF202" i="1"/>
  <c r="AE202" i="1"/>
  <c r="AI201" i="1"/>
  <c r="AH201" i="1"/>
  <c r="AG201" i="1"/>
  <c r="AF201" i="1"/>
  <c r="AE201" i="1"/>
  <c r="AI200" i="1"/>
  <c r="AH200" i="1"/>
  <c r="AG200" i="1"/>
  <c r="AF200" i="1"/>
  <c r="AE200" i="1"/>
  <c r="AI199" i="1"/>
  <c r="AH199" i="1"/>
  <c r="AG199" i="1"/>
  <c r="AF199" i="1"/>
  <c r="AE199" i="1"/>
  <c r="AI198" i="1"/>
  <c r="AH198" i="1"/>
  <c r="AG198" i="1"/>
  <c r="AF198" i="1"/>
  <c r="AE198" i="1"/>
  <c r="AI197" i="1"/>
  <c r="AH197" i="1"/>
  <c r="AG197" i="1"/>
  <c r="AF197" i="1"/>
  <c r="AE197" i="1"/>
  <c r="AI196" i="1"/>
  <c r="AH196" i="1"/>
  <c r="AG196" i="1"/>
  <c r="AF196" i="1"/>
  <c r="AE196" i="1"/>
  <c r="AI195" i="1"/>
  <c r="AH195" i="1"/>
  <c r="AG195" i="1"/>
  <c r="AF195" i="1"/>
  <c r="AE195" i="1"/>
  <c r="AI194" i="1"/>
  <c r="AH194" i="1"/>
  <c r="AG194" i="1"/>
  <c r="AF194" i="1"/>
  <c r="AE194" i="1"/>
  <c r="AI193" i="1"/>
  <c r="AH193" i="1"/>
  <c r="AG193" i="1"/>
  <c r="AF193" i="1"/>
  <c r="AE193" i="1"/>
  <c r="AI192" i="1"/>
  <c r="AH192" i="1"/>
  <c r="AG192" i="1"/>
  <c r="AF192" i="1"/>
  <c r="AE192" i="1"/>
  <c r="AI191" i="1"/>
  <c r="AH191" i="1"/>
  <c r="AG191" i="1"/>
  <c r="AF191" i="1"/>
  <c r="AE191" i="1"/>
  <c r="AI190" i="1"/>
  <c r="AH190" i="1"/>
  <c r="AG190" i="1"/>
  <c r="AF190" i="1"/>
  <c r="AE190" i="1"/>
  <c r="AI189" i="1"/>
  <c r="AH189" i="1"/>
  <c r="AG189" i="1"/>
  <c r="AF189" i="1"/>
  <c r="AE189" i="1"/>
  <c r="AI188" i="1"/>
  <c r="AH188" i="1"/>
  <c r="AG188" i="1"/>
  <c r="AF188" i="1"/>
  <c r="AE188" i="1"/>
  <c r="AI187" i="1"/>
  <c r="AH187" i="1"/>
  <c r="AG187" i="1"/>
  <c r="AF187" i="1"/>
  <c r="AE187" i="1"/>
  <c r="AI186" i="1"/>
  <c r="AH186" i="1"/>
  <c r="AG186" i="1"/>
  <c r="AF186" i="1"/>
  <c r="AE186" i="1"/>
  <c r="AI185" i="1"/>
  <c r="AH185" i="1"/>
  <c r="AG185" i="1"/>
  <c r="AF185" i="1"/>
  <c r="AE185" i="1"/>
  <c r="AI184" i="1"/>
  <c r="AH184" i="1"/>
  <c r="AG184" i="1"/>
  <c r="AF184" i="1"/>
  <c r="AE184" i="1"/>
  <c r="AI183" i="1"/>
  <c r="AH183" i="1"/>
  <c r="AG183" i="1"/>
  <c r="AF183" i="1"/>
  <c r="AE183" i="1"/>
  <c r="AI182" i="1"/>
  <c r="AH182" i="1"/>
  <c r="AG182" i="1"/>
  <c r="AF182" i="1"/>
  <c r="AE182" i="1"/>
  <c r="AI181" i="1"/>
  <c r="AH181" i="1"/>
  <c r="AG181" i="1"/>
  <c r="AF181" i="1"/>
  <c r="AE181" i="1"/>
  <c r="AI180" i="1"/>
  <c r="AH180" i="1"/>
  <c r="AG180" i="1"/>
  <c r="AF180" i="1"/>
  <c r="AE180" i="1"/>
  <c r="AI179" i="1"/>
  <c r="AH179" i="1"/>
  <c r="AG179" i="1"/>
  <c r="AF179" i="1"/>
  <c r="AE179" i="1"/>
  <c r="AI178" i="1"/>
  <c r="AH178" i="1"/>
  <c r="AG178" i="1"/>
  <c r="AF178" i="1"/>
  <c r="AE178" i="1"/>
  <c r="AI177" i="1"/>
  <c r="AH177" i="1"/>
  <c r="AG177" i="1"/>
  <c r="AF177" i="1"/>
  <c r="AE177" i="1"/>
  <c r="AI176" i="1"/>
  <c r="AH176" i="1"/>
  <c r="AG176" i="1"/>
  <c r="AF176" i="1"/>
  <c r="AE176" i="1"/>
  <c r="AI175" i="1"/>
  <c r="AH175" i="1"/>
  <c r="AG175" i="1"/>
  <c r="AF175" i="1"/>
  <c r="AE175" i="1"/>
  <c r="AI174" i="1"/>
  <c r="AH174" i="1"/>
  <c r="AG174" i="1"/>
  <c r="AF174" i="1"/>
  <c r="AE174" i="1"/>
  <c r="AI173" i="1"/>
  <c r="AH173" i="1"/>
  <c r="AG173" i="1"/>
  <c r="AF173" i="1"/>
  <c r="AE173" i="1"/>
  <c r="AI172" i="1"/>
  <c r="AH172" i="1"/>
  <c r="AG172" i="1"/>
  <c r="AF172" i="1"/>
  <c r="AE172" i="1"/>
  <c r="AI171" i="1"/>
  <c r="AH171" i="1"/>
  <c r="AG171" i="1"/>
  <c r="AF171" i="1"/>
  <c r="AE171" i="1"/>
  <c r="AI170" i="1"/>
  <c r="AH170" i="1"/>
  <c r="AG170" i="1"/>
  <c r="AF170" i="1"/>
  <c r="AE170" i="1"/>
  <c r="AI169" i="1"/>
  <c r="AH169" i="1"/>
  <c r="AG169" i="1"/>
  <c r="AF169" i="1"/>
  <c r="AE169" i="1"/>
  <c r="AI168" i="1"/>
  <c r="AH168" i="1"/>
  <c r="AG168" i="1"/>
  <c r="AF168" i="1"/>
  <c r="AE168" i="1"/>
  <c r="AI167" i="1"/>
  <c r="AH167" i="1"/>
  <c r="AG167" i="1"/>
  <c r="AF167" i="1"/>
  <c r="AE167" i="1"/>
  <c r="AI166" i="1"/>
  <c r="AH166" i="1"/>
  <c r="AG166" i="1"/>
  <c r="AF166" i="1"/>
  <c r="AE166" i="1"/>
  <c r="AI165" i="1"/>
  <c r="AH165" i="1"/>
  <c r="AG165" i="1"/>
  <c r="AF165" i="1"/>
  <c r="AE165" i="1"/>
  <c r="AI164" i="1"/>
  <c r="AH164" i="1"/>
  <c r="AG164" i="1"/>
  <c r="AF164" i="1"/>
  <c r="AE164" i="1"/>
  <c r="AI163" i="1"/>
  <c r="AH163" i="1"/>
  <c r="AG163" i="1"/>
  <c r="AF163" i="1"/>
  <c r="AE163" i="1"/>
  <c r="AI162" i="1"/>
  <c r="AH162" i="1"/>
  <c r="AG162" i="1"/>
  <c r="AF162" i="1"/>
  <c r="AE162" i="1"/>
  <c r="AI161" i="1"/>
  <c r="AH161" i="1"/>
  <c r="AG161" i="1"/>
  <c r="AF161" i="1"/>
  <c r="AE161" i="1"/>
  <c r="AI160" i="1"/>
  <c r="AH160" i="1"/>
  <c r="AG160" i="1"/>
  <c r="AF160" i="1"/>
  <c r="AE160" i="1"/>
  <c r="AI159" i="1"/>
  <c r="AH159" i="1"/>
  <c r="AG159" i="1"/>
  <c r="AF159" i="1"/>
  <c r="AE159" i="1"/>
  <c r="AI158" i="1"/>
  <c r="AH158" i="1"/>
  <c r="AG158" i="1"/>
  <c r="AF158" i="1"/>
  <c r="AE158" i="1"/>
  <c r="AI157" i="1"/>
  <c r="AH157" i="1"/>
  <c r="AG157" i="1"/>
  <c r="AF157" i="1"/>
  <c r="AE157" i="1"/>
  <c r="AI156" i="1"/>
  <c r="AH156" i="1"/>
  <c r="AG156" i="1"/>
  <c r="AF156" i="1"/>
  <c r="AE156" i="1"/>
  <c r="AI155" i="1"/>
  <c r="AH155" i="1"/>
  <c r="AG155" i="1"/>
  <c r="AF155" i="1"/>
  <c r="AE155" i="1"/>
  <c r="AI154" i="1"/>
  <c r="AH154" i="1"/>
  <c r="AG154" i="1"/>
  <c r="AF154" i="1"/>
  <c r="AE154" i="1"/>
  <c r="AI153" i="1"/>
  <c r="AH153" i="1"/>
  <c r="AG153" i="1"/>
  <c r="AF153" i="1"/>
  <c r="AE153" i="1"/>
  <c r="AI152" i="1"/>
  <c r="AH152" i="1"/>
  <c r="AG152" i="1"/>
  <c r="AF152" i="1"/>
  <c r="AE152" i="1"/>
  <c r="AI151" i="1"/>
  <c r="AH151" i="1"/>
  <c r="AG151" i="1"/>
  <c r="AF151" i="1"/>
  <c r="AE151" i="1"/>
  <c r="AI150" i="1"/>
  <c r="AH150" i="1"/>
  <c r="AG150" i="1"/>
  <c r="AF150" i="1"/>
  <c r="AE150" i="1"/>
  <c r="AI149" i="1"/>
  <c r="AH149" i="1"/>
  <c r="AG149" i="1"/>
  <c r="AF149" i="1"/>
  <c r="AE149" i="1"/>
  <c r="AI148" i="1"/>
  <c r="AH148" i="1"/>
  <c r="AG148" i="1"/>
  <c r="AF148" i="1"/>
  <c r="AE148" i="1"/>
  <c r="AI147" i="1"/>
  <c r="AH147" i="1"/>
  <c r="AG147" i="1"/>
  <c r="AF147" i="1"/>
  <c r="AE147" i="1"/>
  <c r="AI146" i="1"/>
  <c r="AH146" i="1"/>
  <c r="AG146" i="1"/>
  <c r="AF146" i="1"/>
  <c r="AE146" i="1"/>
  <c r="AI145" i="1"/>
  <c r="AH145" i="1"/>
  <c r="AG145" i="1"/>
  <c r="AF145" i="1"/>
  <c r="AE145" i="1"/>
  <c r="AI144" i="1"/>
  <c r="AH144" i="1"/>
  <c r="AG144" i="1"/>
  <c r="AF144" i="1"/>
  <c r="AE144" i="1"/>
  <c r="AI143" i="1"/>
  <c r="AH143" i="1"/>
  <c r="AG143" i="1"/>
  <c r="AF143" i="1"/>
  <c r="AE143" i="1"/>
  <c r="AI142" i="1"/>
  <c r="AH142" i="1"/>
  <c r="AG142" i="1"/>
  <c r="AF142" i="1"/>
  <c r="AE142" i="1"/>
  <c r="AI141" i="1"/>
  <c r="AH141" i="1"/>
  <c r="AG141" i="1"/>
  <c r="AF141" i="1"/>
  <c r="AE141" i="1"/>
  <c r="AI140" i="1"/>
  <c r="AH140" i="1"/>
  <c r="AG140" i="1"/>
  <c r="AF140" i="1"/>
  <c r="AE140" i="1"/>
  <c r="AI139" i="1"/>
  <c r="AH139" i="1"/>
  <c r="AG139" i="1"/>
  <c r="AF139" i="1"/>
  <c r="AE139" i="1"/>
  <c r="AI138" i="1"/>
  <c r="AH138" i="1"/>
  <c r="AG138" i="1"/>
  <c r="AF138" i="1"/>
  <c r="AE138" i="1"/>
  <c r="AI137" i="1"/>
  <c r="AH137" i="1"/>
  <c r="AG137" i="1"/>
  <c r="AF137" i="1"/>
  <c r="AE137" i="1"/>
  <c r="AI136" i="1"/>
  <c r="AH136" i="1"/>
  <c r="AG136" i="1"/>
  <c r="AF136" i="1"/>
  <c r="AE136" i="1"/>
  <c r="AI135" i="1"/>
  <c r="AH135" i="1"/>
  <c r="AG135" i="1"/>
  <c r="AF135" i="1"/>
  <c r="AE135" i="1"/>
  <c r="AI134" i="1"/>
  <c r="AH134" i="1"/>
  <c r="AG134" i="1"/>
  <c r="AF134" i="1"/>
  <c r="AE134" i="1"/>
  <c r="AI133" i="1"/>
  <c r="AH133" i="1"/>
  <c r="AG133" i="1"/>
  <c r="AF133" i="1"/>
  <c r="AE133" i="1"/>
  <c r="AI132" i="1"/>
  <c r="AH132" i="1"/>
  <c r="AG132" i="1"/>
  <c r="AF132" i="1"/>
  <c r="AE132" i="1"/>
  <c r="AI131" i="1"/>
  <c r="AH131" i="1"/>
  <c r="AG131" i="1"/>
  <c r="AF131" i="1"/>
  <c r="AE131" i="1"/>
  <c r="AI130" i="1"/>
  <c r="AH130" i="1"/>
  <c r="AG130" i="1"/>
  <c r="AF130" i="1"/>
  <c r="AE130" i="1"/>
  <c r="AI129" i="1"/>
  <c r="AH129" i="1"/>
  <c r="AG129" i="1"/>
  <c r="AF129" i="1"/>
  <c r="AE129" i="1"/>
  <c r="AI128" i="1"/>
  <c r="AH128" i="1"/>
  <c r="AG128" i="1"/>
  <c r="AF128" i="1"/>
  <c r="AE128" i="1"/>
  <c r="AI127" i="1"/>
  <c r="AH127" i="1"/>
  <c r="AG127" i="1"/>
  <c r="AF127" i="1"/>
  <c r="AE127" i="1"/>
  <c r="AI126" i="1"/>
  <c r="AH126" i="1"/>
  <c r="AG126" i="1"/>
  <c r="AF126" i="1"/>
  <c r="AE126" i="1"/>
  <c r="AI125" i="1"/>
  <c r="AH125" i="1"/>
  <c r="AG125" i="1"/>
  <c r="AF125" i="1"/>
  <c r="AE125" i="1"/>
  <c r="AI124" i="1"/>
  <c r="AH124" i="1"/>
  <c r="AG124" i="1"/>
  <c r="AF124" i="1"/>
  <c r="AE124" i="1"/>
  <c r="AI123" i="1"/>
  <c r="AH123" i="1"/>
  <c r="AG123" i="1"/>
  <c r="AF123" i="1"/>
  <c r="AE123" i="1"/>
  <c r="AI122" i="1"/>
  <c r="AH122" i="1"/>
  <c r="AG122" i="1"/>
  <c r="AF122" i="1"/>
  <c r="AE122" i="1"/>
  <c r="AI121" i="1"/>
  <c r="AH121" i="1"/>
  <c r="AG121" i="1"/>
  <c r="AF121" i="1"/>
  <c r="AE121" i="1"/>
  <c r="AI120" i="1"/>
  <c r="AH120" i="1"/>
  <c r="AG120" i="1"/>
  <c r="AF120" i="1"/>
  <c r="AE120" i="1"/>
  <c r="AI119" i="1"/>
  <c r="AH119" i="1"/>
  <c r="AG119" i="1"/>
  <c r="AF119" i="1"/>
  <c r="AE119" i="1"/>
  <c r="AI118" i="1"/>
  <c r="AH118" i="1"/>
  <c r="AG118" i="1"/>
  <c r="AF118" i="1"/>
  <c r="AE118" i="1"/>
  <c r="AI117" i="1"/>
  <c r="AH117" i="1"/>
  <c r="AG117" i="1"/>
  <c r="AF117" i="1"/>
  <c r="AE117" i="1"/>
  <c r="AI116" i="1"/>
  <c r="AH116" i="1"/>
  <c r="AG116" i="1"/>
  <c r="AF116" i="1"/>
  <c r="AE116" i="1"/>
  <c r="AI115" i="1"/>
  <c r="AH115" i="1"/>
  <c r="AG115" i="1"/>
  <c r="AF115" i="1"/>
  <c r="AE115" i="1"/>
  <c r="AI114" i="1"/>
  <c r="AH114" i="1"/>
  <c r="AG114" i="1"/>
  <c r="AF114" i="1"/>
  <c r="AE114" i="1"/>
  <c r="AI113" i="1"/>
  <c r="AH113" i="1"/>
  <c r="AG113" i="1"/>
  <c r="AF113" i="1"/>
  <c r="AE113" i="1"/>
  <c r="AI112" i="1"/>
  <c r="AH112" i="1"/>
  <c r="AG112" i="1"/>
  <c r="AF112" i="1"/>
  <c r="AE112" i="1"/>
  <c r="AI111" i="1"/>
  <c r="AH111" i="1"/>
  <c r="AG111" i="1"/>
  <c r="AF111" i="1"/>
  <c r="AE111" i="1"/>
  <c r="AI110" i="1"/>
  <c r="AH110" i="1"/>
  <c r="AG110" i="1"/>
  <c r="AF110" i="1"/>
  <c r="AE110" i="1"/>
  <c r="AI109" i="1"/>
  <c r="AH109" i="1"/>
  <c r="AG109" i="1"/>
  <c r="AF109" i="1"/>
  <c r="AE109" i="1"/>
  <c r="AI108" i="1"/>
  <c r="AH108" i="1"/>
  <c r="AG108" i="1"/>
  <c r="AF108" i="1"/>
  <c r="AE108" i="1"/>
  <c r="AI107" i="1"/>
  <c r="AH107" i="1"/>
  <c r="AG107" i="1"/>
  <c r="AF107" i="1"/>
  <c r="AE107" i="1"/>
  <c r="AI106" i="1"/>
  <c r="AH106" i="1"/>
  <c r="AG106" i="1"/>
  <c r="AF106" i="1"/>
  <c r="AE106" i="1"/>
  <c r="AI105" i="1"/>
  <c r="AH105" i="1"/>
  <c r="AG105" i="1"/>
  <c r="AF105" i="1"/>
  <c r="AE105" i="1"/>
  <c r="AI104" i="1"/>
  <c r="AH104" i="1"/>
  <c r="AG104" i="1"/>
  <c r="AF104" i="1"/>
  <c r="AE104" i="1"/>
  <c r="AI103" i="1"/>
  <c r="AH103" i="1"/>
  <c r="AG103" i="1"/>
  <c r="AF103" i="1"/>
  <c r="AE103" i="1"/>
  <c r="AI102" i="1"/>
  <c r="AH102" i="1"/>
  <c r="AG102" i="1"/>
  <c r="AF102" i="1"/>
  <c r="AE102" i="1"/>
  <c r="AI101" i="1"/>
  <c r="AH101" i="1"/>
  <c r="AG101" i="1"/>
  <c r="AF101" i="1"/>
  <c r="AE101" i="1"/>
  <c r="AI100" i="1"/>
  <c r="AH100" i="1"/>
  <c r="AG100" i="1"/>
  <c r="AF100" i="1"/>
  <c r="AE100" i="1"/>
  <c r="AI99" i="1"/>
  <c r="AH99" i="1"/>
  <c r="AG99" i="1"/>
  <c r="AF99" i="1"/>
  <c r="AE99" i="1"/>
  <c r="AI98" i="1"/>
  <c r="AH98" i="1"/>
  <c r="AG98" i="1"/>
  <c r="AF98" i="1"/>
  <c r="AE98" i="1"/>
  <c r="AI97" i="1"/>
  <c r="AH97" i="1"/>
  <c r="AG97" i="1"/>
  <c r="AF97" i="1"/>
  <c r="AE97" i="1"/>
  <c r="AI96" i="1"/>
  <c r="AH96" i="1"/>
  <c r="AG96" i="1"/>
  <c r="AF96" i="1"/>
  <c r="AE96" i="1"/>
  <c r="AI95" i="1"/>
  <c r="AH95" i="1"/>
  <c r="AG95" i="1"/>
  <c r="AF95" i="1"/>
  <c r="AE95" i="1"/>
  <c r="AI94" i="1"/>
  <c r="AH94" i="1"/>
  <c r="AG94" i="1"/>
  <c r="AF94" i="1"/>
  <c r="AE94" i="1"/>
  <c r="AI93" i="1"/>
  <c r="AH93" i="1"/>
  <c r="AG93" i="1"/>
  <c r="AF93" i="1"/>
  <c r="AE93" i="1"/>
  <c r="AI92" i="1"/>
  <c r="AH92" i="1"/>
  <c r="AG92" i="1"/>
  <c r="AF92" i="1"/>
  <c r="AE92" i="1"/>
  <c r="AI91" i="1"/>
  <c r="AH91" i="1"/>
  <c r="AG91" i="1"/>
  <c r="AF91" i="1"/>
  <c r="AE91" i="1"/>
  <c r="AI90" i="1"/>
  <c r="AH90" i="1"/>
  <c r="AG90" i="1"/>
  <c r="AF90" i="1"/>
  <c r="AE90" i="1"/>
  <c r="AI89" i="1"/>
  <c r="AH89" i="1"/>
  <c r="AG89" i="1"/>
  <c r="AF89" i="1"/>
  <c r="AE89" i="1"/>
  <c r="AI88" i="1"/>
  <c r="AH88" i="1"/>
  <c r="AG88" i="1"/>
  <c r="AF88" i="1"/>
  <c r="AE88" i="1"/>
  <c r="AI87" i="1"/>
  <c r="AH87" i="1"/>
  <c r="AG87" i="1"/>
  <c r="AF87" i="1"/>
  <c r="AE87" i="1"/>
  <c r="AI86" i="1"/>
  <c r="AH86" i="1"/>
  <c r="AG86" i="1"/>
  <c r="AF86" i="1"/>
  <c r="AE86" i="1"/>
  <c r="AI85" i="1"/>
  <c r="AH85" i="1"/>
  <c r="AG85" i="1"/>
  <c r="AF85" i="1"/>
  <c r="AE85" i="1"/>
  <c r="AI84" i="1"/>
  <c r="AH84" i="1"/>
  <c r="AG84" i="1"/>
  <c r="AF84" i="1"/>
  <c r="AE84" i="1"/>
  <c r="AI83" i="1"/>
  <c r="AH83" i="1"/>
  <c r="AG83" i="1"/>
  <c r="AF83" i="1"/>
  <c r="AE83" i="1"/>
  <c r="AI82" i="1"/>
  <c r="AH82" i="1"/>
  <c r="AG82" i="1"/>
  <c r="AF82" i="1"/>
  <c r="AE82" i="1"/>
  <c r="AI81" i="1"/>
  <c r="AH81" i="1"/>
  <c r="AG81" i="1"/>
  <c r="AF81" i="1"/>
  <c r="AE81" i="1"/>
  <c r="AI80" i="1"/>
  <c r="AH80" i="1"/>
  <c r="AG80" i="1"/>
  <c r="AF80" i="1"/>
  <c r="AE80" i="1"/>
  <c r="AI79" i="1"/>
  <c r="AH79" i="1"/>
  <c r="AG79" i="1"/>
  <c r="AF79" i="1"/>
  <c r="AE79" i="1"/>
  <c r="AI78" i="1"/>
  <c r="AH78" i="1"/>
  <c r="AG78" i="1"/>
  <c r="AF78" i="1"/>
  <c r="AE78" i="1"/>
  <c r="AI77" i="1"/>
  <c r="AH77" i="1"/>
  <c r="AG77" i="1"/>
  <c r="AF77" i="1"/>
  <c r="AE77" i="1"/>
  <c r="AI76" i="1"/>
  <c r="AH76" i="1"/>
  <c r="AG76" i="1"/>
  <c r="AF76" i="1"/>
  <c r="AE76" i="1"/>
  <c r="AI75" i="1"/>
  <c r="AH75" i="1"/>
  <c r="AG75" i="1"/>
  <c r="AF75" i="1"/>
  <c r="AE75" i="1"/>
  <c r="AI74" i="1"/>
  <c r="AH74" i="1"/>
  <c r="AG74" i="1"/>
  <c r="AF74" i="1"/>
  <c r="AE74" i="1"/>
  <c r="AI73" i="1"/>
  <c r="AH73" i="1"/>
  <c r="AG73" i="1"/>
  <c r="AF73" i="1"/>
  <c r="AE73" i="1"/>
  <c r="AI72" i="1"/>
  <c r="AH72" i="1"/>
  <c r="AG72" i="1"/>
  <c r="AF72" i="1"/>
  <c r="AE72" i="1"/>
  <c r="AI71" i="1"/>
  <c r="AH71" i="1"/>
  <c r="AG71" i="1"/>
  <c r="AF71" i="1"/>
  <c r="AE71" i="1"/>
  <c r="AI70" i="1"/>
  <c r="AH70" i="1"/>
  <c r="AG70" i="1"/>
  <c r="AF70" i="1"/>
  <c r="AE70" i="1"/>
  <c r="AI69" i="1"/>
  <c r="AH69" i="1"/>
  <c r="AG69" i="1"/>
  <c r="AF69" i="1"/>
  <c r="AE69" i="1"/>
  <c r="AI68" i="1"/>
  <c r="AH68" i="1"/>
  <c r="AG68" i="1"/>
  <c r="AF68" i="1"/>
  <c r="AE68" i="1"/>
  <c r="AI67" i="1"/>
  <c r="AH67" i="1"/>
  <c r="AG67" i="1"/>
  <c r="AF67" i="1"/>
  <c r="AE67" i="1"/>
  <c r="AI66" i="1"/>
  <c r="AH66" i="1"/>
  <c r="AG66" i="1"/>
  <c r="AF66" i="1"/>
  <c r="AE66" i="1"/>
  <c r="AI65" i="1"/>
  <c r="AH65" i="1"/>
  <c r="AG65" i="1"/>
  <c r="AF65" i="1"/>
  <c r="AE65" i="1"/>
  <c r="AI64" i="1"/>
  <c r="AH64" i="1"/>
  <c r="AG64" i="1"/>
  <c r="AF64" i="1"/>
  <c r="AE64" i="1"/>
  <c r="AI63" i="1"/>
  <c r="AH63" i="1"/>
  <c r="AG63" i="1"/>
  <c r="AF63" i="1"/>
  <c r="AE63" i="1"/>
  <c r="AI62" i="1"/>
  <c r="AH62" i="1"/>
  <c r="AG62" i="1"/>
  <c r="AF62" i="1"/>
  <c r="AE62" i="1"/>
  <c r="AI61" i="1"/>
  <c r="AH61" i="1"/>
  <c r="AG61" i="1"/>
  <c r="AF61" i="1"/>
  <c r="AE61" i="1"/>
  <c r="AI60" i="1"/>
  <c r="AH60" i="1"/>
  <c r="AG60" i="1"/>
  <c r="AF60" i="1"/>
  <c r="AE60" i="1"/>
  <c r="AI59" i="1"/>
  <c r="AH59" i="1"/>
  <c r="AG59" i="1"/>
  <c r="AF59" i="1"/>
  <c r="AE59" i="1"/>
  <c r="AI58" i="1"/>
  <c r="AH58" i="1"/>
  <c r="AG58" i="1"/>
  <c r="AF58" i="1"/>
  <c r="AE58" i="1"/>
  <c r="AI57" i="1"/>
  <c r="AH57" i="1"/>
  <c r="AG57" i="1"/>
  <c r="AF57" i="1"/>
  <c r="AE57" i="1"/>
  <c r="AI56" i="1"/>
  <c r="AH56" i="1"/>
  <c r="AG56" i="1"/>
  <c r="AF56" i="1"/>
  <c r="AE56" i="1"/>
  <c r="AI55" i="1"/>
  <c r="AH55" i="1"/>
  <c r="AG55" i="1"/>
  <c r="AF55" i="1"/>
  <c r="AE55" i="1"/>
  <c r="AI54" i="1"/>
  <c r="AH54" i="1"/>
  <c r="AG54" i="1"/>
  <c r="AF54" i="1"/>
  <c r="AE54" i="1"/>
  <c r="AI53" i="1"/>
  <c r="AH53" i="1"/>
  <c r="AG53" i="1"/>
  <c r="AF53" i="1"/>
  <c r="AE53" i="1"/>
  <c r="AI52" i="1"/>
  <c r="AH52" i="1"/>
  <c r="AG52" i="1"/>
  <c r="AF52" i="1"/>
  <c r="AE52" i="1"/>
  <c r="AI51" i="1"/>
  <c r="AH51" i="1"/>
  <c r="AG51" i="1"/>
  <c r="AF51" i="1"/>
  <c r="AE51" i="1"/>
  <c r="AI50" i="1"/>
  <c r="AH50" i="1"/>
  <c r="AG50" i="1"/>
  <c r="AF50" i="1"/>
  <c r="AE50" i="1"/>
  <c r="AI49" i="1"/>
  <c r="AH49" i="1"/>
  <c r="AG49" i="1"/>
  <c r="AF49" i="1"/>
  <c r="AE49" i="1"/>
  <c r="AI48" i="1"/>
  <c r="AH48" i="1"/>
  <c r="AG48" i="1"/>
  <c r="AF48" i="1"/>
  <c r="AE48" i="1"/>
  <c r="AI47" i="1"/>
  <c r="AH47" i="1"/>
  <c r="AG47" i="1"/>
  <c r="AF47" i="1"/>
  <c r="AE47" i="1"/>
  <c r="AI46" i="1"/>
  <c r="AH46" i="1"/>
  <c r="AG46" i="1"/>
  <c r="AF46" i="1"/>
  <c r="AE46" i="1"/>
  <c r="AI45" i="1"/>
  <c r="AH45" i="1"/>
  <c r="AG45" i="1"/>
  <c r="AF45" i="1"/>
  <c r="AE45" i="1"/>
  <c r="AI44" i="1"/>
  <c r="AH44" i="1"/>
  <c r="AG44" i="1"/>
  <c r="AF44" i="1"/>
  <c r="AE44" i="1"/>
  <c r="AI43" i="1"/>
  <c r="AH43" i="1"/>
  <c r="AG43" i="1"/>
  <c r="AF43" i="1"/>
  <c r="AE43" i="1"/>
  <c r="AI42" i="1"/>
  <c r="AH42" i="1"/>
  <c r="AG42" i="1"/>
  <c r="AF42" i="1"/>
  <c r="AE42" i="1"/>
  <c r="AI41" i="1"/>
  <c r="AH41" i="1"/>
  <c r="AG41" i="1"/>
  <c r="AF41" i="1"/>
  <c r="AE41" i="1"/>
  <c r="AI40" i="1"/>
  <c r="AH40" i="1"/>
  <c r="AG40" i="1"/>
  <c r="AF40" i="1"/>
  <c r="AE40" i="1"/>
  <c r="AI39" i="1"/>
  <c r="AH39" i="1"/>
  <c r="AG39" i="1"/>
  <c r="AF39" i="1"/>
  <c r="AE39" i="1"/>
  <c r="AI38" i="1"/>
  <c r="AH38" i="1"/>
  <c r="AG38" i="1"/>
  <c r="AF38" i="1"/>
  <c r="AE38" i="1"/>
  <c r="AI37" i="1"/>
  <c r="AH37" i="1"/>
  <c r="AG37" i="1"/>
  <c r="AF37" i="1"/>
  <c r="AE37" i="1"/>
  <c r="AI36" i="1"/>
  <c r="AH36" i="1"/>
  <c r="AG36" i="1"/>
  <c r="AF36" i="1"/>
  <c r="AE36" i="1"/>
  <c r="AI35" i="1"/>
  <c r="AH35" i="1"/>
  <c r="AG35" i="1"/>
  <c r="AF35" i="1"/>
  <c r="AE35" i="1"/>
  <c r="AI34" i="1"/>
  <c r="AH34" i="1"/>
  <c r="AG34" i="1"/>
  <c r="AF34" i="1"/>
  <c r="AE34" i="1"/>
  <c r="AI33" i="1"/>
  <c r="AH33" i="1"/>
  <c r="AG33" i="1"/>
  <c r="AF33" i="1"/>
  <c r="AE33" i="1"/>
  <c r="AI32" i="1"/>
  <c r="AH32" i="1"/>
  <c r="AG32" i="1"/>
  <c r="AF32" i="1"/>
  <c r="AE32" i="1"/>
  <c r="AI31" i="1"/>
  <c r="AH31" i="1"/>
  <c r="AG31" i="1"/>
  <c r="AF31" i="1"/>
  <c r="AE31" i="1"/>
  <c r="AI30" i="1"/>
  <c r="AH30" i="1"/>
  <c r="AG30" i="1"/>
  <c r="AF30" i="1"/>
  <c r="AE30" i="1"/>
  <c r="AI29" i="1"/>
  <c r="AH29" i="1"/>
  <c r="AG29" i="1"/>
  <c r="AF29" i="1"/>
  <c r="AE29" i="1"/>
  <c r="AI28" i="1"/>
  <c r="AH28" i="1"/>
  <c r="AG28" i="1"/>
  <c r="AF28" i="1"/>
  <c r="AE28" i="1"/>
  <c r="AI27" i="1"/>
  <c r="AH27" i="1"/>
  <c r="AG27" i="1"/>
  <c r="AF27" i="1"/>
  <c r="AE27" i="1"/>
  <c r="AI26" i="1"/>
  <c r="AH26" i="1"/>
  <c r="AG26" i="1"/>
  <c r="AF26" i="1"/>
  <c r="AE26" i="1"/>
  <c r="AI25" i="1"/>
  <c r="AH25" i="1"/>
  <c r="AG25" i="1"/>
  <c r="AF25" i="1"/>
  <c r="AE25" i="1"/>
  <c r="AI24" i="1"/>
  <c r="AH24" i="1"/>
  <c r="AG24" i="1"/>
  <c r="AF24" i="1"/>
  <c r="AE24" i="1"/>
  <c r="AI23" i="1"/>
  <c r="AH23" i="1"/>
  <c r="AG23" i="1"/>
  <c r="AF23" i="1"/>
  <c r="AE23" i="1"/>
  <c r="AI22" i="1"/>
  <c r="AH22" i="1"/>
  <c r="AG22" i="1"/>
  <c r="AF22" i="1"/>
  <c r="AE22" i="1"/>
  <c r="AI21" i="1"/>
  <c r="AH21" i="1"/>
  <c r="AG21" i="1"/>
  <c r="AF21" i="1"/>
  <c r="AE21" i="1"/>
  <c r="AI20" i="1"/>
  <c r="AH20" i="1"/>
  <c r="AG20" i="1"/>
  <c r="AF20" i="1"/>
  <c r="AE20" i="1"/>
  <c r="AI19" i="1"/>
  <c r="AH19" i="1"/>
  <c r="AG19" i="1"/>
  <c r="AF19" i="1"/>
  <c r="AE19" i="1"/>
  <c r="AI18" i="1"/>
  <c r="AH18" i="1"/>
  <c r="AG18" i="1"/>
  <c r="AF18" i="1"/>
  <c r="AE18" i="1"/>
  <c r="AI17" i="1"/>
  <c r="AH17" i="1"/>
  <c r="AG17" i="1"/>
  <c r="AF17" i="1"/>
  <c r="AE17" i="1"/>
  <c r="AI16" i="1"/>
  <c r="AH16" i="1"/>
  <c r="AG16" i="1"/>
  <c r="AF16" i="1"/>
  <c r="AE16" i="1"/>
  <c r="AI15" i="1"/>
  <c r="AH15" i="1"/>
  <c r="AG15" i="1"/>
  <c r="AF15" i="1"/>
  <c r="AE15" i="1"/>
  <c r="AI14" i="1"/>
  <c r="AH14" i="1"/>
  <c r="AG14" i="1"/>
  <c r="AF14" i="1"/>
  <c r="AE14" i="1"/>
  <c r="AI13" i="1"/>
  <c r="AH13" i="1"/>
  <c r="AG13" i="1"/>
  <c r="AF13" i="1"/>
  <c r="AE13" i="1"/>
  <c r="AI12" i="1"/>
  <c r="AH12" i="1"/>
  <c r="AG12" i="1"/>
  <c r="AF12" i="1"/>
  <c r="AE12" i="1"/>
  <c r="AB414" i="1"/>
  <c r="AA414" i="1"/>
  <c r="Z414" i="1"/>
  <c r="Y414" i="1"/>
  <c r="X414" i="1"/>
  <c r="AB14" i="1"/>
  <c r="AB15" i="1"/>
  <c r="AB16" i="1"/>
  <c r="AB18" i="1"/>
  <c r="AB19" i="1"/>
  <c r="AB20" i="1"/>
  <c r="AB22" i="1"/>
  <c r="AB23" i="1"/>
  <c r="AB24" i="1"/>
  <c r="AB26" i="1"/>
  <c r="AB27" i="1"/>
  <c r="AB28" i="1"/>
  <c r="AB30" i="1"/>
  <c r="AB31" i="1"/>
  <c r="AB32" i="1"/>
  <c r="AB34" i="1"/>
  <c r="AB35" i="1"/>
  <c r="AB36" i="1"/>
  <c r="AB38" i="1"/>
  <c r="AB39" i="1"/>
  <c r="AB40" i="1"/>
  <c r="AB42" i="1"/>
  <c r="AB43" i="1"/>
  <c r="AB44" i="1"/>
  <c r="AB46" i="1"/>
  <c r="AB47" i="1"/>
  <c r="AB48" i="1"/>
  <c r="AB50" i="1"/>
  <c r="AB51" i="1"/>
  <c r="AB52" i="1"/>
  <c r="AB54" i="1"/>
  <c r="AB55" i="1"/>
  <c r="AB56" i="1"/>
  <c r="AB58" i="1"/>
  <c r="AB59" i="1"/>
  <c r="AB60" i="1"/>
  <c r="AB62" i="1"/>
  <c r="AB63" i="1"/>
  <c r="AB64" i="1"/>
  <c r="AB66" i="1"/>
  <c r="AB67" i="1"/>
  <c r="AB68" i="1"/>
  <c r="AB70" i="1"/>
  <c r="AB71" i="1"/>
  <c r="AB72" i="1"/>
  <c r="AB74" i="1"/>
  <c r="AB75" i="1"/>
  <c r="AB76" i="1"/>
  <c r="AB78" i="1"/>
  <c r="AB79" i="1"/>
  <c r="AB80" i="1"/>
  <c r="AB82" i="1"/>
  <c r="AB83" i="1"/>
  <c r="AB84" i="1"/>
  <c r="AB86" i="1"/>
  <c r="AB87" i="1"/>
  <c r="AB88" i="1"/>
  <c r="AB90" i="1"/>
  <c r="AB91" i="1"/>
  <c r="AB92" i="1"/>
  <c r="AB94" i="1"/>
  <c r="AB95" i="1"/>
  <c r="AB96" i="1"/>
  <c r="AB98" i="1"/>
  <c r="AB99" i="1"/>
  <c r="AB100" i="1"/>
  <c r="AB102" i="1"/>
  <c r="AB103" i="1"/>
  <c r="AB104" i="1"/>
  <c r="AB106" i="1"/>
  <c r="AB107" i="1"/>
  <c r="AB108" i="1"/>
  <c r="AB110" i="1"/>
  <c r="AB111" i="1"/>
  <c r="AB112" i="1"/>
  <c r="AB114" i="1"/>
  <c r="AB115" i="1"/>
  <c r="AB116" i="1"/>
  <c r="AB118" i="1"/>
  <c r="AB119" i="1"/>
  <c r="AB120" i="1"/>
  <c r="AB122" i="1"/>
  <c r="AB123" i="1"/>
  <c r="AB124" i="1"/>
  <c r="AB126" i="1"/>
  <c r="AB127" i="1"/>
  <c r="AB128" i="1"/>
  <c r="AB131" i="1"/>
  <c r="AB132" i="1"/>
  <c r="AB133" i="1"/>
  <c r="AB135" i="1"/>
  <c r="AB136" i="1"/>
  <c r="AB137" i="1"/>
  <c r="AB139" i="1"/>
  <c r="AB140" i="1"/>
  <c r="AB141" i="1"/>
  <c r="AB143" i="1"/>
  <c r="AB144" i="1"/>
  <c r="AB145" i="1"/>
  <c r="AB147" i="1"/>
  <c r="AB148" i="1"/>
  <c r="AB149" i="1"/>
  <c r="AB151" i="1"/>
  <c r="AB152" i="1"/>
  <c r="AB153" i="1"/>
  <c r="AB155" i="1"/>
  <c r="AB156" i="1"/>
  <c r="AB157" i="1"/>
  <c r="AB159" i="1"/>
  <c r="AB160" i="1"/>
  <c r="AB161" i="1"/>
  <c r="AB163" i="1"/>
  <c r="AB164" i="1"/>
  <c r="AB165" i="1"/>
  <c r="AB167" i="1"/>
  <c r="AB168" i="1"/>
  <c r="AB169" i="1"/>
  <c r="AB171" i="1"/>
  <c r="AB172" i="1"/>
  <c r="AB173" i="1"/>
  <c r="AB175" i="1"/>
  <c r="AB176" i="1"/>
  <c r="AB177" i="1"/>
  <c r="AB179" i="1"/>
  <c r="AB180" i="1"/>
  <c r="AB181" i="1"/>
  <c r="AB183" i="1"/>
  <c r="AB184" i="1"/>
  <c r="AB185" i="1"/>
  <c r="AB187" i="1"/>
  <c r="AB188" i="1"/>
  <c r="AB189" i="1"/>
  <c r="AB191" i="1"/>
  <c r="AB192" i="1"/>
  <c r="AB193" i="1"/>
  <c r="AB195" i="1"/>
  <c r="AB196" i="1"/>
  <c r="AB197" i="1"/>
  <c r="AB199" i="1"/>
  <c r="AB200" i="1"/>
  <c r="AB201" i="1"/>
  <c r="AB203" i="1"/>
  <c r="AB204" i="1"/>
  <c r="AB205" i="1"/>
  <c r="AB207" i="1"/>
  <c r="AB208" i="1"/>
  <c r="AB209" i="1"/>
  <c r="AB211" i="1"/>
  <c r="AB212" i="1"/>
  <c r="AB213" i="1"/>
  <c r="AB215" i="1"/>
  <c r="AB216" i="1"/>
  <c r="AB217" i="1"/>
  <c r="AB219" i="1"/>
  <c r="AB220" i="1"/>
  <c r="AB221" i="1"/>
  <c r="AB223" i="1"/>
  <c r="AB224" i="1"/>
  <c r="AB225" i="1"/>
  <c r="AB227" i="1"/>
  <c r="AB228" i="1"/>
  <c r="AB229" i="1"/>
  <c r="AB231" i="1"/>
  <c r="AB232" i="1"/>
  <c r="AB233" i="1"/>
  <c r="AB235" i="1"/>
  <c r="AB236" i="1"/>
  <c r="AB237" i="1"/>
  <c r="AB239" i="1"/>
  <c r="AB240" i="1"/>
  <c r="AB241" i="1"/>
  <c r="AB243" i="1"/>
  <c r="AB244" i="1"/>
  <c r="AB245" i="1"/>
  <c r="AB247" i="1"/>
  <c r="AB248" i="1"/>
  <c r="AB249" i="1"/>
  <c r="AB251" i="1"/>
  <c r="AB252" i="1"/>
  <c r="AB253" i="1"/>
  <c r="AB255" i="1"/>
  <c r="AB256" i="1"/>
  <c r="AB257" i="1"/>
  <c r="AB259" i="1"/>
  <c r="AB260" i="1"/>
  <c r="AB261" i="1"/>
  <c r="AB263" i="1"/>
  <c r="AB264" i="1"/>
  <c r="AB266" i="1"/>
  <c r="AB268" i="1"/>
  <c r="AB269" i="1"/>
  <c r="AB270" i="1"/>
  <c r="AB272" i="1"/>
  <c r="AB273" i="1"/>
  <c r="AB274" i="1"/>
  <c r="AB276" i="1"/>
  <c r="AB277" i="1"/>
  <c r="AB278" i="1"/>
  <c r="AB280" i="1"/>
  <c r="AB281" i="1"/>
  <c r="AB282" i="1"/>
  <c r="AB284" i="1"/>
  <c r="AB285" i="1"/>
  <c r="AB286" i="1"/>
  <c r="AB288" i="1"/>
  <c r="AB289" i="1"/>
  <c r="AB290" i="1"/>
  <c r="AB292" i="1"/>
  <c r="AB293" i="1"/>
  <c r="AB294" i="1"/>
  <c r="AB296" i="1"/>
  <c r="AB297" i="1"/>
  <c r="AB298" i="1"/>
  <c r="AB300" i="1"/>
  <c r="AB301" i="1"/>
  <c r="AB302" i="1"/>
  <c r="AB304" i="1"/>
  <c r="AB305" i="1"/>
  <c r="AB306" i="1"/>
  <c r="AB308" i="1"/>
  <c r="AB309" i="1"/>
  <c r="AB310" i="1"/>
  <c r="AB312" i="1"/>
  <c r="AB313" i="1"/>
  <c r="AB314" i="1"/>
  <c r="AB316" i="1"/>
  <c r="AB317" i="1"/>
  <c r="AB318" i="1"/>
  <c r="AB320" i="1"/>
  <c r="AB321" i="1"/>
  <c r="AB322" i="1"/>
  <c r="AB324" i="1"/>
  <c r="AB325" i="1"/>
  <c r="AB326" i="1"/>
  <c r="AB328" i="1"/>
  <c r="AB329" i="1"/>
  <c r="AB330" i="1"/>
  <c r="AB332" i="1"/>
  <c r="AB333" i="1"/>
  <c r="AB334" i="1"/>
  <c r="AB336" i="1"/>
  <c r="AB337" i="1"/>
  <c r="AB338" i="1"/>
  <c r="AB340" i="1"/>
  <c r="AB341" i="1"/>
  <c r="AB342" i="1"/>
  <c r="AB344" i="1"/>
  <c r="AB345" i="1"/>
  <c r="AB346" i="1"/>
  <c r="AB348" i="1"/>
  <c r="AB349" i="1"/>
  <c r="AB350" i="1"/>
  <c r="AB352" i="1"/>
  <c r="AB353" i="1"/>
  <c r="AB355" i="1"/>
  <c r="AB358" i="1"/>
  <c r="AB359" i="1"/>
  <c r="AB360" i="1"/>
  <c r="AB362" i="1"/>
  <c r="AB363" i="1"/>
  <c r="AB364" i="1"/>
  <c r="AB366" i="1"/>
  <c r="AB367" i="1"/>
  <c r="AB368" i="1"/>
  <c r="AB370" i="1"/>
  <c r="AB371" i="1"/>
  <c r="AB372" i="1"/>
  <c r="AB374" i="1"/>
  <c r="AB375" i="1"/>
  <c r="AB376" i="1"/>
  <c r="AB378" i="1"/>
  <c r="AB379" i="1"/>
  <c r="AB380" i="1"/>
  <c r="AB382" i="1"/>
  <c r="AB383" i="1"/>
  <c r="AB384" i="1"/>
  <c r="AB386" i="1"/>
  <c r="AB387" i="1"/>
  <c r="AB388" i="1"/>
  <c r="AB390" i="1"/>
  <c r="AB391" i="1"/>
  <c r="AB392" i="1"/>
  <c r="AB394" i="1"/>
  <c r="AB395" i="1"/>
  <c r="AB396" i="1"/>
  <c r="AB398" i="1"/>
  <c r="AB399" i="1"/>
  <c r="AB400" i="1"/>
  <c r="AB402" i="1"/>
  <c r="AB403" i="1"/>
  <c r="AB404" i="1"/>
  <c r="AB406" i="1"/>
  <c r="AB407" i="1"/>
  <c r="AB408" i="1"/>
  <c r="AB410" i="1"/>
  <c r="AB411" i="1"/>
  <c r="AB412" i="1"/>
  <c r="AB415" i="1"/>
  <c r="AB416" i="1"/>
  <c r="AB417" i="1"/>
  <c r="AB419" i="1"/>
  <c r="AB420" i="1"/>
  <c r="AB421" i="1"/>
  <c r="AB423" i="1"/>
  <c r="AB424" i="1"/>
  <c r="AB425" i="1"/>
  <c r="AB427" i="1"/>
  <c r="AB428" i="1"/>
  <c r="AB429" i="1"/>
  <c r="AB431" i="1"/>
  <c r="AB432" i="1"/>
  <c r="AB433" i="1"/>
  <c r="AB435" i="1"/>
  <c r="AB436" i="1"/>
  <c r="AB437" i="1"/>
  <c r="AB439" i="1"/>
  <c r="AB440" i="1"/>
  <c r="AB441" i="1"/>
  <c r="AB443" i="1"/>
  <c r="AB444" i="1"/>
  <c r="AB445" i="1"/>
  <c r="AB447" i="1"/>
  <c r="AB448" i="1"/>
  <c r="AB449" i="1"/>
  <c r="AB451" i="1"/>
  <c r="AB452" i="1"/>
  <c r="AB453" i="1"/>
  <c r="AB455" i="1"/>
  <c r="AB456" i="1"/>
  <c r="AB457" i="1"/>
  <c r="AB459" i="1"/>
  <c r="AB460" i="1"/>
  <c r="AB461" i="1"/>
  <c r="AB463" i="1"/>
  <c r="AB464" i="1"/>
  <c r="AB465" i="1"/>
  <c r="AB467" i="1"/>
  <c r="AB468" i="1"/>
  <c r="AB469" i="1"/>
  <c r="AB471" i="1"/>
  <c r="AB472" i="1"/>
  <c r="AB473" i="1"/>
  <c r="AB475" i="1"/>
  <c r="AB476" i="1"/>
  <c r="AB477" i="1"/>
  <c r="AB479" i="1"/>
  <c r="AB480" i="1"/>
  <c r="AB481" i="1"/>
  <c r="AB483" i="1"/>
  <c r="AB484" i="1"/>
  <c r="AB485" i="1"/>
  <c r="AB487" i="1"/>
  <c r="AB488" i="1"/>
  <c r="AB489" i="1"/>
  <c r="AB491" i="1"/>
  <c r="AB492" i="1"/>
  <c r="AB493" i="1"/>
  <c r="AB495" i="1"/>
  <c r="AB496" i="1"/>
  <c r="AB497" i="1"/>
  <c r="AB499" i="1"/>
  <c r="AB500" i="1"/>
  <c r="AB501" i="1"/>
  <c r="AB503" i="1"/>
  <c r="AB504" i="1"/>
  <c r="AB505" i="1"/>
  <c r="AB507" i="1"/>
  <c r="AB508" i="1"/>
  <c r="AB509" i="1"/>
  <c r="AB511" i="1"/>
  <c r="AB512" i="1"/>
  <c r="AB513" i="1"/>
  <c r="AB515" i="1"/>
  <c r="AB516" i="1"/>
  <c r="AB517" i="1"/>
  <c r="AB519" i="1"/>
  <c r="AB520" i="1"/>
  <c r="AB521" i="1"/>
  <c r="AB523" i="1"/>
  <c r="AB524" i="1"/>
  <c r="AB525" i="1"/>
  <c r="AB527" i="1"/>
  <c r="AB528" i="1"/>
  <c r="AB529" i="1"/>
  <c r="AB531" i="1"/>
  <c r="AB532" i="1"/>
  <c r="AB533" i="1"/>
  <c r="AB535" i="1"/>
  <c r="AB536" i="1"/>
  <c r="AB537" i="1"/>
  <c r="AB539" i="1"/>
  <c r="AB540" i="1"/>
  <c r="AB541" i="1"/>
  <c r="AB543" i="1"/>
  <c r="AB544" i="1"/>
  <c r="AB545" i="1"/>
  <c r="AB547" i="1"/>
  <c r="AB548" i="1"/>
  <c r="AB549" i="1"/>
  <c r="AB551" i="1"/>
  <c r="AB552" i="1"/>
  <c r="AB553" i="1"/>
  <c r="AB555" i="1"/>
  <c r="AB556" i="1"/>
  <c r="AB557" i="1"/>
  <c r="AB559" i="1"/>
  <c r="AB560" i="1"/>
  <c r="AB561" i="1"/>
  <c r="AB563" i="1"/>
  <c r="AB564" i="1"/>
  <c r="AB565" i="1"/>
  <c r="AB567" i="1"/>
  <c r="AB568" i="1"/>
  <c r="AB569" i="1"/>
  <c r="AB571" i="1"/>
  <c r="AB572" i="1"/>
  <c r="AB573" i="1"/>
  <c r="AB575" i="1"/>
  <c r="AB576" i="1"/>
  <c r="AB577" i="1"/>
  <c r="AB579" i="1"/>
  <c r="AB580" i="1"/>
  <c r="AB581" i="1"/>
  <c r="AB583" i="1"/>
  <c r="AB584" i="1"/>
  <c r="AB585" i="1"/>
  <c r="AB587" i="1"/>
  <c r="AB588" i="1"/>
  <c r="AB589" i="1"/>
  <c r="AB591" i="1"/>
  <c r="AB592" i="1"/>
  <c r="AB593" i="1"/>
  <c r="AB595" i="1"/>
  <c r="AB596" i="1"/>
  <c r="AB597" i="1"/>
  <c r="AB599" i="1"/>
  <c r="AB600" i="1"/>
  <c r="AB601" i="1"/>
  <c r="AB603" i="1"/>
  <c r="AB604" i="1"/>
  <c r="AB605" i="1"/>
  <c r="AB607" i="1"/>
  <c r="AB608" i="1"/>
  <c r="AB609" i="1"/>
  <c r="AB611" i="1"/>
  <c r="AB612" i="1"/>
  <c r="AB613" i="1"/>
  <c r="AB615" i="1"/>
  <c r="AB616" i="1"/>
  <c r="AB617" i="1"/>
  <c r="AB619" i="1"/>
  <c r="AB620" i="1"/>
  <c r="AB621" i="1"/>
  <c r="AB623" i="1"/>
  <c r="AB624" i="1"/>
  <c r="AB625" i="1"/>
  <c r="AB627" i="1"/>
  <c r="AB628" i="1"/>
  <c r="AB629" i="1"/>
  <c r="AB632" i="1"/>
  <c r="AB633" i="1"/>
  <c r="AB634" i="1"/>
  <c r="AB637" i="1"/>
  <c r="AB638" i="1"/>
  <c r="AB639" i="1"/>
  <c r="AB641" i="1"/>
  <c r="AB642" i="1"/>
  <c r="AB643" i="1"/>
  <c r="AB645" i="1"/>
  <c r="AB646" i="1"/>
  <c r="AB648" i="1"/>
  <c r="AB652" i="1"/>
  <c r="AB653" i="1"/>
  <c r="AB654" i="1"/>
  <c r="AB656" i="1"/>
  <c r="AB657" i="1"/>
  <c r="AB658" i="1"/>
  <c r="AB660" i="1"/>
  <c r="AB661" i="1"/>
  <c r="AB662" i="1"/>
  <c r="AB664" i="1"/>
  <c r="AB665" i="1"/>
  <c r="AB666" i="1"/>
  <c r="AB668" i="1"/>
  <c r="AB669" i="1"/>
  <c r="AB670" i="1"/>
  <c r="AB673" i="1"/>
  <c r="AB674" i="1"/>
  <c r="AB675" i="1"/>
  <c r="AB677" i="1"/>
  <c r="AB678" i="1"/>
  <c r="AB679" i="1"/>
  <c r="AB681" i="1"/>
  <c r="AB682" i="1"/>
  <c r="AB683" i="1"/>
  <c r="AB685" i="1"/>
  <c r="AB686" i="1"/>
  <c r="AB687" i="1"/>
  <c r="AB689" i="1"/>
  <c r="AB690" i="1"/>
  <c r="AB691" i="1"/>
  <c r="AB693" i="1"/>
  <c r="AB694" i="1"/>
  <c r="AB695" i="1"/>
  <c r="AB697" i="1"/>
  <c r="AB698" i="1"/>
  <c r="AB699"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20"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58" i="1"/>
  <c r="AB1059" i="1"/>
  <c r="AB11" i="1"/>
  <c r="AB130" i="1"/>
  <c r="AB631" i="1"/>
  <c r="AB647" i="1"/>
  <c r="AB649" i="1"/>
  <c r="AB650" i="1"/>
  <c r="AB761" i="1"/>
  <c r="AB762" i="1"/>
  <c r="AB813" i="1"/>
  <c r="AB814" i="1"/>
  <c r="AB815" i="1"/>
  <c r="AB816" i="1"/>
  <c r="AB817" i="1"/>
  <c r="AB818" i="1"/>
  <c r="AB819"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71" i="1"/>
  <c r="AB872" i="1"/>
  <c r="AB1049" i="1"/>
  <c r="AB1050" i="1"/>
  <c r="AB1051" i="1"/>
  <c r="AB1052" i="1"/>
  <c r="AB1053" i="1"/>
  <c r="AB1054" i="1"/>
  <c r="AB1055" i="1"/>
  <c r="AB1056" i="1"/>
  <c r="AB1057"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265" i="1"/>
  <c r="AB354" i="1"/>
  <c r="AB356" i="1"/>
  <c r="AB636" i="1"/>
  <c r="AB672" i="1"/>
  <c r="AB869" i="1"/>
  <c r="AB870"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5"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2" i="1"/>
  <c r="AA633" i="1"/>
  <c r="AA634" i="1"/>
  <c r="AA635" i="1"/>
  <c r="AA637" i="1"/>
  <c r="AA638" i="1"/>
  <c r="AA639" i="1"/>
  <c r="AA640" i="1"/>
  <c r="AA641" i="1"/>
  <c r="AA642" i="1"/>
  <c r="AA643" i="1"/>
  <c r="AA644" i="1"/>
  <c r="AA645" i="1"/>
  <c r="AA646" i="1"/>
  <c r="AA648" i="1"/>
  <c r="AA651" i="1"/>
  <c r="AA652" i="1"/>
  <c r="AA653" i="1"/>
  <c r="AA654" i="1"/>
  <c r="AA655" i="1"/>
  <c r="AA656" i="1"/>
  <c r="AA657" i="1"/>
  <c r="AA658" i="1"/>
  <c r="AA659" i="1"/>
  <c r="AA660" i="1"/>
  <c r="AA661" i="1"/>
  <c r="AA662" i="1"/>
  <c r="AA663" i="1"/>
  <c r="AA664" i="1"/>
  <c r="AA665" i="1"/>
  <c r="AA666" i="1"/>
  <c r="AA667" i="1"/>
  <c r="AA668" i="1"/>
  <c r="AA669" i="1"/>
  <c r="AA670" i="1"/>
  <c r="AA671"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20"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58" i="1"/>
  <c r="AA1059" i="1"/>
  <c r="AA11" i="1"/>
  <c r="AA130" i="1"/>
  <c r="AA631" i="1"/>
  <c r="AA647" i="1"/>
  <c r="AA649" i="1"/>
  <c r="AA650" i="1"/>
  <c r="AA761" i="1"/>
  <c r="AA762" i="1"/>
  <c r="AA813" i="1"/>
  <c r="AA814" i="1"/>
  <c r="AA815" i="1"/>
  <c r="AA816" i="1"/>
  <c r="AA817" i="1"/>
  <c r="AA818" i="1"/>
  <c r="AA819"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71" i="1"/>
  <c r="AA872" i="1"/>
  <c r="AA1049" i="1"/>
  <c r="AA1050" i="1"/>
  <c r="AA1051" i="1"/>
  <c r="AA1052" i="1"/>
  <c r="AA1053" i="1"/>
  <c r="AA1054" i="1"/>
  <c r="AA1055" i="1"/>
  <c r="AA1056" i="1"/>
  <c r="AA1057"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265" i="1"/>
  <c r="AA354" i="1"/>
  <c r="AA356" i="1"/>
  <c r="AA636" i="1"/>
  <c r="AA672" i="1"/>
  <c r="AA869" i="1"/>
  <c r="AA870"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5"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2" i="1"/>
  <c r="Z633" i="1"/>
  <c r="Z634" i="1"/>
  <c r="Z635" i="1"/>
  <c r="Z637" i="1"/>
  <c r="Z638" i="1"/>
  <c r="Z639" i="1"/>
  <c r="Z640" i="1"/>
  <c r="Z641" i="1"/>
  <c r="Z642" i="1"/>
  <c r="Z643" i="1"/>
  <c r="Z644" i="1"/>
  <c r="Z645" i="1"/>
  <c r="Z646" i="1"/>
  <c r="Z648" i="1"/>
  <c r="Z651" i="1"/>
  <c r="Z652" i="1"/>
  <c r="Z653" i="1"/>
  <c r="Z654" i="1"/>
  <c r="Z655" i="1"/>
  <c r="Z656" i="1"/>
  <c r="Z657" i="1"/>
  <c r="Z658" i="1"/>
  <c r="Z659" i="1"/>
  <c r="Z660" i="1"/>
  <c r="Z661" i="1"/>
  <c r="Z662" i="1"/>
  <c r="Z663" i="1"/>
  <c r="Z664" i="1"/>
  <c r="Z665" i="1"/>
  <c r="Z666" i="1"/>
  <c r="Z667" i="1"/>
  <c r="Z668" i="1"/>
  <c r="Z669" i="1"/>
  <c r="Z670" i="1"/>
  <c r="Z671"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20" i="1"/>
  <c r="Z1028" i="1"/>
  <c r="Z1029" i="1"/>
  <c r="Z1030" i="1"/>
  <c r="Z1031" i="1"/>
  <c r="Z1032" i="1"/>
  <c r="Z1033" i="1"/>
  <c r="Z1034" i="1"/>
  <c r="Z1035" i="1"/>
  <c r="Z1036" i="1"/>
  <c r="Z1037" i="1"/>
  <c r="Z1038" i="1"/>
  <c r="Z1039" i="1"/>
  <c r="Z1040" i="1"/>
  <c r="Z1041" i="1"/>
  <c r="Z1042" i="1"/>
  <c r="Z1043" i="1"/>
  <c r="Z1044" i="1"/>
  <c r="Z1045" i="1"/>
  <c r="Z1046" i="1"/>
  <c r="Z1047" i="1"/>
  <c r="Z1048" i="1"/>
  <c r="Z1058" i="1"/>
  <c r="Z1059" i="1"/>
  <c r="Z11" i="1"/>
  <c r="Z130" i="1"/>
  <c r="Z631" i="1"/>
  <c r="Z647" i="1"/>
  <c r="Z649" i="1"/>
  <c r="Z650" i="1"/>
  <c r="Z761" i="1"/>
  <c r="Z762" i="1"/>
  <c r="Z813" i="1"/>
  <c r="Z814" i="1"/>
  <c r="Z815" i="1"/>
  <c r="Z816" i="1"/>
  <c r="Z817" i="1"/>
  <c r="Z818" i="1"/>
  <c r="Z819"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71" i="1"/>
  <c r="Z872" i="1"/>
  <c r="Z1049" i="1"/>
  <c r="Z1050" i="1"/>
  <c r="Z1051" i="1"/>
  <c r="Z1052" i="1"/>
  <c r="Z1053" i="1"/>
  <c r="Z1054" i="1"/>
  <c r="Z1055" i="1"/>
  <c r="Z1056" i="1"/>
  <c r="Z1057"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265" i="1"/>
  <c r="Z354" i="1"/>
  <c r="Z356" i="1"/>
  <c r="Z636" i="1"/>
  <c r="Z672" i="1"/>
  <c r="Z869" i="1"/>
  <c r="Z870"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5"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2" i="1"/>
  <c r="Y633" i="1"/>
  <c r="Y634" i="1"/>
  <c r="Y635" i="1"/>
  <c r="Y637" i="1"/>
  <c r="Y638" i="1"/>
  <c r="Y639" i="1"/>
  <c r="Y640" i="1"/>
  <c r="Y641" i="1"/>
  <c r="Y642" i="1"/>
  <c r="Y643" i="1"/>
  <c r="Y644" i="1"/>
  <c r="Y645" i="1"/>
  <c r="Y646" i="1"/>
  <c r="Y648" i="1"/>
  <c r="Y651" i="1"/>
  <c r="Y652" i="1"/>
  <c r="Y653" i="1"/>
  <c r="Y654" i="1"/>
  <c r="Y655" i="1"/>
  <c r="Y656" i="1"/>
  <c r="Y657" i="1"/>
  <c r="Y658" i="1"/>
  <c r="Y659" i="1"/>
  <c r="Y660" i="1"/>
  <c r="Y661" i="1"/>
  <c r="Y662" i="1"/>
  <c r="Y663" i="1"/>
  <c r="Y664" i="1"/>
  <c r="Y665" i="1"/>
  <c r="Y666" i="1"/>
  <c r="Y667" i="1"/>
  <c r="Y668" i="1"/>
  <c r="Y669" i="1"/>
  <c r="Y670" i="1"/>
  <c r="Y671"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20" i="1"/>
  <c r="Y1028" i="1"/>
  <c r="Y1029" i="1"/>
  <c r="Y1030" i="1"/>
  <c r="Y1031" i="1"/>
  <c r="Y1032" i="1"/>
  <c r="Y1033" i="1"/>
  <c r="Y1034" i="1"/>
  <c r="Y1035" i="1"/>
  <c r="Y1036" i="1"/>
  <c r="Y1037" i="1"/>
  <c r="Y1038" i="1"/>
  <c r="Y1039" i="1"/>
  <c r="Y1040" i="1"/>
  <c r="Y1041" i="1"/>
  <c r="Y1042" i="1"/>
  <c r="Y1043" i="1"/>
  <c r="Y1044" i="1"/>
  <c r="Y1045" i="1"/>
  <c r="Y1046" i="1"/>
  <c r="Y1047" i="1"/>
  <c r="Y1048" i="1"/>
  <c r="Y1058" i="1"/>
  <c r="Y1059" i="1"/>
  <c r="Y11" i="1"/>
  <c r="Y130" i="1"/>
  <c r="Y631" i="1"/>
  <c r="Y647" i="1"/>
  <c r="Y649" i="1"/>
  <c r="Y650" i="1"/>
  <c r="Y761" i="1"/>
  <c r="Y762" i="1"/>
  <c r="Y813" i="1"/>
  <c r="Y814" i="1"/>
  <c r="Y815" i="1"/>
  <c r="Y816" i="1"/>
  <c r="Y817" i="1"/>
  <c r="Y818" i="1"/>
  <c r="Y819"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71" i="1"/>
  <c r="Y872" i="1"/>
  <c r="Y1049" i="1"/>
  <c r="Y1050" i="1"/>
  <c r="Y1051" i="1"/>
  <c r="Y1052" i="1"/>
  <c r="Y1053" i="1"/>
  <c r="Y1054" i="1"/>
  <c r="Y1055" i="1"/>
  <c r="Y1056" i="1"/>
  <c r="Y1057"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265" i="1"/>
  <c r="Y354" i="1"/>
  <c r="Y356" i="1"/>
  <c r="Y636" i="1"/>
  <c r="Y672" i="1"/>
  <c r="Y869" i="1"/>
  <c r="Y870"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5"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2" i="1"/>
  <c r="X633" i="1"/>
  <c r="X634" i="1"/>
  <c r="X635" i="1"/>
  <c r="X637" i="1"/>
  <c r="X638" i="1"/>
  <c r="X639" i="1"/>
  <c r="X640" i="1"/>
  <c r="X641" i="1"/>
  <c r="X642" i="1"/>
  <c r="X643" i="1"/>
  <c r="X644" i="1"/>
  <c r="X645" i="1"/>
  <c r="X646" i="1"/>
  <c r="X648" i="1"/>
  <c r="X651" i="1"/>
  <c r="X652" i="1"/>
  <c r="X653" i="1"/>
  <c r="X654" i="1"/>
  <c r="X655" i="1"/>
  <c r="X656" i="1"/>
  <c r="X657" i="1"/>
  <c r="X658" i="1"/>
  <c r="X659" i="1"/>
  <c r="X660" i="1"/>
  <c r="X661" i="1"/>
  <c r="X662" i="1"/>
  <c r="X663" i="1"/>
  <c r="X664" i="1"/>
  <c r="X665" i="1"/>
  <c r="X666" i="1"/>
  <c r="X667" i="1"/>
  <c r="X668" i="1"/>
  <c r="X669" i="1"/>
  <c r="X670" i="1"/>
  <c r="X671"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20" i="1"/>
  <c r="X1028" i="1"/>
  <c r="X1029" i="1"/>
  <c r="X1030" i="1"/>
  <c r="X1031" i="1"/>
  <c r="X1032" i="1"/>
  <c r="X1033" i="1"/>
  <c r="X1034" i="1"/>
  <c r="X1035" i="1"/>
  <c r="X1036" i="1"/>
  <c r="X1037" i="1"/>
  <c r="X1038" i="1"/>
  <c r="X1039" i="1"/>
  <c r="X1040" i="1"/>
  <c r="X1041" i="1"/>
  <c r="X1042" i="1"/>
  <c r="X1043" i="1"/>
  <c r="X1044" i="1"/>
  <c r="X1045" i="1"/>
  <c r="X1046" i="1"/>
  <c r="X1047" i="1"/>
  <c r="X1048" i="1"/>
  <c r="X1058" i="1"/>
  <c r="X1059" i="1"/>
  <c r="X11" i="1"/>
  <c r="X130" i="1"/>
  <c r="X631" i="1"/>
  <c r="X647" i="1"/>
  <c r="X649" i="1"/>
  <c r="X650" i="1"/>
  <c r="X761" i="1"/>
  <c r="X762" i="1"/>
  <c r="X813" i="1"/>
  <c r="X814" i="1"/>
  <c r="X815" i="1"/>
  <c r="X816" i="1"/>
  <c r="X817" i="1"/>
  <c r="X818" i="1"/>
  <c r="X819"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71" i="1"/>
  <c r="X872" i="1"/>
  <c r="X1049" i="1"/>
  <c r="X1050" i="1"/>
  <c r="X1051" i="1"/>
  <c r="X1052" i="1"/>
  <c r="X1053" i="1"/>
  <c r="X1054" i="1"/>
  <c r="X1055" i="1"/>
  <c r="X1056" i="1"/>
  <c r="X1057"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265" i="1"/>
  <c r="X354" i="1"/>
  <c r="X356" i="1"/>
  <c r="X636" i="1"/>
  <c r="X672" i="1"/>
  <c r="X869" i="1"/>
  <c r="X870" i="1"/>
  <c r="AB12" i="1"/>
  <c r="AA12" i="1"/>
  <c r="Z12" i="1"/>
  <c r="Y12" i="1"/>
  <c r="X12" i="1"/>
  <c r="AI11" i="1"/>
  <c r="AH11" i="1"/>
  <c r="AG11" i="1"/>
  <c r="AF11" i="1"/>
  <c r="AE11" i="1"/>
  <c r="AL11" i="1"/>
  <c r="AM11" i="1"/>
  <c r="AN11" i="1"/>
  <c r="AO11" i="1"/>
  <c r="AP11" i="1"/>
  <c r="BH1075" i="1" l="1"/>
  <c r="BX1064" i="1"/>
  <c r="BK1066" i="1"/>
  <c r="BJ1062" i="1"/>
  <c r="BW1064" i="1"/>
  <c r="BI1072" i="1"/>
  <c r="BJ1069" i="1"/>
  <c r="BG1063" i="1"/>
  <c r="BG1066" i="1"/>
  <c r="BV1063" i="1"/>
  <c r="BK1070" i="1"/>
  <c r="BH1060" i="1"/>
  <c r="BH1071" i="1"/>
  <c r="BU1062" i="1"/>
  <c r="BG1061" i="1"/>
  <c r="BU1061" i="1"/>
  <c r="BH1062" i="1"/>
  <c r="BV1062" i="1"/>
  <c r="BY1062" i="1"/>
  <c r="BK1062" i="1"/>
  <c r="BY1063" i="1"/>
  <c r="BK1063" i="1"/>
  <c r="BI1075" i="1"/>
  <c r="BW1075" i="1"/>
  <c r="R6" i="1"/>
  <c r="Q5" i="1"/>
  <c r="U5" i="1"/>
  <c r="T6" i="1"/>
  <c r="T4" i="1"/>
  <c r="S5" i="1"/>
  <c r="S4" i="1"/>
  <c r="Q6" i="1"/>
  <c r="Q4" i="1"/>
  <c r="U2" i="1" s="1"/>
  <c r="U6" i="1"/>
  <c r="U4" i="1"/>
  <c r="S6" i="1"/>
  <c r="T5" i="1"/>
  <c r="R4" i="1"/>
  <c r="R5" i="1"/>
  <c r="AB13" i="1"/>
  <c r="AB17" i="1"/>
  <c r="AB21" i="1"/>
  <c r="AB25" i="1"/>
  <c r="AB29" i="1"/>
  <c r="AB33" i="1"/>
  <c r="AB37" i="1"/>
  <c r="AB41" i="1"/>
  <c r="AB45" i="1"/>
  <c r="AB49" i="1"/>
  <c r="AB53" i="1"/>
  <c r="AB57" i="1"/>
  <c r="AB61" i="1"/>
  <c r="AB65" i="1"/>
  <c r="AB69" i="1"/>
  <c r="AB73" i="1"/>
  <c r="AB77" i="1"/>
  <c r="AB81" i="1"/>
  <c r="AB85" i="1"/>
  <c r="AB89" i="1"/>
  <c r="AB93" i="1"/>
  <c r="AB97" i="1"/>
  <c r="AB101" i="1"/>
  <c r="AB105" i="1"/>
  <c r="AB109" i="1"/>
  <c r="AB113" i="1"/>
  <c r="AB117" i="1"/>
  <c r="AB121" i="1"/>
  <c r="AB125" i="1"/>
  <c r="AB129" i="1"/>
  <c r="AB134" i="1"/>
  <c r="AB138" i="1"/>
  <c r="AB142" i="1"/>
  <c r="AB146" i="1"/>
  <c r="AB150" i="1"/>
  <c r="AB154" i="1"/>
  <c r="AB158" i="1"/>
  <c r="AB162" i="1"/>
  <c r="AB166" i="1"/>
  <c r="AB170" i="1"/>
  <c r="AB174" i="1"/>
  <c r="AB178" i="1"/>
  <c r="AB182" i="1"/>
  <c r="AB186" i="1"/>
  <c r="AB190" i="1"/>
  <c r="AB194" i="1"/>
  <c r="AB198" i="1"/>
  <c r="AB202" i="1"/>
  <c r="AB206" i="1"/>
  <c r="AB210" i="1"/>
  <c r="AB214" i="1"/>
  <c r="AB218" i="1"/>
  <c r="AB222" i="1"/>
  <c r="AB226" i="1"/>
  <c r="AB230" i="1"/>
  <c r="AB234" i="1"/>
  <c r="AB238" i="1"/>
  <c r="AB242" i="1"/>
  <c r="AB246" i="1"/>
  <c r="AB250" i="1"/>
  <c r="AB254" i="1"/>
  <c r="AB258" i="1"/>
  <c r="AB262" i="1"/>
  <c r="AB267" i="1"/>
  <c r="AB271" i="1"/>
  <c r="AB275" i="1"/>
  <c r="AB279" i="1"/>
  <c r="AB283" i="1"/>
  <c r="AB287" i="1"/>
  <c r="AB291" i="1"/>
  <c r="AB295" i="1"/>
  <c r="AB299" i="1"/>
  <c r="AB303" i="1"/>
  <c r="AB307" i="1"/>
  <c r="AB311" i="1"/>
  <c r="AB315" i="1"/>
  <c r="AB319" i="1"/>
  <c r="AB323" i="1"/>
  <c r="AB327" i="1"/>
  <c r="AB331" i="1"/>
  <c r="AB335" i="1"/>
  <c r="AB339" i="1"/>
  <c r="AB343" i="1"/>
  <c r="AB347" i="1"/>
  <c r="AB351" i="1"/>
  <c r="AB357" i="1"/>
  <c r="AB361" i="1"/>
  <c r="AB365" i="1"/>
  <c r="AB369" i="1"/>
  <c r="AB373" i="1"/>
  <c r="AB377" i="1"/>
  <c r="AB381" i="1"/>
  <c r="AB385" i="1"/>
  <c r="AB389" i="1"/>
  <c r="AB393" i="1"/>
  <c r="AB397" i="1"/>
  <c r="AB401" i="1"/>
  <c r="AB405" i="1"/>
  <c r="AB409" i="1"/>
  <c r="AB413" i="1"/>
  <c r="AB418" i="1"/>
  <c r="AB422" i="1"/>
  <c r="AB426" i="1"/>
  <c r="AB430" i="1"/>
  <c r="AB434" i="1"/>
  <c r="AB438" i="1"/>
  <c r="AB442" i="1"/>
  <c r="AB446" i="1"/>
  <c r="AB450" i="1"/>
  <c r="AB454" i="1"/>
  <c r="AB458" i="1"/>
  <c r="AB462" i="1"/>
  <c r="AB466" i="1"/>
  <c r="AB470" i="1"/>
  <c r="AB474" i="1"/>
  <c r="AB478" i="1"/>
  <c r="AB482" i="1"/>
  <c r="AB486" i="1"/>
  <c r="AB490" i="1"/>
  <c r="AB494" i="1"/>
  <c r="AB498" i="1"/>
  <c r="AB502" i="1"/>
  <c r="AB506" i="1"/>
  <c r="AB510" i="1"/>
  <c r="AB514" i="1"/>
  <c r="AB518" i="1"/>
  <c r="AB522" i="1"/>
  <c r="AB526" i="1"/>
  <c r="AB530" i="1"/>
  <c r="AB534" i="1"/>
  <c r="AB538" i="1"/>
  <c r="AB542" i="1"/>
  <c r="AB546" i="1"/>
  <c r="AB550" i="1"/>
  <c r="AB554" i="1"/>
  <c r="AB558" i="1"/>
  <c r="AB562" i="1"/>
  <c r="AB566" i="1"/>
  <c r="AB570" i="1"/>
  <c r="AB574" i="1"/>
  <c r="AB578" i="1"/>
  <c r="AB582" i="1"/>
  <c r="AB586" i="1"/>
  <c r="AB590" i="1"/>
  <c r="AB594" i="1"/>
  <c r="AB598" i="1"/>
  <c r="AB602" i="1"/>
  <c r="AB606" i="1"/>
  <c r="AB610" i="1"/>
  <c r="AB614" i="1"/>
  <c r="AB618" i="1"/>
  <c r="AB622" i="1"/>
  <c r="AB626" i="1"/>
  <c r="AB630" i="1"/>
  <c r="AB635" i="1"/>
  <c r="AB640" i="1"/>
  <c r="AB644" i="1"/>
  <c r="AB651" i="1"/>
  <c r="AB655" i="1"/>
  <c r="AB659" i="1"/>
  <c r="AB663" i="1"/>
  <c r="AB667" i="1"/>
  <c r="AB671" i="1"/>
  <c r="AB676" i="1"/>
  <c r="AB680" i="1"/>
  <c r="AB684" i="1"/>
  <c r="AB688" i="1"/>
  <c r="AB692" i="1"/>
  <c r="AB696" i="1"/>
  <c r="AB700" i="1"/>
  <c r="X4" i="1"/>
  <c r="AB2" i="1" s="1"/>
  <c r="AA4" i="1"/>
  <c r="Z6" i="1"/>
  <c r="X5" i="1"/>
  <c r="Z4" i="1"/>
  <c r="Y6" i="1"/>
  <c r="Y4" i="1"/>
  <c r="AA6" i="1"/>
  <c r="Z5" i="1"/>
  <c r="X6" i="1"/>
  <c r="AA5" i="1"/>
  <c r="Y5" i="1"/>
  <c r="C7" i="1"/>
  <c r="AG4" i="1"/>
  <c r="AI5" i="1"/>
  <c r="AN5" i="1"/>
  <c r="AH5" i="1"/>
  <c r="AE4" i="1"/>
  <c r="AI2" i="1" s="1"/>
  <c r="AE6" i="1"/>
  <c r="AH4" i="1"/>
  <c r="AF6" i="1"/>
  <c r="AP4" i="1"/>
  <c r="AF4" i="1"/>
  <c r="AE5" i="1"/>
  <c r="AH6" i="1"/>
  <c r="AF5" i="1"/>
  <c r="AL5" i="1"/>
  <c r="AM6" i="1"/>
  <c r="AO6" i="1"/>
  <c r="AM5" i="1"/>
  <c r="AP5" i="1"/>
  <c r="AO4" i="1"/>
  <c r="AM4" i="1"/>
  <c r="AP6" i="1"/>
  <c r="AO5" i="1"/>
  <c r="AL6" i="1"/>
  <c r="AS11" i="1"/>
  <c r="AT11" i="1"/>
  <c r="AU11" i="1"/>
  <c r="AV11" i="1"/>
  <c r="AW11" i="1"/>
  <c r="BB1056" i="10"/>
  <c r="AG1056" i="10" s="1"/>
  <c r="BA1056" i="10"/>
  <c r="AT1056" i="10" s="1"/>
  <c r="AZ1056" i="10"/>
  <c r="AS1056" i="10" s="1"/>
  <c r="AY1056" i="10"/>
  <c r="AR1056" i="10" s="1"/>
  <c r="AX1056" i="10"/>
  <c r="AC1056" i="10" s="1"/>
  <c r="S1056" i="10"/>
  <c r="R1056" i="10"/>
  <c r="Q1056" i="10"/>
  <c r="P1056" i="10"/>
  <c r="O1056" i="10"/>
  <c r="BB1055" i="10"/>
  <c r="AG1055" i="10" s="1"/>
  <c r="BA1055" i="10"/>
  <c r="AF1055" i="10" s="1"/>
  <c r="AZ1055" i="10"/>
  <c r="AE1055" i="10" s="1"/>
  <c r="AY1055" i="10"/>
  <c r="AR1055" i="10" s="1"/>
  <c r="AX1055" i="10"/>
  <c r="AQ1055" i="10" s="1"/>
  <c r="S1055" i="10"/>
  <c r="R1055" i="10"/>
  <c r="Q1055" i="10"/>
  <c r="P1055" i="10"/>
  <c r="O1055" i="10"/>
  <c r="BB1054" i="10"/>
  <c r="AG1054" i="10" s="1"/>
  <c r="BA1054" i="10"/>
  <c r="AT1054" i="10" s="1"/>
  <c r="AM1054" i="10" s="1"/>
  <c r="AZ1054" i="10"/>
  <c r="AE1054" i="10" s="1"/>
  <c r="AY1054" i="10"/>
  <c r="AD1054" i="10" s="1"/>
  <c r="AX1054" i="10"/>
  <c r="AC1054" i="10" s="1"/>
  <c r="AF1054" i="10"/>
  <c r="S1054" i="10"/>
  <c r="R1054" i="10"/>
  <c r="Q1054" i="10"/>
  <c r="P1054" i="10"/>
  <c r="O1054" i="10"/>
  <c r="BB1053" i="10"/>
  <c r="AU1053" i="10" s="1"/>
  <c r="BA1053" i="10"/>
  <c r="AF1053" i="10" s="1"/>
  <c r="AZ1053" i="10"/>
  <c r="AE1053" i="10" s="1"/>
  <c r="AY1053" i="10"/>
  <c r="AD1053" i="10" s="1"/>
  <c r="AX1053" i="10"/>
  <c r="AC1053" i="10" s="1"/>
  <c r="S1053" i="10"/>
  <c r="R1053" i="10"/>
  <c r="Q1053" i="10"/>
  <c r="P1053" i="10"/>
  <c r="O1053" i="10"/>
  <c r="BB1052" i="10"/>
  <c r="AU1052" i="10" s="1"/>
  <c r="BA1052" i="10"/>
  <c r="AT1052" i="10" s="1"/>
  <c r="AZ1052" i="10"/>
  <c r="AS1052" i="10" s="1"/>
  <c r="AY1052" i="10"/>
  <c r="AR1052" i="10" s="1"/>
  <c r="W1052" i="10" s="1"/>
  <c r="AX1052" i="10"/>
  <c r="AC1052" i="10" s="1"/>
  <c r="S1052" i="10"/>
  <c r="R1052" i="10"/>
  <c r="Q1052" i="10"/>
  <c r="P1052" i="10"/>
  <c r="O1052" i="10"/>
  <c r="BB1051" i="10"/>
  <c r="AG1051" i="10" s="1"/>
  <c r="BA1051" i="10"/>
  <c r="AF1051" i="10" s="1"/>
  <c r="AZ1051" i="10"/>
  <c r="AS1051" i="10" s="1"/>
  <c r="AY1051" i="10"/>
  <c r="AR1051" i="10" s="1"/>
  <c r="AX1051" i="10"/>
  <c r="AQ1051" i="10" s="1"/>
  <c r="S1051" i="10"/>
  <c r="R1051" i="10"/>
  <c r="Q1051" i="10"/>
  <c r="P1051" i="10"/>
  <c r="O1051" i="10"/>
  <c r="BB1050" i="10"/>
  <c r="AU1050" i="10" s="1"/>
  <c r="BA1050" i="10"/>
  <c r="AF1050" i="10" s="1"/>
  <c r="AZ1050" i="10"/>
  <c r="AS1050" i="10" s="1"/>
  <c r="AY1050" i="10"/>
  <c r="AD1050" i="10" s="1"/>
  <c r="AX1050" i="10"/>
  <c r="AQ1050" i="10" s="1"/>
  <c r="AT1050" i="10"/>
  <c r="AM1050" i="10" s="1"/>
  <c r="S1050" i="10"/>
  <c r="R1050" i="10"/>
  <c r="Q1050" i="10"/>
  <c r="P1050" i="10"/>
  <c r="O1050" i="10"/>
  <c r="BB1049" i="10"/>
  <c r="AU1049" i="10" s="1"/>
  <c r="BA1049" i="10"/>
  <c r="AT1049" i="10" s="1"/>
  <c r="AZ1049" i="10"/>
  <c r="AS1049" i="10" s="1"/>
  <c r="AY1049" i="10"/>
  <c r="AR1049" i="10" s="1"/>
  <c r="AK1049" i="10" s="1"/>
  <c r="AX1049" i="10"/>
  <c r="AQ1049" i="10" s="1"/>
  <c r="S1049" i="10"/>
  <c r="R1049" i="10"/>
  <c r="Q1049" i="10"/>
  <c r="P1049" i="10"/>
  <c r="O1049" i="10"/>
  <c r="BB1048" i="10"/>
  <c r="AG1048" i="10" s="1"/>
  <c r="BA1048" i="10"/>
  <c r="AT1048" i="10" s="1"/>
  <c r="AZ1048" i="10"/>
  <c r="AS1048" i="10" s="1"/>
  <c r="AY1048" i="10"/>
  <c r="AR1048" i="10" s="1"/>
  <c r="AX1048" i="10"/>
  <c r="AQ1048" i="10" s="1"/>
  <c r="S1048" i="10"/>
  <c r="R1048" i="10"/>
  <c r="Q1048" i="10"/>
  <c r="P1048" i="10"/>
  <c r="O1048" i="10"/>
  <c r="BB1047" i="10"/>
  <c r="AG1047" i="10" s="1"/>
  <c r="BA1047" i="10"/>
  <c r="AF1047" i="10" s="1"/>
  <c r="AZ1047" i="10"/>
  <c r="AE1047" i="10" s="1"/>
  <c r="AY1047" i="10"/>
  <c r="AR1047" i="10" s="1"/>
  <c r="AX1047" i="10"/>
  <c r="AQ1047" i="10" s="1"/>
  <c r="AT1047" i="10"/>
  <c r="AM1047" i="10" s="1"/>
  <c r="S1047" i="10"/>
  <c r="R1047" i="10"/>
  <c r="Q1047" i="10"/>
  <c r="P1047" i="10"/>
  <c r="O1047" i="10"/>
  <c r="BB1046" i="10"/>
  <c r="AG1046" i="10" s="1"/>
  <c r="BA1046" i="10"/>
  <c r="AF1046" i="10" s="1"/>
  <c r="AZ1046" i="10"/>
  <c r="AE1046" i="10" s="1"/>
  <c r="AY1046" i="10"/>
  <c r="AR1046" i="10" s="1"/>
  <c r="AX1046" i="10"/>
  <c r="AC1046" i="10" s="1"/>
  <c r="S1046" i="10"/>
  <c r="R1046" i="10"/>
  <c r="Q1046" i="10"/>
  <c r="P1046" i="10"/>
  <c r="O1046" i="10"/>
  <c r="BB1045" i="10"/>
  <c r="AU1045" i="10" s="1"/>
  <c r="BA1045" i="10"/>
  <c r="AT1045" i="10" s="1"/>
  <c r="Y1045" i="10" s="1"/>
  <c r="AZ1045" i="10"/>
  <c r="AE1045" i="10" s="1"/>
  <c r="AY1045" i="10"/>
  <c r="AR1045" i="10" s="1"/>
  <c r="AX1045" i="10"/>
  <c r="AC1045" i="10" s="1"/>
  <c r="S1045" i="10"/>
  <c r="R1045" i="10"/>
  <c r="Q1045" i="10"/>
  <c r="P1045" i="10"/>
  <c r="O1045" i="10"/>
  <c r="BB1044" i="10"/>
  <c r="AU1044" i="10" s="1"/>
  <c r="BA1044" i="10"/>
  <c r="AF1044" i="10" s="1"/>
  <c r="AZ1044" i="10"/>
  <c r="AS1044" i="10" s="1"/>
  <c r="AY1044" i="10"/>
  <c r="AR1044" i="10" s="1"/>
  <c r="W1044" i="10" s="1"/>
  <c r="AX1044" i="10"/>
  <c r="AC1044" i="10" s="1"/>
  <c r="S1044" i="10"/>
  <c r="R1044" i="10"/>
  <c r="Q1044" i="10"/>
  <c r="P1044" i="10"/>
  <c r="O1044" i="10"/>
  <c r="BB1043" i="10"/>
  <c r="AU1043" i="10" s="1"/>
  <c r="BA1043" i="10"/>
  <c r="AF1043" i="10" s="1"/>
  <c r="AZ1043" i="10"/>
  <c r="AY1043" i="10"/>
  <c r="AD1043" i="10" s="1"/>
  <c r="AX1043" i="10"/>
  <c r="AQ1043" i="10" s="1"/>
  <c r="S1043" i="10"/>
  <c r="R1043" i="10"/>
  <c r="Q1043" i="10"/>
  <c r="P1043" i="10"/>
  <c r="O1043" i="10"/>
  <c r="BB1042" i="10"/>
  <c r="AU1042" i="10" s="1"/>
  <c r="BA1042" i="10"/>
  <c r="AT1042" i="10" s="1"/>
  <c r="AM1042" i="10" s="1"/>
  <c r="AZ1042" i="10"/>
  <c r="AS1042" i="10" s="1"/>
  <c r="AY1042" i="10"/>
  <c r="AX1042" i="10"/>
  <c r="AQ1042" i="10" s="1"/>
  <c r="S1042" i="10"/>
  <c r="R1042" i="10"/>
  <c r="Q1042" i="10"/>
  <c r="P1042" i="10"/>
  <c r="O1042" i="10"/>
  <c r="BB1041" i="10"/>
  <c r="AU1041" i="10" s="1"/>
  <c r="BA1041" i="10"/>
  <c r="AF1041" i="10" s="1"/>
  <c r="AZ1041" i="10"/>
  <c r="AS1041" i="10" s="1"/>
  <c r="AY1041" i="10"/>
  <c r="AX1041" i="10"/>
  <c r="AQ1041" i="10" s="1"/>
  <c r="S1041" i="10"/>
  <c r="R1041" i="10"/>
  <c r="Q1041" i="10"/>
  <c r="P1041" i="10"/>
  <c r="O1041" i="10"/>
  <c r="BB1040" i="10"/>
  <c r="AG1040" i="10" s="1"/>
  <c r="BA1040" i="10"/>
  <c r="AF1040" i="10" s="1"/>
  <c r="AZ1040" i="10"/>
  <c r="AS1040" i="10" s="1"/>
  <c r="AY1040" i="10"/>
  <c r="AD1040" i="10" s="1"/>
  <c r="AX1040" i="10"/>
  <c r="AQ1040" i="10" s="1"/>
  <c r="S1040" i="10"/>
  <c r="R1040" i="10"/>
  <c r="Q1040" i="10"/>
  <c r="P1040" i="10"/>
  <c r="O1040" i="10"/>
  <c r="BB1039" i="10"/>
  <c r="AG1039" i="10" s="1"/>
  <c r="BA1039" i="10"/>
  <c r="AT1039" i="10" s="1"/>
  <c r="AM1039" i="10" s="1"/>
  <c r="AZ1039" i="10"/>
  <c r="AE1039" i="10" s="1"/>
  <c r="AY1039" i="10"/>
  <c r="AD1039" i="10" s="1"/>
  <c r="AX1039" i="10"/>
  <c r="AQ1039" i="10" s="1"/>
  <c r="S1039" i="10"/>
  <c r="R1039" i="10"/>
  <c r="Q1039" i="10"/>
  <c r="P1039" i="10"/>
  <c r="O1039" i="10"/>
  <c r="BB1038" i="10"/>
  <c r="BA1038" i="10"/>
  <c r="AZ1038" i="10"/>
  <c r="AY1038" i="10"/>
  <c r="AD1038" i="10" s="1"/>
  <c r="AX1038" i="10"/>
  <c r="AC1038" i="10" s="1"/>
  <c r="S1038" i="10"/>
  <c r="R1038" i="10"/>
  <c r="Q1038" i="10"/>
  <c r="P1038" i="10"/>
  <c r="O1038" i="10"/>
  <c r="BB1037" i="10"/>
  <c r="AU1037" i="10" s="1"/>
  <c r="BA1037" i="10"/>
  <c r="AF1037" i="10" s="1"/>
  <c r="AZ1037" i="10"/>
  <c r="AE1037" i="10" s="1"/>
  <c r="AY1037" i="10"/>
  <c r="AD1037" i="10" s="1"/>
  <c r="AX1037" i="10"/>
  <c r="AC1037" i="10" s="1"/>
  <c r="S1037" i="10"/>
  <c r="R1037" i="10"/>
  <c r="Q1037" i="10"/>
  <c r="P1037" i="10"/>
  <c r="O1037" i="10"/>
  <c r="BB1036" i="10"/>
  <c r="AU1036" i="10" s="1"/>
  <c r="BA1036" i="10"/>
  <c r="AF1036" i="10" s="1"/>
  <c r="AZ1036" i="10"/>
  <c r="AS1036" i="10" s="1"/>
  <c r="AY1036" i="10"/>
  <c r="AD1036" i="10" s="1"/>
  <c r="AX1036" i="10"/>
  <c r="AC1036" i="10" s="1"/>
  <c r="AT1036" i="10"/>
  <c r="S1036" i="10"/>
  <c r="R1036" i="10"/>
  <c r="Q1036" i="10"/>
  <c r="P1036" i="10"/>
  <c r="O1036" i="10"/>
  <c r="BB1035" i="10"/>
  <c r="AU1035" i="10" s="1"/>
  <c r="BA1035" i="10"/>
  <c r="AF1035" i="10" s="1"/>
  <c r="AZ1035" i="10"/>
  <c r="AS1035" i="10" s="1"/>
  <c r="AY1035" i="10"/>
  <c r="AD1035" i="10" s="1"/>
  <c r="AX1035" i="10"/>
  <c r="AQ1035" i="10" s="1"/>
  <c r="S1035" i="10"/>
  <c r="R1035" i="10"/>
  <c r="Q1035" i="10"/>
  <c r="P1035" i="10"/>
  <c r="O1035" i="10"/>
  <c r="BB1034" i="10"/>
  <c r="AU1034" i="10" s="1"/>
  <c r="BA1034" i="10"/>
  <c r="AF1034" i="10" s="1"/>
  <c r="AZ1034" i="10"/>
  <c r="AS1034" i="10" s="1"/>
  <c r="AY1034" i="10"/>
  <c r="AD1034" i="10" s="1"/>
  <c r="AX1034" i="10"/>
  <c r="AQ1034" i="10" s="1"/>
  <c r="S1034" i="10"/>
  <c r="R1034" i="10"/>
  <c r="Q1034" i="10"/>
  <c r="P1034" i="10"/>
  <c r="O1034" i="10"/>
  <c r="BB1033" i="10"/>
  <c r="BA1033" i="10"/>
  <c r="AF1033" i="10" s="1"/>
  <c r="AZ1033" i="10"/>
  <c r="AS1033" i="10" s="1"/>
  <c r="AY1033" i="10"/>
  <c r="AR1033" i="10" s="1"/>
  <c r="AK1033" i="10" s="1"/>
  <c r="AX1033" i="10"/>
  <c r="AQ1033" i="10" s="1"/>
  <c r="S1033" i="10"/>
  <c r="R1033" i="10"/>
  <c r="Q1033" i="10"/>
  <c r="P1033" i="10"/>
  <c r="O1033" i="10"/>
  <c r="BB1032" i="10"/>
  <c r="AG1032" i="10" s="1"/>
  <c r="BA1032" i="10"/>
  <c r="AF1032" i="10" s="1"/>
  <c r="AZ1032" i="10"/>
  <c r="AY1032" i="10"/>
  <c r="AD1032" i="10" s="1"/>
  <c r="AX1032" i="10"/>
  <c r="S1032" i="10"/>
  <c r="R1032" i="10"/>
  <c r="Q1032" i="10"/>
  <c r="P1032" i="10"/>
  <c r="O1032" i="10"/>
  <c r="BB1031" i="10"/>
  <c r="AG1031" i="10" s="1"/>
  <c r="BA1031" i="10"/>
  <c r="AF1031" i="10" s="1"/>
  <c r="AZ1031" i="10"/>
  <c r="AE1031" i="10" s="1"/>
  <c r="AY1031" i="10"/>
  <c r="AX1031" i="10"/>
  <c r="AQ1031" i="10" s="1"/>
  <c r="S1031" i="10"/>
  <c r="R1031" i="10"/>
  <c r="Q1031" i="10"/>
  <c r="P1031" i="10"/>
  <c r="O1031" i="10"/>
  <c r="BB1030" i="10"/>
  <c r="AG1030" i="10" s="1"/>
  <c r="BA1030" i="10"/>
  <c r="AZ1030" i="10"/>
  <c r="AE1030" i="10" s="1"/>
  <c r="AY1030" i="10"/>
  <c r="AR1030" i="10" s="1"/>
  <c r="AX1030" i="10"/>
  <c r="AC1030" i="10" s="1"/>
  <c r="S1030" i="10"/>
  <c r="R1030" i="10"/>
  <c r="Q1030" i="10"/>
  <c r="P1030" i="10"/>
  <c r="O1030" i="10"/>
  <c r="BB1029" i="10"/>
  <c r="AU1029" i="10" s="1"/>
  <c r="BA1029" i="10"/>
  <c r="AT1029" i="10" s="1"/>
  <c r="Y1029" i="10" s="1"/>
  <c r="AZ1029" i="10"/>
  <c r="AE1029" i="10" s="1"/>
  <c r="AY1029" i="10"/>
  <c r="AD1029" i="10" s="1"/>
  <c r="AX1029" i="10"/>
  <c r="AC1029" i="10" s="1"/>
  <c r="S1029" i="10"/>
  <c r="R1029" i="10"/>
  <c r="Q1029" i="10"/>
  <c r="P1029" i="10"/>
  <c r="O1029" i="10"/>
  <c r="BB1028" i="10"/>
  <c r="AU1028" i="10" s="1"/>
  <c r="BA1028" i="10"/>
  <c r="AF1028" i="10" s="1"/>
  <c r="AZ1028" i="10"/>
  <c r="AS1028" i="10" s="1"/>
  <c r="AY1028" i="10"/>
  <c r="AX1028" i="10"/>
  <c r="AC1028" i="10" s="1"/>
  <c r="S1028" i="10"/>
  <c r="R1028" i="10"/>
  <c r="Q1028" i="10"/>
  <c r="P1028" i="10"/>
  <c r="O1028" i="10"/>
  <c r="BB1027" i="10"/>
  <c r="AU1027" i="10" s="1"/>
  <c r="BA1027" i="10"/>
  <c r="AT1027" i="10" s="1"/>
  <c r="Y1027" i="10" s="1"/>
  <c r="AZ1027" i="10"/>
  <c r="AS1027" i="10" s="1"/>
  <c r="AY1027" i="10"/>
  <c r="AX1027" i="10"/>
  <c r="AQ1027" i="10" s="1"/>
  <c r="S1027" i="10"/>
  <c r="R1027" i="10"/>
  <c r="Q1027" i="10"/>
  <c r="P1027" i="10"/>
  <c r="O1027" i="10"/>
  <c r="BB1026" i="10"/>
  <c r="AU1026" i="10" s="1"/>
  <c r="BA1026" i="10"/>
  <c r="AF1026" i="10" s="1"/>
  <c r="AZ1026" i="10"/>
  <c r="AS1026" i="10" s="1"/>
  <c r="AY1026" i="10"/>
  <c r="AR1026" i="10" s="1"/>
  <c r="W1026" i="10" s="1"/>
  <c r="AX1026" i="10"/>
  <c r="AQ1026" i="10" s="1"/>
  <c r="S1026" i="10"/>
  <c r="R1026" i="10"/>
  <c r="Q1026" i="10"/>
  <c r="P1026" i="10"/>
  <c r="O1026" i="10"/>
  <c r="BB1025" i="10"/>
  <c r="AU1025" i="10" s="1"/>
  <c r="BA1025" i="10"/>
  <c r="AZ1025" i="10"/>
  <c r="AS1025" i="10" s="1"/>
  <c r="AY1025" i="10"/>
  <c r="AR1025" i="10" s="1"/>
  <c r="AK1025" i="10" s="1"/>
  <c r="AX1025" i="10"/>
  <c r="AQ1025" i="10" s="1"/>
  <c r="S1025" i="10"/>
  <c r="R1025" i="10"/>
  <c r="Q1025" i="10"/>
  <c r="P1025" i="10"/>
  <c r="O1025" i="10"/>
  <c r="BB1024" i="10"/>
  <c r="AG1024" i="10" s="1"/>
  <c r="BA1024" i="10"/>
  <c r="AZ1024" i="10"/>
  <c r="AS1024" i="10" s="1"/>
  <c r="AY1024" i="10"/>
  <c r="AX1024" i="10"/>
  <c r="S1024" i="10"/>
  <c r="R1024" i="10"/>
  <c r="Q1024" i="10"/>
  <c r="P1024" i="10"/>
  <c r="O1024" i="10"/>
  <c r="BB1023" i="10"/>
  <c r="AG1023" i="10" s="1"/>
  <c r="BA1023" i="10"/>
  <c r="AT1023" i="10" s="1"/>
  <c r="AZ1023" i="10"/>
  <c r="AE1023" i="10" s="1"/>
  <c r="AY1023" i="10"/>
  <c r="AX1023" i="10"/>
  <c r="S1023" i="10"/>
  <c r="R1023" i="10"/>
  <c r="Q1023" i="10"/>
  <c r="P1023" i="10"/>
  <c r="O1023" i="10"/>
  <c r="BB1022" i="10"/>
  <c r="BA1022" i="10"/>
  <c r="AT1022" i="10" s="1"/>
  <c r="AZ1022" i="10"/>
  <c r="AE1022" i="10" s="1"/>
  <c r="AY1022" i="10"/>
  <c r="AX1022" i="10"/>
  <c r="AC1022" i="10" s="1"/>
  <c r="S1022" i="10"/>
  <c r="R1022" i="10"/>
  <c r="Q1022" i="10"/>
  <c r="P1022" i="10"/>
  <c r="O1022" i="10"/>
  <c r="BB1021" i="10"/>
  <c r="AU1021" i="10" s="1"/>
  <c r="BA1021" i="10"/>
  <c r="AZ1021" i="10"/>
  <c r="AY1021" i="10"/>
  <c r="AX1021" i="10"/>
  <c r="AC1021" i="10" s="1"/>
  <c r="S1021" i="10"/>
  <c r="R1021" i="10"/>
  <c r="Q1021" i="10"/>
  <c r="P1021" i="10"/>
  <c r="O1021" i="10"/>
  <c r="M1021" i="10"/>
  <c r="BB1020" i="10"/>
  <c r="BA1020" i="10"/>
  <c r="AT1020" i="10" s="1"/>
  <c r="AZ1020" i="10"/>
  <c r="AS1020" i="10" s="1"/>
  <c r="X1020" i="10" s="1"/>
  <c r="AY1020" i="10"/>
  <c r="AD1020" i="10" s="1"/>
  <c r="AX1020" i="10"/>
  <c r="AC1020" i="10" s="1"/>
  <c r="S1020" i="10"/>
  <c r="R1020" i="10"/>
  <c r="Q1020" i="10"/>
  <c r="P1020" i="10"/>
  <c r="O1020" i="10"/>
  <c r="M1020" i="10"/>
  <c r="BB1019" i="10"/>
  <c r="AU1019" i="10" s="1"/>
  <c r="AN1019" i="10" s="1"/>
  <c r="BA1019" i="10"/>
  <c r="AF1019" i="10" s="1"/>
  <c r="AZ1019" i="10"/>
  <c r="AS1019" i="10" s="1"/>
  <c r="AY1019" i="10"/>
  <c r="AX1019" i="10"/>
  <c r="S1019" i="10"/>
  <c r="R1019" i="10"/>
  <c r="Q1019" i="10"/>
  <c r="P1019" i="10"/>
  <c r="O1019" i="10"/>
  <c r="M1019" i="10"/>
  <c r="BB1018" i="10"/>
  <c r="AG1018" i="10" s="1"/>
  <c r="BA1018" i="10"/>
  <c r="AT1018" i="10" s="1"/>
  <c r="AZ1018" i="10"/>
  <c r="AE1018" i="10" s="1"/>
  <c r="AY1018" i="10"/>
  <c r="AR1018" i="10" s="1"/>
  <c r="AX1018" i="10"/>
  <c r="AC1018" i="10" s="1"/>
  <c r="S1018" i="10"/>
  <c r="R1018" i="10"/>
  <c r="Q1018" i="10"/>
  <c r="P1018" i="10"/>
  <c r="O1018" i="10"/>
  <c r="M1018" i="10"/>
  <c r="BB1017" i="10"/>
  <c r="BA1017" i="10"/>
  <c r="AF1017" i="10" s="1"/>
  <c r="AZ1017" i="10"/>
  <c r="AS1017" i="10" s="1"/>
  <c r="AY1017" i="10"/>
  <c r="AX1017" i="10"/>
  <c r="S1017" i="10"/>
  <c r="R1017" i="10"/>
  <c r="Q1017" i="10"/>
  <c r="P1017" i="10"/>
  <c r="O1017" i="10"/>
  <c r="M1017" i="10"/>
  <c r="BB1016" i="10"/>
  <c r="AU1016" i="10" s="1"/>
  <c r="BA1016" i="10"/>
  <c r="AT1016" i="10" s="1"/>
  <c r="AM1016" i="10" s="1"/>
  <c r="AZ1016" i="10"/>
  <c r="AE1016" i="10" s="1"/>
  <c r="AY1016" i="10"/>
  <c r="AR1016" i="10" s="1"/>
  <c r="AK1016" i="10" s="1"/>
  <c r="AX1016" i="10"/>
  <c r="S1016" i="10"/>
  <c r="R1016" i="10"/>
  <c r="Q1016" i="10"/>
  <c r="P1016" i="10"/>
  <c r="O1016" i="10"/>
  <c r="M1016" i="10"/>
  <c r="BB1015" i="10"/>
  <c r="AU1015" i="10" s="1"/>
  <c r="BA1015" i="10"/>
  <c r="AF1015" i="10" s="1"/>
  <c r="AZ1015" i="10"/>
  <c r="AS1015" i="10" s="1"/>
  <c r="AL1015" i="10" s="1"/>
  <c r="AY1015" i="10"/>
  <c r="AD1015" i="10" s="1"/>
  <c r="AX1015" i="10"/>
  <c r="AQ1015" i="10" s="1"/>
  <c r="S1015" i="10"/>
  <c r="R1015" i="10"/>
  <c r="Q1015" i="10"/>
  <c r="P1015" i="10"/>
  <c r="O1015" i="10"/>
  <c r="M1015" i="10"/>
  <c r="BB1014" i="10"/>
  <c r="BA1014" i="10"/>
  <c r="AZ1014" i="10"/>
  <c r="AE1014" i="10" s="1"/>
  <c r="AY1014" i="10"/>
  <c r="AR1014" i="10" s="1"/>
  <c r="AX1014" i="10"/>
  <c r="S1014" i="10"/>
  <c r="R1014" i="10"/>
  <c r="Q1014" i="10"/>
  <c r="P1014" i="10"/>
  <c r="O1014" i="10"/>
  <c r="M1014" i="10"/>
  <c r="BB1013" i="10"/>
  <c r="BA1013" i="10"/>
  <c r="AZ1013" i="10"/>
  <c r="AS1013" i="10" s="1"/>
  <c r="AY1013" i="10"/>
  <c r="AX1013" i="10"/>
  <c r="AQ1013" i="10" s="1"/>
  <c r="S1013" i="10"/>
  <c r="R1013" i="10"/>
  <c r="Q1013" i="10"/>
  <c r="P1013" i="10"/>
  <c r="O1013" i="10"/>
  <c r="M1013" i="10"/>
  <c r="BB1012" i="10"/>
  <c r="BA1012" i="10"/>
  <c r="AZ1012" i="10"/>
  <c r="AY1012" i="10"/>
  <c r="AX1012" i="10"/>
  <c r="S1012" i="10"/>
  <c r="R1012" i="10"/>
  <c r="Q1012" i="10"/>
  <c r="P1012" i="10"/>
  <c r="O1012" i="10"/>
  <c r="M1012" i="10"/>
  <c r="BB1011" i="10"/>
  <c r="AG1011" i="10" s="1"/>
  <c r="BA1011" i="10"/>
  <c r="AZ1011" i="10"/>
  <c r="AY1011" i="10"/>
  <c r="AX1011" i="10"/>
  <c r="S1011" i="10"/>
  <c r="R1011" i="10"/>
  <c r="Q1011" i="10"/>
  <c r="P1011" i="10"/>
  <c r="O1011" i="10"/>
  <c r="M1011" i="10"/>
  <c r="BB1010" i="10"/>
  <c r="AG1010" i="10" s="1"/>
  <c r="BA1010" i="10"/>
  <c r="AZ1010" i="10"/>
  <c r="AY1010" i="10"/>
  <c r="AX1010" i="10"/>
  <c r="S1010" i="10"/>
  <c r="R1010" i="10"/>
  <c r="Q1010" i="10"/>
  <c r="P1010" i="10"/>
  <c r="O1010" i="10"/>
  <c r="M1010" i="10"/>
  <c r="BB1009" i="10"/>
  <c r="AG1009" i="10" s="1"/>
  <c r="BA1009" i="10"/>
  <c r="AF1009" i="10" s="1"/>
  <c r="AZ1009" i="10"/>
  <c r="AY1009" i="10"/>
  <c r="AX1009" i="10"/>
  <c r="S1009" i="10"/>
  <c r="R1009" i="10"/>
  <c r="Q1009" i="10"/>
  <c r="P1009" i="10"/>
  <c r="O1009" i="10"/>
  <c r="M1009" i="10"/>
  <c r="BB1008" i="10"/>
  <c r="BA1008" i="10"/>
  <c r="AZ1008" i="10"/>
  <c r="AY1008" i="10"/>
  <c r="AX1008" i="10"/>
  <c r="S1008" i="10"/>
  <c r="R1008" i="10"/>
  <c r="Q1008" i="10"/>
  <c r="P1008" i="10"/>
  <c r="O1008" i="10"/>
  <c r="M1008" i="10"/>
  <c r="BB1007" i="10"/>
  <c r="AG1007" i="10" s="1"/>
  <c r="BA1007" i="10"/>
  <c r="AZ1007" i="10"/>
  <c r="AY1007" i="10"/>
  <c r="AX1007" i="10"/>
  <c r="S1007" i="10"/>
  <c r="R1007" i="10"/>
  <c r="Q1007" i="10"/>
  <c r="P1007" i="10"/>
  <c r="O1007" i="10"/>
  <c r="BB1006" i="10"/>
  <c r="BA1006" i="10"/>
  <c r="AZ1006" i="10"/>
  <c r="AY1006" i="10"/>
  <c r="AX1006" i="10"/>
  <c r="S1006" i="10"/>
  <c r="R1006" i="10"/>
  <c r="Q1006" i="10"/>
  <c r="P1006" i="10"/>
  <c r="O1006" i="10"/>
  <c r="BB1005" i="10"/>
  <c r="BA1005" i="10"/>
  <c r="AZ1005" i="10"/>
  <c r="AY1005" i="10"/>
  <c r="AX1005" i="10"/>
  <c r="S1005" i="10"/>
  <c r="R1005" i="10"/>
  <c r="Q1005" i="10"/>
  <c r="P1005" i="10"/>
  <c r="O1005" i="10"/>
  <c r="BB1004" i="10"/>
  <c r="AU1004" i="10" s="1"/>
  <c r="BA1004" i="10"/>
  <c r="AZ1004" i="10"/>
  <c r="AS1004" i="10" s="1"/>
  <c r="AY1004" i="10"/>
  <c r="AX1004" i="10"/>
  <c r="S1004" i="10"/>
  <c r="R1004" i="10"/>
  <c r="Q1004" i="10"/>
  <c r="P1004" i="10"/>
  <c r="O1004" i="10"/>
  <c r="BB1003" i="10"/>
  <c r="AU1003" i="10" s="1"/>
  <c r="Z1003" i="10" s="1"/>
  <c r="BA1003" i="10"/>
  <c r="AF1003" i="10" s="1"/>
  <c r="AZ1003" i="10"/>
  <c r="AS1003" i="10" s="1"/>
  <c r="AL1003" i="10" s="1"/>
  <c r="AY1003" i="10"/>
  <c r="AX1003" i="10"/>
  <c r="S1003" i="10"/>
  <c r="R1003" i="10"/>
  <c r="Q1003" i="10"/>
  <c r="P1003" i="10"/>
  <c r="O1003" i="10"/>
  <c r="BB1002" i="10"/>
  <c r="AU1002" i="10" s="1"/>
  <c r="Z1002" i="10" s="1"/>
  <c r="BA1002" i="10"/>
  <c r="AZ1002" i="10"/>
  <c r="AY1002" i="10"/>
  <c r="AX1002" i="10"/>
  <c r="AQ1002" i="10" s="1"/>
  <c r="AJ1002" i="10" s="1"/>
  <c r="S1002" i="10"/>
  <c r="R1002" i="10"/>
  <c r="Q1002" i="10"/>
  <c r="P1002" i="10"/>
  <c r="O1002" i="10"/>
  <c r="BB1001" i="10"/>
  <c r="BA1001" i="10"/>
  <c r="AZ1001" i="10"/>
  <c r="AS1001" i="10" s="1"/>
  <c r="X1001" i="10" s="1"/>
  <c r="AY1001" i="10"/>
  <c r="AR1001" i="10" s="1"/>
  <c r="AX1001" i="10"/>
  <c r="AQ1001" i="10" s="1"/>
  <c r="S1001" i="10"/>
  <c r="R1001" i="10"/>
  <c r="Q1001" i="10"/>
  <c r="P1001" i="10"/>
  <c r="O1001" i="10"/>
  <c r="BB1000" i="10"/>
  <c r="AG1000" i="10" s="1"/>
  <c r="BA1000" i="10"/>
  <c r="AF1000" i="10" s="1"/>
  <c r="AZ1000" i="10"/>
  <c r="AY1000" i="10"/>
  <c r="AR1000" i="10" s="1"/>
  <c r="AX1000" i="10"/>
  <c r="AC1000" i="10" s="1"/>
  <c r="S1000" i="10"/>
  <c r="R1000" i="10"/>
  <c r="Q1000" i="10"/>
  <c r="P1000" i="10"/>
  <c r="O1000" i="10"/>
  <c r="BB999" i="10"/>
  <c r="BA999" i="10"/>
  <c r="AZ999" i="10"/>
  <c r="AY999" i="10"/>
  <c r="AX999" i="10"/>
  <c r="AQ999" i="10" s="1"/>
  <c r="V999" i="10" s="1"/>
  <c r="S999" i="10"/>
  <c r="R999" i="10"/>
  <c r="Q999" i="10"/>
  <c r="P999" i="10"/>
  <c r="O999" i="10"/>
  <c r="BB998" i="10"/>
  <c r="BA998" i="10"/>
  <c r="AT998" i="10" s="1"/>
  <c r="AZ998" i="10"/>
  <c r="AE998" i="10" s="1"/>
  <c r="AY998" i="10"/>
  <c r="AX998" i="10"/>
  <c r="S998" i="10"/>
  <c r="R998" i="10"/>
  <c r="Q998" i="10"/>
  <c r="P998" i="10"/>
  <c r="O998" i="10"/>
  <c r="BB997" i="10"/>
  <c r="BA997" i="10"/>
  <c r="AF997" i="10" s="1"/>
  <c r="AZ997" i="10"/>
  <c r="AS997" i="10" s="1"/>
  <c r="AY997" i="10"/>
  <c r="AR997" i="10" s="1"/>
  <c r="AX997" i="10"/>
  <c r="S997" i="10"/>
  <c r="R997" i="10"/>
  <c r="Q997" i="10"/>
  <c r="P997" i="10"/>
  <c r="O997" i="10"/>
  <c r="BB996" i="10"/>
  <c r="BA996" i="10"/>
  <c r="AZ996" i="10"/>
  <c r="AY996" i="10"/>
  <c r="AR996" i="10" s="1"/>
  <c r="AK996" i="10" s="1"/>
  <c r="AX996" i="10"/>
  <c r="S996" i="10"/>
  <c r="R996" i="10"/>
  <c r="Q996" i="10"/>
  <c r="P996" i="10"/>
  <c r="O996" i="10"/>
  <c r="BB995" i="10"/>
  <c r="BA995" i="10"/>
  <c r="AZ995" i="10"/>
  <c r="AY995" i="10"/>
  <c r="AD995" i="10" s="1"/>
  <c r="AX995" i="10"/>
  <c r="AC995" i="10" s="1"/>
  <c r="S995" i="10"/>
  <c r="R995" i="10"/>
  <c r="Q995" i="10"/>
  <c r="P995" i="10"/>
  <c r="O995" i="10"/>
  <c r="BB994" i="10"/>
  <c r="BA994" i="10"/>
  <c r="AZ994" i="10"/>
  <c r="AE994" i="10" s="1"/>
  <c r="AY994" i="10"/>
  <c r="AX994" i="10"/>
  <c r="S994" i="10"/>
  <c r="R994" i="10"/>
  <c r="Q994" i="10"/>
  <c r="P994" i="10"/>
  <c r="O994" i="10"/>
  <c r="BB993" i="10"/>
  <c r="BA993" i="10"/>
  <c r="AT993" i="10" s="1"/>
  <c r="AZ993" i="10"/>
  <c r="AE993" i="10" s="1"/>
  <c r="AY993" i="10"/>
  <c r="AX993" i="10"/>
  <c r="S993" i="10"/>
  <c r="R993" i="10"/>
  <c r="Q993" i="10"/>
  <c r="P993" i="10"/>
  <c r="O993" i="10"/>
  <c r="BB992" i="10"/>
  <c r="AG992" i="10" s="1"/>
  <c r="BA992" i="10"/>
  <c r="AZ992" i="10"/>
  <c r="AE992" i="10" s="1"/>
  <c r="AY992" i="10"/>
  <c r="AR992" i="10" s="1"/>
  <c r="AX992" i="10"/>
  <c r="S992" i="10"/>
  <c r="R992" i="10"/>
  <c r="Q992" i="10"/>
  <c r="P992" i="10"/>
  <c r="O992" i="10"/>
  <c r="BB991" i="10"/>
  <c r="AG991" i="10" s="1"/>
  <c r="BA991" i="10"/>
  <c r="AF991" i="10" s="1"/>
  <c r="AZ991" i="10"/>
  <c r="AY991" i="10"/>
  <c r="AR991" i="10" s="1"/>
  <c r="AK991" i="10" s="1"/>
  <c r="AX991" i="10"/>
  <c r="AQ991" i="10" s="1"/>
  <c r="S991" i="10"/>
  <c r="R991" i="10"/>
  <c r="Q991" i="10"/>
  <c r="P991" i="10"/>
  <c r="O991" i="10"/>
  <c r="BB990" i="10"/>
  <c r="BA990" i="10"/>
  <c r="AZ990" i="10"/>
  <c r="AY990" i="10"/>
  <c r="AD990" i="10" s="1"/>
  <c r="AX990" i="10"/>
  <c r="S990" i="10"/>
  <c r="R990" i="10"/>
  <c r="Q990" i="10"/>
  <c r="P990" i="10"/>
  <c r="O990" i="10"/>
  <c r="BB989" i="10"/>
  <c r="AG989" i="10" s="1"/>
  <c r="BA989" i="10"/>
  <c r="AZ989" i="10"/>
  <c r="AY989" i="10"/>
  <c r="AX989" i="10"/>
  <c r="AC989" i="10" s="1"/>
  <c r="S989" i="10"/>
  <c r="R989" i="10"/>
  <c r="Q989" i="10"/>
  <c r="P989" i="10"/>
  <c r="O989" i="10"/>
  <c r="BB988" i="10"/>
  <c r="AU988" i="10" s="1"/>
  <c r="BA988" i="10"/>
  <c r="AZ988" i="10"/>
  <c r="AY988" i="10"/>
  <c r="AR988" i="10" s="1"/>
  <c r="AX988" i="10"/>
  <c r="S988" i="10"/>
  <c r="R988" i="10"/>
  <c r="Q988" i="10"/>
  <c r="P988" i="10"/>
  <c r="O988" i="10"/>
  <c r="BB987" i="10"/>
  <c r="BA987" i="10"/>
  <c r="AT987" i="10" s="1"/>
  <c r="AZ987" i="10"/>
  <c r="AY987" i="10"/>
  <c r="AX987" i="10"/>
  <c r="AC987" i="10" s="1"/>
  <c r="S987" i="10"/>
  <c r="R987" i="10"/>
  <c r="Q987" i="10"/>
  <c r="P987" i="10"/>
  <c r="O987" i="10"/>
  <c r="BB986" i="10"/>
  <c r="BA986" i="10"/>
  <c r="AZ986" i="10"/>
  <c r="AY986" i="10"/>
  <c r="AX986" i="10"/>
  <c r="AQ986" i="10" s="1"/>
  <c r="S986" i="10"/>
  <c r="R986" i="10"/>
  <c r="Q986" i="10"/>
  <c r="P986" i="10"/>
  <c r="O986" i="10"/>
  <c r="BB985" i="10"/>
  <c r="AU985" i="10" s="1"/>
  <c r="BA985" i="10"/>
  <c r="AZ985" i="10"/>
  <c r="AS985" i="10" s="1"/>
  <c r="AY985" i="10"/>
  <c r="AX985" i="10"/>
  <c r="S985" i="10"/>
  <c r="R985" i="10"/>
  <c r="Q985" i="10"/>
  <c r="P985" i="10"/>
  <c r="O985" i="10"/>
  <c r="BB984" i="10"/>
  <c r="BA984" i="10"/>
  <c r="AZ984" i="10"/>
  <c r="AY984" i="10"/>
  <c r="AR984" i="10" s="1"/>
  <c r="AK984" i="10" s="1"/>
  <c r="AX984" i="10"/>
  <c r="S984" i="10"/>
  <c r="R984" i="10"/>
  <c r="Q984" i="10"/>
  <c r="P984" i="10"/>
  <c r="O984" i="10"/>
  <c r="BB983" i="10"/>
  <c r="BA983" i="10"/>
  <c r="AZ983" i="10"/>
  <c r="AS983" i="10" s="1"/>
  <c r="AL983" i="10" s="1"/>
  <c r="AY983" i="10"/>
  <c r="AX983" i="10"/>
  <c r="S983" i="10"/>
  <c r="R983" i="10"/>
  <c r="Q983" i="10"/>
  <c r="P983" i="10"/>
  <c r="O983" i="10"/>
  <c r="BB982" i="10"/>
  <c r="AU982" i="10" s="1"/>
  <c r="BA982" i="10"/>
  <c r="AZ982" i="10"/>
  <c r="AY982" i="10"/>
  <c r="AX982" i="10"/>
  <c r="AC982" i="10" s="1"/>
  <c r="S982" i="10"/>
  <c r="R982" i="10"/>
  <c r="Q982" i="10"/>
  <c r="P982" i="10"/>
  <c r="O982" i="10"/>
  <c r="BB981" i="10"/>
  <c r="BA981" i="10"/>
  <c r="AZ981" i="10"/>
  <c r="AE981" i="10" s="1"/>
  <c r="AY981" i="10"/>
  <c r="AX981" i="10"/>
  <c r="S981" i="10"/>
  <c r="R981" i="10"/>
  <c r="Q981" i="10"/>
  <c r="P981" i="10"/>
  <c r="O981" i="10"/>
  <c r="BB980" i="10"/>
  <c r="AU980" i="10" s="1"/>
  <c r="Z980" i="10" s="1"/>
  <c r="BA980" i="10"/>
  <c r="AF980" i="10" s="1"/>
  <c r="AZ980" i="10"/>
  <c r="AY980" i="10"/>
  <c r="AX980" i="10"/>
  <c r="S980" i="10"/>
  <c r="R980" i="10"/>
  <c r="Q980" i="10"/>
  <c r="P980" i="10"/>
  <c r="O980" i="10"/>
  <c r="BB979" i="10"/>
  <c r="BA979" i="10"/>
  <c r="AZ979" i="10"/>
  <c r="AY979" i="10"/>
  <c r="AX979" i="10"/>
  <c r="AQ979" i="10" s="1"/>
  <c r="S979" i="10"/>
  <c r="R979" i="10"/>
  <c r="Q979" i="10"/>
  <c r="P979" i="10"/>
  <c r="O979" i="10"/>
  <c r="BB978" i="10"/>
  <c r="AU978" i="10" s="1"/>
  <c r="BA978" i="10"/>
  <c r="AT978" i="10" s="1"/>
  <c r="AM978" i="10" s="1"/>
  <c r="AZ978" i="10"/>
  <c r="AY978" i="10"/>
  <c r="AX978" i="10"/>
  <c r="S978" i="10"/>
  <c r="R978" i="10"/>
  <c r="Q978" i="10"/>
  <c r="P978" i="10"/>
  <c r="O978" i="10"/>
  <c r="BB977" i="10"/>
  <c r="BA977" i="10"/>
  <c r="AZ977" i="10"/>
  <c r="AY977" i="10"/>
  <c r="AX977" i="10"/>
  <c r="S977" i="10"/>
  <c r="R977" i="10"/>
  <c r="Q977" i="10"/>
  <c r="P977" i="10"/>
  <c r="O977" i="10"/>
  <c r="BB976" i="10"/>
  <c r="AG976" i="10" s="1"/>
  <c r="BA976" i="10"/>
  <c r="AZ976" i="10"/>
  <c r="AY976" i="10"/>
  <c r="AX976" i="10"/>
  <c r="S976" i="10"/>
  <c r="R976" i="10"/>
  <c r="Q976" i="10"/>
  <c r="P976" i="10"/>
  <c r="O976" i="10"/>
  <c r="BB975" i="10"/>
  <c r="BA975" i="10"/>
  <c r="AT975" i="10" s="1"/>
  <c r="AZ975" i="10"/>
  <c r="AY975" i="10"/>
  <c r="AX975" i="10"/>
  <c r="AQ975" i="10" s="1"/>
  <c r="AJ975" i="10" s="1"/>
  <c r="AF975" i="10"/>
  <c r="S975" i="10"/>
  <c r="R975" i="10"/>
  <c r="Q975" i="10"/>
  <c r="P975" i="10"/>
  <c r="O975" i="10"/>
  <c r="BB974" i="10"/>
  <c r="AU974" i="10" s="1"/>
  <c r="BA974" i="10"/>
  <c r="AF974" i="10" s="1"/>
  <c r="AZ974" i="10"/>
  <c r="AE974" i="10" s="1"/>
  <c r="AY974" i="10"/>
  <c r="AX974" i="10"/>
  <c r="S974" i="10"/>
  <c r="R974" i="10"/>
  <c r="Q974" i="10"/>
  <c r="P974" i="10"/>
  <c r="O974" i="10"/>
  <c r="BB973" i="10"/>
  <c r="BA973" i="10"/>
  <c r="AZ973" i="10"/>
  <c r="AS973" i="10" s="1"/>
  <c r="X973" i="10" s="1"/>
  <c r="AY973" i="10"/>
  <c r="AD973" i="10" s="1"/>
  <c r="AX973" i="10"/>
  <c r="AC973" i="10" s="1"/>
  <c r="S973" i="10"/>
  <c r="R973" i="10"/>
  <c r="Q973" i="10"/>
  <c r="P973" i="10"/>
  <c r="O973" i="10"/>
  <c r="BB972" i="10"/>
  <c r="AU972" i="10" s="1"/>
  <c r="BA972" i="10"/>
  <c r="AZ972" i="10"/>
  <c r="AS972" i="10" s="1"/>
  <c r="AY972" i="10"/>
  <c r="AX972" i="10"/>
  <c r="S972" i="10"/>
  <c r="R972" i="10"/>
  <c r="Q972" i="10"/>
  <c r="P972" i="10"/>
  <c r="O972" i="10"/>
  <c r="BB971" i="10"/>
  <c r="AU971" i="10" s="1"/>
  <c r="BA971" i="10"/>
  <c r="AZ971" i="10"/>
  <c r="AY971" i="10"/>
  <c r="AD971" i="10" s="1"/>
  <c r="AX971" i="10"/>
  <c r="S971" i="10"/>
  <c r="R971" i="10"/>
  <c r="Q971" i="10"/>
  <c r="P971" i="10"/>
  <c r="O971" i="10"/>
  <c r="BB970" i="10"/>
  <c r="BA970" i="10"/>
  <c r="AF970" i="10" s="1"/>
  <c r="AZ970" i="10"/>
  <c r="AE970" i="10" s="1"/>
  <c r="AY970" i="10"/>
  <c r="AR970" i="10" s="1"/>
  <c r="AX970" i="10"/>
  <c r="AT970" i="10"/>
  <c r="S970" i="10"/>
  <c r="R970" i="10"/>
  <c r="Q970" i="10"/>
  <c r="P970" i="10"/>
  <c r="O970" i="10"/>
  <c r="BB969" i="10"/>
  <c r="AU969" i="10" s="1"/>
  <c r="AN969" i="10" s="1"/>
  <c r="BA969" i="10"/>
  <c r="AF969" i="10" s="1"/>
  <c r="AZ969" i="10"/>
  <c r="AE969" i="10" s="1"/>
  <c r="AY969" i="10"/>
  <c r="AX969" i="10"/>
  <c r="AQ969" i="10" s="1"/>
  <c r="S969" i="10"/>
  <c r="R969" i="10"/>
  <c r="Q969" i="10"/>
  <c r="P969" i="10"/>
  <c r="O969" i="10"/>
  <c r="BB968" i="10"/>
  <c r="BA968" i="10"/>
  <c r="AZ968" i="10"/>
  <c r="AE968" i="10" s="1"/>
  <c r="AY968" i="10"/>
  <c r="AX968" i="10"/>
  <c r="AQ968" i="10" s="1"/>
  <c r="AJ968" i="10" s="1"/>
  <c r="S968" i="10"/>
  <c r="R968" i="10"/>
  <c r="Q968" i="10"/>
  <c r="P968" i="10"/>
  <c r="O968" i="10"/>
  <c r="BB967" i="10"/>
  <c r="BA967" i="10"/>
  <c r="AZ967" i="10"/>
  <c r="AS967" i="10" s="1"/>
  <c r="X967" i="10" s="1"/>
  <c r="AY967" i="10"/>
  <c r="AR967" i="10" s="1"/>
  <c r="AX967" i="10"/>
  <c r="AQ967" i="10" s="1"/>
  <c r="S967" i="10"/>
  <c r="R967" i="10"/>
  <c r="Q967" i="10"/>
  <c r="P967" i="10"/>
  <c r="O967" i="10"/>
  <c r="BB966" i="10"/>
  <c r="BA966" i="10"/>
  <c r="AF966" i="10" s="1"/>
  <c r="AZ966" i="10"/>
  <c r="AY966" i="10"/>
  <c r="AD966" i="10" s="1"/>
  <c r="AX966" i="10"/>
  <c r="S966" i="10"/>
  <c r="R966" i="10"/>
  <c r="Q966" i="10"/>
  <c r="P966" i="10"/>
  <c r="O966" i="10"/>
  <c r="BB965" i="10"/>
  <c r="BA965" i="10"/>
  <c r="AZ965" i="10"/>
  <c r="AY965" i="10"/>
  <c r="AX965" i="10"/>
  <c r="AC965" i="10" s="1"/>
  <c r="S965" i="10"/>
  <c r="R965" i="10"/>
  <c r="Q965" i="10"/>
  <c r="P965" i="10"/>
  <c r="O965" i="10"/>
  <c r="BB964" i="10"/>
  <c r="BA964" i="10"/>
  <c r="AZ964" i="10"/>
  <c r="AY964" i="10"/>
  <c r="AX964" i="10"/>
  <c r="S964" i="10"/>
  <c r="R964" i="10"/>
  <c r="Q964" i="10"/>
  <c r="P964" i="10"/>
  <c r="O964" i="10"/>
  <c r="BB963" i="10"/>
  <c r="BA963" i="10"/>
  <c r="AZ963" i="10"/>
  <c r="AS963" i="10" s="1"/>
  <c r="AY963" i="10"/>
  <c r="AX963" i="10"/>
  <c r="S963" i="10"/>
  <c r="R963" i="10"/>
  <c r="Q963" i="10"/>
  <c r="P963" i="10"/>
  <c r="O963" i="10"/>
  <c r="BB962" i="10"/>
  <c r="BA962" i="10"/>
  <c r="AF962" i="10" s="1"/>
  <c r="AZ962" i="10"/>
  <c r="AS962" i="10" s="1"/>
  <c r="AY962" i="10"/>
  <c r="AX962" i="10"/>
  <c r="AC962" i="10" s="1"/>
  <c r="S962" i="10"/>
  <c r="R962" i="10"/>
  <c r="Q962" i="10"/>
  <c r="P962" i="10"/>
  <c r="O962" i="10"/>
  <c r="BB961" i="10"/>
  <c r="BA961" i="10"/>
  <c r="AT961" i="10" s="1"/>
  <c r="AZ961" i="10"/>
  <c r="AY961" i="10"/>
  <c r="AX961" i="10"/>
  <c r="S961" i="10"/>
  <c r="R961" i="10"/>
  <c r="Q961" i="10"/>
  <c r="P961" i="10"/>
  <c r="O961" i="10"/>
  <c r="BB960" i="10"/>
  <c r="BA960" i="10"/>
  <c r="AZ960" i="10"/>
  <c r="AY960" i="10"/>
  <c r="AX960" i="10"/>
  <c r="S960" i="10"/>
  <c r="R960" i="10"/>
  <c r="Q960" i="10"/>
  <c r="P960" i="10"/>
  <c r="O960" i="10"/>
  <c r="M960" i="10"/>
  <c r="BB959" i="10"/>
  <c r="BA959" i="10"/>
  <c r="AZ959" i="10"/>
  <c r="AE959" i="10" s="1"/>
  <c r="AY959" i="10"/>
  <c r="AX959" i="10"/>
  <c r="S959" i="10"/>
  <c r="R959" i="10"/>
  <c r="Q959" i="10"/>
  <c r="P959" i="10"/>
  <c r="O959" i="10"/>
  <c r="BB958" i="10"/>
  <c r="BA958" i="10"/>
  <c r="AT958" i="10" s="1"/>
  <c r="AZ958" i="10"/>
  <c r="AY958" i="10"/>
  <c r="AR958" i="10" s="1"/>
  <c r="AX958" i="10"/>
  <c r="S958" i="10"/>
  <c r="R958" i="10"/>
  <c r="Q958" i="10"/>
  <c r="P958" i="10"/>
  <c r="O958" i="10"/>
  <c r="M958" i="10"/>
  <c r="BB957" i="10"/>
  <c r="BA957" i="10"/>
  <c r="AF957" i="10" s="1"/>
  <c r="AZ957" i="10"/>
  <c r="AS957" i="10" s="1"/>
  <c r="AY957" i="10"/>
  <c r="AX957" i="10"/>
  <c r="S957" i="10"/>
  <c r="R957" i="10"/>
  <c r="Q957" i="10"/>
  <c r="P957" i="10"/>
  <c r="O957" i="10"/>
  <c r="M957" i="10"/>
  <c r="BB956" i="10"/>
  <c r="BA956" i="10"/>
  <c r="AF956" i="10" s="1"/>
  <c r="AZ956" i="10"/>
  <c r="AY956" i="10"/>
  <c r="AR956" i="10" s="1"/>
  <c r="AX956" i="10"/>
  <c r="S956" i="10"/>
  <c r="R956" i="10"/>
  <c r="Q956" i="10"/>
  <c r="P956" i="10"/>
  <c r="O956" i="10"/>
  <c r="M956" i="10"/>
  <c r="BB955" i="10"/>
  <c r="BA955" i="10"/>
  <c r="AF955" i="10" s="1"/>
  <c r="AZ955" i="10"/>
  <c r="AE955" i="10" s="1"/>
  <c r="AY955" i="10"/>
  <c r="AD955" i="10" s="1"/>
  <c r="AX955" i="10"/>
  <c r="S955" i="10"/>
  <c r="R955" i="10"/>
  <c r="Q955" i="10"/>
  <c r="P955" i="10"/>
  <c r="O955" i="10"/>
  <c r="M955" i="10"/>
  <c r="BB954" i="10"/>
  <c r="AG954" i="10" s="1"/>
  <c r="BA954" i="10"/>
  <c r="AT954" i="10" s="1"/>
  <c r="AZ954" i="10"/>
  <c r="AE954" i="10" s="1"/>
  <c r="AY954" i="10"/>
  <c r="AD954" i="10" s="1"/>
  <c r="AX954" i="10"/>
  <c r="AC954" i="10" s="1"/>
  <c r="S954" i="10"/>
  <c r="R954" i="10"/>
  <c r="Q954" i="10"/>
  <c r="P954" i="10"/>
  <c r="O954" i="10"/>
  <c r="M954" i="10"/>
  <c r="BB953" i="10"/>
  <c r="BA953" i="10"/>
  <c r="AT953" i="10" s="1"/>
  <c r="AZ953" i="10"/>
  <c r="AY953" i="10"/>
  <c r="AX953" i="10"/>
  <c r="S953" i="10"/>
  <c r="R953" i="10"/>
  <c r="Q953" i="10"/>
  <c r="P953" i="10"/>
  <c r="O953" i="10"/>
  <c r="M953" i="10"/>
  <c r="BB952" i="10"/>
  <c r="BA952" i="10"/>
  <c r="AF952" i="10" s="1"/>
  <c r="AZ952" i="10"/>
  <c r="AE952" i="10" s="1"/>
  <c r="AY952" i="10"/>
  <c r="AX952" i="10"/>
  <c r="S952" i="10"/>
  <c r="R952" i="10"/>
  <c r="Q952" i="10"/>
  <c r="P952" i="10"/>
  <c r="O952" i="10"/>
  <c r="M952" i="10"/>
  <c r="BB951" i="10"/>
  <c r="AG951" i="10" s="1"/>
  <c r="BA951" i="10"/>
  <c r="AZ951" i="10"/>
  <c r="AY951" i="10"/>
  <c r="AX951" i="10"/>
  <c r="AC951" i="10" s="1"/>
  <c r="S951" i="10"/>
  <c r="R951" i="10"/>
  <c r="Q951" i="10"/>
  <c r="P951" i="10"/>
  <c r="O951" i="10"/>
  <c r="M951" i="10"/>
  <c r="BB950" i="10"/>
  <c r="BA950" i="10"/>
  <c r="AZ950" i="10"/>
  <c r="AY950" i="10"/>
  <c r="AX950" i="10"/>
  <c r="AQ950" i="10" s="1"/>
  <c r="S950" i="10"/>
  <c r="R950" i="10"/>
  <c r="Q950" i="10"/>
  <c r="P950" i="10"/>
  <c r="O950" i="10"/>
  <c r="M950" i="10"/>
  <c r="BB949" i="10"/>
  <c r="BA949" i="10"/>
  <c r="AZ949" i="10"/>
  <c r="AY949" i="10"/>
  <c r="AX949" i="10"/>
  <c r="S949" i="10"/>
  <c r="R949" i="10"/>
  <c r="Q949" i="10"/>
  <c r="P949" i="10"/>
  <c r="O949" i="10"/>
  <c r="M949" i="10"/>
  <c r="BB948" i="10"/>
  <c r="BA948" i="10"/>
  <c r="AZ948" i="10"/>
  <c r="AY948" i="10"/>
  <c r="AX948" i="10"/>
  <c r="S948" i="10"/>
  <c r="R948" i="10"/>
  <c r="Q948" i="10"/>
  <c r="P948" i="10"/>
  <c r="O948" i="10"/>
  <c r="M948" i="10"/>
  <c r="BB947" i="10"/>
  <c r="AU947" i="10" s="1"/>
  <c r="BA947" i="10"/>
  <c r="AF947" i="10" s="1"/>
  <c r="AZ947" i="10"/>
  <c r="AY947" i="10"/>
  <c r="AR947" i="10" s="1"/>
  <c r="AX947" i="10"/>
  <c r="S947" i="10"/>
  <c r="R947" i="10"/>
  <c r="Q947" i="10"/>
  <c r="P947" i="10"/>
  <c r="O947" i="10"/>
  <c r="M947" i="10"/>
  <c r="BB946" i="10"/>
  <c r="BA946" i="10"/>
  <c r="AZ946" i="10"/>
  <c r="AY946" i="10"/>
  <c r="AX946" i="10"/>
  <c r="S946" i="10"/>
  <c r="R946" i="10"/>
  <c r="Q946" i="10"/>
  <c r="P946" i="10"/>
  <c r="O946" i="10"/>
  <c r="M946" i="10"/>
  <c r="BB945" i="10"/>
  <c r="BA945" i="10"/>
  <c r="AF945" i="10" s="1"/>
  <c r="AZ945" i="10"/>
  <c r="AY945" i="10"/>
  <c r="AD945" i="10" s="1"/>
  <c r="AX945" i="10"/>
  <c r="S945" i="10"/>
  <c r="R945" i="10"/>
  <c r="Q945" i="10"/>
  <c r="P945" i="10"/>
  <c r="O945" i="10"/>
  <c r="M945" i="10"/>
  <c r="BB944" i="10"/>
  <c r="BA944" i="10"/>
  <c r="AZ944" i="10"/>
  <c r="AY944" i="10"/>
  <c r="AR944" i="10" s="1"/>
  <c r="AX944" i="10"/>
  <c r="S944" i="10"/>
  <c r="R944" i="10"/>
  <c r="Q944" i="10"/>
  <c r="P944" i="10"/>
  <c r="O944" i="10"/>
  <c r="M944" i="10"/>
  <c r="BB943" i="10"/>
  <c r="AU943" i="10" s="1"/>
  <c r="BA943" i="10"/>
  <c r="AF943" i="10" s="1"/>
  <c r="AZ943" i="10"/>
  <c r="AY943" i="10"/>
  <c r="AX943" i="10"/>
  <c r="S943" i="10"/>
  <c r="R943" i="10"/>
  <c r="Q943" i="10"/>
  <c r="P943" i="10"/>
  <c r="O943" i="10"/>
  <c r="M943" i="10"/>
  <c r="BB942" i="10"/>
  <c r="BA942" i="10"/>
  <c r="AF942" i="10" s="1"/>
  <c r="AZ942" i="10"/>
  <c r="AY942" i="10"/>
  <c r="AX942" i="10"/>
  <c r="S942" i="10"/>
  <c r="R942" i="10"/>
  <c r="Q942" i="10"/>
  <c r="P942" i="10"/>
  <c r="O942" i="10"/>
  <c r="M942" i="10"/>
  <c r="BB941" i="10"/>
  <c r="BA941" i="10"/>
  <c r="AF941" i="10" s="1"/>
  <c r="AZ941" i="10"/>
  <c r="AY941" i="10"/>
  <c r="AD941" i="10" s="1"/>
  <c r="AX941" i="10"/>
  <c r="S941" i="10"/>
  <c r="R941" i="10"/>
  <c r="Q941" i="10"/>
  <c r="P941" i="10"/>
  <c r="O941" i="10"/>
  <c r="M941" i="10"/>
  <c r="BB940" i="10"/>
  <c r="BA940" i="10"/>
  <c r="AF940" i="10" s="1"/>
  <c r="AZ940" i="10"/>
  <c r="AY940" i="10"/>
  <c r="AX940" i="10"/>
  <c r="S940" i="10"/>
  <c r="R940" i="10"/>
  <c r="Q940" i="10"/>
  <c r="P940" i="10"/>
  <c r="O940" i="10"/>
  <c r="M940" i="10"/>
  <c r="BB939" i="10"/>
  <c r="BA939" i="10"/>
  <c r="AT939" i="10" s="1"/>
  <c r="AM939" i="10" s="1"/>
  <c r="AZ939" i="10"/>
  <c r="AY939" i="10"/>
  <c r="AX939" i="10"/>
  <c r="AC939" i="10" s="1"/>
  <c r="S939" i="10"/>
  <c r="R939" i="10"/>
  <c r="Q939" i="10"/>
  <c r="P939" i="10"/>
  <c r="O939" i="10"/>
  <c r="M939" i="10"/>
  <c r="BB938" i="10"/>
  <c r="BA938" i="10"/>
  <c r="AZ938" i="10"/>
  <c r="AY938" i="10"/>
  <c r="AX938" i="10"/>
  <c r="S938" i="10"/>
  <c r="R938" i="10"/>
  <c r="Q938" i="10"/>
  <c r="P938" i="10"/>
  <c r="O938" i="10"/>
  <c r="M938" i="10"/>
  <c r="BB937" i="10"/>
  <c r="BA937" i="10"/>
  <c r="AZ937" i="10"/>
  <c r="AE937" i="10" s="1"/>
  <c r="AY937" i="10"/>
  <c r="AX937" i="10"/>
  <c r="AC937" i="10" s="1"/>
  <c r="S937" i="10"/>
  <c r="R937" i="10"/>
  <c r="Q937" i="10"/>
  <c r="P937" i="10"/>
  <c r="O937" i="10"/>
  <c r="BB936" i="10"/>
  <c r="AU936" i="10" s="1"/>
  <c r="BA936" i="10"/>
  <c r="AZ936" i="10"/>
  <c r="AY936" i="10"/>
  <c r="AX936" i="10"/>
  <c r="S936" i="10"/>
  <c r="R936" i="10"/>
  <c r="Q936" i="10"/>
  <c r="P936" i="10"/>
  <c r="O936" i="10"/>
  <c r="BB935" i="10"/>
  <c r="BA935" i="10"/>
  <c r="AZ935" i="10"/>
  <c r="AS935" i="10" s="1"/>
  <c r="AY935" i="10"/>
  <c r="AX935" i="10"/>
  <c r="S935" i="10"/>
  <c r="R935" i="10"/>
  <c r="Q935" i="10"/>
  <c r="P935" i="10"/>
  <c r="O935" i="10"/>
  <c r="BB934" i="10"/>
  <c r="BA934" i="10"/>
  <c r="AF934" i="10" s="1"/>
  <c r="AZ934" i="10"/>
  <c r="AY934" i="10"/>
  <c r="AX934" i="10"/>
  <c r="S934" i="10"/>
  <c r="R934" i="10"/>
  <c r="Q934" i="10"/>
  <c r="P934" i="10"/>
  <c r="O934" i="10"/>
  <c r="BB933" i="10"/>
  <c r="BA933" i="10"/>
  <c r="AT933" i="10" s="1"/>
  <c r="AZ933" i="10"/>
  <c r="AY933" i="10"/>
  <c r="AX933" i="10"/>
  <c r="S933" i="10"/>
  <c r="R933" i="10"/>
  <c r="Q933" i="10"/>
  <c r="P933" i="10"/>
  <c r="O933" i="10"/>
  <c r="BB932" i="10"/>
  <c r="BA932" i="10"/>
  <c r="AZ932" i="10"/>
  <c r="AY932" i="10"/>
  <c r="AX932" i="10"/>
  <c r="S932" i="10"/>
  <c r="R932" i="10"/>
  <c r="Q932" i="10"/>
  <c r="P932" i="10"/>
  <c r="O932" i="10"/>
  <c r="BB931" i="10"/>
  <c r="BA931" i="10"/>
  <c r="AZ931" i="10"/>
  <c r="AY931" i="10"/>
  <c r="AX931" i="10"/>
  <c r="S931" i="10"/>
  <c r="R931" i="10"/>
  <c r="Q931" i="10"/>
  <c r="P931" i="10"/>
  <c r="O931" i="10"/>
  <c r="BB930" i="10"/>
  <c r="BA930" i="10"/>
  <c r="AZ930" i="10"/>
  <c r="AE930" i="10" s="1"/>
  <c r="AY930" i="10"/>
  <c r="AX930" i="10"/>
  <c r="S930" i="10"/>
  <c r="R930" i="10"/>
  <c r="Q930" i="10"/>
  <c r="P930" i="10"/>
  <c r="O930" i="10"/>
  <c r="M930" i="10"/>
  <c r="BB929" i="10"/>
  <c r="BA929" i="10"/>
  <c r="AF929" i="10" s="1"/>
  <c r="AZ929" i="10"/>
  <c r="AE929" i="10" s="1"/>
  <c r="AY929" i="10"/>
  <c r="AX929" i="10"/>
  <c r="AQ929" i="10" s="1"/>
  <c r="S929" i="10"/>
  <c r="R929" i="10"/>
  <c r="Q929" i="10"/>
  <c r="P929" i="10"/>
  <c r="O929" i="10"/>
  <c r="M929" i="10"/>
  <c r="BB928" i="10"/>
  <c r="BA928" i="10"/>
  <c r="AZ928" i="10"/>
  <c r="AY928" i="10"/>
  <c r="AX928" i="10"/>
  <c r="S928" i="10"/>
  <c r="R928" i="10"/>
  <c r="Q928" i="10"/>
  <c r="P928" i="10"/>
  <c r="O928" i="10"/>
  <c r="M928" i="10"/>
  <c r="BB927" i="10"/>
  <c r="BA927" i="10"/>
  <c r="AT927" i="10" s="1"/>
  <c r="AZ927" i="10"/>
  <c r="AS927" i="10" s="1"/>
  <c r="X927" i="10" s="1"/>
  <c r="AY927" i="10"/>
  <c r="AR927" i="10" s="1"/>
  <c r="AX927" i="10"/>
  <c r="S927" i="10"/>
  <c r="R927" i="10"/>
  <c r="Q927" i="10"/>
  <c r="P927" i="10"/>
  <c r="O927" i="10"/>
  <c r="M927" i="10"/>
  <c r="BB926" i="10"/>
  <c r="AU926" i="10" s="1"/>
  <c r="Z926" i="10" s="1"/>
  <c r="BA926" i="10"/>
  <c r="AF926" i="10" s="1"/>
  <c r="AZ926" i="10"/>
  <c r="AS926" i="10" s="1"/>
  <c r="AY926" i="10"/>
  <c r="AX926" i="10"/>
  <c r="S926" i="10"/>
  <c r="R926" i="10"/>
  <c r="Q926" i="10"/>
  <c r="P926" i="10"/>
  <c r="O926" i="10"/>
  <c r="M926" i="10"/>
  <c r="BB925" i="10"/>
  <c r="BA925" i="10"/>
  <c r="AF925" i="10" s="1"/>
  <c r="AZ925" i="10"/>
  <c r="AE925" i="10" s="1"/>
  <c r="AY925" i="10"/>
  <c r="AX925" i="10"/>
  <c r="S925" i="10"/>
  <c r="R925" i="10"/>
  <c r="Q925" i="10"/>
  <c r="P925" i="10"/>
  <c r="O925" i="10"/>
  <c r="M925" i="10"/>
  <c r="BB924" i="10"/>
  <c r="AU924" i="10" s="1"/>
  <c r="BA924" i="10"/>
  <c r="AF924" i="10" s="1"/>
  <c r="AZ924" i="10"/>
  <c r="AE924" i="10" s="1"/>
  <c r="AY924" i="10"/>
  <c r="AX924" i="10"/>
  <c r="S924" i="10"/>
  <c r="R924" i="10"/>
  <c r="Q924" i="10"/>
  <c r="P924" i="10"/>
  <c r="O924" i="10"/>
  <c r="M924" i="10"/>
  <c r="BB923" i="10"/>
  <c r="BA923" i="10"/>
  <c r="AF923" i="10" s="1"/>
  <c r="AZ923" i="10"/>
  <c r="AS923" i="10" s="1"/>
  <c r="AY923" i="10"/>
  <c r="AX923" i="10"/>
  <c r="S923" i="10"/>
  <c r="R923" i="10"/>
  <c r="Q923" i="10"/>
  <c r="P923" i="10"/>
  <c r="O923" i="10"/>
  <c r="M923" i="10"/>
  <c r="BB922" i="10"/>
  <c r="BA922" i="10"/>
  <c r="AZ922" i="10"/>
  <c r="AY922" i="10"/>
  <c r="AX922" i="10"/>
  <c r="AQ922" i="10" s="1"/>
  <c r="S922" i="10"/>
  <c r="R922" i="10"/>
  <c r="Q922" i="10"/>
  <c r="P922" i="10"/>
  <c r="O922" i="10"/>
  <c r="M922" i="10"/>
  <c r="BB921" i="10"/>
  <c r="AU921" i="10" s="1"/>
  <c r="BA921" i="10"/>
  <c r="AF921" i="10" s="1"/>
  <c r="AZ921" i="10"/>
  <c r="AE921" i="10" s="1"/>
  <c r="AY921" i="10"/>
  <c r="AX921" i="10"/>
  <c r="S921" i="10"/>
  <c r="R921" i="10"/>
  <c r="Q921" i="10"/>
  <c r="P921" i="10"/>
  <c r="O921" i="10"/>
  <c r="M921" i="10"/>
  <c r="BB920" i="10"/>
  <c r="AU920" i="10" s="1"/>
  <c r="BA920" i="10"/>
  <c r="AF920" i="10" s="1"/>
  <c r="AZ920" i="10"/>
  <c r="AE920" i="10" s="1"/>
  <c r="AY920" i="10"/>
  <c r="AX920" i="10"/>
  <c r="S920" i="10"/>
  <c r="R920" i="10"/>
  <c r="Q920" i="10"/>
  <c r="P920" i="10"/>
  <c r="O920" i="10"/>
  <c r="M920" i="10"/>
  <c r="BB919" i="10"/>
  <c r="BA919" i="10"/>
  <c r="AT919" i="10" s="1"/>
  <c r="AM919" i="10" s="1"/>
  <c r="AZ919" i="10"/>
  <c r="AS919" i="10" s="1"/>
  <c r="AY919" i="10"/>
  <c r="AX919" i="10"/>
  <c r="S919" i="10"/>
  <c r="R919" i="10"/>
  <c r="Q919" i="10"/>
  <c r="P919" i="10"/>
  <c r="O919" i="10"/>
  <c r="M919" i="10"/>
  <c r="BB918" i="10"/>
  <c r="BA918" i="10"/>
  <c r="AZ918" i="10"/>
  <c r="AY918" i="10"/>
  <c r="AX918" i="10"/>
  <c r="AQ918" i="10" s="1"/>
  <c r="AJ918" i="10" s="1"/>
  <c r="S918" i="10"/>
  <c r="R918" i="10"/>
  <c r="Q918" i="10"/>
  <c r="P918" i="10"/>
  <c r="O918" i="10"/>
  <c r="M918" i="10"/>
  <c r="BB917" i="10"/>
  <c r="BA917" i="10"/>
  <c r="AZ917" i="10"/>
  <c r="AY917" i="10"/>
  <c r="AD917" i="10" s="1"/>
  <c r="AX917" i="10"/>
  <c r="S917" i="10"/>
  <c r="R917" i="10"/>
  <c r="Q917" i="10"/>
  <c r="P917" i="10"/>
  <c r="O917" i="10"/>
  <c r="M917" i="10"/>
  <c r="BB916" i="10"/>
  <c r="AU916" i="10" s="1"/>
  <c r="BA916" i="10"/>
  <c r="AZ916" i="10"/>
  <c r="AE916" i="10" s="1"/>
  <c r="AY916" i="10"/>
  <c r="AX916" i="10"/>
  <c r="AC916" i="10" s="1"/>
  <c r="S916" i="10"/>
  <c r="R916" i="10"/>
  <c r="Q916" i="10"/>
  <c r="P916" i="10"/>
  <c r="O916" i="10"/>
  <c r="M916" i="10"/>
  <c r="BB915" i="10"/>
  <c r="AU915" i="10" s="1"/>
  <c r="BA915" i="10"/>
  <c r="AZ915" i="10"/>
  <c r="AY915" i="10"/>
  <c r="AX915" i="10"/>
  <c r="AQ915" i="10" s="1"/>
  <c r="AJ915" i="10" s="1"/>
  <c r="S915" i="10"/>
  <c r="R915" i="10"/>
  <c r="Q915" i="10"/>
  <c r="P915" i="10"/>
  <c r="O915" i="10"/>
  <c r="M915" i="10"/>
  <c r="BB914" i="10"/>
  <c r="BA914" i="10"/>
  <c r="AT914" i="10" s="1"/>
  <c r="AZ914" i="10"/>
  <c r="AY914" i="10"/>
  <c r="AX914" i="10"/>
  <c r="S914" i="10"/>
  <c r="R914" i="10"/>
  <c r="Q914" i="10"/>
  <c r="P914" i="10"/>
  <c r="O914" i="10"/>
  <c r="M914" i="10"/>
  <c r="BB913" i="10"/>
  <c r="BA913" i="10"/>
  <c r="AT913" i="10" s="1"/>
  <c r="AZ913" i="10"/>
  <c r="AY913" i="10"/>
  <c r="AD913" i="10" s="1"/>
  <c r="AX913" i="10"/>
  <c r="S913" i="10"/>
  <c r="R913" i="10"/>
  <c r="Q913" i="10"/>
  <c r="P913" i="10"/>
  <c r="O913" i="10"/>
  <c r="M913" i="10"/>
  <c r="BB912" i="10"/>
  <c r="BA912" i="10"/>
  <c r="AZ912" i="10"/>
  <c r="AY912" i="10"/>
  <c r="AX912" i="10"/>
  <c r="S912" i="10"/>
  <c r="R912" i="10"/>
  <c r="Q912" i="10"/>
  <c r="P912" i="10"/>
  <c r="O912" i="10"/>
  <c r="M912" i="10"/>
  <c r="BB911" i="10"/>
  <c r="AG911" i="10" s="1"/>
  <c r="BA911" i="10"/>
  <c r="AF911" i="10" s="1"/>
  <c r="AZ911" i="10"/>
  <c r="AY911" i="10"/>
  <c r="AR911" i="10" s="1"/>
  <c r="AX911" i="10"/>
  <c r="S911" i="10"/>
  <c r="R911" i="10"/>
  <c r="Q911" i="10"/>
  <c r="P911" i="10"/>
  <c r="O911" i="10"/>
  <c r="M911" i="10"/>
  <c r="BB910" i="10"/>
  <c r="BA910" i="10"/>
  <c r="AZ910" i="10"/>
  <c r="AY910" i="10"/>
  <c r="AX910" i="10"/>
  <c r="S910" i="10"/>
  <c r="R910" i="10"/>
  <c r="Q910" i="10"/>
  <c r="P910" i="10"/>
  <c r="O910" i="10"/>
  <c r="M910" i="10"/>
  <c r="BB909" i="10"/>
  <c r="BA909" i="10"/>
  <c r="AT909" i="10" s="1"/>
  <c r="AZ909" i="10"/>
  <c r="AS909" i="10" s="1"/>
  <c r="AL909" i="10" s="1"/>
  <c r="AY909" i="10"/>
  <c r="AX909" i="10"/>
  <c r="S909" i="10"/>
  <c r="R909" i="10"/>
  <c r="Q909" i="10"/>
  <c r="P909" i="10"/>
  <c r="O909" i="10"/>
  <c r="M909" i="10"/>
  <c r="BB908" i="10"/>
  <c r="BA908" i="10"/>
  <c r="AF908" i="10" s="1"/>
  <c r="AZ908" i="10"/>
  <c r="AE908" i="10" s="1"/>
  <c r="AY908" i="10"/>
  <c r="AX908" i="10"/>
  <c r="AQ908" i="10" s="1"/>
  <c r="S908" i="10"/>
  <c r="R908" i="10"/>
  <c r="Q908" i="10"/>
  <c r="P908" i="10"/>
  <c r="O908" i="10"/>
  <c r="M908" i="10"/>
  <c r="BB907" i="10"/>
  <c r="BA907" i="10"/>
  <c r="AZ907" i="10"/>
  <c r="AY907" i="10"/>
  <c r="AX907" i="10"/>
  <c r="S907" i="10"/>
  <c r="R907" i="10"/>
  <c r="Q907" i="10"/>
  <c r="P907" i="10"/>
  <c r="O907" i="10"/>
  <c r="M907" i="10"/>
  <c r="BB906" i="10"/>
  <c r="BA906" i="10"/>
  <c r="AZ906" i="10"/>
  <c r="AY906" i="10"/>
  <c r="AD906" i="10" s="1"/>
  <c r="AX906" i="10"/>
  <c r="S906" i="10"/>
  <c r="R906" i="10"/>
  <c r="Q906" i="10"/>
  <c r="P906" i="10"/>
  <c r="O906" i="10"/>
  <c r="M906" i="10"/>
  <c r="BB905" i="10"/>
  <c r="AU905" i="10" s="1"/>
  <c r="Z905" i="10" s="1"/>
  <c r="BA905" i="10"/>
  <c r="AZ905" i="10"/>
  <c r="AE905" i="10" s="1"/>
  <c r="AY905" i="10"/>
  <c r="AD905" i="10" s="1"/>
  <c r="AX905" i="10"/>
  <c r="S905" i="10"/>
  <c r="R905" i="10"/>
  <c r="Q905" i="10"/>
  <c r="P905" i="10"/>
  <c r="O905" i="10"/>
  <c r="M905" i="10"/>
  <c r="BB904" i="10"/>
  <c r="BA904" i="10"/>
  <c r="AF904" i="10" s="1"/>
  <c r="AZ904" i="10"/>
  <c r="AY904" i="10"/>
  <c r="AX904" i="10"/>
  <c r="AQ904" i="10" s="1"/>
  <c r="S904" i="10"/>
  <c r="R904" i="10"/>
  <c r="Q904" i="10"/>
  <c r="P904" i="10"/>
  <c r="O904" i="10"/>
  <c r="M904" i="10"/>
  <c r="BB903" i="10"/>
  <c r="BA903" i="10"/>
  <c r="AZ903" i="10"/>
  <c r="AE903" i="10" s="1"/>
  <c r="AY903" i="10"/>
  <c r="AX903" i="10"/>
  <c r="AC903" i="10" s="1"/>
  <c r="S903" i="10"/>
  <c r="R903" i="10"/>
  <c r="Q903" i="10"/>
  <c r="P903" i="10"/>
  <c r="O903" i="10"/>
  <c r="M903" i="10"/>
  <c r="BB902" i="10"/>
  <c r="BA902" i="10"/>
  <c r="AZ902" i="10"/>
  <c r="AY902" i="10"/>
  <c r="AX902" i="10"/>
  <c r="AQ902" i="10" s="1"/>
  <c r="S902" i="10"/>
  <c r="R902" i="10"/>
  <c r="Q902" i="10"/>
  <c r="P902" i="10"/>
  <c r="O902" i="10"/>
  <c r="M902" i="10"/>
  <c r="BB901" i="10"/>
  <c r="BA901" i="10"/>
  <c r="AZ901" i="10"/>
  <c r="AY901" i="10"/>
  <c r="AX901" i="10"/>
  <c r="S901" i="10"/>
  <c r="R901" i="10"/>
  <c r="Q901" i="10"/>
  <c r="P901" i="10"/>
  <c r="O901" i="10"/>
  <c r="M901" i="10"/>
  <c r="BB900" i="10"/>
  <c r="BA900" i="10"/>
  <c r="AZ900" i="10"/>
  <c r="AY900" i="10"/>
  <c r="AX900" i="10"/>
  <c r="S900" i="10"/>
  <c r="R900" i="10"/>
  <c r="Q900" i="10"/>
  <c r="P900" i="10"/>
  <c r="O900" i="10"/>
  <c r="M900" i="10"/>
  <c r="BB899" i="10"/>
  <c r="BA899" i="10"/>
  <c r="AF899" i="10" s="1"/>
  <c r="AZ899" i="10"/>
  <c r="AY899" i="10"/>
  <c r="AX899" i="10"/>
  <c r="S899" i="10"/>
  <c r="R899" i="10"/>
  <c r="Q899" i="10"/>
  <c r="P899" i="10"/>
  <c r="O899" i="10"/>
  <c r="M899" i="10"/>
  <c r="BB898" i="10"/>
  <c r="AG898" i="10" s="1"/>
  <c r="BA898" i="10"/>
  <c r="AZ898" i="10"/>
  <c r="AY898" i="10"/>
  <c r="AX898" i="10"/>
  <c r="S898" i="10"/>
  <c r="R898" i="10"/>
  <c r="Q898" i="10"/>
  <c r="P898" i="10"/>
  <c r="O898" i="10"/>
  <c r="M898" i="10"/>
  <c r="BB897" i="10"/>
  <c r="BA897" i="10"/>
  <c r="AF897" i="10" s="1"/>
  <c r="AZ897" i="10"/>
  <c r="AY897" i="10"/>
  <c r="AX897" i="10"/>
  <c r="S897" i="10"/>
  <c r="R897" i="10"/>
  <c r="Q897" i="10"/>
  <c r="P897" i="10"/>
  <c r="O897" i="10"/>
  <c r="M897" i="10"/>
  <c r="BB896" i="10"/>
  <c r="AU896" i="10" s="1"/>
  <c r="BA896" i="10"/>
  <c r="AF896" i="10" s="1"/>
  <c r="AZ896" i="10"/>
  <c r="AY896" i="10"/>
  <c r="AX896" i="10"/>
  <c r="S896" i="10"/>
  <c r="R896" i="10"/>
  <c r="Q896" i="10"/>
  <c r="P896" i="10"/>
  <c r="O896" i="10"/>
  <c r="M896" i="10"/>
  <c r="BB895" i="10"/>
  <c r="AU895" i="10" s="1"/>
  <c r="Z895" i="10" s="1"/>
  <c r="BA895" i="10"/>
  <c r="AZ895" i="10"/>
  <c r="AY895" i="10"/>
  <c r="AX895" i="10"/>
  <c r="S895" i="10"/>
  <c r="R895" i="10"/>
  <c r="Q895" i="10"/>
  <c r="P895" i="10"/>
  <c r="O895" i="10"/>
  <c r="M895" i="10"/>
  <c r="BB894" i="10"/>
  <c r="BA894" i="10"/>
  <c r="AZ894" i="10"/>
  <c r="AS894" i="10" s="1"/>
  <c r="X894" i="10" s="1"/>
  <c r="AY894" i="10"/>
  <c r="AX894" i="10"/>
  <c r="S894" i="10"/>
  <c r="R894" i="10"/>
  <c r="Q894" i="10"/>
  <c r="P894" i="10"/>
  <c r="O894" i="10"/>
  <c r="M894" i="10"/>
  <c r="BB893" i="10"/>
  <c r="BA893" i="10"/>
  <c r="AZ893" i="10"/>
  <c r="AY893" i="10"/>
  <c r="AX893" i="10"/>
  <c r="AQ893" i="10" s="1"/>
  <c r="S893" i="10"/>
  <c r="R893" i="10"/>
  <c r="Q893" i="10"/>
  <c r="P893" i="10"/>
  <c r="O893" i="10"/>
  <c r="M893" i="10"/>
  <c r="BB892" i="10"/>
  <c r="BA892" i="10"/>
  <c r="AZ892" i="10"/>
  <c r="AY892" i="10"/>
  <c r="AX892" i="10"/>
  <c r="S892" i="10"/>
  <c r="R892" i="10"/>
  <c r="Q892" i="10"/>
  <c r="P892" i="10"/>
  <c r="O892" i="10"/>
  <c r="M892" i="10"/>
  <c r="BB891" i="10"/>
  <c r="AU891" i="10" s="1"/>
  <c r="AN891" i="10" s="1"/>
  <c r="BA891" i="10"/>
  <c r="AF891" i="10" s="1"/>
  <c r="AZ891" i="10"/>
  <c r="AE891" i="10" s="1"/>
  <c r="AY891" i="10"/>
  <c r="AX891" i="10"/>
  <c r="S891" i="10"/>
  <c r="R891" i="10"/>
  <c r="Q891" i="10"/>
  <c r="P891" i="10"/>
  <c r="O891" i="10"/>
  <c r="M891" i="10"/>
  <c r="BB890" i="10"/>
  <c r="BA890" i="10"/>
  <c r="AZ890" i="10"/>
  <c r="AS890" i="10" s="1"/>
  <c r="X890" i="10" s="1"/>
  <c r="AY890" i="10"/>
  <c r="AR890" i="10" s="1"/>
  <c r="AX890" i="10"/>
  <c r="AC890" i="10" s="1"/>
  <c r="S890" i="10"/>
  <c r="R890" i="10"/>
  <c r="Q890" i="10"/>
  <c r="P890" i="10"/>
  <c r="O890" i="10"/>
  <c r="M890" i="10"/>
  <c r="BB889" i="10"/>
  <c r="BA889" i="10"/>
  <c r="AF889" i="10" s="1"/>
  <c r="AZ889" i="10"/>
  <c r="AY889" i="10"/>
  <c r="AX889" i="10"/>
  <c r="S889" i="10"/>
  <c r="R889" i="10"/>
  <c r="Q889" i="10"/>
  <c r="P889" i="10"/>
  <c r="O889" i="10"/>
  <c r="M889" i="10"/>
  <c r="BB888" i="10"/>
  <c r="BA888" i="10"/>
  <c r="AZ888" i="10"/>
  <c r="AY888" i="10"/>
  <c r="AX888" i="10"/>
  <c r="S888" i="10"/>
  <c r="R888" i="10"/>
  <c r="Q888" i="10"/>
  <c r="P888" i="10"/>
  <c r="O888" i="10"/>
  <c r="BB887" i="10"/>
  <c r="BA887" i="10"/>
  <c r="AZ887" i="10"/>
  <c r="AY887" i="10"/>
  <c r="AX887" i="10"/>
  <c r="S887" i="10"/>
  <c r="R887" i="10"/>
  <c r="Q887" i="10"/>
  <c r="P887" i="10"/>
  <c r="O887" i="10"/>
  <c r="BB886" i="10"/>
  <c r="BA886" i="10"/>
  <c r="AF886" i="10" s="1"/>
  <c r="AZ886" i="10"/>
  <c r="AY886" i="10"/>
  <c r="AX886" i="10"/>
  <c r="S886" i="10"/>
  <c r="R886" i="10"/>
  <c r="Q886" i="10"/>
  <c r="P886" i="10"/>
  <c r="O886" i="10"/>
  <c r="BB885" i="10"/>
  <c r="AU885" i="10" s="1"/>
  <c r="Z885" i="10" s="1"/>
  <c r="BA885" i="10"/>
  <c r="AF885" i="10" s="1"/>
  <c r="AZ885" i="10"/>
  <c r="AE885" i="10" s="1"/>
  <c r="AY885" i="10"/>
  <c r="AR885" i="10" s="1"/>
  <c r="AX885" i="10"/>
  <c r="S885" i="10"/>
  <c r="R885" i="10"/>
  <c r="Q885" i="10"/>
  <c r="P885" i="10"/>
  <c r="O885" i="10"/>
  <c r="BB884" i="10"/>
  <c r="BA884" i="10"/>
  <c r="AZ884" i="10"/>
  <c r="AS884" i="10" s="1"/>
  <c r="X884" i="10" s="1"/>
  <c r="AY884" i="10"/>
  <c r="AX884" i="10"/>
  <c r="S884" i="10"/>
  <c r="R884" i="10"/>
  <c r="Q884" i="10"/>
  <c r="P884" i="10"/>
  <c r="O884" i="10"/>
  <c r="BB883" i="10"/>
  <c r="BA883" i="10"/>
  <c r="AF883" i="10" s="1"/>
  <c r="AZ883" i="10"/>
  <c r="AY883" i="10"/>
  <c r="AX883" i="10"/>
  <c r="S883" i="10"/>
  <c r="R883" i="10"/>
  <c r="Q883" i="10"/>
  <c r="P883" i="10"/>
  <c r="O883" i="10"/>
  <c r="BB882" i="10"/>
  <c r="BA882" i="10"/>
  <c r="AF882" i="10" s="1"/>
  <c r="AZ882" i="10"/>
  <c r="AY882" i="10"/>
  <c r="AD882" i="10" s="1"/>
  <c r="AX882" i="10"/>
  <c r="S882" i="10"/>
  <c r="R882" i="10"/>
  <c r="Q882" i="10"/>
  <c r="P882" i="10"/>
  <c r="O882" i="10"/>
  <c r="BB881" i="10"/>
  <c r="AG881" i="10" s="1"/>
  <c r="BA881" i="10"/>
  <c r="AT881" i="10" s="1"/>
  <c r="AM881" i="10" s="1"/>
  <c r="AZ881" i="10"/>
  <c r="AE881" i="10" s="1"/>
  <c r="AY881" i="10"/>
  <c r="AD881" i="10" s="1"/>
  <c r="AX881" i="10"/>
  <c r="S881" i="10"/>
  <c r="R881" i="10"/>
  <c r="Q881" i="10"/>
  <c r="P881" i="10"/>
  <c r="O881" i="10"/>
  <c r="BB880" i="10"/>
  <c r="BA880" i="10"/>
  <c r="AZ880" i="10"/>
  <c r="AS880" i="10" s="1"/>
  <c r="AL880" i="10" s="1"/>
  <c r="AY880" i="10"/>
  <c r="AX880" i="10"/>
  <c r="AQ880" i="10" s="1"/>
  <c r="S880" i="10"/>
  <c r="R880" i="10"/>
  <c r="Q880" i="10"/>
  <c r="P880" i="10"/>
  <c r="O880" i="10"/>
  <c r="BB879" i="10"/>
  <c r="BA879" i="10"/>
  <c r="AF879" i="10" s="1"/>
  <c r="AZ879" i="10"/>
  <c r="AY879" i="10"/>
  <c r="AD879" i="10" s="1"/>
  <c r="AX879" i="10"/>
  <c r="AC879" i="10" s="1"/>
  <c r="S879" i="10"/>
  <c r="R879" i="10"/>
  <c r="Q879" i="10"/>
  <c r="P879" i="10"/>
  <c r="O879" i="10"/>
  <c r="BB878" i="10"/>
  <c r="BA878" i="10"/>
  <c r="AZ878" i="10"/>
  <c r="AY878" i="10"/>
  <c r="AX878" i="10"/>
  <c r="S878" i="10"/>
  <c r="R878" i="10"/>
  <c r="Q878" i="10"/>
  <c r="P878" i="10"/>
  <c r="O878" i="10"/>
  <c r="BB877" i="10"/>
  <c r="AU877" i="10" s="1"/>
  <c r="Z877" i="10" s="1"/>
  <c r="BA877" i="10"/>
  <c r="AF877" i="10" s="1"/>
  <c r="AZ877" i="10"/>
  <c r="AY877" i="10"/>
  <c r="AX877" i="10"/>
  <c r="S877" i="10"/>
  <c r="R877" i="10"/>
  <c r="Q877" i="10"/>
  <c r="P877" i="10"/>
  <c r="O877" i="10"/>
  <c r="BB876" i="10"/>
  <c r="BA876" i="10"/>
  <c r="AZ876" i="10"/>
  <c r="AY876" i="10"/>
  <c r="AX876" i="10"/>
  <c r="S876" i="10"/>
  <c r="R876" i="10"/>
  <c r="Q876" i="10"/>
  <c r="P876" i="10"/>
  <c r="O876" i="10"/>
  <c r="BB875" i="10"/>
  <c r="BA875" i="10"/>
  <c r="AF875" i="10" s="1"/>
  <c r="AZ875" i="10"/>
  <c r="AY875" i="10"/>
  <c r="AX875" i="10"/>
  <c r="S875" i="10"/>
  <c r="R875" i="10"/>
  <c r="Q875" i="10"/>
  <c r="P875" i="10"/>
  <c r="O875" i="10"/>
  <c r="BB874" i="10"/>
  <c r="BA874" i="10"/>
  <c r="AF874" i="10" s="1"/>
  <c r="AZ874" i="10"/>
  <c r="AY874" i="10"/>
  <c r="AX874" i="10"/>
  <c r="AQ874" i="10" s="1"/>
  <c r="AJ874" i="10" s="1"/>
  <c r="S874" i="10"/>
  <c r="R874" i="10"/>
  <c r="Q874" i="10"/>
  <c r="P874" i="10"/>
  <c r="O874" i="10"/>
  <c r="BB873" i="10"/>
  <c r="AG873" i="10" s="1"/>
  <c r="BA873" i="10"/>
  <c r="AT873" i="10" s="1"/>
  <c r="AM873" i="10" s="1"/>
  <c r="AZ873" i="10"/>
  <c r="AE873" i="10" s="1"/>
  <c r="AY873" i="10"/>
  <c r="AX873" i="10"/>
  <c r="S873" i="10"/>
  <c r="R873" i="10"/>
  <c r="Q873" i="10"/>
  <c r="P873" i="10"/>
  <c r="O873" i="10"/>
  <c r="BB872" i="10"/>
  <c r="BA872" i="10"/>
  <c r="AZ872" i="10"/>
  <c r="AS872" i="10" s="1"/>
  <c r="AL872" i="10" s="1"/>
  <c r="AY872" i="10"/>
  <c r="AX872" i="10"/>
  <c r="AC872" i="10" s="1"/>
  <c r="S872" i="10"/>
  <c r="R872" i="10"/>
  <c r="Q872" i="10"/>
  <c r="P872" i="10"/>
  <c r="O872" i="10"/>
  <c r="BB871" i="10"/>
  <c r="BA871" i="10"/>
  <c r="AZ871" i="10"/>
  <c r="AY871" i="10"/>
  <c r="AD871" i="10" s="1"/>
  <c r="AX871" i="10"/>
  <c r="S871" i="10"/>
  <c r="R871" i="10"/>
  <c r="Q871" i="10"/>
  <c r="P871" i="10"/>
  <c r="O871" i="10"/>
  <c r="M871" i="10"/>
  <c r="BB870" i="10"/>
  <c r="BA870" i="10"/>
  <c r="AT870" i="10" s="1"/>
  <c r="AZ870" i="10"/>
  <c r="AY870" i="10"/>
  <c r="AX870" i="10"/>
  <c r="S870" i="10"/>
  <c r="R870" i="10"/>
  <c r="Q870" i="10"/>
  <c r="P870" i="10"/>
  <c r="O870" i="10"/>
  <c r="M870" i="10"/>
  <c r="BB869" i="10"/>
  <c r="BA869" i="10"/>
  <c r="AT869" i="10" s="1"/>
  <c r="AM869" i="10" s="1"/>
  <c r="AZ869" i="10"/>
  <c r="AY869" i="10"/>
  <c r="AX869" i="10"/>
  <c r="S869" i="10"/>
  <c r="R869" i="10"/>
  <c r="Q869" i="10"/>
  <c r="P869" i="10"/>
  <c r="O869" i="10"/>
  <c r="M869" i="10"/>
  <c r="BB868" i="10"/>
  <c r="AG868" i="10" s="1"/>
  <c r="BA868" i="10"/>
  <c r="AZ868" i="10"/>
  <c r="AY868" i="10"/>
  <c r="AX868" i="10"/>
  <c r="AQ868" i="10" s="1"/>
  <c r="S868" i="10"/>
  <c r="R868" i="10"/>
  <c r="Q868" i="10"/>
  <c r="P868" i="10"/>
  <c r="O868" i="10"/>
  <c r="M868" i="10"/>
  <c r="BB867" i="10"/>
  <c r="BA867" i="10"/>
  <c r="AZ867" i="10"/>
  <c r="AY867" i="10"/>
  <c r="AX867" i="10"/>
  <c r="S867" i="10"/>
  <c r="R867" i="10"/>
  <c r="Q867" i="10"/>
  <c r="P867" i="10"/>
  <c r="O867" i="10"/>
  <c r="M867" i="10"/>
  <c r="BB866" i="10"/>
  <c r="BA866" i="10"/>
  <c r="AT866" i="10" s="1"/>
  <c r="AM866" i="10" s="1"/>
  <c r="AZ866" i="10"/>
  <c r="AY866" i="10"/>
  <c r="AX866" i="10"/>
  <c r="S866" i="10"/>
  <c r="R866" i="10"/>
  <c r="Q866" i="10"/>
  <c r="P866" i="10"/>
  <c r="O866" i="10"/>
  <c r="M866" i="10"/>
  <c r="BB865" i="10"/>
  <c r="BA865" i="10"/>
  <c r="AZ865" i="10"/>
  <c r="AY865" i="10"/>
  <c r="AR865" i="10" s="1"/>
  <c r="AK865" i="10" s="1"/>
  <c r="AX865" i="10"/>
  <c r="AC865" i="10" s="1"/>
  <c r="S865" i="10"/>
  <c r="R865" i="10"/>
  <c r="Q865" i="10"/>
  <c r="P865" i="10"/>
  <c r="O865" i="10"/>
  <c r="BB864" i="10"/>
  <c r="AG864" i="10" s="1"/>
  <c r="BA864" i="10"/>
  <c r="AT864" i="10" s="1"/>
  <c r="Y864" i="10" s="1"/>
  <c r="AZ864" i="10"/>
  <c r="AY864" i="10"/>
  <c r="AX864" i="10"/>
  <c r="AC864" i="10" s="1"/>
  <c r="S864" i="10"/>
  <c r="R864" i="10"/>
  <c r="Q864" i="10"/>
  <c r="P864" i="10"/>
  <c r="O864" i="10"/>
  <c r="BB863" i="10"/>
  <c r="AU863" i="10" s="1"/>
  <c r="BA863" i="10"/>
  <c r="AF863" i="10" s="1"/>
  <c r="AZ863" i="10"/>
  <c r="AE863" i="10" s="1"/>
  <c r="AY863" i="10"/>
  <c r="AR863" i="10" s="1"/>
  <c r="W863" i="10" s="1"/>
  <c r="AX863" i="10"/>
  <c r="AQ863" i="10" s="1"/>
  <c r="AJ863" i="10" s="1"/>
  <c r="S863" i="10"/>
  <c r="R863" i="10"/>
  <c r="Q863" i="10"/>
  <c r="P863" i="10"/>
  <c r="O863" i="10"/>
  <c r="M863" i="10"/>
  <c r="BB862" i="10"/>
  <c r="AU862" i="10" s="1"/>
  <c r="BA862" i="10"/>
  <c r="AF862" i="10" s="1"/>
  <c r="AZ862" i="10"/>
  <c r="AE862" i="10" s="1"/>
  <c r="AY862" i="10"/>
  <c r="AD862" i="10" s="1"/>
  <c r="AX862" i="10"/>
  <c r="S862" i="10"/>
  <c r="R862" i="10"/>
  <c r="Q862" i="10"/>
  <c r="P862" i="10"/>
  <c r="O862" i="10"/>
  <c r="M862" i="10"/>
  <c r="BB861" i="10"/>
  <c r="BA861" i="10"/>
  <c r="AT861" i="10" s="1"/>
  <c r="AZ861" i="10"/>
  <c r="AS861" i="10" s="1"/>
  <c r="AY861" i="10"/>
  <c r="AX861" i="10"/>
  <c r="S861" i="10"/>
  <c r="R861" i="10"/>
  <c r="Q861" i="10"/>
  <c r="P861" i="10"/>
  <c r="O861" i="10"/>
  <c r="M861" i="10"/>
  <c r="BB860" i="10"/>
  <c r="BA860" i="10"/>
  <c r="AF860" i="10" s="1"/>
  <c r="AZ860" i="10"/>
  <c r="AY860" i="10"/>
  <c r="AX860" i="10"/>
  <c r="S860" i="10"/>
  <c r="R860" i="10"/>
  <c r="Q860" i="10"/>
  <c r="P860" i="10"/>
  <c r="O860" i="10"/>
  <c r="M860" i="10"/>
  <c r="BB859" i="10"/>
  <c r="BA859" i="10"/>
  <c r="AZ859" i="10"/>
  <c r="AE859" i="10" s="1"/>
  <c r="AY859" i="10"/>
  <c r="AX859" i="10"/>
  <c r="AC859" i="10" s="1"/>
  <c r="S859" i="10"/>
  <c r="R859" i="10"/>
  <c r="Q859" i="10"/>
  <c r="P859" i="10"/>
  <c r="O859" i="10"/>
  <c r="M859" i="10"/>
  <c r="BB858" i="10"/>
  <c r="BA858" i="10"/>
  <c r="AZ858" i="10"/>
  <c r="AS858" i="10" s="1"/>
  <c r="X858" i="10" s="1"/>
  <c r="AY858" i="10"/>
  <c r="AX858" i="10"/>
  <c r="AC858" i="10" s="1"/>
  <c r="S858" i="10"/>
  <c r="R858" i="10"/>
  <c r="Q858" i="10"/>
  <c r="P858" i="10"/>
  <c r="O858" i="10"/>
  <c r="M858" i="10"/>
  <c r="BB857" i="10"/>
  <c r="AG857" i="10" s="1"/>
  <c r="BA857" i="10"/>
  <c r="AT857" i="10" s="1"/>
  <c r="AZ857" i="10"/>
  <c r="AS857" i="10" s="1"/>
  <c r="AY857" i="10"/>
  <c r="AX857" i="10"/>
  <c r="S857" i="10"/>
  <c r="R857" i="10"/>
  <c r="Q857" i="10"/>
  <c r="P857" i="10"/>
  <c r="O857" i="10"/>
  <c r="M857" i="10"/>
  <c r="BB856" i="10"/>
  <c r="AU856" i="10" s="1"/>
  <c r="BA856" i="10"/>
  <c r="AT856" i="10" s="1"/>
  <c r="AZ856" i="10"/>
  <c r="AY856" i="10"/>
  <c r="AR856" i="10" s="1"/>
  <c r="AX856" i="10"/>
  <c r="S856" i="10"/>
  <c r="R856" i="10"/>
  <c r="Q856" i="10"/>
  <c r="P856" i="10"/>
  <c r="O856" i="10"/>
  <c r="M856" i="10"/>
  <c r="BB855" i="10"/>
  <c r="BA855" i="10"/>
  <c r="AZ855" i="10"/>
  <c r="AY855" i="10"/>
  <c r="AX855" i="10"/>
  <c r="S855" i="10"/>
  <c r="R855" i="10"/>
  <c r="Q855" i="10"/>
  <c r="P855" i="10"/>
  <c r="O855" i="10"/>
  <c r="M855" i="10"/>
  <c r="BB854" i="10"/>
  <c r="BA854" i="10"/>
  <c r="AF854" i="10" s="1"/>
  <c r="AZ854" i="10"/>
  <c r="AY854" i="10"/>
  <c r="AD854" i="10" s="1"/>
  <c r="AX854" i="10"/>
  <c r="AQ854" i="10" s="1"/>
  <c r="S854" i="10"/>
  <c r="R854" i="10"/>
  <c r="Q854" i="10"/>
  <c r="P854" i="10"/>
  <c r="O854" i="10"/>
  <c r="M854" i="10"/>
  <c r="BB853" i="10"/>
  <c r="BA853" i="10"/>
  <c r="AZ853" i="10"/>
  <c r="AY853" i="10"/>
  <c r="AX853" i="10"/>
  <c r="S853" i="10"/>
  <c r="R853" i="10"/>
  <c r="Q853" i="10"/>
  <c r="P853" i="10"/>
  <c r="O853" i="10"/>
  <c r="M853" i="10"/>
  <c r="BB852" i="10"/>
  <c r="BA852" i="10"/>
  <c r="AF852" i="10" s="1"/>
  <c r="AZ852" i="10"/>
  <c r="AS852" i="10" s="1"/>
  <c r="AL852" i="10" s="1"/>
  <c r="AY852" i="10"/>
  <c r="AX852" i="10"/>
  <c r="S852" i="10"/>
  <c r="R852" i="10"/>
  <c r="Q852" i="10"/>
  <c r="P852" i="10"/>
  <c r="O852" i="10"/>
  <c r="M852" i="10"/>
  <c r="BB851" i="10"/>
  <c r="BA851" i="10"/>
  <c r="AF851" i="10" s="1"/>
  <c r="AZ851" i="10"/>
  <c r="AE851" i="10" s="1"/>
  <c r="AY851" i="10"/>
  <c r="AD851" i="10" s="1"/>
  <c r="AX851" i="10"/>
  <c r="AC851" i="10" s="1"/>
  <c r="S851" i="10"/>
  <c r="R851" i="10"/>
  <c r="Q851" i="10"/>
  <c r="P851" i="10"/>
  <c r="O851" i="10"/>
  <c r="BB850" i="10"/>
  <c r="BA850" i="10"/>
  <c r="AZ850" i="10"/>
  <c r="AS850" i="10" s="1"/>
  <c r="X850" i="10" s="1"/>
  <c r="AY850" i="10"/>
  <c r="AD850" i="10" s="1"/>
  <c r="AX850" i="10"/>
  <c r="AC850" i="10" s="1"/>
  <c r="S850" i="10"/>
  <c r="R850" i="10"/>
  <c r="Q850" i="10"/>
  <c r="P850" i="10"/>
  <c r="O850" i="10"/>
  <c r="BB849" i="10"/>
  <c r="AU849" i="10" s="1"/>
  <c r="BA849" i="10"/>
  <c r="AF849" i="10" s="1"/>
  <c r="AZ849" i="10"/>
  <c r="AY849" i="10"/>
  <c r="AX849" i="10"/>
  <c r="AQ849" i="10" s="1"/>
  <c r="V849" i="10" s="1"/>
  <c r="S849" i="10"/>
  <c r="R849" i="10"/>
  <c r="Q849" i="10"/>
  <c r="P849" i="10"/>
  <c r="O849" i="10"/>
  <c r="BB848" i="10"/>
  <c r="BA848" i="10"/>
  <c r="AT848" i="10" s="1"/>
  <c r="AZ848" i="10"/>
  <c r="AE848" i="10" s="1"/>
  <c r="AY848" i="10"/>
  <c r="AD848" i="10" s="1"/>
  <c r="AX848" i="10"/>
  <c r="S848" i="10"/>
  <c r="R848" i="10"/>
  <c r="Q848" i="10"/>
  <c r="P848" i="10"/>
  <c r="O848" i="10"/>
  <c r="BB847" i="10"/>
  <c r="AU847" i="10" s="1"/>
  <c r="BA847" i="10"/>
  <c r="AT847" i="10" s="1"/>
  <c r="AM847" i="10" s="1"/>
  <c r="AZ847" i="10"/>
  <c r="AE847" i="10" s="1"/>
  <c r="AY847" i="10"/>
  <c r="AR847" i="10" s="1"/>
  <c r="AX847" i="10"/>
  <c r="S847" i="10"/>
  <c r="R847" i="10"/>
  <c r="Q847" i="10"/>
  <c r="P847" i="10"/>
  <c r="O847" i="10"/>
  <c r="BB846" i="10"/>
  <c r="AU846" i="10" s="1"/>
  <c r="BA846" i="10"/>
  <c r="AT846" i="10" s="1"/>
  <c r="AM846" i="10" s="1"/>
  <c r="AZ846" i="10"/>
  <c r="AY846" i="10"/>
  <c r="AX846" i="10"/>
  <c r="AC846" i="10" s="1"/>
  <c r="S846" i="10"/>
  <c r="R846" i="10"/>
  <c r="Q846" i="10"/>
  <c r="P846" i="10"/>
  <c r="O846" i="10"/>
  <c r="BB845" i="10"/>
  <c r="BA845" i="10"/>
  <c r="AF845" i="10" s="1"/>
  <c r="AZ845" i="10"/>
  <c r="AE845" i="10" s="1"/>
  <c r="AY845" i="10"/>
  <c r="AR845" i="10" s="1"/>
  <c r="AK845" i="10" s="1"/>
  <c r="AX845" i="10"/>
  <c r="AQ845" i="10" s="1"/>
  <c r="S845" i="10"/>
  <c r="R845" i="10"/>
  <c r="Q845" i="10"/>
  <c r="P845" i="10"/>
  <c r="O845" i="10"/>
  <c r="BB844" i="10"/>
  <c r="BA844" i="10"/>
  <c r="AZ844" i="10"/>
  <c r="AY844" i="10"/>
  <c r="AD844" i="10" s="1"/>
  <c r="AX844" i="10"/>
  <c r="S844" i="10"/>
  <c r="R844" i="10"/>
  <c r="Q844" i="10"/>
  <c r="P844" i="10"/>
  <c r="O844" i="10"/>
  <c r="BB843" i="10"/>
  <c r="BA843" i="10"/>
  <c r="AT843" i="10" s="1"/>
  <c r="AZ843" i="10"/>
  <c r="AY843" i="10"/>
  <c r="AR843" i="10" s="1"/>
  <c r="AX843" i="10"/>
  <c r="AC843" i="10" s="1"/>
  <c r="S843" i="10"/>
  <c r="R843" i="10"/>
  <c r="Q843" i="10"/>
  <c r="P843" i="10"/>
  <c r="O843" i="10"/>
  <c r="M843" i="10"/>
  <c r="BB842" i="10"/>
  <c r="BA842" i="10"/>
  <c r="AF842" i="10" s="1"/>
  <c r="AZ842" i="10"/>
  <c r="AY842" i="10"/>
  <c r="AX842" i="10"/>
  <c r="AQ842" i="10" s="1"/>
  <c r="AJ842" i="10" s="1"/>
  <c r="S842" i="10"/>
  <c r="R842" i="10"/>
  <c r="Q842" i="10"/>
  <c r="P842" i="10"/>
  <c r="O842" i="10"/>
  <c r="M842" i="10"/>
  <c r="BB841" i="10"/>
  <c r="AU841" i="10" s="1"/>
  <c r="BA841" i="10"/>
  <c r="AZ841" i="10"/>
  <c r="AY841" i="10"/>
  <c r="AX841" i="10"/>
  <c r="AQ841" i="10" s="1"/>
  <c r="S841" i="10"/>
  <c r="R841" i="10"/>
  <c r="Q841" i="10"/>
  <c r="P841" i="10"/>
  <c r="O841" i="10"/>
  <c r="BB840" i="10"/>
  <c r="BA840" i="10"/>
  <c r="AF840" i="10" s="1"/>
  <c r="AZ840" i="10"/>
  <c r="AY840" i="10"/>
  <c r="AX840" i="10"/>
  <c r="AQ840" i="10" s="1"/>
  <c r="V840" i="10" s="1"/>
  <c r="S840" i="10"/>
  <c r="R840" i="10"/>
  <c r="Q840" i="10"/>
  <c r="P840" i="10"/>
  <c r="O840" i="10"/>
  <c r="BB839" i="10"/>
  <c r="BA839" i="10"/>
  <c r="AT839" i="10" s="1"/>
  <c r="AM839" i="10" s="1"/>
  <c r="AZ839" i="10"/>
  <c r="AE839" i="10" s="1"/>
  <c r="AY839" i="10"/>
  <c r="AD839" i="10" s="1"/>
  <c r="AX839" i="10"/>
  <c r="S839" i="10"/>
  <c r="R839" i="10"/>
  <c r="Q839" i="10"/>
  <c r="P839" i="10"/>
  <c r="O839" i="10"/>
  <c r="BB838" i="10"/>
  <c r="AG838" i="10" s="1"/>
  <c r="BA838" i="10"/>
  <c r="AT838" i="10" s="1"/>
  <c r="AZ838" i="10"/>
  <c r="AS838" i="10" s="1"/>
  <c r="AY838" i="10"/>
  <c r="AD838" i="10" s="1"/>
  <c r="AX838" i="10"/>
  <c r="AF838" i="10"/>
  <c r="S838" i="10"/>
  <c r="R838" i="10"/>
  <c r="Q838" i="10"/>
  <c r="P838" i="10"/>
  <c r="O838" i="10"/>
  <c r="BB837" i="10"/>
  <c r="BA837" i="10"/>
  <c r="AT837" i="10" s="1"/>
  <c r="AZ837" i="10"/>
  <c r="AY837" i="10"/>
  <c r="AR837" i="10" s="1"/>
  <c r="AK837" i="10" s="1"/>
  <c r="AX837" i="10"/>
  <c r="S837" i="10"/>
  <c r="R837" i="10"/>
  <c r="Q837" i="10"/>
  <c r="P837" i="10"/>
  <c r="O837" i="10"/>
  <c r="BB836" i="10"/>
  <c r="BA836" i="10"/>
  <c r="AZ836" i="10"/>
  <c r="AS836" i="10" s="1"/>
  <c r="AY836" i="10"/>
  <c r="AR836" i="10" s="1"/>
  <c r="AX836" i="10"/>
  <c r="S836" i="10"/>
  <c r="R836" i="10"/>
  <c r="Q836" i="10"/>
  <c r="P836" i="10"/>
  <c r="O836" i="10"/>
  <c r="BB835" i="10"/>
  <c r="AU835" i="10" s="1"/>
  <c r="BA835" i="10"/>
  <c r="AF835" i="10" s="1"/>
  <c r="AZ835" i="10"/>
  <c r="AY835" i="10"/>
  <c r="AD835" i="10" s="1"/>
  <c r="AX835" i="10"/>
  <c r="AT835" i="10"/>
  <c r="Y835" i="10" s="1"/>
  <c r="S835" i="10"/>
  <c r="R835" i="10"/>
  <c r="Q835" i="10"/>
  <c r="P835" i="10"/>
  <c r="O835" i="10"/>
  <c r="BB834" i="10"/>
  <c r="AU834" i="10" s="1"/>
  <c r="BA834" i="10"/>
  <c r="AF834" i="10" s="1"/>
  <c r="AZ834" i="10"/>
  <c r="AY834" i="10"/>
  <c r="AD834" i="10" s="1"/>
  <c r="AX834" i="10"/>
  <c r="S834" i="10"/>
  <c r="R834" i="10"/>
  <c r="Q834" i="10"/>
  <c r="P834" i="10"/>
  <c r="O834" i="10"/>
  <c r="M834" i="10"/>
  <c r="BB833" i="10"/>
  <c r="AU833" i="10" s="1"/>
  <c r="Z833" i="10" s="1"/>
  <c r="BA833" i="10"/>
  <c r="AF833" i="10" s="1"/>
  <c r="AZ833" i="10"/>
  <c r="AE833" i="10" s="1"/>
  <c r="AY833" i="10"/>
  <c r="AX833" i="10"/>
  <c r="AC833" i="10" s="1"/>
  <c r="S833" i="10"/>
  <c r="R833" i="10"/>
  <c r="Q833" i="10"/>
  <c r="P833" i="10"/>
  <c r="O833" i="10"/>
  <c r="BB832" i="10"/>
  <c r="AG832" i="10" s="1"/>
  <c r="BA832" i="10"/>
  <c r="AZ832" i="10"/>
  <c r="AS832" i="10" s="1"/>
  <c r="AY832" i="10"/>
  <c r="AX832" i="10"/>
  <c r="S832" i="10"/>
  <c r="R832" i="10"/>
  <c r="Q832" i="10"/>
  <c r="P832" i="10"/>
  <c r="O832" i="10"/>
  <c r="BB831" i="10"/>
  <c r="BA831" i="10"/>
  <c r="AF831" i="10" s="1"/>
  <c r="AZ831" i="10"/>
  <c r="AE831" i="10" s="1"/>
  <c r="AY831" i="10"/>
  <c r="AR831" i="10" s="1"/>
  <c r="AK831" i="10" s="1"/>
  <c r="AX831" i="10"/>
  <c r="S831" i="10"/>
  <c r="R831" i="10"/>
  <c r="Q831" i="10"/>
  <c r="P831" i="10"/>
  <c r="O831" i="10"/>
  <c r="BB830" i="10"/>
  <c r="BA830" i="10"/>
  <c r="AF830" i="10" s="1"/>
  <c r="AZ830" i="10"/>
  <c r="AE830" i="10" s="1"/>
  <c r="AY830" i="10"/>
  <c r="AX830" i="10"/>
  <c r="S830" i="10"/>
  <c r="R830" i="10"/>
  <c r="Q830" i="10"/>
  <c r="P830" i="10"/>
  <c r="O830" i="10"/>
  <c r="BB829" i="10"/>
  <c r="AU829" i="10" s="1"/>
  <c r="BA829" i="10"/>
  <c r="AZ829" i="10"/>
  <c r="AS829" i="10" s="1"/>
  <c r="AY829" i="10"/>
  <c r="AR829" i="10" s="1"/>
  <c r="AK829" i="10" s="1"/>
  <c r="AX829" i="10"/>
  <c r="S829" i="10"/>
  <c r="R829" i="10"/>
  <c r="Q829" i="10"/>
  <c r="P829" i="10"/>
  <c r="O829" i="10"/>
  <c r="BB828" i="10"/>
  <c r="BA828" i="10"/>
  <c r="AT828" i="10" s="1"/>
  <c r="AZ828" i="10"/>
  <c r="AY828" i="10"/>
  <c r="AR828" i="10" s="1"/>
  <c r="AX828" i="10"/>
  <c r="S828" i="10"/>
  <c r="R828" i="10"/>
  <c r="Q828" i="10"/>
  <c r="P828" i="10"/>
  <c r="O828" i="10"/>
  <c r="BB827" i="10"/>
  <c r="BA827" i="10"/>
  <c r="AZ827" i="10"/>
  <c r="AY827" i="10"/>
  <c r="AX827" i="10"/>
  <c r="AQ827" i="10" s="1"/>
  <c r="AJ827" i="10" s="1"/>
  <c r="S827" i="10"/>
  <c r="R827" i="10"/>
  <c r="Q827" i="10"/>
  <c r="P827" i="10"/>
  <c r="O827" i="10"/>
  <c r="BB826" i="10"/>
  <c r="BA826" i="10"/>
  <c r="AZ826" i="10"/>
  <c r="AY826" i="10"/>
  <c r="AD826" i="10" s="1"/>
  <c r="AX826" i="10"/>
  <c r="S826" i="10"/>
  <c r="R826" i="10"/>
  <c r="Q826" i="10"/>
  <c r="P826" i="10"/>
  <c r="O826" i="10"/>
  <c r="BB825" i="10"/>
  <c r="BA825" i="10"/>
  <c r="AZ825" i="10"/>
  <c r="AS825" i="10" s="1"/>
  <c r="AY825" i="10"/>
  <c r="AR825" i="10" s="1"/>
  <c r="AX825" i="10"/>
  <c r="AQ825" i="10" s="1"/>
  <c r="AJ825" i="10" s="1"/>
  <c r="S825" i="10"/>
  <c r="R825" i="10"/>
  <c r="Q825" i="10"/>
  <c r="P825" i="10"/>
  <c r="O825" i="10"/>
  <c r="BB824" i="10"/>
  <c r="AG824" i="10" s="1"/>
  <c r="BA824" i="10"/>
  <c r="AT824" i="10" s="1"/>
  <c r="AZ824" i="10"/>
  <c r="AY824" i="10"/>
  <c r="AD824" i="10" s="1"/>
  <c r="AX824" i="10"/>
  <c r="AC824" i="10" s="1"/>
  <c r="S824" i="10"/>
  <c r="R824" i="10"/>
  <c r="Q824" i="10"/>
  <c r="P824" i="10"/>
  <c r="O824" i="10"/>
  <c r="BB823" i="10"/>
  <c r="BA823" i="10"/>
  <c r="AZ823" i="10"/>
  <c r="AY823" i="10"/>
  <c r="AX823" i="10"/>
  <c r="AQ823" i="10" s="1"/>
  <c r="V823" i="10" s="1"/>
  <c r="S823" i="10"/>
  <c r="R823" i="10"/>
  <c r="Q823" i="10"/>
  <c r="P823" i="10"/>
  <c r="O823" i="10"/>
  <c r="BB822" i="10"/>
  <c r="AU822" i="10" s="1"/>
  <c r="AN822" i="10" s="1"/>
  <c r="BA822" i="10"/>
  <c r="AF822" i="10" s="1"/>
  <c r="AZ822" i="10"/>
  <c r="AY822" i="10"/>
  <c r="AX822" i="10"/>
  <c r="AC822" i="10" s="1"/>
  <c r="S822" i="10"/>
  <c r="R822" i="10"/>
  <c r="Q822" i="10"/>
  <c r="P822" i="10"/>
  <c r="O822" i="10"/>
  <c r="BB821" i="10"/>
  <c r="AU821" i="10" s="1"/>
  <c r="Z821" i="10" s="1"/>
  <c r="BA821" i="10"/>
  <c r="AF821" i="10" s="1"/>
  <c r="AZ821" i="10"/>
  <c r="AE821" i="10" s="1"/>
  <c r="AY821" i="10"/>
  <c r="AR821" i="10" s="1"/>
  <c r="AX821" i="10"/>
  <c r="AC821" i="10" s="1"/>
  <c r="S821" i="10"/>
  <c r="R821" i="10"/>
  <c r="Q821" i="10"/>
  <c r="P821" i="10"/>
  <c r="O821" i="10"/>
  <c r="BB820" i="10"/>
  <c r="BA820" i="10"/>
  <c r="AT820" i="10" s="1"/>
  <c r="AZ820" i="10"/>
  <c r="AS820" i="10" s="1"/>
  <c r="AY820" i="10"/>
  <c r="AX820" i="10"/>
  <c r="S820" i="10"/>
  <c r="R820" i="10"/>
  <c r="Q820" i="10"/>
  <c r="P820" i="10"/>
  <c r="O820" i="10"/>
  <c r="BB819" i="10"/>
  <c r="AU819" i="10" s="1"/>
  <c r="AN819" i="10" s="1"/>
  <c r="BA819" i="10"/>
  <c r="AF819" i="10" s="1"/>
  <c r="AZ819" i="10"/>
  <c r="AE819" i="10" s="1"/>
  <c r="AY819" i="10"/>
  <c r="AR819" i="10" s="1"/>
  <c r="AX819" i="10"/>
  <c r="AQ819" i="10" s="1"/>
  <c r="AJ819" i="10" s="1"/>
  <c r="S819" i="10"/>
  <c r="R819" i="10"/>
  <c r="Q819" i="10"/>
  <c r="P819" i="10"/>
  <c r="O819" i="10"/>
  <c r="BB818" i="10"/>
  <c r="AU818" i="10" s="1"/>
  <c r="BA818" i="10"/>
  <c r="AF818" i="10" s="1"/>
  <c r="AZ818" i="10"/>
  <c r="AE818" i="10" s="1"/>
  <c r="AY818" i="10"/>
  <c r="AX818" i="10"/>
  <c r="AC818" i="10" s="1"/>
  <c r="S818" i="10"/>
  <c r="R818" i="10"/>
  <c r="Q818" i="10"/>
  <c r="P818" i="10"/>
  <c r="O818" i="10"/>
  <c r="M818" i="10"/>
  <c r="BB817" i="10"/>
  <c r="AU817" i="10" s="1"/>
  <c r="BA817" i="10"/>
  <c r="AF817" i="10" s="1"/>
  <c r="AZ817" i="10"/>
  <c r="AY817" i="10"/>
  <c r="AX817" i="10"/>
  <c r="AC817" i="10" s="1"/>
  <c r="S817" i="10"/>
  <c r="R817" i="10"/>
  <c r="Q817" i="10"/>
  <c r="P817" i="10"/>
  <c r="O817" i="10"/>
  <c r="BB816" i="10"/>
  <c r="AU816" i="10" s="1"/>
  <c r="AN816" i="10" s="1"/>
  <c r="BA816" i="10"/>
  <c r="AF816" i="10" s="1"/>
  <c r="AZ816" i="10"/>
  <c r="AY816" i="10"/>
  <c r="AX816" i="10"/>
  <c r="S816" i="10"/>
  <c r="R816" i="10"/>
  <c r="Q816" i="10"/>
  <c r="P816" i="10"/>
  <c r="O816" i="10"/>
  <c r="BB815" i="10"/>
  <c r="BA815" i="10"/>
  <c r="AF815" i="10" s="1"/>
  <c r="AZ815" i="10"/>
  <c r="AS815" i="10" s="1"/>
  <c r="X815" i="10" s="1"/>
  <c r="AY815" i="10"/>
  <c r="AX815" i="10"/>
  <c r="AQ815" i="10" s="1"/>
  <c r="S815" i="10"/>
  <c r="R815" i="10"/>
  <c r="Q815" i="10"/>
  <c r="P815" i="10"/>
  <c r="O815" i="10"/>
  <c r="BB814" i="10"/>
  <c r="BA814" i="10"/>
  <c r="AZ814" i="10"/>
  <c r="AY814" i="10"/>
  <c r="AD814" i="10" s="1"/>
  <c r="AX814" i="10"/>
  <c r="S814" i="10"/>
  <c r="R814" i="10"/>
  <c r="Q814" i="10"/>
  <c r="P814" i="10"/>
  <c r="O814" i="10"/>
  <c r="BB813" i="10"/>
  <c r="BA813" i="10"/>
  <c r="AZ813" i="10"/>
  <c r="AY813" i="10"/>
  <c r="AD813" i="10" s="1"/>
  <c r="AX813" i="10"/>
  <c r="S813" i="10"/>
  <c r="R813" i="10"/>
  <c r="Q813" i="10"/>
  <c r="P813" i="10"/>
  <c r="O813" i="10"/>
  <c r="BB812" i="10"/>
  <c r="BA812" i="10"/>
  <c r="AT812" i="10" s="1"/>
  <c r="AM812" i="10" s="1"/>
  <c r="AZ812" i="10"/>
  <c r="AS812" i="10" s="1"/>
  <c r="AY812" i="10"/>
  <c r="AX812" i="10"/>
  <c r="S812" i="10"/>
  <c r="R812" i="10"/>
  <c r="Q812" i="10"/>
  <c r="P812" i="10"/>
  <c r="O812" i="10"/>
  <c r="M812" i="10"/>
  <c r="BB811" i="10"/>
  <c r="BA811" i="10"/>
  <c r="AF811" i="10" s="1"/>
  <c r="AZ811" i="10"/>
  <c r="AY811" i="10"/>
  <c r="AX811" i="10"/>
  <c r="S811" i="10"/>
  <c r="R811" i="10"/>
  <c r="Q811" i="10"/>
  <c r="P811" i="10"/>
  <c r="O811" i="10"/>
  <c r="M811" i="10"/>
  <c r="BB810" i="10"/>
  <c r="BA810" i="10"/>
  <c r="AF810" i="10" s="1"/>
  <c r="AZ810" i="10"/>
  <c r="AY810" i="10"/>
  <c r="AR810" i="10" s="1"/>
  <c r="AX810" i="10"/>
  <c r="S810" i="10"/>
  <c r="R810" i="10"/>
  <c r="Q810" i="10"/>
  <c r="P810" i="10"/>
  <c r="O810" i="10"/>
  <c r="M810" i="10"/>
  <c r="BB809" i="10"/>
  <c r="BA809" i="10"/>
  <c r="AZ809" i="10"/>
  <c r="AY809" i="10"/>
  <c r="AR809" i="10" s="1"/>
  <c r="AX809" i="10"/>
  <c r="AQ809" i="10" s="1"/>
  <c r="S809" i="10"/>
  <c r="R809" i="10"/>
  <c r="Q809" i="10"/>
  <c r="P809" i="10"/>
  <c r="O809" i="10"/>
  <c r="M809" i="10"/>
  <c r="BB808" i="10"/>
  <c r="AU808" i="10" s="1"/>
  <c r="BA808" i="10"/>
  <c r="AF808" i="10" s="1"/>
  <c r="AZ808" i="10"/>
  <c r="AE808" i="10" s="1"/>
  <c r="AY808" i="10"/>
  <c r="AX808" i="10"/>
  <c r="AQ808" i="10" s="1"/>
  <c r="S808" i="10"/>
  <c r="R808" i="10"/>
  <c r="Q808" i="10"/>
  <c r="P808" i="10"/>
  <c r="O808" i="10"/>
  <c r="M808" i="10"/>
  <c r="BB807" i="10"/>
  <c r="BA807" i="10"/>
  <c r="AZ807" i="10"/>
  <c r="AY807" i="10"/>
  <c r="AD807" i="10" s="1"/>
  <c r="AX807" i="10"/>
  <c r="S807" i="10"/>
  <c r="R807" i="10"/>
  <c r="Q807" i="10"/>
  <c r="P807" i="10"/>
  <c r="O807" i="10"/>
  <c r="M807" i="10"/>
  <c r="BB806" i="10"/>
  <c r="AG806" i="10" s="1"/>
  <c r="BA806" i="10"/>
  <c r="AZ806" i="10"/>
  <c r="AY806" i="10"/>
  <c r="AX806" i="10"/>
  <c r="AC806" i="10" s="1"/>
  <c r="S806" i="10"/>
  <c r="R806" i="10"/>
  <c r="Q806" i="10"/>
  <c r="P806" i="10"/>
  <c r="O806" i="10"/>
  <c r="M806" i="10"/>
  <c r="BB805" i="10"/>
  <c r="BA805" i="10"/>
  <c r="AT805" i="10" s="1"/>
  <c r="AZ805" i="10"/>
  <c r="AE805" i="10" s="1"/>
  <c r="AY805" i="10"/>
  <c r="AR805" i="10" s="1"/>
  <c r="AX805" i="10"/>
  <c r="S805" i="10"/>
  <c r="R805" i="10"/>
  <c r="Q805" i="10"/>
  <c r="P805" i="10"/>
  <c r="O805" i="10"/>
  <c r="M805" i="10"/>
  <c r="BB804" i="10"/>
  <c r="BA804" i="10"/>
  <c r="AZ804" i="10"/>
  <c r="AY804" i="10"/>
  <c r="AX804" i="10"/>
  <c r="S804" i="10"/>
  <c r="R804" i="10"/>
  <c r="Q804" i="10"/>
  <c r="P804" i="10"/>
  <c r="O804" i="10"/>
  <c r="M804" i="10"/>
  <c r="BB803" i="10"/>
  <c r="AG803" i="10" s="1"/>
  <c r="BA803" i="10"/>
  <c r="AT803" i="10" s="1"/>
  <c r="AM803" i="10" s="1"/>
  <c r="AZ803" i="10"/>
  <c r="AY803" i="10"/>
  <c r="AR803" i="10" s="1"/>
  <c r="AX803" i="10"/>
  <c r="S803" i="10"/>
  <c r="R803" i="10"/>
  <c r="Q803" i="10"/>
  <c r="P803" i="10"/>
  <c r="O803" i="10"/>
  <c r="M803" i="10"/>
  <c r="BB802" i="10"/>
  <c r="BA802" i="10"/>
  <c r="AZ802" i="10"/>
  <c r="AS802" i="10" s="1"/>
  <c r="AY802" i="10"/>
  <c r="AX802" i="10"/>
  <c r="AQ802" i="10" s="1"/>
  <c r="S802" i="10"/>
  <c r="R802" i="10"/>
  <c r="Q802" i="10"/>
  <c r="P802" i="10"/>
  <c r="O802" i="10"/>
  <c r="M802" i="10"/>
  <c r="BB801" i="10"/>
  <c r="AU801" i="10" s="1"/>
  <c r="BA801" i="10"/>
  <c r="AF801" i="10" s="1"/>
  <c r="AZ801" i="10"/>
  <c r="AE801" i="10" s="1"/>
  <c r="AY801" i="10"/>
  <c r="AX801" i="10"/>
  <c r="S801" i="10"/>
  <c r="R801" i="10"/>
  <c r="Q801" i="10"/>
  <c r="P801" i="10"/>
  <c r="O801" i="10"/>
  <c r="M801" i="10"/>
  <c r="BB800" i="10"/>
  <c r="BA800" i="10"/>
  <c r="AT800" i="10" s="1"/>
  <c r="Y800" i="10" s="1"/>
  <c r="AZ800" i="10"/>
  <c r="AS800" i="10" s="1"/>
  <c r="AY800" i="10"/>
  <c r="AX800" i="10"/>
  <c r="AQ800" i="10" s="1"/>
  <c r="V800" i="10" s="1"/>
  <c r="S800" i="10"/>
  <c r="R800" i="10"/>
  <c r="Q800" i="10"/>
  <c r="P800" i="10"/>
  <c r="O800" i="10"/>
  <c r="M800" i="10"/>
  <c r="BB799" i="10"/>
  <c r="AG799" i="10" s="1"/>
  <c r="BA799" i="10"/>
  <c r="AT799" i="10" s="1"/>
  <c r="AZ799" i="10"/>
  <c r="AS799" i="10" s="1"/>
  <c r="AY799" i="10"/>
  <c r="AD799" i="10" s="1"/>
  <c r="AX799" i="10"/>
  <c r="AC799" i="10" s="1"/>
  <c r="S799" i="10"/>
  <c r="R799" i="10"/>
  <c r="Q799" i="10"/>
  <c r="P799" i="10"/>
  <c r="O799" i="10"/>
  <c r="M799" i="10"/>
  <c r="BB798" i="10"/>
  <c r="AG798" i="10" s="1"/>
  <c r="BA798" i="10"/>
  <c r="AZ798" i="10"/>
  <c r="AS798" i="10" s="1"/>
  <c r="AY798" i="10"/>
  <c r="AX798" i="10"/>
  <c r="S798" i="10"/>
  <c r="R798" i="10"/>
  <c r="Q798" i="10"/>
  <c r="P798" i="10"/>
  <c r="O798" i="10"/>
  <c r="M798" i="10"/>
  <c r="BB797" i="10"/>
  <c r="BA797" i="10"/>
  <c r="AZ797" i="10"/>
  <c r="AS797" i="10" s="1"/>
  <c r="AL797" i="10" s="1"/>
  <c r="AY797" i="10"/>
  <c r="AX797" i="10"/>
  <c r="S797" i="10"/>
  <c r="R797" i="10"/>
  <c r="Q797" i="10"/>
  <c r="P797" i="10"/>
  <c r="O797" i="10"/>
  <c r="M797" i="10"/>
  <c r="BB796" i="10"/>
  <c r="BA796" i="10"/>
  <c r="AT796" i="10" s="1"/>
  <c r="Y796" i="10" s="1"/>
  <c r="AZ796" i="10"/>
  <c r="AY796" i="10"/>
  <c r="AD796" i="10" s="1"/>
  <c r="AX796" i="10"/>
  <c r="S796" i="10"/>
  <c r="R796" i="10"/>
  <c r="Q796" i="10"/>
  <c r="P796" i="10"/>
  <c r="O796" i="10"/>
  <c r="BB795" i="10"/>
  <c r="AG795" i="10" s="1"/>
  <c r="BA795" i="10"/>
  <c r="AF795" i="10" s="1"/>
  <c r="AZ795" i="10"/>
  <c r="AE795" i="10" s="1"/>
  <c r="AY795" i="10"/>
  <c r="AX795" i="10"/>
  <c r="S795" i="10"/>
  <c r="R795" i="10"/>
  <c r="Q795" i="10"/>
  <c r="P795" i="10"/>
  <c r="O795" i="10"/>
  <c r="BB794" i="10"/>
  <c r="BA794" i="10"/>
  <c r="AF794" i="10" s="1"/>
  <c r="AZ794" i="10"/>
  <c r="AY794" i="10"/>
  <c r="AR794" i="10" s="1"/>
  <c r="AX794" i="10"/>
  <c r="S794" i="10"/>
  <c r="R794" i="10"/>
  <c r="Q794" i="10"/>
  <c r="P794" i="10"/>
  <c r="O794" i="10"/>
  <c r="BB793" i="10"/>
  <c r="AG793" i="10" s="1"/>
  <c r="BA793" i="10"/>
  <c r="AT793" i="10" s="1"/>
  <c r="AM793" i="10" s="1"/>
  <c r="AZ793" i="10"/>
  <c r="AY793" i="10"/>
  <c r="AX793" i="10"/>
  <c r="S793" i="10"/>
  <c r="R793" i="10"/>
  <c r="Q793" i="10"/>
  <c r="P793" i="10"/>
  <c r="O793" i="10"/>
  <c r="BB792" i="10"/>
  <c r="AU792" i="10" s="1"/>
  <c r="Z792" i="10" s="1"/>
  <c r="BA792" i="10"/>
  <c r="AZ792" i="10"/>
  <c r="AY792" i="10"/>
  <c r="AX792" i="10"/>
  <c r="AQ792" i="10" s="1"/>
  <c r="S792" i="10"/>
  <c r="R792" i="10"/>
  <c r="Q792" i="10"/>
  <c r="P792" i="10"/>
  <c r="O792" i="10"/>
  <c r="BB791" i="10"/>
  <c r="BA791" i="10"/>
  <c r="AZ791" i="10"/>
  <c r="AY791" i="10"/>
  <c r="AX791" i="10"/>
  <c r="S791" i="10"/>
  <c r="R791" i="10"/>
  <c r="Q791" i="10"/>
  <c r="P791" i="10"/>
  <c r="O791" i="10"/>
  <c r="BB790" i="10"/>
  <c r="BA790" i="10"/>
  <c r="AZ790" i="10"/>
  <c r="AY790" i="10"/>
  <c r="AD790" i="10" s="1"/>
  <c r="AX790" i="10"/>
  <c r="S790" i="10"/>
  <c r="R790" i="10"/>
  <c r="Q790" i="10"/>
  <c r="P790" i="10"/>
  <c r="O790" i="10"/>
  <c r="BB789" i="10"/>
  <c r="BA789" i="10"/>
  <c r="AZ789" i="10"/>
  <c r="AE789" i="10" s="1"/>
  <c r="AY789" i="10"/>
  <c r="AX789" i="10"/>
  <c r="S789" i="10"/>
  <c r="R789" i="10"/>
  <c r="Q789" i="10"/>
  <c r="P789" i="10"/>
  <c r="O789" i="10"/>
  <c r="BB788" i="10"/>
  <c r="BA788" i="10"/>
  <c r="AZ788" i="10"/>
  <c r="AY788" i="10"/>
  <c r="AX788" i="10"/>
  <c r="S788" i="10"/>
  <c r="R788" i="10"/>
  <c r="Q788" i="10"/>
  <c r="P788" i="10"/>
  <c r="O788" i="10"/>
  <c r="BB787" i="10"/>
  <c r="BA787" i="10"/>
  <c r="AT787" i="10" s="1"/>
  <c r="AZ787" i="10"/>
  <c r="AY787" i="10"/>
  <c r="AR787" i="10" s="1"/>
  <c r="AK787" i="10" s="1"/>
  <c r="AX787" i="10"/>
  <c r="AC787" i="10" s="1"/>
  <c r="S787" i="10"/>
  <c r="R787" i="10"/>
  <c r="Q787" i="10"/>
  <c r="P787" i="10"/>
  <c r="O787" i="10"/>
  <c r="BB786" i="10"/>
  <c r="AG786" i="10" s="1"/>
  <c r="BA786" i="10"/>
  <c r="AF786" i="10" s="1"/>
  <c r="AZ786" i="10"/>
  <c r="AE786" i="10" s="1"/>
  <c r="AY786" i="10"/>
  <c r="AD786" i="10" s="1"/>
  <c r="AX786" i="10"/>
  <c r="AC786" i="10" s="1"/>
  <c r="S786" i="10"/>
  <c r="R786" i="10"/>
  <c r="Q786" i="10"/>
  <c r="P786" i="10"/>
  <c r="O786" i="10"/>
  <c r="M786" i="10"/>
  <c r="BB785" i="10"/>
  <c r="BA785" i="10"/>
  <c r="AF785" i="10" s="1"/>
  <c r="AZ785" i="10"/>
  <c r="AY785" i="10"/>
  <c r="AD785" i="10" s="1"/>
  <c r="AX785" i="10"/>
  <c r="S785" i="10"/>
  <c r="R785" i="10"/>
  <c r="Q785" i="10"/>
  <c r="P785" i="10"/>
  <c r="O785" i="10"/>
  <c r="M785" i="10"/>
  <c r="BB784" i="10"/>
  <c r="BA784" i="10"/>
  <c r="AZ784" i="10"/>
  <c r="AY784" i="10"/>
  <c r="AX784" i="10"/>
  <c r="S784" i="10"/>
  <c r="R784" i="10"/>
  <c r="Q784" i="10"/>
  <c r="P784" i="10"/>
  <c r="O784" i="10"/>
  <c r="M784" i="10"/>
  <c r="BB783" i="10"/>
  <c r="BA783" i="10"/>
  <c r="AT783" i="10" s="1"/>
  <c r="AZ783" i="10"/>
  <c r="AY783" i="10"/>
  <c r="AX783" i="10"/>
  <c r="S783" i="10"/>
  <c r="R783" i="10"/>
  <c r="Q783" i="10"/>
  <c r="P783" i="10"/>
  <c r="O783" i="10"/>
  <c r="M783" i="10"/>
  <c r="BB782" i="10"/>
  <c r="BA782" i="10"/>
  <c r="AF782" i="10" s="1"/>
  <c r="AZ782" i="10"/>
  <c r="AY782" i="10"/>
  <c r="AX782" i="10"/>
  <c r="S782" i="10"/>
  <c r="R782" i="10"/>
  <c r="Q782" i="10"/>
  <c r="P782" i="10"/>
  <c r="O782" i="10"/>
  <c r="M782" i="10"/>
  <c r="BB781" i="10"/>
  <c r="AG781" i="10" s="1"/>
  <c r="BA781" i="10"/>
  <c r="AT781" i="10" s="1"/>
  <c r="AZ781" i="10"/>
  <c r="AY781" i="10"/>
  <c r="AD781" i="10" s="1"/>
  <c r="AX781" i="10"/>
  <c r="S781" i="10"/>
  <c r="R781" i="10"/>
  <c r="Q781" i="10"/>
  <c r="P781" i="10"/>
  <c r="O781" i="10"/>
  <c r="M781" i="10"/>
  <c r="BB780" i="10"/>
  <c r="BA780" i="10"/>
  <c r="AZ780" i="10"/>
  <c r="AS780" i="10" s="1"/>
  <c r="AY780" i="10"/>
  <c r="AD780" i="10" s="1"/>
  <c r="AX780" i="10"/>
  <c r="AQ780" i="10" s="1"/>
  <c r="V780" i="10" s="1"/>
  <c r="S780" i="10"/>
  <c r="R780" i="10"/>
  <c r="Q780" i="10"/>
  <c r="P780" i="10"/>
  <c r="O780" i="10"/>
  <c r="M780" i="10"/>
  <c r="BB779" i="10"/>
  <c r="AU779" i="10" s="1"/>
  <c r="BA779" i="10"/>
  <c r="AF779" i="10" s="1"/>
  <c r="AZ779" i="10"/>
  <c r="AY779" i="10"/>
  <c r="AX779" i="10"/>
  <c r="AQ779" i="10" s="1"/>
  <c r="S779" i="10"/>
  <c r="R779" i="10"/>
  <c r="Q779" i="10"/>
  <c r="P779" i="10"/>
  <c r="O779" i="10"/>
  <c r="M779" i="10"/>
  <c r="BB778" i="10"/>
  <c r="AU778" i="10" s="1"/>
  <c r="BA778" i="10"/>
  <c r="AF778" i="10" s="1"/>
  <c r="AZ778" i="10"/>
  <c r="AE778" i="10" s="1"/>
  <c r="AY778" i="10"/>
  <c r="AX778" i="10"/>
  <c r="S778" i="10"/>
  <c r="R778" i="10"/>
  <c r="Q778" i="10"/>
  <c r="P778" i="10"/>
  <c r="O778" i="10"/>
  <c r="M778" i="10"/>
  <c r="BB777" i="10"/>
  <c r="AU777" i="10" s="1"/>
  <c r="BA777" i="10"/>
  <c r="AT777" i="10" s="1"/>
  <c r="AZ777" i="10"/>
  <c r="AE777" i="10" s="1"/>
  <c r="AY777" i="10"/>
  <c r="AX777" i="10"/>
  <c r="S777" i="10"/>
  <c r="R777" i="10"/>
  <c r="Q777" i="10"/>
  <c r="P777" i="10"/>
  <c r="O777" i="10"/>
  <c r="M777" i="10"/>
  <c r="BB776" i="10"/>
  <c r="BA776" i="10"/>
  <c r="AZ776" i="10"/>
  <c r="AY776" i="10"/>
  <c r="AX776" i="10"/>
  <c r="AC776" i="10" s="1"/>
  <c r="S776" i="10"/>
  <c r="R776" i="10"/>
  <c r="Q776" i="10"/>
  <c r="P776" i="10"/>
  <c r="O776" i="10"/>
  <c r="M776" i="10"/>
  <c r="BB775" i="10"/>
  <c r="AU775" i="10" s="1"/>
  <c r="BA775" i="10"/>
  <c r="AF775" i="10" s="1"/>
  <c r="AZ775" i="10"/>
  <c r="AY775" i="10"/>
  <c r="AX775" i="10"/>
  <c r="AC775" i="10" s="1"/>
  <c r="S775" i="10"/>
  <c r="R775" i="10"/>
  <c r="Q775" i="10"/>
  <c r="P775" i="10"/>
  <c r="O775" i="10"/>
  <c r="M775" i="10"/>
  <c r="BB774" i="10"/>
  <c r="BA774" i="10"/>
  <c r="AZ774" i="10"/>
  <c r="AY774" i="10"/>
  <c r="AX774" i="10"/>
  <c r="S774" i="10"/>
  <c r="R774" i="10"/>
  <c r="Q774" i="10"/>
  <c r="P774" i="10"/>
  <c r="O774" i="10"/>
  <c r="M774" i="10"/>
  <c r="BB773" i="10"/>
  <c r="BA773" i="10"/>
  <c r="AF773" i="10" s="1"/>
  <c r="AZ773" i="10"/>
  <c r="AY773" i="10"/>
  <c r="AR773" i="10" s="1"/>
  <c r="W773" i="10" s="1"/>
  <c r="AX773" i="10"/>
  <c r="S773" i="10"/>
  <c r="R773" i="10"/>
  <c r="Q773" i="10"/>
  <c r="P773" i="10"/>
  <c r="O773" i="10"/>
  <c r="M773" i="10"/>
  <c r="BB772" i="10"/>
  <c r="BA772" i="10"/>
  <c r="AT772" i="10" s="1"/>
  <c r="AM772" i="10" s="1"/>
  <c r="AZ772" i="10"/>
  <c r="AY772" i="10"/>
  <c r="AR772" i="10" s="1"/>
  <c r="AX772" i="10"/>
  <c r="S772" i="10"/>
  <c r="R772" i="10"/>
  <c r="Q772" i="10"/>
  <c r="P772" i="10"/>
  <c r="O772" i="10"/>
  <c r="M772" i="10"/>
  <c r="BB771" i="10"/>
  <c r="BA771" i="10"/>
  <c r="AF771" i="10" s="1"/>
  <c r="AZ771" i="10"/>
  <c r="AY771" i="10"/>
  <c r="AX771" i="10"/>
  <c r="S771" i="10"/>
  <c r="R771" i="10"/>
  <c r="Q771" i="10"/>
  <c r="P771" i="10"/>
  <c r="O771" i="10"/>
  <c r="M771" i="10"/>
  <c r="BB770" i="10"/>
  <c r="AG770" i="10" s="1"/>
  <c r="BA770" i="10"/>
  <c r="AZ770" i="10"/>
  <c r="AY770" i="10"/>
  <c r="AX770" i="10"/>
  <c r="AQ770" i="10" s="1"/>
  <c r="V770" i="10" s="1"/>
  <c r="S770" i="10"/>
  <c r="R770" i="10"/>
  <c r="Q770" i="10"/>
  <c r="P770" i="10"/>
  <c r="O770" i="10"/>
  <c r="M770" i="10"/>
  <c r="BB769" i="10"/>
  <c r="AG769" i="10" s="1"/>
  <c r="BA769" i="10"/>
  <c r="AZ769" i="10"/>
  <c r="AY769" i="10"/>
  <c r="AD769" i="10" s="1"/>
  <c r="AX769" i="10"/>
  <c r="AQ769" i="10" s="1"/>
  <c r="S769" i="10"/>
  <c r="R769" i="10"/>
  <c r="Q769" i="10"/>
  <c r="P769" i="10"/>
  <c r="O769" i="10"/>
  <c r="M769" i="10"/>
  <c r="BB768" i="10"/>
  <c r="AU768" i="10" s="1"/>
  <c r="BA768" i="10"/>
  <c r="AF768" i="10" s="1"/>
  <c r="AZ768" i="10"/>
  <c r="AE768" i="10" s="1"/>
  <c r="AY768" i="10"/>
  <c r="AD768" i="10" s="1"/>
  <c r="AX768" i="10"/>
  <c r="S768" i="10"/>
  <c r="R768" i="10"/>
  <c r="Q768" i="10"/>
  <c r="P768" i="10"/>
  <c r="O768" i="10"/>
  <c r="M768" i="10"/>
  <c r="BB767" i="10"/>
  <c r="BA767" i="10"/>
  <c r="AF767" i="10" s="1"/>
  <c r="AZ767" i="10"/>
  <c r="AY767" i="10"/>
  <c r="AD767" i="10" s="1"/>
  <c r="AX767" i="10"/>
  <c r="AC767" i="10" s="1"/>
  <c r="S767" i="10"/>
  <c r="R767" i="10"/>
  <c r="Q767" i="10"/>
  <c r="P767" i="10"/>
  <c r="O767" i="10"/>
  <c r="M767" i="10"/>
  <c r="BB766" i="10"/>
  <c r="BA766" i="10"/>
  <c r="AZ766" i="10"/>
  <c r="AY766" i="10"/>
  <c r="AX766" i="10"/>
  <c r="AQ766" i="10" s="1"/>
  <c r="S766" i="10"/>
  <c r="R766" i="10"/>
  <c r="Q766" i="10"/>
  <c r="P766" i="10"/>
  <c r="O766" i="10"/>
  <c r="M766" i="10"/>
  <c r="BB765" i="10"/>
  <c r="BA765" i="10"/>
  <c r="AZ765" i="10"/>
  <c r="AS765" i="10" s="1"/>
  <c r="AY765" i="10"/>
  <c r="AX765" i="10"/>
  <c r="AQ765" i="10" s="1"/>
  <c r="S765" i="10"/>
  <c r="R765" i="10"/>
  <c r="Q765" i="10"/>
  <c r="P765" i="10"/>
  <c r="O765" i="10"/>
  <c r="M765" i="10"/>
  <c r="BB764" i="10"/>
  <c r="BA764" i="10"/>
  <c r="AZ764" i="10"/>
  <c r="AE764" i="10" s="1"/>
  <c r="AY764" i="10"/>
  <c r="AX764" i="10"/>
  <c r="S764" i="10"/>
  <c r="R764" i="10"/>
  <c r="Q764" i="10"/>
  <c r="P764" i="10"/>
  <c r="O764" i="10"/>
  <c r="M764" i="10"/>
  <c r="BB763" i="10"/>
  <c r="AU763" i="10" s="1"/>
  <c r="BA763" i="10"/>
  <c r="AF763" i="10" s="1"/>
  <c r="AZ763" i="10"/>
  <c r="AE763" i="10" s="1"/>
  <c r="AY763" i="10"/>
  <c r="AD763" i="10" s="1"/>
  <c r="AX763" i="10"/>
  <c r="AC763" i="10" s="1"/>
  <c r="S763" i="10"/>
  <c r="R763" i="10"/>
  <c r="Q763" i="10"/>
  <c r="P763" i="10"/>
  <c r="O763" i="10"/>
  <c r="M763" i="10"/>
  <c r="BB762" i="10"/>
  <c r="AU762" i="10" s="1"/>
  <c r="BA762" i="10"/>
  <c r="AF762" i="10" s="1"/>
  <c r="AZ762" i="10"/>
  <c r="AE762" i="10" s="1"/>
  <c r="AY762" i="10"/>
  <c r="AD762" i="10" s="1"/>
  <c r="AX762" i="10"/>
  <c r="AC762" i="10" s="1"/>
  <c r="S762" i="10"/>
  <c r="R762" i="10"/>
  <c r="Q762" i="10"/>
  <c r="P762" i="10"/>
  <c r="O762" i="10"/>
  <c r="M762" i="10"/>
  <c r="BB761" i="10"/>
  <c r="AU761" i="10" s="1"/>
  <c r="Z761" i="10" s="1"/>
  <c r="BA761" i="10"/>
  <c r="AZ761" i="10"/>
  <c r="AY761" i="10"/>
  <c r="AX761" i="10"/>
  <c r="S761" i="10"/>
  <c r="R761" i="10"/>
  <c r="Q761" i="10"/>
  <c r="P761" i="10"/>
  <c r="O761" i="10"/>
  <c r="M761" i="10"/>
  <c r="BB760" i="10"/>
  <c r="AU760" i="10" s="1"/>
  <c r="Z760" i="10" s="1"/>
  <c r="BA760" i="10"/>
  <c r="AF760" i="10" s="1"/>
  <c r="AZ760" i="10"/>
  <c r="AS760" i="10" s="1"/>
  <c r="AL760" i="10" s="1"/>
  <c r="AY760" i="10"/>
  <c r="AX760" i="10"/>
  <c r="S760" i="10"/>
  <c r="R760" i="10"/>
  <c r="Q760" i="10"/>
  <c r="P760" i="10"/>
  <c r="O760" i="10"/>
  <c r="M760" i="10"/>
  <c r="BB759" i="10"/>
  <c r="BA759" i="10"/>
  <c r="AT759" i="10" s="1"/>
  <c r="AZ759" i="10"/>
  <c r="AE759" i="10" s="1"/>
  <c r="AY759" i="10"/>
  <c r="AX759" i="10"/>
  <c r="AC759" i="10" s="1"/>
  <c r="S759" i="10"/>
  <c r="R759" i="10"/>
  <c r="Q759" i="10"/>
  <c r="P759" i="10"/>
  <c r="O759" i="10"/>
  <c r="M759" i="10"/>
  <c r="BB758" i="10"/>
  <c r="BA758" i="10"/>
  <c r="AZ758" i="10"/>
  <c r="AY758" i="10"/>
  <c r="AX758" i="10"/>
  <c r="S758" i="10"/>
  <c r="R758" i="10"/>
  <c r="Q758" i="10"/>
  <c r="P758" i="10"/>
  <c r="O758" i="10"/>
  <c r="M758" i="10"/>
  <c r="BB757" i="10"/>
  <c r="BA757" i="10"/>
  <c r="AZ757" i="10"/>
  <c r="AY757" i="10"/>
  <c r="AR757" i="10" s="1"/>
  <c r="W757" i="10" s="1"/>
  <c r="AX757" i="10"/>
  <c r="AC757" i="10" s="1"/>
  <c r="S757" i="10"/>
  <c r="R757" i="10"/>
  <c r="Q757" i="10"/>
  <c r="P757" i="10"/>
  <c r="O757" i="10"/>
  <c r="M757" i="10"/>
  <c r="BB756" i="10"/>
  <c r="BA756" i="10"/>
  <c r="AZ756" i="10"/>
  <c r="AY756" i="10"/>
  <c r="AX756" i="10"/>
  <c r="AQ756" i="10" s="1"/>
  <c r="S756" i="10"/>
  <c r="R756" i="10"/>
  <c r="Q756" i="10"/>
  <c r="P756" i="10"/>
  <c r="O756" i="10"/>
  <c r="M756" i="10"/>
  <c r="BB755" i="10"/>
  <c r="BA755" i="10"/>
  <c r="AT755" i="10" s="1"/>
  <c r="AZ755" i="10"/>
  <c r="AY755" i="10"/>
  <c r="AD755" i="10" s="1"/>
  <c r="AX755" i="10"/>
  <c r="S755" i="10"/>
  <c r="R755" i="10"/>
  <c r="Q755" i="10"/>
  <c r="P755" i="10"/>
  <c r="O755" i="10"/>
  <c r="M755" i="10"/>
  <c r="BB754" i="10"/>
  <c r="AG754" i="10" s="1"/>
  <c r="BA754" i="10"/>
  <c r="AZ754" i="10"/>
  <c r="AY754" i="10"/>
  <c r="AX754" i="10"/>
  <c r="S754" i="10"/>
  <c r="R754" i="10"/>
  <c r="Q754" i="10"/>
  <c r="P754" i="10"/>
  <c r="O754" i="10"/>
  <c r="M754" i="10"/>
  <c r="BB753" i="10"/>
  <c r="BA753" i="10"/>
  <c r="AF753" i="10" s="1"/>
  <c r="AZ753" i="10"/>
  <c r="AY753" i="10"/>
  <c r="AX753" i="10"/>
  <c r="S753" i="10"/>
  <c r="R753" i="10"/>
  <c r="Q753" i="10"/>
  <c r="P753" i="10"/>
  <c r="O753" i="10"/>
  <c r="BB752" i="10"/>
  <c r="BA752" i="10"/>
  <c r="AZ752" i="10"/>
  <c r="AY752" i="10"/>
  <c r="AD752" i="10" s="1"/>
  <c r="AX752" i="10"/>
  <c r="S752" i="10"/>
  <c r="R752" i="10"/>
  <c r="Q752" i="10"/>
  <c r="P752" i="10"/>
  <c r="O752" i="10"/>
  <c r="M752" i="10"/>
  <c r="BB751" i="10"/>
  <c r="BA751" i="10"/>
  <c r="AT751" i="10" s="1"/>
  <c r="AZ751" i="10"/>
  <c r="AY751" i="10"/>
  <c r="AR751" i="10" s="1"/>
  <c r="AX751" i="10"/>
  <c r="AQ751" i="10" s="1"/>
  <c r="S751" i="10"/>
  <c r="R751" i="10"/>
  <c r="Q751" i="10"/>
  <c r="P751" i="10"/>
  <c r="O751" i="10"/>
  <c r="M751" i="10"/>
  <c r="BB750" i="10"/>
  <c r="BA750" i="10"/>
  <c r="AZ750" i="10"/>
  <c r="AS750" i="10" s="1"/>
  <c r="AY750" i="10"/>
  <c r="AR750" i="10" s="1"/>
  <c r="AX750" i="10"/>
  <c r="AQ750" i="10" s="1"/>
  <c r="V750" i="10" s="1"/>
  <c r="S750" i="10"/>
  <c r="R750" i="10"/>
  <c r="Q750" i="10"/>
  <c r="P750" i="10"/>
  <c r="O750" i="10"/>
  <c r="M750" i="10"/>
  <c r="BB749" i="10"/>
  <c r="BA749" i="10"/>
  <c r="AZ749" i="10"/>
  <c r="AE749" i="10" s="1"/>
  <c r="AY749" i="10"/>
  <c r="AX749" i="10"/>
  <c r="S749" i="10"/>
  <c r="R749" i="10"/>
  <c r="Q749" i="10"/>
  <c r="P749" i="10"/>
  <c r="O749" i="10"/>
  <c r="M749" i="10"/>
  <c r="BB748" i="10"/>
  <c r="BA748" i="10"/>
  <c r="AF748" i="10" s="1"/>
  <c r="AZ748" i="10"/>
  <c r="AE748" i="10" s="1"/>
  <c r="AY748" i="10"/>
  <c r="AD748" i="10" s="1"/>
  <c r="AX748" i="10"/>
  <c r="S748" i="10"/>
  <c r="R748" i="10"/>
  <c r="Q748" i="10"/>
  <c r="P748" i="10"/>
  <c r="O748" i="10"/>
  <c r="M748" i="10"/>
  <c r="BB747" i="10"/>
  <c r="BA747" i="10"/>
  <c r="AZ747" i="10"/>
  <c r="AY747" i="10"/>
  <c r="AX747" i="10"/>
  <c r="AC747" i="10" s="1"/>
  <c r="S747" i="10"/>
  <c r="R747" i="10"/>
  <c r="Q747" i="10"/>
  <c r="P747" i="10"/>
  <c r="O747" i="10"/>
  <c r="M747" i="10"/>
  <c r="BB746" i="10"/>
  <c r="AG746" i="10" s="1"/>
  <c r="BA746" i="10"/>
  <c r="AZ746" i="10"/>
  <c r="AY746" i="10"/>
  <c r="AD746" i="10" s="1"/>
  <c r="AX746" i="10"/>
  <c r="AC746" i="10" s="1"/>
  <c r="S746" i="10"/>
  <c r="R746" i="10"/>
  <c r="Q746" i="10"/>
  <c r="P746" i="10"/>
  <c r="O746" i="10"/>
  <c r="BB745" i="10"/>
  <c r="BA745" i="10"/>
  <c r="AT745" i="10" s="1"/>
  <c r="Y745" i="10" s="1"/>
  <c r="AZ745" i="10"/>
  <c r="AS745" i="10" s="1"/>
  <c r="AY745" i="10"/>
  <c r="AX745" i="10"/>
  <c r="S745" i="10"/>
  <c r="R745" i="10"/>
  <c r="Q745" i="10"/>
  <c r="P745" i="10"/>
  <c r="O745" i="10"/>
  <c r="BB744" i="10"/>
  <c r="BA744" i="10"/>
  <c r="AZ744" i="10"/>
  <c r="AY744" i="10"/>
  <c r="AX744" i="10"/>
  <c r="S744" i="10"/>
  <c r="R744" i="10"/>
  <c r="Q744" i="10"/>
  <c r="P744" i="10"/>
  <c r="O744" i="10"/>
  <c r="BB743" i="10"/>
  <c r="AG743" i="10" s="1"/>
  <c r="BA743" i="10"/>
  <c r="AF743" i="10" s="1"/>
  <c r="AZ743" i="10"/>
  <c r="AY743" i="10"/>
  <c r="AR743" i="10" s="1"/>
  <c r="AX743" i="10"/>
  <c r="S743" i="10"/>
  <c r="R743" i="10"/>
  <c r="Q743" i="10"/>
  <c r="P743" i="10"/>
  <c r="O743" i="10"/>
  <c r="BB742" i="10"/>
  <c r="AU742" i="10" s="1"/>
  <c r="Z742" i="10" s="1"/>
  <c r="BA742" i="10"/>
  <c r="AZ742" i="10"/>
  <c r="AY742" i="10"/>
  <c r="AR742" i="10" s="1"/>
  <c r="AX742" i="10"/>
  <c r="S742" i="10"/>
  <c r="R742" i="10"/>
  <c r="Q742" i="10"/>
  <c r="P742" i="10"/>
  <c r="O742" i="10"/>
  <c r="BB741" i="10"/>
  <c r="BA741" i="10"/>
  <c r="AT741" i="10" s="1"/>
  <c r="AZ741" i="10"/>
  <c r="AS741" i="10" s="1"/>
  <c r="AY741" i="10"/>
  <c r="AX741" i="10"/>
  <c r="S741" i="10"/>
  <c r="R741" i="10"/>
  <c r="Q741" i="10"/>
  <c r="P741" i="10"/>
  <c r="O741" i="10"/>
  <c r="BB740" i="10"/>
  <c r="BA740" i="10"/>
  <c r="AZ740" i="10"/>
  <c r="AY740" i="10"/>
  <c r="AX740" i="10"/>
  <c r="AQ740" i="10" s="1"/>
  <c r="V740" i="10" s="1"/>
  <c r="S740" i="10"/>
  <c r="R740" i="10"/>
  <c r="Q740" i="10"/>
  <c r="P740" i="10"/>
  <c r="O740" i="10"/>
  <c r="BB739" i="10"/>
  <c r="BA739" i="10"/>
  <c r="AZ739" i="10"/>
  <c r="AY739" i="10"/>
  <c r="AX739" i="10"/>
  <c r="S739" i="10"/>
  <c r="R739" i="10"/>
  <c r="Q739" i="10"/>
  <c r="P739" i="10"/>
  <c r="O739" i="10"/>
  <c r="BB738" i="10"/>
  <c r="BA738" i="10"/>
  <c r="AZ738" i="10"/>
  <c r="AY738" i="10"/>
  <c r="AX738" i="10"/>
  <c r="S738" i="10"/>
  <c r="R738" i="10"/>
  <c r="Q738" i="10"/>
  <c r="P738" i="10"/>
  <c r="O738" i="10"/>
  <c r="BB737" i="10"/>
  <c r="BA737" i="10"/>
  <c r="AT737" i="10" s="1"/>
  <c r="Y737" i="10" s="1"/>
  <c r="AZ737" i="10"/>
  <c r="AY737" i="10"/>
  <c r="AX737" i="10"/>
  <c r="S737" i="10"/>
  <c r="R737" i="10"/>
  <c r="Q737" i="10"/>
  <c r="P737" i="10"/>
  <c r="O737" i="10"/>
  <c r="BB736" i="10"/>
  <c r="BA736" i="10"/>
  <c r="AZ736" i="10"/>
  <c r="AY736" i="10"/>
  <c r="AX736" i="10"/>
  <c r="S736" i="10"/>
  <c r="R736" i="10"/>
  <c r="Q736" i="10"/>
  <c r="P736" i="10"/>
  <c r="O736" i="10"/>
  <c r="BB735" i="10"/>
  <c r="BA735" i="10"/>
  <c r="AZ735" i="10"/>
  <c r="AY735" i="10"/>
  <c r="AR735" i="10" s="1"/>
  <c r="AK735" i="10" s="1"/>
  <c r="AX735" i="10"/>
  <c r="S735" i="10"/>
  <c r="R735" i="10"/>
  <c r="Q735" i="10"/>
  <c r="P735" i="10"/>
  <c r="O735" i="10"/>
  <c r="BB734" i="10"/>
  <c r="BA734" i="10"/>
  <c r="AZ734" i="10"/>
  <c r="AY734" i="10"/>
  <c r="AX734" i="10"/>
  <c r="AC734" i="10" s="1"/>
  <c r="S734" i="10"/>
  <c r="R734" i="10"/>
  <c r="Q734" i="10"/>
  <c r="P734" i="10"/>
  <c r="O734" i="10"/>
  <c r="BB733" i="10"/>
  <c r="AU733" i="10" s="1"/>
  <c r="BA733" i="10"/>
  <c r="AZ733" i="10"/>
  <c r="AS733" i="10" s="1"/>
  <c r="AY733" i="10"/>
  <c r="AX733" i="10"/>
  <c r="S733" i="10"/>
  <c r="R733" i="10"/>
  <c r="Q733" i="10"/>
  <c r="P733" i="10"/>
  <c r="O733" i="10"/>
  <c r="BB732" i="10"/>
  <c r="AG732" i="10" s="1"/>
  <c r="BA732" i="10"/>
  <c r="AZ732" i="10"/>
  <c r="AY732" i="10"/>
  <c r="AD732" i="10" s="1"/>
  <c r="AX732" i="10"/>
  <c r="S732" i="10"/>
  <c r="R732" i="10"/>
  <c r="Q732" i="10"/>
  <c r="P732" i="10"/>
  <c r="O732" i="10"/>
  <c r="BB731" i="10"/>
  <c r="BA731" i="10"/>
  <c r="AZ731" i="10"/>
  <c r="AY731" i="10"/>
  <c r="AX731" i="10"/>
  <c r="S731" i="10"/>
  <c r="R731" i="10"/>
  <c r="Q731" i="10"/>
  <c r="P731" i="10"/>
  <c r="O731" i="10"/>
  <c r="BB730" i="10"/>
  <c r="BA730" i="10"/>
  <c r="AF730" i="10" s="1"/>
  <c r="AZ730" i="10"/>
  <c r="AS730" i="10" s="1"/>
  <c r="AY730" i="10"/>
  <c r="AX730" i="10"/>
  <c r="AC730" i="10" s="1"/>
  <c r="S730" i="10"/>
  <c r="R730" i="10"/>
  <c r="Q730" i="10"/>
  <c r="P730" i="10"/>
  <c r="O730" i="10"/>
  <c r="M730" i="10"/>
  <c r="BB729" i="10"/>
  <c r="BA729" i="10"/>
  <c r="AF729" i="10" s="1"/>
  <c r="AZ729" i="10"/>
  <c r="AE729" i="10" s="1"/>
  <c r="AY729" i="10"/>
  <c r="AX729" i="10"/>
  <c r="S729" i="10"/>
  <c r="R729" i="10"/>
  <c r="Q729" i="10"/>
  <c r="P729" i="10"/>
  <c r="O729" i="10"/>
  <c r="M729" i="10"/>
  <c r="BB728" i="10"/>
  <c r="BA728" i="10"/>
  <c r="AZ728" i="10"/>
  <c r="AY728" i="10"/>
  <c r="AR728" i="10" s="1"/>
  <c r="AX728" i="10"/>
  <c r="S728" i="10"/>
  <c r="R728" i="10"/>
  <c r="Q728" i="10"/>
  <c r="P728" i="10"/>
  <c r="O728" i="10"/>
  <c r="M728" i="10"/>
  <c r="BB727" i="10"/>
  <c r="BA727" i="10"/>
  <c r="AZ727" i="10"/>
  <c r="AY727" i="10"/>
  <c r="AX727" i="10"/>
  <c r="S727" i="10"/>
  <c r="R727" i="10"/>
  <c r="Q727" i="10"/>
  <c r="P727" i="10"/>
  <c r="O727" i="10"/>
  <c r="M727" i="10"/>
  <c r="BB726" i="10"/>
  <c r="BA726" i="10"/>
  <c r="AT726" i="10" s="1"/>
  <c r="AM726" i="10" s="1"/>
  <c r="AZ726" i="10"/>
  <c r="AY726" i="10"/>
  <c r="AX726" i="10"/>
  <c r="AC726" i="10" s="1"/>
  <c r="S726" i="10"/>
  <c r="R726" i="10"/>
  <c r="Q726" i="10"/>
  <c r="P726" i="10"/>
  <c r="O726" i="10"/>
  <c r="M726" i="10"/>
  <c r="BB725" i="10"/>
  <c r="BA725" i="10"/>
  <c r="AF725" i="10" s="1"/>
  <c r="AZ725" i="10"/>
  <c r="AY725" i="10"/>
  <c r="AX725" i="10"/>
  <c r="S725" i="10"/>
  <c r="R725" i="10"/>
  <c r="Q725" i="10"/>
  <c r="P725" i="10"/>
  <c r="O725" i="10"/>
  <c r="M725" i="10"/>
  <c r="BB724" i="10"/>
  <c r="BA724" i="10"/>
  <c r="AZ724" i="10"/>
  <c r="AY724" i="10"/>
  <c r="AX724" i="10"/>
  <c r="S724" i="10"/>
  <c r="R724" i="10"/>
  <c r="Q724" i="10"/>
  <c r="P724" i="10"/>
  <c r="O724" i="10"/>
  <c r="M724" i="10"/>
  <c r="BB723" i="10"/>
  <c r="BA723" i="10"/>
  <c r="AZ723" i="10"/>
  <c r="AY723" i="10"/>
  <c r="AD723" i="10" s="1"/>
  <c r="AX723" i="10"/>
  <c r="S723" i="10"/>
  <c r="R723" i="10"/>
  <c r="Q723" i="10"/>
  <c r="P723" i="10"/>
  <c r="O723" i="10"/>
  <c r="M723" i="10"/>
  <c r="BB722" i="10"/>
  <c r="BA722" i="10"/>
  <c r="AF722" i="10" s="1"/>
  <c r="AZ722" i="10"/>
  <c r="AY722" i="10"/>
  <c r="AR722" i="10" s="1"/>
  <c r="AX722" i="10"/>
  <c r="S722" i="10"/>
  <c r="R722" i="10"/>
  <c r="Q722" i="10"/>
  <c r="P722" i="10"/>
  <c r="O722" i="10"/>
  <c r="M722" i="10"/>
  <c r="BB721" i="10"/>
  <c r="BA721" i="10"/>
  <c r="AZ721" i="10"/>
  <c r="AS721" i="10" s="1"/>
  <c r="AY721" i="10"/>
  <c r="AR721" i="10" s="1"/>
  <c r="AK721" i="10" s="1"/>
  <c r="AX721" i="10"/>
  <c r="AQ721" i="10" s="1"/>
  <c r="AJ721" i="10" s="1"/>
  <c r="S721" i="10"/>
  <c r="R721" i="10"/>
  <c r="Q721" i="10"/>
  <c r="P721" i="10"/>
  <c r="O721" i="10"/>
  <c r="M721" i="10"/>
  <c r="BB720" i="10"/>
  <c r="BA720" i="10"/>
  <c r="AZ720" i="10"/>
  <c r="AS720" i="10" s="1"/>
  <c r="X720" i="10" s="1"/>
  <c r="AY720" i="10"/>
  <c r="AX720" i="10"/>
  <c r="AC720" i="10" s="1"/>
  <c r="S720" i="10"/>
  <c r="R720" i="10"/>
  <c r="Q720" i="10"/>
  <c r="P720" i="10"/>
  <c r="O720" i="10"/>
  <c r="M720" i="10"/>
  <c r="BB719" i="10"/>
  <c r="BA719" i="10"/>
  <c r="AF719" i="10" s="1"/>
  <c r="AZ719" i="10"/>
  <c r="AE719" i="10" s="1"/>
  <c r="AY719" i="10"/>
  <c r="AX719" i="10"/>
  <c r="S719" i="10"/>
  <c r="R719" i="10"/>
  <c r="Q719" i="10"/>
  <c r="P719" i="10"/>
  <c r="O719" i="10"/>
  <c r="M719" i="10"/>
  <c r="BB718" i="10"/>
  <c r="AG718" i="10" s="1"/>
  <c r="BA718" i="10"/>
  <c r="AF718" i="10" s="1"/>
  <c r="AZ718" i="10"/>
  <c r="AY718" i="10"/>
  <c r="AX718" i="10"/>
  <c r="S718" i="10"/>
  <c r="R718" i="10"/>
  <c r="Q718" i="10"/>
  <c r="P718" i="10"/>
  <c r="O718" i="10"/>
  <c r="M718" i="10"/>
  <c r="BB717" i="10"/>
  <c r="BA717" i="10"/>
  <c r="AZ717" i="10"/>
  <c r="AE717" i="10" s="1"/>
  <c r="AY717" i="10"/>
  <c r="AD717" i="10" s="1"/>
  <c r="AX717" i="10"/>
  <c r="S717" i="10"/>
  <c r="R717" i="10"/>
  <c r="Q717" i="10"/>
  <c r="P717" i="10"/>
  <c r="O717" i="10"/>
  <c r="M717" i="10"/>
  <c r="BB716" i="10"/>
  <c r="BA716" i="10"/>
  <c r="AZ716" i="10"/>
  <c r="AE716" i="10" s="1"/>
  <c r="AY716" i="10"/>
  <c r="AD716" i="10" s="1"/>
  <c r="AX716" i="10"/>
  <c r="S716" i="10"/>
  <c r="R716" i="10"/>
  <c r="Q716" i="10"/>
  <c r="P716" i="10"/>
  <c r="O716" i="10"/>
  <c r="M716" i="10"/>
  <c r="BB715" i="10"/>
  <c r="BA715" i="10"/>
  <c r="AZ715" i="10"/>
  <c r="AS715" i="10" s="1"/>
  <c r="X715" i="10" s="1"/>
  <c r="AY715" i="10"/>
  <c r="AD715" i="10" s="1"/>
  <c r="AX715" i="10"/>
  <c r="S715" i="10"/>
  <c r="R715" i="10"/>
  <c r="Q715" i="10"/>
  <c r="P715" i="10"/>
  <c r="O715" i="10"/>
  <c r="M715" i="10"/>
  <c r="BB714" i="10"/>
  <c r="BA714" i="10"/>
  <c r="AF714" i="10" s="1"/>
  <c r="AZ714" i="10"/>
  <c r="AY714" i="10"/>
  <c r="AX714" i="10"/>
  <c r="S714" i="10"/>
  <c r="R714" i="10"/>
  <c r="Q714" i="10"/>
  <c r="P714" i="10"/>
  <c r="O714" i="10"/>
  <c r="M714" i="10"/>
  <c r="BB713" i="10"/>
  <c r="AU713" i="10" s="1"/>
  <c r="BA713" i="10"/>
  <c r="AT713" i="10" s="1"/>
  <c r="AZ713" i="10"/>
  <c r="AY713" i="10"/>
  <c r="AX713" i="10"/>
  <c r="S713" i="10"/>
  <c r="R713" i="10"/>
  <c r="Q713" i="10"/>
  <c r="P713" i="10"/>
  <c r="O713" i="10"/>
  <c r="M713" i="10"/>
  <c r="BB712" i="10"/>
  <c r="BA712" i="10"/>
  <c r="AF712" i="10" s="1"/>
  <c r="AZ712" i="10"/>
  <c r="AY712" i="10"/>
  <c r="AR712" i="10" s="1"/>
  <c r="AK712" i="10" s="1"/>
  <c r="AX712" i="10"/>
  <c r="S712" i="10"/>
  <c r="R712" i="10"/>
  <c r="Q712" i="10"/>
  <c r="P712" i="10"/>
  <c r="O712" i="10"/>
  <c r="M712" i="10"/>
  <c r="BB711" i="10"/>
  <c r="BA711" i="10"/>
  <c r="AT711" i="10" s="1"/>
  <c r="AM711" i="10" s="1"/>
  <c r="AZ711" i="10"/>
  <c r="AE711" i="10" s="1"/>
  <c r="AY711" i="10"/>
  <c r="AX711" i="10"/>
  <c r="AF711" i="10"/>
  <c r="S711" i="10"/>
  <c r="R711" i="10"/>
  <c r="Q711" i="10"/>
  <c r="P711" i="10"/>
  <c r="O711" i="10"/>
  <c r="M711" i="10"/>
  <c r="BB710" i="10"/>
  <c r="AU710" i="10" s="1"/>
  <c r="BA710" i="10"/>
  <c r="AZ710" i="10"/>
  <c r="AY710" i="10"/>
  <c r="AX710" i="10"/>
  <c r="AQ710" i="10" s="1"/>
  <c r="S710" i="10"/>
  <c r="R710" i="10"/>
  <c r="Q710" i="10"/>
  <c r="P710" i="10"/>
  <c r="O710" i="10"/>
  <c r="M710" i="10"/>
  <c r="BB709" i="10"/>
  <c r="BA709" i="10"/>
  <c r="AZ709" i="10"/>
  <c r="AY709" i="10"/>
  <c r="AR709" i="10" s="1"/>
  <c r="W709" i="10" s="1"/>
  <c r="AX709" i="10"/>
  <c r="S709" i="10"/>
  <c r="R709" i="10"/>
  <c r="Q709" i="10"/>
  <c r="P709" i="10"/>
  <c r="O709" i="10"/>
  <c r="M709" i="10"/>
  <c r="BB708" i="10"/>
  <c r="AU708" i="10" s="1"/>
  <c r="BA708" i="10"/>
  <c r="AT708" i="10" s="1"/>
  <c r="AZ708" i="10"/>
  <c r="AY708" i="10"/>
  <c r="AR708" i="10" s="1"/>
  <c r="AX708" i="10"/>
  <c r="S708" i="10"/>
  <c r="R708" i="10"/>
  <c r="Q708" i="10"/>
  <c r="P708" i="10"/>
  <c r="O708" i="10"/>
  <c r="M708" i="10"/>
  <c r="BB707" i="10"/>
  <c r="BA707" i="10"/>
  <c r="AF707" i="10" s="1"/>
  <c r="AZ707" i="10"/>
  <c r="AE707" i="10" s="1"/>
  <c r="AY707" i="10"/>
  <c r="AX707" i="10"/>
  <c r="AC707" i="10" s="1"/>
  <c r="S707" i="10"/>
  <c r="R707" i="10"/>
  <c r="Q707" i="10"/>
  <c r="P707" i="10"/>
  <c r="O707" i="10"/>
  <c r="M707" i="10"/>
  <c r="BB706" i="10"/>
  <c r="BA706" i="10"/>
  <c r="AZ706" i="10"/>
  <c r="AY706" i="10"/>
  <c r="AX706" i="10"/>
  <c r="S706" i="10"/>
  <c r="R706" i="10"/>
  <c r="Q706" i="10"/>
  <c r="P706" i="10"/>
  <c r="O706" i="10"/>
  <c r="M706" i="10"/>
  <c r="BB705" i="10"/>
  <c r="BA705" i="10"/>
  <c r="AZ705" i="10"/>
  <c r="AS705" i="10" s="1"/>
  <c r="AY705" i="10"/>
  <c r="AR705" i="10" s="1"/>
  <c r="AX705" i="10"/>
  <c r="S705" i="10"/>
  <c r="R705" i="10"/>
  <c r="Q705" i="10"/>
  <c r="P705" i="10"/>
  <c r="O705" i="10"/>
  <c r="M705" i="10"/>
  <c r="BB704" i="10"/>
  <c r="BA704" i="10"/>
  <c r="AZ704" i="10"/>
  <c r="AY704" i="10"/>
  <c r="AX704" i="10"/>
  <c r="S704" i="10"/>
  <c r="R704" i="10"/>
  <c r="Q704" i="10"/>
  <c r="P704" i="10"/>
  <c r="O704" i="10"/>
  <c r="M704" i="10"/>
  <c r="BB703" i="10"/>
  <c r="BA703" i="10"/>
  <c r="AZ703" i="10"/>
  <c r="AE703" i="10" s="1"/>
  <c r="AY703" i="10"/>
  <c r="AD703" i="10" s="1"/>
  <c r="AX703" i="10"/>
  <c r="AC703" i="10" s="1"/>
  <c r="S703" i="10"/>
  <c r="R703" i="10"/>
  <c r="Q703" i="10"/>
  <c r="P703" i="10"/>
  <c r="O703" i="10"/>
  <c r="M703" i="10"/>
  <c r="BB702" i="10"/>
  <c r="BA702" i="10"/>
  <c r="AF702" i="10" s="1"/>
  <c r="AZ702" i="10"/>
  <c r="AS702" i="10" s="1"/>
  <c r="AY702" i="10"/>
  <c r="AX702" i="10"/>
  <c r="S702" i="10"/>
  <c r="R702" i="10"/>
  <c r="Q702" i="10"/>
  <c r="P702" i="10"/>
  <c r="O702" i="10"/>
  <c r="M702" i="10"/>
  <c r="BB701" i="10"/>
  <c r="BA701" i="10"/>
  <c r="AF701" i="10" s="1"/>
  <c r="AZ701" i="10"/>
  <c r="AY701" i="10"/>
  <c r="AD701" i="10" s="1"/>
  <c r="AX701" i="10"/>
  <c r="S701" i="10"/>
  <c r="R701" i="10"/>
  <c r="Q701" i="10"/>
  <c r="P701" i="10"/>
  <c r="O701" i="10"/>
  <c r="M701" i="10"/>
  <c r="BB700" i="10"/>
  <c r="AG700" i="10" s="1"/>
  <c r="BA700" i="10"/>
  <c r="AF700" i="10" s="1"/>
  <c r="AZ700" i="10"/>
  <c r="AE700" i="10" s="1"/>
  <c r="AY700" i="10"/>
  <c r="AX700" i="10"/>
  <c r="AC700" i="10" s="1"/>
  <c r="S700" i="10"/>
  <c r="R700" i="10"/>
  <c r="Q700" i="10"/>
  <c r="P700" i="10"/>
  <c r="O700" i="10"/>
  <c r="M700" i="10"/>
  <c r="BB699" i="10"/>
  <c r="BA699" i="10"/>
  <c r="AT699" i="10" s="1"/>
  <c r="AZ699" i="10"/>
  <c r="AY699" i="10"/>
  <c r="AD699" i="10" s="1"/>
  <c r="AX699" i="10"/>
  <c r="AQ699" i="10" s="1"/>
  <c r="V699" i="10" s="1"/>
  <c r="S699" i="10"/>
  <c r="R699" i="10"/>
  <c r="Q699" i="10"/>
  <c r="P699" i="10"/>
  <c r="O699" i="10"/>
  <c r="M699" i="10"/>
  <c r="BB698" i="10"/>
  <c r="BA698" i="10"/>
  <c r="AZ698" i="10"/>
  <c r="AY698" i="10"/>
  <c r="AX698" i="10"/>
  <c r="AC698" i="10" s="1"/>
  <c r="S698" i="10"/>
  <c r="R698" i="10"/>
  <c r="Q698" i="10"/>
  <c r="P698" i="10"/>
  <c r="O698" i="10"/>
  <c r="M698" i="10"/>
  <c r="BB697" i="10"/>
  <c r="BA697" i="10"/>
  <c r="AT697" i="10" s="1"/>
  <c r="AZ697" i="10"/>
  <c r="AY697" i="10"/>
  <c r="AX697" i="10"/>
  <c r="AQ697" i="10" s="1"/>
  <c r="S697" i="10"/>
  <c r="R697" i="10"/>
  <c r="Q697" i="10"/>
  <c r="P697" i="10"/>
  <c r="O697" i="10"/>
  <c r="M697" i="10"/>
  <c r="BB696" i="10"/>
  <c r="BA696" i="10"/>
  <c r="AZ696" i="10"/>
  <c r="AY696" i="10"/>
  <c r="AR696" i="10" s="1"/>
  <c r="AX696" i="10"/>
  <c r="AQ696" i="10" s="1"/>
  <c r="S696" i="10"/>
  <c r="R696" i="10"/>
  <c r="Q696" i="10"/>
  <c r="P696" i="10"/>
  <c r="O696" i="10"/>
  <c r="M696" i="10"/>
  <c r="BB695" i="10"/>
  <c r="BA695" i="10"/>
  <c r="AZ695" i="10"/>
  <c r="AE695" i="10" s="1"/>
  <c r="AY695" i="10"/>
  <c r="AD695" i="10" s="1"/>
  <c r="AX695" i="10"/>
  <c r="S695" i="10"/>
  <c r="R695" i="10"/>
  <c r="Q695" i="10"/>
  <c r="P695" i="10"/>
  <c r="O695" i="10"/>
  <c r="M695" i="10"/>
  <c r="BB694" i="10"/>
  <c r="BA694" i="10"/>
  <c r="AZ694" i="10"/>
  <c r="AS694" i="10" s="1"/>
  <c r="X694" i="10" s="1"/>
  <c r="AY694" i="10"/>
  <c r="AR694" i="10" s="1"/>
  <c r="AX694" i="10"/>
  <c r="S694" i="10"/>
  <c r="R694" i="10"/>
  <c r="Q694" i="10"/>
  <c r="P694" i="10"/>
  <c r="O694" i="10"/>
  <c r="M694" i="10"/>
  <c r="BB693" i="10"/>
  <c r="BA693" i="10"/>
  <c r="AZ693" i="10"/>
  <c r="AY693" i="10"/>
  <c r="AR693" i="10" s="1"/>
  <c r="AX693" i="10"/>
  <c r="S693" i="10"/>
  <c r="R693" i="10"/>
  <c r="Q693" i="10"/>
  <c r="P693" i="10"/>
  <c r="O693" i="10"/>
  <c r="BB692" i="10"/>
  <c r="AU692" i="10" s="1"/>
  <c r="AN692" i="10" s="1"/>
  <c r="BA692" i="10"/>
  <c r="AF692" i="10" s="1"/>
  <c r="AZ692" i="10"/>
  <c r="AY692" i="10"/>
  <c r="AX692" i="10"/>
  <c r="S692" i="10"/>
  <c r="R692" i="10"/>
  <c r="Q692" i="10"/>
  <c r="P692" i="10"/>
  <c r="O692" i="10"/>
  <c r="M692" i="10"/>
  <c r="BB691" i="10"/>
  <c r="BA691" i="10"/>
  <c r="AZ691" i="10"/>
  <c r="AS691" i="10" s="1"/>
  <c r="X691" i="10" s="1"/>
  <c r="AY691" i="10"/>
  <c r="AD691" i="10" s="1"/>
  <c r="AX691" i="10"/>
  <c r="S691" i="10"/>
  <c r="R691" i="10"/>
  <c r="Q691" i="10"/>
  <c r="P691" i="10"/>
  <c r="O691" i="10"/>
  <c r="M691" i="10"/>
  <c r="BB690" i="10"/>
  <c r="BA690" i="10"/>
  <c r="AZ690" i="10"/>
  <c r="AS690" i="10" s="1"/>
  <c r="AY690" i="10"/>
  <c r="AD690" i="10" s="1"/>
  <c r="AX690" i="10"/>
  <c r="S690" i="10"/>
  <c r="R690" i="10"/>
  <c r="Q690" i="10"/>
  <c r="P690" i="10"/>
  <c r="O690" i="10"/>
  <c r="M690" i="10"/>
  <c r="BB689" i="10"/>
  <c r="BA689" i="10"/>
  <c r="AF689" i="10" s="1"/>
  <c r="AZ689" i="10"/>
  <c r="AS689" i="10" s="1"/>
  <c r="AL689" i="10" s="1"/>
  <c r="AY689" i="10"/>
  <c r="AX689" i="10"/>
  <c r="S689" i="10"/>
  <c r="R689" i="10"/>
  <c r="Q689" i="10"/>
  <c r="P689" i="10"/>
  <c r="O689" i="10"/>
  <c r="M689" i="10"/>
  <c r="BB688" i="10"/>
  <c r="AG688" i="10" s="1"/>
  <c r="BA688" i="10"/>
  <c r="AZ688" i="10"/>
  <c r="AE688" i="10" s="1"/>
  <c r="AY688" i="10"/>
  <c r="AR688" i="10" s="1"/>
  <c r="AX688" i="10"/>
  <c r="AQ688" i="10" s="1"/>
  <c r="S688" i="10"/>
  <c r="R688" i="10"/>
  <c r="Q688" i="10"/>
  <c r="P688" i="10"/>
  <c r="O688" i="10"/>
  <c r="M688" i="10"/>
  <c r="BB687" i="10"/>
  <c r="AG687" i="10" s="1"/>
  <c r="BA687" i="10"/>
  <c r="AZ687" i="10"/>
  <c r="AY687" i="10"/>
  <c r="AD687" i="10" s="1"/>
  <c r="AX687" i="10"/>
  <c r="AQ687" i="10" s="1"/>
  <c r="S687" i="10"/>
  <c r="R687" i="10"/>
  <c r="Q687" i="10"/>
  <c r="P687" i="10"/>
  <c r="O687" i="10"/>
  <c r="BB686" i="10"/>
  <c r="AG686" i="10" s="1"/>
  <c r="BA686" i="10"/>
  <c r="AZ686" i="10"/>
  <c r="AY686" i="10"/>
  <c r="AD686" i="10" s="1"/>
  <c r="AX686" i="10"/>
  <c r="S686" i="10"/>
  <c r="R686" i="10"/>
  <c r="Q686" i="10"/>
  <c r="P686" i="10"/>
  <c r="O686" i="10"/>
  <c r="M686" i="10"/>
  <c r="BB685" i="10"/>
  <c r="AU685" i="10" s="1"/>
  <c r="BA685" i="10"/>
  <c r="AF685" i="10" s="1"/>
  <c r="AZ685" i="10"/>
  <c r="AE685" i="10" s="1"/>
  <c r="AY685" i="10"/>
  <c r="AD685" i="10" s="1"/>
  <c r="AX685" i="10"/>
  <c r="S685" i="10"/>
  <c r="R685" i="10"/>
  <c r="Q685" i="10"/>
  <c r="P685" i="10"/>
  <c r="O685" i="10"/>
  <c r="M685" i="10"/>
  <c r="BB684" i="10"/>
  <c r="BA684" i="10"/>
  <c r="AZ684" i="10"/>
  <c r="AY684" i="10"/>
  <c r="AX684" i="10"/>
  <c r="S684" i="10"/>
  <c r="R684" i="10"/>
  <c r="Q684" i="10"/>
  <c r="P684" i="10"/>
  <c r="O684" i="10"/>
  <c r="M684" i="10"/>
  <c r="BB683" i="10"/>
  <c r="AG683" i="10" s="1"/>
  <c r="BA683" i="10"/>
  <c r="AF683" i="10" s="1"/>
  <c r="AZ683" i="10"/>
  <c r="AY683" i="10"/>
  <c r="AX683" i="10"/>
  <c r="S683" i="10"/>
  <c r="R683" i="10"/>
  <c r="Q683" i="10"/>
  <c r="P683" i="10"/>
  <c r="O683" i="10"/>
  <c r="M683" i="10"/>
  <c r="BB682" i="10"/>
  <c r="BA682" i="10"/>
  <c r="AF682" i="10" s="1"/>
  <c r="AZ682" i="10"/>
  <c r="AS682" i="10" s="1"/>
  <c r="AY682" i="10"/>
  <c r="AX682" i="10"/>
  <c r="AQ682" i="10" s="1"/>
  <c r="V682" i="10" s="1"/>
  <c r="S682" i="10"/>
  <c r="R682" i="10"/>
  <c r="Q682" i="10"/>
  <c r="P682" i="10"/>
  <c r="O682" i="10"/>
  <c r="M682" i="10"/>
  <c r="BB681" i="10"/>
  <c r="BA681" i="10"/>
  <c r="AZ681" i="10"/>
  <c r="AY681" i="10"/>
  <c r="AX681" i="10"/>
  <c r="AQ681" i="10" s="1"/>
  <c r="AJ681" i="10" s="1"/>
  <c r="S681" i="10"/>
  <c r="R681" i="10"/>
  <c r="Q681" i="10"/>
  <c r="P681" i="10"/>
  <c r="O681" i="10"/>
  <c r="M681" i="10"/>
  <c r="BB680" i="10"/>
  <c r="BA680" i="10"/>
  <c r="AZ680" i="10"/>
  <c r="AY680" i="10"/>
  <c r="AX680" i="10"/>
  <c r="S680" i="10"/>
  <c r="R680" i="10"/>
  <c r="Q680" i="10"/>
  <c r="P680" i="10"/>
  <c r="O680" i="10"/>
  <c r="M680" i="10"/>
  <c r="BB679" i="10"/>
  <c r="BA679" i="10"/>
  <c r="AF679" i="10" s="1"/>
  <c r="AZ679" i="10"/>
  <c r="AS679" i="10" s="1"/>
  <c r="AY679" i="10"/>
  <c r="AX679" i="10"/>
  <c r="S679" i="10"/>
  <c r="R679" i="10"/>
  <c r="Q679" i="10"/>
  <c r="P679" i="10"/>
  <c r="O679" i="10"/>
  <c r="BB678" i="10"/>
  <c r="AU678" i="10" s="1"/>
  <c r="AN678" i="10" s="1"/>
  <c r="BA678" i="10"/>
  <c r="AF678" i="10" s="1"/>
  <c r="AZ678" i="10"/>
  <c r="AS678" i="10" s="1"/>
  <c r="AY678" i="10"/>
  <c r="AD678" i="10" s="1"/>
  <c r="AX678" i="10"/>
  <c r="S678" i="10"/>
  <c r="R678" i="10"/>
  <c r="Q678" i="10"/>
  <c r="P678" i="10"/>
  <c r="O678" i="10"/>
  <c r="BB677" i="10"/>
  <c r="BA677" i="10"/>
  <c r="AZ677" i="10"/>
  <c r="AY677" i="10"/>
  <c r="AR677" i="10" s="1"/>
  <c r="AX677" i="10"/>
  <c r="AC677" i="10" s="1"/>
  <c r="S677" i="10"/>
  <c r="R677" i="10"/>
  <c r="Q677" i="10"/>
  <c r="P677" i="10"/>
  <c r="O677" i="10"/>
  <c r="BB676" i="10"/>
  <c r="BA676" i="10"/>
  <c r="AT676" i="10" s="1"/>
  <c r="Y676" i="10" s="1"/>
  <c r="AZ676" i="10"/>
  <c r="AE676" i="10" s="1"/>
  <c r="AY676" i="10"/>
  <c r="AR676" i="10" s="1"/>
  <c r="AX676" i="10"/>
  <c r="AQ676" i="10" s="1"/>
  <c r="S676" i="10"/>
  <c r="R676" i="10"/>
  <c r="Q676" i="10"/>
  <c r="P676" i="10"/>
  <c r="O676" i="10"/>
  <c r="BB675" i="10"/>
  <c r="AU675" i="10" s="1"/>
  <c r="AN675" i="10" s="1"/>
  <c r="BA675" i="10"/>
  <c r="AZ675" i="10"/>
  <c r="AY675" i="10"/>
  <c r="AX675" i="10"/>
  <c r="AC675" i="10" s="1"/>
  <c r="S675" i="10"/>
  <c r="R675" i="10"/>
  <c r="Q675" i="10"/>
  <c r="P675" i="10"/>
  <c r="O675" i="10"/>
  <c r="BB674" i="10"/>
  <c r="AU674" i="10" s="1"/>
  <c r="AN674" i="10" s="1"/>
  <c r="BA674" i="10"/>
  <c r="AT674" i="10" s="1"/>
  <c r="Y674" i="10" s="1"/>
  <c r="AZ674" i="10"/>
  <c r="AY674" i="10"/>
  <c r="AX674" i="10"/>
  <c r="AC674" i="10" s="1"/>
  <c r="S674" i="10"/>
  <c r="R674" i="10"/>
  <c r="Q674" i="10"/>
  <c r="P674" i="10"/>
  <c r="O674" i="10"/>
  <c r="BB673" i="10"/>
  <c r="BA673" i="10"/>
  <c r="AT673" i="10" s="1"/>
  <c r="AZ673" i="10"/>
  <c r="AY673" i="10"/>
  <c r="AX673" i="10"/>
  <c r="AQ673" i="10" s="1"/>
  <c r="S673" i="10"/>
  <c r="R673" i="10"/>
  <c r="Q673" i="10"/>
  <c r="P673" i="10"/>
  <c r="O673" i="10"/>
  <c r="BB672" i="10"/>
  <c r="AG672" i="10" s="1"/>
  <c r="BA672" i="10"/>
  <c r="AZ672" i="10"/>
  <c r="AY672" i="10"/>
  <c r="AX672" i="10"/>
  <c r="AQ672" i="10" s="1"/>
  <c r="AJ672" i="10" s="1"/>
  <c r="S672" i="10"/>
  <c r="R672" i="10"/>
  <c r="Q672" i="10"/>
  <c r="P672" i="10"/>
  <c r="O672" i="10"/>
  <c r="BB671" i="10"/>
  <c r="AU671" i="10" s="1"/>
  <c r="AN671" i="10" s="1"/>
  <c r="BA671" i="10"/>
  <c r="AF671" i="10" s="1"/>
  <c r="AZ671" i="10"/>
  <c r="AY671" i="10"/>
  <c r="AX671" i="10"/>
  <c r="S671" i="10"/>
  <c r="R671" i="10"/>
  <c r="Q671" i="10"/>
  <c r="P671" i="10"/>
  <c r="O671" i="10"/>
  <c r="M671" i="10"/>
  <c r="BB670" i="10"/>
  <c r="AG670" i="10" s="1"/>
  <c r="BA670" i="10"/>
  <c r="AZ670" i="10"/>
  <c r="AE670" i="10" s="1"/>
  <c r="AY670" i="10"/>
  <c r="AD670" i="10" s="1"/>
  <c r="AX670" i="10"/>
  <c r="AQ670" i="10" s="1"/>
  <c r="S670" i="10"/>
  <c r="R670" i="10"/>
  <c r="Q670" i="10"/>
  <c r="P670" i="10"/>
  <c r="O670" i="10"/>
  <c r="BB669" i="10"/>
  <c r="BA669" i="10"/>
  <c r="AT669" i="10" s="1"/>
  <c r="AZ669" i="10"/>
  <c r="AE669" i="10" s="1"/>
  <c r="AY669" i="10"/>
  <c r="AR669" i="10" s="1"/>
  <c r="W669" i="10" s="1"/>
  <c r="AX669" i="10"/>
  <c r="AC669" i="10" s="1"/>
  <c r="S669" i="10"/>
  <c r="R669" i="10"/>
  <c r="Q669" i="10"/>
  <c r="P669" i="10"/>
  <c r="O669" i="10"/>
  <c r="BB668" i="10"/>
  <c r="AU668" i="10" s="1"/>
  <c r="BA668" i="10"/>
  <c r="AF668" i="10" s="1"/>
  <c r="AZ668" i="10"/>
  <c r="AE668" i="10" s="1"/>
  <c r="AY668" i="10"/>
  <c r="AX668" i="10"/>
  <c r="S668" i="10"/>
  <c r="R668" i="10"/>
  <c r="Q668" i="10"/>
  <c r="P668" i="10"/>
  <c r="O668" i="10"/>
  <c r="BB667" i="10"/>
  <c r="BA667" i="10"/>
  <c r="AT667" i="10" s="1"/>
  <c r="Y667" i="10" s="1"/>
  <c r="AZ667" i="10"/>
  <c r="AS667" i="10" s="1"/>
  <c r="AY667" i="10"/>
  <c r="AX667" i="10"/>
  <c r="S667" i="10"/>
  <c r="R667" i="10"/>
  <c r="Q667" i="10"/>
  <c r="P667" i="10"/>
  <c r="O667" i="10"/>
  <c r="BB666" i="10"/>
  <c r="BA666" i="10"/>
  <c r="AZ666" i="10"/>
  <c r="AY666" i="10"/>
  <c r="AX666" i="10"/>
  <c r="S666" i="10"/>
  <c r="R666" i="10"/>
  <c r="Q666" i="10"/>
  <c r="P666" i="10"/>
  <c r="O666" i="10"/>
  <c r="BB665" i="10"/>
  <c r="AG665" i="10" s="1"/>
  <c r="BA665" i="10"/>
  <c r="AT665" i="10" s="1"/>
  <c r="AM665" i="10" s="1"/>
  <c r="AZ665" i="10"/>
  <c r="AE665" i="10" s="1"/>
  <c r="AY665" i="10"/>
  <c r="AX665" i="10"/>
  <c r="S665" i="10"/>
  <c r="R665" i="10"/>
  <c r="Q665" i="10"/>
  <c r="P665" i="10"/>
  <c r="O665" i="10"/>
  <c r="BB664" i="10"/>
  <c r="BA664" i="10"/>
  <c r="AZ664" i="10"/>
  <c r="AY664" i="10"/>
  <c r="AX664" i="10"/>
  <c r="S664" i="10"/>
  <c r="R664" i="10"/>
  <c r="Q664" i="10"/>
  <c r="P664" i="10"/>
  <c r="O664" i="10"/>
  <c r="BB663" i="10"/>
  <c r="BA663" i="10"/>
  <c r="AT663" i="10" s="1"/>
  <c r="AM663" i="10" s="1"/>
  <c r="AZ663" i="10"/>
  <c r="AS663" i="10" s="1"/>
  <c r="AY663" i="10"/>
  <c r="AX663" i="10"/>
  <c r="S663" i="10"/>
  <c r="R663" i="10"/>
  <c r="Q663" i="10"/>
  <c r="P663" i="10"/>
  <c r="O663" i="10"/>
  <c r="BB662" i="10"/>
  <c r="BA662" i="10"/>
  <c r="AF662" i="10" s="1"/>
  <c r="AZ662" i="10"/>
  <c r="AE662" i="10" s="1"/>
  <c r="AY662" i="10"/>
  <c r="AD662" i="10" s="1"/>
  <c r="AX662" i="10"/>
  <c r="AQ662" i="10" s="1"/>
  <c r="S662" i="10"/>
  <c r="R662" i="10"/>
  <c r="Q662" i="10"/>
  <c r="P662" i="10"/>
  <c r="O662" i="10"/>
  <c r="BB661" i="10"/>
  <c r="BA661" i="10"/>
  <c r="AT661" i="10" s="1"/>
  <c r="AZ661" i="10"/>
  <c r="AY661" i="10"/>
  <c r="AX661" i="10"/>
  <c r="S661" i="10"/>
  <c r="R661" i="10"/>
  <c r="Q661" i="10"/>
  <c r="P661" i="10"/>
  <c r="O661" i="10"/>
  <c r="BB660" i="10"/>
  <c r="AU660" i="10" s="1"/>
  <c r="AN660" i="10" s="1"/>
  <c r="BA660" i="10"/>
  <c r="AT660" i="10" s="1"/>
  <c r="AZ660" i="10"/>
  <c r="AY660" i="10"/>
  <c r="AX660" i="10"/>
  <c r="S660" i="10"/>
  <c r="R660" i="10"/>
  <c r="Q660" i="10"/>
  <c r="P660" i="10"/>
  <c r="O660" i="10"/>
  <c r="BB659" i="10"/>
  <c r="AG659" i="10" s="1"/>
  <c r="BA659" i="10"/>
  <c r="AF659" i="10" s="1"/>
  <c r="AZ659" i="10"/>
  <c r="AS659" i="10" s="1"/>
  <c r="AY659" i="10"/>
  <c r="AD659" i="10" s="1"/>
  <c r="AX659" i="10"/>
  <c r="AC659" i="10" s="1"/>
  <c r="S659" i="10"/>
  <c r="R659" i="10"/>
  <c r="Q659" i="10"/>
  <c r="P659" i="10"/>
  <c r="O659" i="10"/>
  <c r="BB658" i="10"/>
  <c r="BA658" i="10"/>
  <c r="AF658" i="10" s="1"/>
  <c r="AZ658" i="10"/>
  <c r="AE658" i="10" s="1"/>
  <c r="AY658" i="10"/>
  <c r="AX658" i="10"/>
  <c r="AQ658" i="10" s="1"/>
  <c r="AJ658" i="10" s="1"/>
  <c r="S658" i="10"/>
  <c r="R658" i="10"/>
  <c r="Q658" i="10"/>
  <c r="P658" i="10"/>
  <c r="O658" i="10"/>
  <c r="BB657" i="10"/>
  <c r="BA657" i="10"/>
  <c r="AT657" i="10" s="1"/>
  <c r="AM657" i="10" s="1"/>
  <c r="AZ657" i="10"/>
  <c r="AY657" i="10"/>
  <c r="AR657" i="10" s="1"/>
  <c r="AX657" i="10"/>
  <c r="AC657" i="10" s="1"/>
  <c r="S657" i="10"/>
  <c r="R657" i="10"/>
  <c r="Q657" i="10"/>
  <c r="P657" i="10"/>
  <c r="O657" i="10"/>
  <c r="BB656" i="10"/>
  <c r="AU656" i="10" s="1"/>
  <c r="BA656" i="10"/>
  <c r="AF656" i="10" s="1"/>
  <c r="AZ656" i="10"/>
  <c r="AY656" i="10"/>
  <c r="AR656" i="10" s="1"/>
  <c r="AX656" i="10"/>
  <c r="S656" i="10"/>
  <c r="R656" i="10"/>
  <c r="Q656" i="10"/>
  <c r="P656" i="10"/>
  <c r="O656" i="10"/>
  <c r="BB655" i="10"/>
  <c r="BA655" i="10"/>
  <c r="AT655" i="10" s="1"/>
  <c r="Y655" i="10" s="1"/>
  <c r="AZ655" i="10"/>
  <c r="AS655" i="10" s="1"/>
  <c r="AL655" i="10" s="1"/>
  <c r="AY655" i="10"/>
  <c r="AX655" i="10"/>
  <c r="AC655" i="10" s="1"/>
  <c r="S655" i="10"/>
  <c r="R655" i="10"/>
  <c r="Q655" i="10"/>
  <c r="P655" i="10"/>
  <c r="O655" i="10"/>
  <c r="BB654" i="10"/>
  <c r="BA654" i="10"/>
  <c r="AF654" i="10" s="1"/>
  <c r="AZ654" i="10"/>
  <c r="AE654" i="10" s="1"/>
  <c r="AY654" i="10"/>
  <c r="AX654" i="10"/>
  <c r="S654" i="10"/>
  <c r="R654" i="10"/>
  <c r="Q654" i="10"/>
  <c r="P654" i="10"/>
  <c r="O654" i="10"/>
  <c r="BB653" i="10"/>
  <c r="BA653" i="10"/>
  <c r="AT653" i="10" s="1"/>
  <c r="AM653" i="10" s="1"/>
  <c r="AZ653" i="10"/>
  <c r="AY653" i="10"/>
  <c r="AX653" i="10"/>
  <c r="S653" i="10"/>
  <c r="R653" i="10"/>
  <c r="Q653" i="10"/>
  <c r="P653" i="10"/>
  <c r="O653" i="10"/>
  <c r="BB652" i="10"/>
  <c r="AU652" i="10" s="1"/>
  <c r="BA652" i="10"/>
  <c r="AF652" i="10" s="1"/>
  <c r="AZ652" i="10"/>
  <c r="AE652" i="10" s="1"/>
  <c r="AY652" i="10"/>
  <c r="AD652" i="10" s="1"/>
  <c r="AX652" i="10"/>
  <c r="AC652" i="10" s="1"/>
  <c r="S652" i="10"/>
  <c r="R652" i="10"/>
  <c r="Q652" i="10"/>
  <c r="P652" i="10"/>
  <c r="O652" i="10"/>
  <c r="BB651" i="10"/>
  <c r="BA651" i="10"/>
  <c r="AF651" i="10" s="1"/>
  <c r="AZ651" i="10"/>
  <c r="AY651" i="10"/>
  <c r="AX651" i="10"/>
  <c r="AC651" i="10" s="1"/>
  <c r="S651" i="10"/>
  <c r="R651" i="10"/>
  <c r="Q651" i="10"/>
  <c r="P651" i="10"/>
  <c r="O651" i="10"/>
  <c r="BB650" i="10"/>
  <c r="AU650" i="10" s="1"/>
  <c r="AN650" i="10" s="1"/>
  <c r="BA650" i="10"/>
  <c r="AT650" i="10" s="1"/>
  <c r="AZ650" i="10"/>
  <c r="AY650" i="10"/>
  <c r="AX650" i="10"/>
  <c r="S650" i="10"/>
  <c r="R650" i="10"/>
  <c r="Q650" i="10"/>
  <c r="P650" i="10"/>
  <c r="O650" i="10"/>
  <c r="BB649" i="10"/>
  <c r="BA649" i="10"/>
  <c r="AF649" i="10" s="1"/>
  <c r="AZ649" i="10"/>
  <c r="AS649" i="10" s="1"/>
  <c r="AY649" i="10"/>
  <c r="AX649" i="10"/>
  <c r="AQ649" i="10" s="1"/>
  <c r="S649" i="10"/>
  <c r="R649" i="10"/>
  <c r="Q649" i="10"/>
  <c r="P649" i="10"/>
  <c r="O649" i="10"/>
  <c r="M649" i="10"/>
  <c r="BB648" i="10"/>
  <c r="AG648" i="10" s="1"/>
  <c r="BA648" i="10"/>
  <c r="AZ648" i="10"/>
  <c r="AY648" i="10"/>
  <c r="AX648" i="10"/>
  <c r="S648" i="10"/>
  <c r="R648" i="10"/>
  <c r="Q648" i="10"/>
  <c r="P648" i="10"/>
  <c r="O648" i="10"/>
  <c r="M648" i="10"/>
  <c r="BB647" i="10"/>
  <c r="BA647" i="10"/>
  <c r="AF647" i="10" s="1"/>
  <c r="AZ647" i="10"/>
  <c r="AE647" i="10" s="1"/>
  <c r="AY647" i="10"/>
  <c r="AX647" i="10"/>
  <c r="S647" i="10"/>
  <c r="R647" i="10"/>
  <c r="Q647" i="10"/>
  <c r="P647" i="10"/>
  <c r="O647" i="10"/>
  <c r="M647" i="10"/>
  <c r="BB646" i="10"/>
  <c r="AG646" i="10" s="1"/>
  <c r="BA646" i="10"/>
  <c r="AF646" i="10" s="1"/>
  <c r="AZ646" i="10"/>
  <c r="AE646" i="10" s="1"/>
  <c r="AY646" i="10"/>
  <c r="AD646" i="10" s="1"/>
  <c r="AX646" i="10"/>
  <c r="AC646" i="10" s="1"/>
  <c r="S646" i="10"/>
  <c r="R646" i="10"/>
  <c r="Q646" i="10"/>
  <c r="P646" i="10"/>
  <c r="O646" i="10"/>
  <c r="M646" i="10"/>
  <c r="BB645" i="10"/>
  <c r="BA645" i="10"/>
  <c r="AF645" i="10" s="1"/>
  <c r="AZ645" i="10"/>
  <c r="AE645" i="10" s="1"/>
  <c r="AY645" i="10"/>
  <c r="AX645" i="10"/>
  <c r="S645" i="10"/>
  <c r="R645" i="10"/>
  <c r="Q645" i="10"/>
  <c r="P645" i="10"/>
  <c r="O645" i="10"/>
  <c r="M645" i="10"/>
  <c r="BB644" i="10"/>
  <c r="BA644" i="10"/>
  <c r="AF644" i="10" s="1"/>
  <c r="AZ644" i="10"/>
  <c r="AY644" i="10"/>
  <c r="AR644" i="10" s="1"/>
  <c r="W644" i="10" s="1"/>
  <c r="AX644" i="10"/>
  <c r="S644" i="10"/>
  <c r="R644" i="10"/>
  <c r="Q644" i="10"/>
  <c r="P644" i="10"/>
  <c r="O644" i="10"/>
  <c r="M644" i="10"/>
  <c r="BB643" i="10"/>
  <c r="AU643" i="10" s="1"/>
  <c r="BA643" i="10"/>
  <c r="AF643" i="10" s="1"/>
  <c r="AZ643" i="10"/>
  <c r="AY643" i="10"/>
  <c r="AR643" i="10" s="1"/>
  <c r="AX643" i="10"/>
  <c r="S643" i="10"/>
  <c r="R643" i="10"/>
  <c r="Q643" i="10"/>
  <c r="P643" i="10"/>
  <c r="O643" i="10"/>
  <c r="M643" i="10"/>
  <c r="BB642" i="10"/>
  <c r="BA642" i="10"/>
  <c r="AF642" i="10" s="1"/>
  <c r="AZ642" i="10"/>
  <c r="AE642" i="10" s="1"/>
  <c r="AY642" i="10"/>
  <c r="AX642" i="10"/>
  <c r="S642" i="10"/>
  <c r="R642" i="10"/>
  <c r="Q642" i="10"/>
  <c r="P642" i="10"/>
  <c r="O642" i="10"/>
  <c r="M642" i="10"/>
  <c r="BB641" i="10"/>
  <c r="BA641" i="10"/>
  <c r="AZ641" i="10"/>
  <c r="AY641" i="10"/>
  <c r="AX641" i="10"/>
  <c r="AC641" i="10" s="1"/>
  <c r="S641" i="10"/>
  <c r="R641" i="10"/>
  <c r="Q641" i="10"/>
  <c r="P641" i="10"/>
  <c r="O641" i="10"/>
  <c r="M641" i="10"/>
  <c r="BB640" i="10"/>
  <c r="BA640" i="10"/>
  <c r="AZ640" i="10"/>
  <c r="AY640" i="10"/>
  <c r="AX640" i="10"/>
  <c r="S640" i="10"/>
  <c r="R640" i="10"/>
  <c r="Q640" i="10"/>
  <c r="P640" i="10"/>
  <c r="O640" i="10"/>
  <c r="M640" i="10"/>
  <c r="BB639" i="10"/>
  <c r="AU639" i="10" s="1"/>
  <c r="BA639" i="10"/>
  <c r="AF639" i="10" s="1"/>
  <c r="AZ639" i="10"/>
  <c r="AY639" i="10"/>
  <c r="AX639" i="10"/>
  <c r="AQ639" i="10" s="1"/>
  <c r="S639" i="10"/>
  <c r="R639" i="10"/>
  <c r="Q639" i="10"/>
  <c r="P639" i="10"/>
  <c r="O639" i="10"/>
  <c r="M639" i="10"/>
  <c r="BB638" i="10"/>
  <c r="BA638" i="10"/>
  <c r="AZ638" i="10"/>
  <c r="AY638" i="10"/>
  <c r="AX638" i="10"/>
  <c r="AC638" i="10" s="1"/>
  <c r="S638" i="10"/>
  <c r="R638" i="10"/>
  <c r="Q638" i="10"/>
  <c r="P638" i="10"/>
  <c r="O638" i="10"/>
  <c r="M638" i="10"/>
  <c r="BB637" i="10"/>
  <c r="BA637" i="10"/>
  <c r="AT637" i="10" s="1"/>
  <c r="Y637" i="10" s="1"/>
  <c r="AZ637" i="10"/>
  <c r="AY637" i="10"/>
  <c r="AX637" i="10"/>
  <c r="S637" i="10"/>
  <c r="R637" i="10"/>
  <c r="Q637" i="10"/>
  <c r="P637" i="10"/>
  <c r="O637" i="10"/>
  <c r="M637" i="10"/>
  <c r="BB636" i="10"/>
  <c r="BA636" i="10"/>
  <c r="AT636" i="10" s="1"/>
  <c r="AZ636" i="10"/>
  <c r="AY636" i="10"/>
  <c r="AX636" i="10"/>
  <c r="S636" i="10"/>
  <c r="R636" i="10"/>
  <c r="Q636" i="10"/>
  <c r="P636" i="10"/>
  <c r="O636" i="10"/>
  <c r="M636" i="10"/>
  <c r="BB635" i="10"/>
  <c r="BA635" i="10"/>
  <c r="AF635" i="10" s="1"/>
  <c r="AZ635" i="10"/>
  <c r="AE635" i="10" s="1"/>
  <c r="AY635" i="10"/>
  <c r="AX635" i="10"/>
  <c r="AQ635" i="10" s="1"/>
  <c r="S635" i="10"/>
  <c r="R635" i="10"/>
  <c r="Q635" i="10"/>
  <c r="P635" i="10"/>
  <c r="O635" i="10"/>
  <c r="M635" i="10"/>
  <c r="BB634" i="10"/>
  <c r="BA634" i="10"/>
  <c r="AZ634" i="10"/>
  <c r="AY634" i="10"/>
  <c r="AX634" i="10"/>
  <c r="S634" i="10"/>
  <c r="R634" i="10"/>
  <c r="Q634" i="10"/>
  <c r="P634" i="10"/>
  <c r="O634" i="10"/>
  <c r="BB633" i="10"/>
  <c r="BA633" i="10"/>
  <c r="AZ633" i="10"/>
  <c r="AY633" i="10"/>
  <c r="AX633" i="10"/>
  <c r="AQ633" i="10" s="1"/>
  <c r="V633" i="10" s="1"/>
  <c r="S633" i="10"/>
  <c r="R633" i="10"/>
  <c r="Q633" i="10"/>
  <c r="P633" i="10"/>
  <c r="O633" i="10"/>
  <c r="BB632" i="10"/>
  <c r="BA632" i="10"/>
  <c r="AF632" i="10" s="1"/>
  <c r="AZ632" i="10"/>
  <c r="AE632" i="10" s="1"/>
  <c r="AY632" i="10"/>
  <c r="AX632" i="10"/>
  <c r="AC632" i="10" s="1"/>
  <c r="S632" i="10"/>
  <c r="R632" i="10"/>
  <c r="Q632" i="10"/>
  <c r="P632" i="10"/>
  <c r="O632" i="10"/>
  <c r="M632" i="10"/>
  <c r="BB631" i="10"/>
  <c r="BA631" i="10"/>
  <c r="AZ631" i="10"/>
  <c r="AS631" i="10" s="1"/>
  <c r="AY631" i="10"/>
  <c r="AD631" i="10" s="1"/>
  <c r="AX631" i="10"/>
  <c r="S631" i="10"/>
  <c r="R631" i="10"/>
  <c r="Q631" i="10"/>
  <c r="P631" i="10"/>
  <c r="O631" i="10"/>
  <c r="BB630" i="10"/>
  <c r="AG630" i="10" s="1"/>
  <c r="BA630" i="10"/>
  <c r="AZ630" i="10"/>
  <c r="AY630" i="10"/>
  <c r="AX630" i="10"/>
  <c r="AQ630" i="10" s="1"/>
  <c r="S630" i="10"/>
  <c r="R630" i="10"/>
  <c r="Q630" i="10"/>
  <c r="P630" i="10"/>
  <c r="O630" i="10"/>
  <c r="M630" i="10"/>
  <c r="BB629" i="10"/>
  <c r="BA629" i="10"/>
  <c r="AT629" i="10" s="1"/>
  <c r="AZ629" i="10"/>
  <c r="AE629" i="10" s="1"/>
  <c r="AY629" i="10"/>
  <c r="AD629" i="10" s="1"/>
  <c r="AX629" i="10"/>
  <c r="S629" i="10"/>
  <c r="R629" i="10"/>
  <c r="Q629" i="10"/>
  <c r="P629" i="10"/>
  <c r="O629" i="10"/>
  <c r="M629" i="10"/>
  <c r="BB628" i="10"/>
  <c r="BA628" i="10"/>
  <c r="AZ628" i="10"/>
  <c r="AE628" i="10" s="1"/>
  <c r="AY628" i="10"/>
  <c r="AX628" i="10"/>
  <c r="S628" i="10"/>
  <c r="R628" i="10"/>
  <c r="Q628" i="10"/>
  <c r="P628" i="10"/>
  <c r="O628" i="10"/>
  <c r="M628" i="10"/>
  <c r="BB627" i="10"/>
  <c r="BA627" i="10"/>
  <c r="AT627" i="10" s="1"/>
  <c r="AZ627" i="10"/>
  <c r="AS627" i="10" s="1"/>
  <c r="AY627" i="10"/>
  <c r="AX627" i="10"/>
  <c r="AQ627" i="10" s="1"/>
  <c r="S627" i="10"/>
  <c r="R627" i="10"/>
  <c r="Q627" i="10"/>
  <c r="P627" i="10"/>
  <c r="O627" i="10"/>
  <c r="M627" i="10"/>
  <c r="BB626" i="10"/>
  <c r="AU626" i="10" s="1"/>
  <c r="BA626" i="10"/>
  <c r="AZ626" i="10"/>
  <c r="AE626" i="10" s="1"/>
  <c r="AY626" i="10"/>
  <c r="AX626" i="10"/>
  <c r="S626" i="10"/>
  <c r="R626" i="10"/>
  <c r="Q626" i="10"/>
  <c r="P626" i="10"/>
  <c r="O626" i="10"/>
  <c r="M626" i="10"/>
  <c r="BB625" i="10"/>
  <c r="BA625" i="10"/>
  <c r="AZ625" i="10"/>
  <c r="AY625" i="10"/>
  <c r="AX625" i="10"/>
  <c r="S625" i="10"/>
  <c r="R625" i="10"/>
  <c r="Q625" i="10"/>
  <c r="P625" i="10"/>
  <c r="O625" i="10"/>
  <c r="M625" i="10"/>
  <c r="BB624" i="10"/>
  <c r="BA624" i="10"/>
  <c r="AZ624" i="10"/>
  <c r="AY624" i="10"/>
  <c r="AX624" i="10"/>
  <c r="AC624" i="10" s="1"/>
  <c r="S624" i="10"/>
  <c r="R624" i="10"/>
  <c r="Q624" i="10"/>
  <c r="P624" i="10"/>
  <c r="O624" i="10"/>
  <c r="M624" i="10"/>
  <c r="BB623" i="10"/>
  <c r="BA623" i="10"/>
  <c r="AF623" i="10" s="1"/>
  <c r="AZ623" i="10"/>
  <c r="AS623" i="10" s="1"/>
  <c r="X623" i="10" s="1"/>
  <c r="AY623" i="10"/>
  <c r="AX623" i="10"/>
  <c r="S623" i="10"/>
  <c r="R623" i="10"/>
  <c r="Q623" i="10"/>
  <c r="P623" i="10"/>
  <c r="O623" i="10"/>
  <c r="M623" i="10"/>
  <c r="BB622" i="10"/>
  <c r="AU622" i="10" s="1"/>
  <c r="BA622" i="10"/>
  <c r="AF622" i="10" s="1"/>
  <c r="AZ622" i="10"/>
  <c r="AE622" i="10" s="1"/>
  <c r="AY622" i="10"/>
  <c r="AX622" i="10"/>
  <c r="S622" i="10"/>
  <c r="R622" i="10"/>
  <c r="Q622" i="10"/>
  <c r="P622" i="10"/>
  <c r="O622" i="10"/>
  <c r="BB621" i="10"/>
  <c r="AG621" i="10" s="1"/>
  <c r="BA621" i="10"/>
  <c r="AZ621" i="10"/>
  <c r="AY621" i="10"/>
  <c r="AX621" i="10"/>
  <c r="S621" i="10"/>
  <c r="R621" i="10"/>
  <c r="Q621" i="10"/>
  <c r="P621" i="10"/>
  <c r="O621" i="10"/>
  <c r="M621" i="10"/>
  <c r="BB620" i="10"/>
  <c r="BA620" i="10"/>
  <c r="AZ620" i="10"/>
  <c r="AY620" i="10"/>
  <c r="AX620" i="10"/>
  <c r="S620" i="10"/>
  <c r="R620" i="10"/>
  <c r="Q620" i="10"/>
  <c r="P620" i="10"/>
  <c r="O620" i="10"/>
  <c r="M620" i="10"/>
  <c r="BB619" i="10"/>
  <c r="BA619" i="10"/>
  <c r="AZ619" i="10"/>
  <c r="AY619" i="10"/>
  <c r="AX619" i="10"/>
  <c r="AC619" i="10" s="1"/>
  <c r="S619" i="10"/>
  <c r="R619" i="10"/>
  <c r="Q619" i="10"/>
  <c r="P619" i="10"/>
  <c r="O619" i="10"/>
  <c r="BB618" i="10"/>
  <c r="BA618" i="10"/>
  <c r="AZ618" i="10"/>
  <c r="AY618" i="10"/>
  <c r="AR618" i="10" s="1"/>
  <c r="AX618" i="10"/>
  <c r="AC618" i="10" s="1"/>
  <c r="S618" i="10"/>
  <c r="R618" i="10"/>
  <c r="Q618" i="10"/>
  <c r="P618" i="10"/>
  <c r="O618" i="10"/>
  <c r="M618" i="10"/>
  <c r="BB617" i="10"/>
  <c r="BA617" i="10"/>
  <c r="AF617" i="10" s="1"/>
  <c r="AZ617" i="10"/>
  <c r="AY617" i="10"/>
  <c r="AX617" i="10"/>
  <c r="S617" i="10"/>
  <c r="R617" i="10"/>
  <c r="Q617" i="10"/>
  <c r="P617" i="10"/>
  <c r="O617" i="10"/>
  <c r="M617" i="10"/>
  <c r="BB616" i="10"/>
  <c r="BA616" i="10"/>
  <c r="AZ616" i="10"/>
  <c r="AE616" i="10" s="1"/>
  <c r="AY616" i="10"/>
  <c r="AR616" i="10" s="1"/>
  <c r="AX616" i="10"/>
  <c r="S616" i="10"/>
  <c r="R616" i="10"/>
  <c r="Q616" i="10"/>
  <c r="P616" i="10"/>
  <c r="O616" i="10"/>
  <c r="M616" i="10"/>
  <c r="BB615" i="10"/>
  <c r="BA615" i="10"/>
  <c r="AZ615" i="10"/>
  <c r="AE615" i="10" s="1"/>
  <c r="AY615" i="10"/>
  <c r="AX615" i="10"/>
  <c r="S615" i="10"/>
  <c r="R615" i="10"/>
  <c r="Q615" i="10"/>
  <c r="P615" i="10"/>
  <c r="O615" i="10"/>
  <c r="BB614" i="10"/>
  <c r="BA614" i="10"/>
  <c r="AZ614" i="10"/>
  <c r="AS614" i="10" s="1"/>
  <c r="AL614" i="10" s="1"/>
  <c r="AY614" i="10"/>
  <c r="AX614" i="10"/>
  <c r="AQ614" i="10" s="1"/>
  <c r="S614" i="10"/>
  <c r="R614" i="10"/>
  <c r="Q614" i="10"/>
  <c r="P614" i="10"/>
  <c r="O614" i="10"/>
  <c r="M614" i="10"/>
  <c r="BB613" i="10"/>
  <c r="AU613" i="10" s="1"/>
  <c r="BA613" i="10"/>
  <c r="AF613" i="10" s="1"/>
  <c r="AZ613" i="10"/>
  <c r="AE613" i="10" s="1"/>
  <c r="AY613" i="10"/>
  <c r="AD613" i="10" s="1"/>
  <c r="AX613" i="10"/>
  <c r="S613" i="10"/>
  <c r="R613" i="10"/>
  <c r="Q613" i="10"/>
  <c r="P613" i="10"/>
  <c r="O613" i="10"/>
  <c r="M613" i="10"/>
  <c r="BB612" i="10"/>
  <c r="AU612" i="10" s="1"/>
  <c r="BA612" i="10"/>
  <c r="AF612" i="10" s="1"/>
  <c r="AZ612" i="10"/>
  <c r="AY612" i="10"/>
  <c r="AR612" i="10" s="1"/>
  <c r="AK612" i="10" s="1"/>
  <c r="AX612" i="10"/>
  <c r="S612" i="10"/>
  <c r="R612" i="10"/>
  <c r="Q612" i="10"/>
  <c r="P612" i="10"/>
  <c r="O612" i="10"/>
  <c r="BB611" i="10"/>
  <c r="AU611" i="10" s="1"/>
  <c r="Z611" i="10" s="1"/>
  <c r="BA611" i="10"/>
  <c r="AZ611" i="10"/>
  <c r="AY611" i="10"/>
  <c r="AR611" i="10" s="1"/>
  <c r="AX611" i="10"/>
  <c r="AQ611" i="10" s="1"/>
  <c r="S611" i="10"/>
  <c r="R611" i="10"/>
  <c r="Q611" i="10"/>
  <c r="P611" i="10"/>
  <c r="O611" i="10"/>
  <c r="BB610" i="10"/>
  <c r="BA610" i="10"/>
  <c r="AZ610" i="10"/>
  <c r="AY610" i="10"/>
  <c r="AR610" i="10" s="1"/>
  <c r="W610" i="10" s="1"/>
  <c r="AX610" i="10"/>
  <c r="AQ610" i="10" s="1"/>
  <c r="V610" i="10" s="1"/>
  <c r="S610" i="10"/>
  <c r="R610" i="10"/>
  <c r="Q610" i="10"/>
  <c r="P610" i="10"/>
  <c r="O610" i="10"/>
  <c r="BB609" i="10"/>
  <c r="BA609" i="10"/>
  <c r="AF609" i="10" s="1"/>
  <c r="AZ609" i="10"/>
  <c r="AE609" i="10" s="1"/>
  <c r="AY609" i="10"/>
  <c r="AX609" i="10"/>
  <c r="S609" i="10"/>
  <c r="R609" i="10"/>
  <c r="Q609" i="10"/>
  <c r="P609" i="10"/>
  <c r="O609" i="10"/>
  <c r="M609" i="10"/>
  <c r="BB608" i="10"/>
  <c r="BA608" i="10"/>
  <c r="AT608" i="10" s="1"/>
  <c r="AM608" i="10" s="1"/>
  <c r="AZ608" i="10"/>
  <c r="AY608" i="10"/>
  <c r="AX608" i="10"/>
  <c r="S608" i="10"/>
  <c r="R608" i="10"/>
  <c r="Q608" i="10"/>
  <c r="P608" i="10"/>
  <c r="O608" i="10"/>
  <c r="M608" i="10"/>
  <c r="BB607" i="10"/>
  <c r="BA607" i="10"/>
  <c r="AZ607" i="10"/>
  <c r="AS607" i="10" s="1"/>
  <c r="AY607" i="10"/>
  <c r="AX607" i="10"/>
  <c r="S607" i="10"/>
  <c r="R607" i="10"/>
  <c r="Q607" i="10"/>
  <c r="P607" i="10"/>
  <c r="O607" i="10"/>
  <c r="M607" i="10"/>
  <c r="BB606" i="10"/>
  <c r="AU606" i="10" s="1"/>
  <c r="Z606" i="10" s="1"/>
  <c r="BA606" i="10"/>
  <c r="AF606" i="10" s="1"/>
  <c r="AZ606" i="10"/>
  <c r="AE606" i="10" s="1"/>
  <c r="AY606" i="10"/>
  <c r="AX606" i="10"/>
  <c r="S606" i="10"/>
  <c r="R606" i="10"/>
  <c r="Q606" i="10"/>
  <c r="P606" i="10"/>
  <c r="O606" i="10"/>
  <c r="M606" i="10"/>
  <c r="BB605" i="10"/>
  <c r="BA605" i="10"/>
  <c r="AT605" i="10" s="1"/>
  <c r="AZ605" i="10"/>
  <c r="AY605" i="10"/>
  <c r="AX605" i="10"/>
  <c r="S605" i="10"/>
  <c r="R605" i="10"/>
  <c r="Q605" i="10"/>
  <c r="P605" i="10"/>
  <c r="O605" i="10"/>
  <c r="M605" i="10"/>
  <c r="BB604" i="10"/>
  <c r="AG604" i="10" s="1"/>
  <c r="BA604" i="10"/>
  <c r="AT604" i="10" s="1"/>
  <c r="AM604" i="10" s="1"/>
  <c r="AZ604" i="10"/>
  <c r="AS604" i="10" s="1"/>
  <c r="X604" i="10" s="1"/>
  <c r="AY604" i="10"/>
  <c r="AX604" i="10"/>
  <c r="AQ604" i="10" s="1"/>
  <c r="S604" i="10"/>
  <c r="R604" i="10"/>
  <c r="Q604" i="10"/>
  <c r="P604" i="10"/>
  <c r="O604" i="10"/>
  <c r="M604" i="10"/>
  <c r="BB603" i="10"/>
  <c r="AG603" i="10" s="1"/>
  <c r="BA603" i="10"/>
  <c r="AZ603" i="10"/>
  <c r="AY603" i="10"/>
  <c r="AX603" i="10"/>
  <c r="S603" i="10"/>
  <c r="R603" i="10"/>
  <c r="Q603" i="10"/>
  <c r="P603" i="10"/>
  <c r="O603" i="10"/>
  <c r="M603" i="10"/>
  <c r="BB602" i="10"/>
  <c r="AG602" i="10" s="1"/>
  <c r="BA602" i="10"/>
  <c r="AZ602" i="10"/>
  <c r="AY602" i="10"/>
  <c r="AX602" i="10"/>
  <c r="AQ602" i="10" s="1"/>
  <c r="AJ602" i="10" s="1"/>
  <c r="S602" i="10"/>
  <c r="R602" i="10"/>
  <c r="Q602" i="10"/>
  <c r="P602" i="10"/>
  <c r="O602" i="10"/>
  <c r="M602" i="10"/>
  <c r="BB601" i="10"/>
  <c r="AU601" i="10" s="1"/>
  <c r="BA601" i="10"/>
  <c r="AF601" i="10" s="1"/>
  <c r="AZ601" i="10"/>
  <c r="AY601" i="10"/>
  <c r="AX601" i="10"/>
  <c r="AQ601" i="10" s="1"/>
  <c r="AJ601" i="10" s="1"/>
  <c r="S601" i="10"/>
  <c r="R601" i="10"/>
  <c r="Q601" i="10"/>
  <c r="P601" i="10"/>
  <c r="O601" i="10"/>
  <c r="M601" i="10"/>
  <c r="BB600" i="10"/>
  <c r="BA600" i="10"/>
  <c r="AF600" i="10" s="1"/>
  <c r="AZ600" i="10"/>
  <c r="AS600" i="10" s="1"/>
  <c r="X600" i="10" s="1"/>
  <c r="AY600" i="10"/>
  <c r="AD600" i="10" s="1"/>
  <c r="AX600" i="10"/>
  <c r="AC600" i="10" s="1"/>
  <c r="S600" i="10"/>
  <c r="R600" i="10"/>
  <c r="Q600" i="10"/>
  <c r="P600" i="10"/>
  <c r="O600" i="10"/>
  <c r="M600" i="10"/>
  <c r="BB599" i="10"/>
  <c r="BA599" i="10"/>
  <c r="AF599" i="10" s="1"/>
  <c r="AZ599" i="10"/>
  <c r="AE599" i="10" s="1"/>
  <c r="AY599" i="10"/>
  <c r="AR599" i="10" s="1"/>
  <c r="W599" i="10" s="1"/>
  <c r="AX599" i="10"/>
  <c r="S599" i="10"/>
  <c r="R599" i="10"/>
  <c r="Q599" i="10"/>
  <c r="P599" i="10"/>
  <c r="O599" i="10"/>
  <c r="M599" i="10"/>
  <c r="BB598" i="10"/>
  <c r="AU598" i="10" s="1"/>
  <c r="BA598" i="10"/>
  <c r="AZ598" i="10"/>
  <c r="AY598" i="10"/>
  <c r="AX598" i="10"/>
  <c r="S598" i="10"/>
  <c r="R598" i="10"/>
  <c r="Q598" i="10"/>
  <c r="P598" i="10"/>
  <c r="O598" i="10"/>
  <c r="M598" i="10"/>
  <c r="BB597" i="10"/>
  <c r="BA597" i="10"/>
  <c r="AF597" i="10" s="1"/>
  <c r="AZ597" i="10"/>
  <c r="AS597" i="10" s="1"/>
  <c r="AY597" i="10"/>
  <c r="AX597" i="10"/>
  <c r="S597" i="10"/>
  <c r="R597" i="10"/>
  <c r="Q597" i="10"/>
  <c r="P597" i="10"/>
  <c r="O597" i="10"/>
  <c r="M597" i="10"/>
  <c r="BB596" i="10"/>
  <c r="BA596" i="10"/>
  <c r="AT596" i="10" s="1"/>
  <c r="AM596" i="10" s="1"/>
  <c r="AZ596" i="10"/>
  <c r="AY596" i="10"/>
  <c r="AX596" i="10"/>
  <c r="S596" i="10"/>
  <c r="R596" i="10"/>
  <c r="Q596" i="10"/>
  <c r="P596" i="10"/>
  <c r="O596" i="10"/>
  <c r="M596" i="10"/>
  <c r="BB595" i="10"/>
  <c r="AG595" i="10" s="1"/>
  <c r="BA595" i="10"/>
  <c r="AF595" i="10" s="1"/>
  <c r="AZ595" i="10"/>
  <c r="AS595" i="10" s="1"/>
  <c r="X595" i="10" s="1"/>
  <c r="AY595" i="10"/>
  <c r="AR595" i="10" s="1"/>
  <c r="AX595" i="10"/>
  <c r="S595" i="10"/>
  <c r="R595" i="10"/>
  <c r="Q595" i="10"/>
  <c r="P595" i="10"/>
  <c r="O595" i="10"/>
  <c r="M595" i="10"/>
  <c r="BB594" i="10"/>
  <c r="BA594" i="10"/>
  <c r="AZ594" i="10"/>
  <c r="AY594" i="10"/>
  <c r="AR594" i="10" s="1"/>
  <c r="W594" i="10" s="1"/>
  <c r="AX594" i="10"/>
  <c r="AC594" i="10" s="1"/>
  <c r="S594" i="10"/>
  <c r="R594" i="10"/>
  <c r="Q594" i="10"/>
  <c r="P594" i="10"/>
  <c r="O594" i="10"/>
  <c r="M594" i="10"/>
  <c r="BB593" i="10"/>
  <c r="BA593" i="10"/>
  <c r="AZ593" i="10"/>
  <c r="AY593" i="10"/>
  <c r="AR593" i="10" s="1"/>
  <c r="W593" i="10" s="1"/>
  <c r="AX593" i="10"/>
  <c r="AQ593" i="10" s="1"/>
  <c r="AJ593" i="10" s="1"/>
  <c r="S593" i="10"/>
  <c r="R593" i="10"/>
  <c r="Q593" i="10"/>
  <c r="P593" i="10"/>
  <c r="O593" i="10"/>
  <c r="M593" i="10"/>
  <c r="BB592" i="10"/>
  <c r="BA592" i="10"/>
  <c r="AZ592" i="10"/>
  <c r="AS592" i="10" s="1"/>
  <c r="X592" i="10" s="1"/>
  <c r="AY592" i="10"/>
  <c r="AX592" i="10"/>
  <c r="S592" i="10"/>
  <c r="R592" i="10"/>
  <c r="Q592" i="10"/>
  <c r="P592" i="10"/>
  <c r="O592" i="10"/>
  <c r="M592" i="10"/>
  <c r="BB591" i="10"/>
  <c r="BA591" i="10"/>
  <c r="AZ591" i="10"/>
  <c r="AY591" i="10"/>
  <c r="AX591" i="10"/>
  <c r="S591" i="10"/>
  <c r="R591" i="10"/>
  <c r="Q591" i="10"/>
  <c r="P591" i="10"/>
  <c r="O591" i="10"/>
  <c r="M591" i="10"/>
  <c r="BB590" i="10"/>
  <c r="BA590" i="10"/>
  <c r="AT590" i="10" s="1"/>
  <c r="AZ590" i="10"/>
  <c r="AY590" i="10"/>
  <c r="AR590" i="10" s="1"/>
  <c r="AX590" i="10"/>
  <c r="S590" i="10"/>
  <c r="R590" i="10"/>
  <c r="Q590" i="10"/>
  <c r="P590" i="10"/>
  <c r="O590" i="10"/>
  <c r="M590" i="10"/>
  <c r="BB589" i="10"/>
  <c r="AU589" i="10" s="1"/>
  <c r="BA589" i="10"/>
  <c r="AF589" i="10" s="1"/>
  <c r="AZ589" i="10"/>
  <c r="AY589" i="10"/>
  <c r="AX589" i="10"/>
  <c r="AQ589" i="10" s="1"/>
  <c r="S589" i="10"/>
  <c r="R589" i="10"/>
  <c r="Q589" i="10"/>
  <c r="P589" i="10"/>
  <c r="O589" i="10"/>
  <c r="M589" i="10"/>
  <c r="BB588" i="10"/>
  <c r="BA588" i="10"/>
  <c r="AZ588" i="10"/>
  <c r="AY588" i="10"/>
  <c r="AR588" i="10" s="1"/>
  <c r="AX588" i="10"/>
  <c r="S588" i="10"/>
  <c r="R588" i="10"/>
  <c r="Q588" i="10"/>
  <c r="P588" i="10"/>
  <c r="O588" i="10"/>
  <c r="M588" i="10"/>
  <c r="BB587" i="10"/>
  <c r="BA587" i="10"/>
  <c r="AZ587" i="10"/>
  <c r="AY587" i="10"/>
  <c r="AD587" i="10" s="1"/>
  <c r="AX587" i="10"/>
  <c r="S587" i="10"/>
  <c r="R587" i="10"/>
  <c r="Q587" i="10"/>
  <c r="P587" i="10"/>
  <c r="O587" i="10"/>
  <c r="M587" i="10"/>
  <c r="BB586" i="10"/>
  <c r="BA586" i="10"/>
  <c r="AF586" i="10" s="1"/>
  <c r="AZ586" i="10"/>
  <c r="AE586" i="10" s="1"/>
  <c r="AY586" i="10"/>
  <c r="AX586" i="10"/>
  <c r="AC586" i="10" s="1"/>
  <c r="S586" i="10"/>
  <c r="R586" i="10"/>
  <c r="Q586" i="10"/>
  <c r="P586" i="10"/>
  <c r="O586" i="10"/>
  <c r="M586" i="10"/>
  <c r="BB585" i="10"/>
  <c r="AG585" i="10" s="1"/>
  <c r="BA585" i="10"/>
  <c r="AZ585" i="10"/>
  <c r="AE585" i="10" s="1"/>
  <c r="AY585" i="10"/>
  <c r="AD585" i="10" s="1"/>
  <c r="AX585" i="10"/>
  <c r="S585" i="10"/>
  <c r="R585" i="10"/>
  <c r="Q585" i="10"/>
  <c r="P585" i="10"/>
  <c r="O585" i="10"/>
  <c r="M585" i="10"/>
  <c r="BB584" i="10"/>
  <c r="AG584" i="10" s="1"/>
  <c r="BA584" i="10"/>
  <c r="AF584" i="10" s="1"/>
  <c r="AZ584" i="10"/>
  <c r="AY584" i="10"/>
  <c r="AD584" i="10" s="1"/>
  <c r="AX584" i="10"/>
  <c r="AC584" i="10" s="1"/>
  <c r="S584" i="10"/>
  <c r="R584" i="10"/>
  <c r="Q584" i="10"/>
  <c r="P584" i="10"/>
  <c r="O584" i="10"/>
  <c r="M584" i="10"/>
  <c r="BB583" i="10"/>
  <c r="BA583" i="10"/>
  <c r="AF583" i="10" s="1"/>
  <c r="AZ583" i="10"/>
  <c r="AE583" i="10" s="1"/>
  <c r="AY583" i="10"/>
  <c r="AX583" i="10"/>
  <c r="S583" i="10"/>
  <c r="R583" i="10"/>
  <c r="Q583" i="10"/>
  <c r="P583" i="10"/>
  <c r="O583" i="10"/>
  <c r="M583" i="10"/>
  <c r="BB582" i="10"/>
  <c r="BA582" i="10"/>
  <c r="AZ582" i="10"/>
  <c r="AE582" i="10" s="1"/>
  <c r="AY582" i="10"/>
  <c r="AX582" i="10"/>
  <c r="AQ582" i="10" s="1"/>
  <c r="S582" i="10"/>
  <c r="R582" i="10"/>
  <c r="Q582" i="10"/>
  <c r="P582" i="10"/>
  <c r="O582" i="10"/>
  <c r="M582" i="10"/>
  <c r="BB581" i="10"/>
  <c r="BA581" i="10"/>
  <c r="AZ581" i="10"/>
  <c r="AY581" i="10"/>
  <c r="AD581" i="10" s="1"/>
  <c r="AX581" i="10"/>
  <c r="S581" i="10"/>
  <c r="R581" i="10"/>
  <c r="Q581" i="10"/>
  <c r="P581" i="10"/>
  <c r="O581" i="10"/>
  <c r="M581" i="10"/>
  <c r="BB580" i="10"/>
  <c r="BA580" i="10"/>
  <c r="AZ580" i="10"/>
  <c r="AY580" i="10"/>
  <c r="AX580" i="10"/>
  <c r="AC580" i="10" s="1"/>
  <c r="S580" i="10"/>
  <c r="R580" i="10"/>
  <c r="Q580" i="10"/>
  <c r="P580" i="10"/>
  <c r="O580" i="10"/>
  <c r="M580" i="10"/>
  <c r="BB579" i="10"/>
  <c r="BA579" i="10"/>
  <c r="AF579" i="10" s="1"/>
  <c r="AZ579" i="10"/>
  <c r="AE579" i="10" s="1"/>
  <c r="AY579" i="10"/>
  <c r="AD579" i="10" s="1"/>
  <c r="AX579" i="10"/>
  <c r="AC579" i="10" s="1"/>
  <c r="S579" i="10"/>
  <c r="R579" i="10"/>
  <c r="Q579" i="10"/>
  <c r="P579" i="10"/>
  <c r="O579" i="10"/>
  <c r="M579" i="10"/>
  <c r="BB578" i="10"/>
  <c r="BA578" i="10"/>
  <c r="AZ578" i="10"/>
  <c r="AS578" i="10" s="1"/>
  <c r="AY578" i="10"/>
  <c r="AX578" i="10"/>
  <c r="AC578" i="10" s="1"/>
  <c r="S578" i="10"/>
  <c r="R578" i="10"/>
  <c r="Q578" i="10"/>
  <c r="P578" i="10"/>
  <c r="O578" i="10"/>
  <c r="M578" i="10"/>
  <c r="BB577" i="10"/>
  <c r="AU577" i="10" s="1"/>
  <c r="BA577" i="10"/>
  <c r="AZ577" i="10"/>
  <c r="AE577" i="10" s="1"/>
  <c r="AY577" i="10"/>
  <c r="AX577" i="10"/>
  <c r="S577" i="10"/>
  <c r="R577" i="10"/>
  <c r="Q577" i="10"/>
  <c r="P577" i="10"/>
  <c r="O577" i="10"/>
  <c r="M577" i="10"/>
  <c r="BB576" i="10"/>
  <c r="BA576" i="10"/>
  <c r="AT576" i="10" s="1"/>
  <c r="AZ576" i="10"/>
  <c r="AY576" i="10"/>
  <c r="AX576" i="10"/>
  <c r="AC576" i="10" s="1"/>
  <c r="S576" i="10"/>
  <c r="R576" i="10"/>
  <c r="Q576" i="10"/>
  <c r="P576" i="10"/>
  <c r="O576" i="10"/>
  <c r="M576" i="10"/>
  <c r="BB575" i="10"/>
  <c r="BA575" i="10"/>
  <c r="AZ575" i="10"/>
  <c r="AY575" i="10"/>
  <c r="AR575" i="10" s="1"/>
  <c r="W575" i="10" s="1"/>
  <c r="AX575" i="10"/>
  <c r="AC575" i="10" s="1"/>
  <c r="S575" i="10"/>
  <c r="R575" i="10"/>
  <c r="Q575" i="10"/>
  <c r="P575" i="10"/>
  <c r="O575" i="10"/>
  <c r="M575" i="10"/>
  <c r="BB574" i="10"/>
  <c r="BA574" i="10"/>
  <c r="AZ574" i="10"/>
  <c r="AY574" i="10"/>
  <c r="AR574" i="10" s="1"/>
  <c r="AX574" i="10"/>
  <c r="AQ574" i="10" s="1"/>
  <c r="V574" i="10" s="1"/>
  <c r="S574" i="10"/>
  <c r="R574" i="10"/>
  <c r="Q574" i="10"/>
  <c r="P574" i="10"/>
  <c r="O574" i="10"/>
  <c r="M574" i="10"/>
  <c r="BB573" i="10"/>
  <c r="AU573" i="10" s="1"/>
  <c r="BA573" i="10"/>
  <c r="AF573" i="10" s="1"/>
  <c r="AZ573" i="10"/>
  <c r="AY573" i="10"/>
  <c r="AX573" i="10"/>
  <c r="AQ573" i="10" s="1"/>
  <c r="S573" i="10"/>
  <c r="R573" i="10"/>
  <c r="Q573" i="10"/>
  <c r="P573" i="10"/>
  <c r="O573" i="10"/>
  <c r="M573" i="10"/>
  <c r="BB572" i="10"/>
  <c r="BA572" i="10"/>
  <c r="AZ572" i="10"/>
  <c r="AY572" i="10"/>
  <c r="AX572" i="10"/>
  <c r="S572" i="10"/>
  <c r="R572" i="10"/>
  <c r="Q572" i="10"/>
  <c r="P572" i="10"/>
  <c r="O572" i="10"/>
  <c r="M572" i="10"/>
  <c r="BB571" i="10"/>
  <c r="BA571" i="10"/>
  <c r="AF571" i="10" s="1"/>
  <c r="AZ571" i="10"/>
  <c r="AS571" i="10" s="1"/>
  <c r="AY571" i="10"/>
  <c r="AX571" i="10"/>
  <c r="S571" i="10"/>
  <c r="R571" i="10"/>
  <c r="Q571" i="10"/>
  <c r="P571" i="10"/>
  <c r="O571" i="10"/>
  <c r="M571" i="10"/>
  <c r="BB570" i="10"/>
  <c r="BA570" i="10"/>
  <c r="AZ570" i="10"/>
  <c r="AY570" i="10"/>
  <c r="AX570" i="10"/>
  <c r="AC570" i="10" s="1"/>
  <c r="S570" i="10"/>
  <c r="R570" i="10"/>
  <c r="Q570" i="10"/>
  <c r="P570" i="10"/>
  <c r="O570" i="10"/>
  <c r="M570" i="10"/>
  <c r="BB569" i="10"/>
  <c r="BA569" i="10"/>
  <c r="AT569" i="10" s="1"/>
  <c r="AZ569" i="10"/>
  <c r="AY569" i="10"/>
  <c r="AD569" i="10" s="1"/>
  <c r="AX569" i="10"/>
  <c r="S569" i="10"/>
  <c r="R569" i="10"/>
  <c r="Q569" i="10"/>
  <c r="P569" i="10"/>
  <c r="O569" i="10"/>
  <c r="M569" i="10"/>
  <c r="BB568" i="10"/>
  <c r="AG568" i="10" s="1"/>
  <c r="BA568" i="10"/>
  <c r="AZ568" i="10"/>
  <c r="AS568" i="10" s="1"/>
  <c r="AY568" i="10"/>
  <c r="AX568" i="10"/>
  <c r="S568" i="10"/>
  <c r="R568" i="10"/>
  <c r="Q568" i="10"/>
  <c r="P568" i="10"/>
  <c r="O568" i="10"/>
  <c r="M568" i="10"/>
  <c r="BB567" i="10"/>
  <c r="BA567" i="10"/>
  <c r="AF567" i="10" s="1"/>
  <c r="AZ567" i="10"/>
  <c r="AY567" i="10"/>
  <c r="AR567" i="10" s="1"/>
  <c r="AX567" i="10"/>
  <c r="AC567" i="10" s="1"/>
  <c r="S567" i="10"/>
  <c r="R567" i="10"/>
  <c r="Q567" i="10"/>
  <c r="P567" i="10"/>
  <c r="O567" i="10"/>
  <c r="M567" i="10"/>
  <c r="BB566" i="10"/>
  <c r="BA566" i="10"/>
  <c r="AZ566" i="10"/>
  <c r="AE566" i="10" s="1"/>
  <c r="AY566" i="10"/>
  <c r="AX566" i="10"/>
  <c r="AQ566" i="10" s="1"/>
  <c r="S566" i="10"/>
  <c r="R566" i="10"/>
  <c r="Q566" i="10"/>
  <c r="P566" i="10"/>
  <c r="O566" i="10"/>
  <c r="M566" i="10"/>
  <c r="BB565" i="10"/>
  <c r="BA565" i="10"/>
  <c r="AZ565" i="10"/>
  <c r="AY565" i="10"/>
  <c r="AD565" i="10" s="1"/>
  <c r="AX565" i="10"/>
  <c r="AQ565" i="10" s="1"/>
  <c r="S565" i="10"/>
  <c r="R565" i="10"/>
  <c r="Q565" i="10"/>
  <c r="P565" i="10"/>
  <c r="O565" i="10"/>
  <c r="M565" i="10"/>
  <c r="BB564" i="10"/>
  <c r="BA564" i="10"/>
  <c r="AF564" i="10" s="1"/>
  <c r="AZ564" i="10"/>
  <c r="AE564" i="10" s="1"/>
  <c r="AY564" i="10"/>
  <c r="AD564" i="10" s="1"/>
  <c r="AX564" i="10"/>
  <c r="S564" i="10"/>
  <c r="R564" i="10"/>
  <c r="Q564" i="10"/>
  <c r="P564" i="10"/>
  <c r="O564" i="10"/>
  <c r="M564" i="10"/>
  <c r="BB563" i="10"/>
  <c r="BA563" i="10"/>
  <c r="AZ563" i="10"/>
  <c r="AS563" i="10" s="1"/>
  <c r="AY563" i="10"/>
  <c r="AX563" i="10"/>
  <c r="S563" i="10"/>
  <c r="R563" i="10"/>
  <c r="Q563" i="10"/>
  <c r="P563" i="10"/>
  <c r="O563" i="10"/>
  <c r="M563" i="10"/>
  <c r="BB562" i="10"/>
  <c r="BA562" i="10"/>
  <c r="AF562" i="10" s="1"/>
  <c r="AZ562" i="10"/>
  <c r="AY562" i="10"/>
  <c r="AX562" i="10"/>
  <c r="S562" i="10"/>
  <c r="R562" i="10"/>
  <c r="Q562" i="10"/>
  <c r="P562" i="10"/>
  <c r="O562" i="10"/>
  <c r="M562" i="10"/>
  <c r="BB561" i="10"/>
  <c r="BA561" i="10"/>
  <c r="AZ561" i="10"/>
  <c r="AE561" i="10" s="1"/>
  <c r="AY561" i="10"/>
  <c r="AD561" i="10" s="1"/>
  <c r="AX561" i="10"/>
  <c r="S561" i="10"/>
  <c r="R561" i="10"/>
  <c r="Q561" i="10"/>
  <c r="P561" i="10"/>
  <c r="O561" i="10"/>
  <c r="M561" i="10"/>
  <c r="BB560" i="10"/>
  <c r="BA560" i="10"/>
  <c r="AT560" i="10" s="1"/>
  <c r="Y560" i="10" s="1"/>
  <c r="AZ560" i="10"/>
  <c r="AY560" i="10"/>
  <c r="AX560" i="10"/>
  <c r="S560" i="10"/>
  <c r="R560" i="10"/>
  <c r="Q560" i="10"/>
  <c r="P560" i="10"/>
  <c r="O560" i="10"/>
  <c r="M560" i="10"/>
  <c r="BB559" i="10"/>
  <c r="AU559" i="10" s="1"/>
  <c r="AN559" i="10" s="1"/>
  <c r="BA559" i="10"/>
  <c r="AZ559" i="10"/>
  <c r="AS559" i="10" s="1"/>
  <c r="AY559" i="10"/>
  <c r="AR559" i="10" s="1"/>
  <c r="W559" i="10" s="1"/>
  <c r="AX559" i="10"/>
  <c r="AC559" i="10" s="1"/>
  <c r="S559" i="10"/>
  <c r="R559" i="10"/>
  <c r="Q559" i="10"/>
  <c r="P559" i="10"/>
  <c r="O559" i="10"/>
  <c r="M559" i="10"/>
  <c r="BB558" i="10"/>
  <c r="BA558" i="10"/>
  <c r="AZ558" i="10"/>
  <c r="AY558" i="10"/>
  <c r="AX558" i="10"/>
  <c r="AQ558" i="10" s="1"/>
  <c r="V558" i="10" s="1"/>
  <c r="S558" i="10"/>
  <c r="R558" i="10"/>
  <c r="Q558" i="10"/>
  <c r="P558" i="10"/>
  <c r="O558" i="10"/>
  <c r="M558" i="10"/>
  <c r="BB557" i="10"/>
  <c r="BA557" i="10"/>
  <c r="AF557" i="10" s="1"/>
  <c r="AZ557" i="10"/>
  <c r="AY557" i="10"/>
  <c r="AX557" i="10"/>
  <c r="AQ557" i="10" s="1"/>
  <c r="V557" i="10" s="1"/>
  <c r="S557" i="10"/>
  <c r="R557" i="10"/>
  <c r="Q557" i="10"/>
  <c r="P557" i="10"/>
  <c r="O557" i="10"/>
  <c r="M557" i="10"/>
  <c r="BB556" i="10"/>
  <c r="BA556" i="10"/>
  <c r="AT556" i="10" s="1"/>
  <c r="AZ556" i="10"/>
  <c r="AY556" i="10"/>
  <c r="AX556" i="10"/>
  <c r="S556" i="10"/>
  <c r="R556" i="10"/>
  <c r="Q556" i="10"/>
  <c r="P556" i="10"/>
  <c r="O556" i="10"/>
  <c r="M556" i="10"/>
  <c r="BB555" i="10"/>
  <c r="BA555" i="10"/>
  <c r="AF555" i="10" s="1"/>
  <c r="AZ555" i="10"/>
  <c r="AE555" i="10" s="1"/>
  <c r="AY555" i="10"/>
  <c r="AX555" i="10"/>
  <c r="AQ555" i="10" s="1"/>
  <c r="S555" i="10"/>
  <c r="R555" i="10"/>
  <c r="Q555" i="10"/>
  <c r="P555" i="10"/>
  <c r="O555" i="10"/>
  <c r="BB554" i="10"/>
  <c r="AU554" i="10" s="1"/>
  <c r="Z554" i="10" s="1"/>
  <c r="BA554" i="10"/>
  <c r="AT554" i="10" s="1"/>
  <c r="AZ554" i="10"/>
  <c r="AY554" i="10"/>
  <c r="AR554" i="10" s="1"/>
  <c r="AX554" i="10"/>
  <c r="S554" i="10"/>
  <c r="R554" i="10"/>
  <c r="Q554" i="10"/>
  <c r="P554" i="10"/>
  <c r="O554" i="10"/>
  <c r="BB553" i="10"/>
  <c r="BA553" i="10"/>
  <c r="AZ553" i="10"/>
  <c r="AY553" i="10"/>
  <c r="AR553" i="10" s="1"/>
  <c r="AX553" i="10"/>
  <c r="S553" i="10"/>
  <c r="R553" i="10"/>
  <c r="Q553" i="10"/>
  <c r="P553" i="10"/>
  <c r="O553" i="10"/>
  <c r="M553" i="10"/>
  <c r="BB552" i="10"/>
  <c r="BA552" i="10"/>
  <c r="AF552" i="10" s="1"/>
  <c r="AZ552" i="10"/>
  <c r="AY552" i="10"/>
  <c r="AX552" i="10"/>
  <c r="S552" i="10"/>
  <c r="R552" i="10"/>
  <c r="Q552" i="10"/>
  <c r="P552" i="10"/>
  <c r="O552" i="10"/>
  <c r="M552" i="10"/>
  <c r="BB551" i="10"/>
  <c r="BA551" i="10"/>
  <c r="AZ551" i="10"/>
  <c r="AY551" i="10"/>
  <c r="AX551" i="10"/>
  <c r="S551" i="10"/>
  <c r="R551" i="10"/>
  <c r="Q551" i="10"/>
  <c r="P551" i="10"/>
  <c r="O551" i="10"/>
  <c r="M551" i="10"/>
  <c r="BB550" i="10"/>
  <c r="BA550" i="10"/>
  <c r="AF550" i="10" s="1"/>
  <c r="AZ550" i="10"/>
  <c r="AY550" i="10"/>
  <c r="AX550" i="10"/>
  <c r="S550" i="10"/>
  <c r="R550" i="10"/>
  <c r="Q550" i="10"/>
  <c r="P550" i="10"/>
  <c r="O550" i="10"/>
  <c r="M550" i="10"/>
  <c r="BB549" i="10"/>
  <c r="BA549" i="10"/>
  <c r="AF549" i="10" s="1"/>
  <c r="AZ549" i="10"/>
  <c r="AY549" i="10"/>
  <c r="AX549" i="10"/>
  <c r="S549" i="10"/>
  <c r="R549" i="10"/>
  <c r="Q549" i="10"/>
  <c r="P549" i="10"/>
  <c r="O549" i="10"/>
  <c r="M549" i="10"/>
  <c r="BB548" i="10"/>
  <c r="BA548" i="10"/>
  <c r="AZ548" i="10"/>
  <c r="AY548" i="10"/>
  <c r="AX548" i="10"/>
  <c r="AC548" i="10" s="1"/>
  <c r="S548" i="10"/>
  <c r="R548" i="10"/>
  <c r="Q548" i="10"/>
  <c r="P548" i="10"/>
  <c r="O548" i="10"/>
  <c r="M548" i="10"/>
  <c r="BB547" i="10"/>
  <c r="BA547" i="10"/>
  <c r="AZ547" i="10"/>
  <c r="AE547" i="10" s="1"/>
  <c r="AY547" i="10"/>
  <c r="AX547" i="10"/>
  <c r="S547" i="10"/>
  <c r="R547" i="10"/>
  <c r="Q547" i="10"/>
  <c r="P547" i="10"/>
  <c r="O547" i="10"/>
  <c r="M547" i="10"/>
  <c r="BB546" i="10"/>
  <c r="BA546" i="10"/>
  <c r="AT546" i="10" s="1"/>
  <c r="Y546" i="10" s="1"/>
  <c r="AZ546" i="10"/>
  <c r="AS546" i="10" s="1"/>
  <c r="AY546" i="10"/>
  <c r="AX546" i="10"/>
  <c r="S546" i="10"/>
  <c r="R546" i="10"/>
  <c r="Q546" i="10"/>
  <c r="P546" i="10"/>
  <c r="O546" i="10"/>
  <c r="M546" i="10"/>
  <c r="BB545" i="10"/>
  <c r="BA545" i="10"/>
  <c r="AZ545" i="10"/>
  <c r="AS545" i="10" s="1"/>
  <c r="X545" i="10" s="1"/>
  <c r="AY545" i="10"/>
  <c r="AR545" i="10" s="1"/>
  <c r="AX545" i="10"/>
  <c r="AC545" i="10" s="1"/>
  <c r="S545" i="10"/>
  <c r="R545" i="10"/>
  <c r="Q545" i="10"/>
  <c r="P545" i="10"/>
  <c r="O545" i="10"/>
  <c r="M545" i="10"/>
  <c r="BB544" i="10"/>
  <c r="BA544" i="10"/>
  <c r="AF544" i="10" s="1"/>
  <c r="AZ544" i="10"/>
  <c r="AY544" i="10"/>
  <c r="AR544" i="10" s="1"/>
  <c r="W544" i="10" s="1"/>
  <c r="AX544" i="10"/>
  <c r="S544" i="10"/>
  <c r="R544" i="10"/>
  <c r="Q544" i="10"/>
  <c r="P544" i="10"/>
  <c r="O544" i="10"/>
  <c r="M544" i="10"/>
  <c r="BB543" i="10"/>
  <c r="BA543" i="10"/>
  <c r="AF543" i="10" s="1"/>
  <c r="AZ543" i="10"/>
  <c r="AY543" i="10"/>
  <c r="AX543" i="10"/>
  <c r="AQ543" i="10" s="1"/>
  <c r="V543" i="10" s="1"/>
  <c r="S543" i="10"/>
  <c r="R543" i="10"/>
  <c r="Q543" i="10"/>
  <c r="P543" i="10"/>
  <c r="O543" i="10"/>
  <c r="M543" i="10"/>
  <c r="BB542" i="10"/>
  <c r="BA542" i="10"/>
  <c r="AZ542" i="10"/>
  <c r="AY542" i="10"/>
  <c r="AR542" i="10" s="1"/>
  <c r="AX542" i="10"/>
  <c r="S542" i="10"/>
  <c r="R542" i="10"/>
  <c r="Q542" i="10"/>
  <c r="P542" i="10"/>
  <c r="O542" i="10"/>
  <c r="M542" i="10"/>
  <c r="BB541" i="10"/>
  <c r="AU541" i="10" s="1"/>
  <c r="BA541" i="10"/>
  <c r="AF541" i="10" s="1"/>
  <c r="AZ541" i="10"/>
  <c r="AS541" i="10" s="1"/>
  <c r="AY541" i="10"/>
  <c r="AX541" i="10"/>
  <c r="AQ541" i="10" s="1"/>
  <c r="V541" i="10" s="1"/>
  <c r="S541" i="10"/>
  <c r="R541" i="10"/>
  <c r="Q541" i="10"/>
  <c r="P541" i="10"/>
  <c r="O541" i="10"/>
  <c r="M541" i="10"/>
  <c r="BB540" i="10"/>
  <c r="BA540" i="10"/>
  <c r="AF540" i="10" s="1"/>
  <c r="AZ540" i="10"/>
  <c r="AE540" i="10" s="1"/>
  <c r="AY540" i="10"/>
  <c r="AX540" i="10"/>
  <c r="S540" i="10"/>
  <c r="R540" i="10"/>
  <c r="Q540" i="10"/>
  <c r="P540" i="10"/>
  <c r="O540" i="10"/>
  <c r="M540" i="10"/>
  <c r="BB539" i="10"/>
  <c r="BA539" i="10"/>
  <c r="AT539" i="10" s="1"/>
  <c r="AZ539" i="10"/>
  <c r="AY539" i="10"/>
  <c r="AD539" i="10" s="1"/>
  <c r="AX539" i="10"/>
  <c r="S539" i="10"/>
  <c r="R539" i="10"/>
  <c r="Q539" i="10"/>
  <c r="P539" i="10"/>
  <c r="O539" i="10"/>
  <c r="M539" i="10"/>
  <c r="BB538" i="10"/>
  <c r="BA538" i="10"/>
  <c r="AZ538" i="10"/>
  <c r="AS538" i="10" s="1"/>
  <c r="AY538" i="10"/>
  <c r="AX538" i="10"/>
  <c r="AC538" i="10" s="1"/>
  <c r="S538" i="10"/>
  <c r="R538" i="10"/>
  <c r="Q538" i="10"/>
  <c r="P538" i="10"/>
  <c r="O538" i="10"/>
  <c r="M538" i="10"/>
  <c r="BB537" i="10"/>
  <c r="BA537" i="10"/>
  <c r="AZ537" i="10"/>
  <c r="AY537" i="10"/>
  <c r="AX537" i="10"/>
  <c r="AC537" i="10" s="1"/>
  <c r="S537" i="10"/>
  <c r="R537" i="10"/>
  <c r="Q537" i="10"/>
  <c r="P537" i="10"/>
  <c r="O537" i="10"/>
  <c r="M537" i="10"/>
  <c r="BB536" i="10"/>
  <c r="BA536" i="10"/>
  <c r="AZ536" i="10"/>
  <c r="AY536" i="10"/>
  <c r="AX536" i="10"/>
  <c r="AQ536" i="10" s="1"/>
  <c r="S536" i="10"/>
  <c r="R536" i="10"/>
  <c r="Q536" i="10"/>
  <c r="P536" i="10"/>
  <c r="O536" i="10"/>
  <c r="BB535" i="10"/>
  <c r="BA535" i="10"/>
  <c r="AZ535" i="10"/>
  <c r="AY535" i="10"/>
  <c r="AX535" i="10"/>
  <c r="S535" i="10"/>
  <c r="R535" i="10"/>
  <c r="Q535" i="10"/>
  <c r="P535" i="10"/>
  <c r="O535" i="10"/>
  <c r="M535" i="10"/>
  <c r="BB534" i="10"/>
  <c r="BA534" i="10"/>
  <c r="AZ534" i="10"/>
  <c r="AY534" i="10"/>
  <c r="AX534" i="10"/>
  <c r="S534" i="10"/>
  <c r="R534" i="10"/>
  <c r="Q534" i="10"/>
  <c r="P534" i="10"/>
  <c r="O534" i="10"/>
  <c r="M534" i="10"/>
  <c r="BB533" i="10"/>
  <c r="AU533" i="10" s="1"/>
  <c r="BA533" i="10"/>
  <c r="AZ533" i="10"/>
  <c r="AS533" i="10" s="1"/>
  <c r="AY533" i="10"/>
  <c r="AX533" i="10"/>
  <c r="S533" i="10"/>
  <c r="R533" i="10"/>
  <c r="Q533" i="10"/>
  <c r="P533" i="10"/>
  <c r="O533" i="10"/>
  <c r="M533" i="10"/>
  <c r="BB532" i="10"/>
  <c r="AU532" i="10" s="1"/>
  <c r="Z532" i="10" s="1"/>
  <c r="BA532" i="10"/>
  <c r="AT532" i="10" s="1"/>
  <c r="Y532" i="10" s="1"/>
  <c r="AZ532" i="10"/>
  <c r="AY532" i="10"/>
  <c r="AX532" i="10"/>
  <c r="S532" i="10"/>
  <c r="R532" i="10"/>
  <c r="Q532" i="10"/>
  <c r="P532" i="10"/>
  <c r="O532" i="10"/>
  <c r="M532" i="10"/>
  <c r="BB531" i="10"/>
  <c r="BA531" i="10"/>
  <c r="AT531" i="10" s="1"/>
  <c r="Y531" i="10" s="1"/>
  <c r="AZ531" i="10"/>
  <c r="AS531" i="10" s="1"/>
  <c r="X531" i="10" s="1"/>
  <c r="AY531" i="10"/>
  <c r="AX531" i="10"/>
  <c r="S531" i="10"/>
  <c r="R531" i="10"/>
  <c r="Q531" i="10"/>
  <c r="P531" i="10"/>
  <c r="O531" i="10"/>
  <c r="M531" i="10"/>
  <c r="BB530" i="10"/>
  <c r="AU530" i="10" s="1"/>
  <c r="BA530" i="10"/>
  <c r="AZ530" i="10"/>
  <c r="AS530" i="10" s="1"/>
  <c r="X530" i="10" s="1"/>
  <c r="AY530" i="10"/>
  <c r="AX530" i="10"/>
  <c r="S530" i="10"/>
  <c r="R530" i="10"/>
  <c r="Q530" i="10"/>
  <c r="P530" i="10"/>
  <c r="O530" i="10"/>
  <c r="M530" i="10"/>
  <c r="BB529" i="10"/>
  <c r="BA529" i="10"/>
  <c r="AF529" i="10" s="1"/>
  <c r="AZ529" i="10"/>
  <c r="AY529" i="10"/>
  <c r="AR529" i="10" s="1"/>
  <c r="AX529" i="10"/>
  <c r="AQ529" i="10" s="1"/>
  <c r="V529" i="10" s="1"/>
  <c r="S529" i="10"/>
  <c r="R529" i="10"/>
  <c r="Q529" i="10"/>
  <c r="P529" i="10"/>
  <c r="O529" i="10"/>
  <c r="M529" i="10"/>
  <c r="BB528" i="10"/>
  <c r="BA528" i="10"/>
  <c r="AZ528" i="10"/>
  <c r="AY528" i="10"/>
  <c r="AX528" i="10"/>
  <c r="S528" i="10"/>
  <c r="R528" i="10"/>
  <c r="Q528" i="10"/>
  <c r="P528" i="10"/>
  <c r="O528" i="10"/>
  <c r="M528" i="10"/>
  <c r="BB527" i="10"/>
  <c r="AU527" i="10" s="1"/>
  <c r="BA527" i="10"/>
  <c r="AZ527" i="10"/>
  <c r="AY527" i="10"/>
  <c r="AD527" i="10" s="1"/>
  <c r="AX527" i="10"/>
  <c r="S527" i="10"/>
  <c r="R527" i="10"/>
  <c r="Q527" i="10"/>
  <c r="P527" i="10"/>
  <c r="O527" i="10"/>
  <c r="M527" i="10"/>
  <c r="BB526" i="10"/>
  <c r="AU526" i="10" s="1"/>
  <c r="BA526" i="10"/>
  <c r="AZ526" i="10"/>
  <c r="AY526" i="10"/>
  <c r="AX526" i="10"/>
  <c r="S526" i="10"/>
  <c r="R526" i="10"/>
  <c r="Q526" i="10"/>
  <c r="P526" i="10"/>
  <c r="O526" i="10"/>
  <c r="M526" i="10"/>
  <c r="BB525" i="10"/>
  <c r="BA525" i="10"/>
  <c r="AF525" i="10" s="1"/>
  <c r="AZ525" i="10"/>
  <c r="AE525" i="10" s="1"/>
  <c r="AY525" i="10"/>
  <c r="AR525" i="10" s="1"/>
  <c r="AX525" i="10"/>
  <c r="AC525" i="10" s="1"/>
  <c r="S525" i="10"/>
  <c r="R525" i="10"/>
  <c r="Q525" i="10"/>
  <c r="P525" i="10"/>
  <c r="O525" i="10"/>
  <c r="M525" i="10"/>
  <c r="BB524" i="10"/>
  <c r="AU524" i="10" s="1"/>
  <c r="BA524" i="10"/>
  <c r="AT524" i="10" s="1"/>
  <c r="AZ524" i="10"/>
  <c r="AS524" i="10" s="1"/>
  <c r="AY524" i="10"/>
  <c r="AR524" i="10" s="1"/>
  <c r="AX524" i="10"/>
  <c r="S524" i="10"/>
  <c r="R524" i="10"/>
  <c r="Q524" i="10"/>
  <c r="P524" i="10"/>
  <c r="O524" i="10"/>
  <c r="BB523" i="10"/>
  <c r="BA523" i="10"/>
  <c r="AZ523" i="10"/>
  <c r="AE523" i="10" s="1"/>
  <c r="AY523" i="10"/>
  <c r="AR523" i="10" s="1"/>
  <c r="AX523" i="10"/>
  <c r="S523" i="10"/>
  <c r="R523" i="10"/>
  <c r="Q523" i="10"/>
  <c r="P523" i="10"/>
  <c r="O523" i="10"/>
  <c r="M523" i="10"/>
  <c r="BB522" i="10"/>
  <c r="BA522" i="10"/>
  <c r="AZ522" i="10"/>
  <c r="AY522" i="10"/>
  <c r="AR522" i="10" s="1"/>
  <c r="AX522" i="10"/>
  <c r="AQ522" i="10" s="1"/>
  <c r="AJ522" i="10" s="1"/>
  <c r="S522" i="10"/>
  <c r="R522" i="10"/>
  <c r="Q522" i="10"/>
  <c r="P522" i="10"/>
  <c r="O522" i="10"/>
  <c r="M522" i="10"/>
  <c r="BB521" i="10"/>
  <c r="BA521" i="10"/>
  <c r="AT521" i="10" s="1"/>
  <c r="AZ521" i="10"/>
  <c r="AY521" i="10"/>
  <c r="AX521" i="10"/>
  <c r="S521" i="10"/>
  <c r="R521" i="10"/>
  <c r="Q521" i="10"/>
  <c r="P521" i="10"/>
  <c r="O521" i="10"/>
  <c r="BB520" i="10"/>
  <c r="BA520" i="10"/>
  <c r="AF520" i="10" s="1"/>
  <c r="AZ520" i="10"/>
  <c r="AS520" i="10" s="1"/>
  <c r="AL520" i="10" s="1"/>
  <c r="AY520" i="10"/>
  <c r="AR520" i="10" s="1"/>
  <c r="AK520" i="10" s="1"/>
  <c r="AX520" i="10"/>
  <c r="S520" i="10"/>
  <c r="R520" i="10"/>
  <c r="Q520" i="10"/>
  <c r="P520" i="10"/>
  <c r="O520" i="10"/>
  <c r="M520" i="10"/>
  <c r="BB519" i="10"/>
  <c r="BA519" i="10"/>
  <c r="AF519" i="10" s="1"/>
  <c r="AZ519" i="10"/>
  <c r="AY519" i="10"/>
  <c r="AD519" i="10" s="1"/>
  <c r="AX519" i="10"/>
  <c r="S519" i="10"/>
  <c r="R519" i="10"/>
  <c r="Q519" i="10"/>
  <c r="P519" i="10"/>
  <c r="O519" i="10"/>
  <c r="M519" i="10"/>
  <c r="BB518" i="10"/>
  <c r="BA518" i="10"/>
  <c r="AT518" i="10" s="1"/>
  <c r="AZ518" i="10"/>
  <c r="AY518" i="10"/>
  <c r="AR518" i="10" s="1"/>
  <c r="W518" i="10" s="1"/>
  <c r="AX518" i="10"/>
  <c r="S518" i="10"/>
  <c r="R518" i="10"/>
  <c r="Q518" i="10"/>
  <c r="P518" i="10"/>
  <c r="O518" i="10"/>
  <c r="BB517" i="10"/>
  <c r="BA517" i="10"/>
  <c r="AZ517" i="10"/>
  <c r="AS517" i="10" s="1"/>
  <c r="X517" i="10" s="1"/>
  <c r="AY517" i="10"/>
  <c r="AR517" i="10" s="1"/>
  <c r="W517" i="10" s="1"/>
  <c r="AX517" i="10"/>
  <c r="AQ517" i="10" s="1"/>
  <c r="S517" i="10"/>
  <c r="R517" i="10"/>
  <c r="Q517" i="10"/>
  <c r="P517" i="10"/>
  <c r="O517" i="10"/>
  <c r="M517" i="10"/>
  <c r="BB516" i="10"/>
  <c r="AG516" i="10" s="1"/>
  <c r="BA516" i="10"/>
  <c r="AF516" i="10" s="1"/>
  <c r="AZ516" i="10"/>
  <c r="AY516" i="10"/>
  <c r="AX516" i="10"/>
  <c r="AQ516" i="10" s="1"/>
  <c r="S516" i="10"/>
  <c r="R516" i="10"/>
  <c r="Q516" i="10"/>
  <c r="P516" i="10"/>
  <c r="O516" i="10"/>
  <c r="M516" i="10"/>
  <c r="BB515" i="10"/>
  <c r="BA515" i="10"/>
  <c r="AZ515" i="10"/>
  <c r="AY515" i="10"/>
  <c r="AX515" i="10"/>
  <c r="S515" i="10"/>
  <c r="R515" i="10"/>
  <c r="Q515" i="10"/>
  <c r="P515" i="10"/>
  <c r="O515" i="10"/>
  <c r="M515" i="10"/>
  <c r="BB514" i="10"/>
  <c r="BA514" i="10"/>
  <c r="AZ514" i="10"/>
  <c r="AE514" i="10" s="1"/>
  <c r="AY514" i="10"/>
  <c r="AR514" i="10" s="1"/>
  <c r="AK514" i="10" s="1"/>
  <c r="AX514" i="10"/>
  <c r="S514" i="10"/>
  <c r="R514" i="10"/>
  <c r="Q514" i="10"/>
  <c r="P514" i="10"/>
  <c r="O514" i="10"/>
  <c r="M514" i="10"/>
  <c r="BB513" i="10"/>
  <c r="AU513" i="10" s="1"/>
  <c r="BA513" i="10"/>
  <c r="AZ513" i="10"/>
  <c r="AS513" i="10" s="1"/>
  <c r="AY513" i="10"/>
  <c r="AD513" i="10" s="1"/>
  <c r="AX513" i="10"/>
  <c r="S513" i="10"/>
  <c r="R513" i="10"/>
  <c r="Q513" i="10"/>
  <c r="P513" i="10"/>
  <c r="O513" i="10"/>
  <c r="M513" i="10"/>
  <c r="BB512" i="10"/>
  <c r="AU512" i="10" s="1"/>
  <c r="AN512" i="10" s="1"/>
  <c r="BA512" i="10"/>
  <c r="AZ512" i="10"/>
  <c r="AE512" i="10" s="1"/>
  <c r="AY512" i="10"/>
  <c r="AX512" i="10"/>
  <c r="AC512" i="10" s="1"/>
  <c r="S512" i="10"/>
  <c r="R512" i="10"/>
  <c r="Q512" i="10"/>
  <c r="P512" i="10"/>
  <c r="O512" i="10"/>
  <c r="M512" i="10"/>
  <c r="BB511" i="10"/>
  <c r="AG511" i="10" s="1"/>
  <c r="BA511" i="10"/>
  <c r="AZ511" i="10"/>
  <c r="AS511" i="10" s="1"/>
  <c r="AY511" i="10"/>
  <c r="AX511" i="10"/>
  <c r="AQ511" i="10" s="1"/>
  <c r="S511" i="10"/>
  <c r="R511" i="10"/>
  <c r="Q511" i="10"/>
  <c r="P511" i="10"/>
  <c r="O511" i="10"/>
  <c r="M511" i="10"/>
  <c r="BB510" i="10"/>
  <c r="BA510" i="10"/>
  <c r="AF510" i="10" s="1"/>
  <c r="AZ510" i="10"/>
  <c r="AS510" i="10" s="1"/>
  <c r="AY510" i="10"/>
  <c r="AX510" i="10"/>
  <c r="AQ510" i="10" s="1"/>
  <c r="S510" i="10"/>
  <c r="R510" i="10"/>
  <c r="Q510" i="10"/>
  <c r="P510" i="10"/>
  <c r="O510" i="10"/>
  <c r="M510" i="10"/>
  <c r="BB509" i="10"/>
  <c r="BA509" i="10"/>
  <c r="AZ509" i="10"/>
  <c r="AS509" i="10" s="1"/>
  <c r="X509" i="10" s="1"/>
  <c r="AY509" i="10"/>
  <c r="AR509" i="10" s="1"/>
  <c r="AX509" i="10"/>
  <c r="S509" i="10"/>
  <c r="R509" i="10"/>
  <c r="Q509" i="10"/>
  <c r="P509" i="10"/>
  <c r="O509" i="10"/>
  <c r="M509" i="10"/>
  <c r="BB508" i="10"/>
  <c r="BA508" i="10"/>
  <c r="AF508" i="10" s="1"/>
  <c r="AZ508" i="10"/>
  <c r="AY508" i="10"/>
  <c r="AX508" i="10"/>
  <c r="S508" i="10"/>
  <c r="R508" i="10"/>
  <c r="Q508" i="10"/>
  <c r="P508" i="10"/>
  <c r="O508" i="10"/>
  <c r="M508" i="10"/>
  <c r="BB507" i="10"/>
  <c r="BA507" i="10"/>
  <c r="AF507" i="10" s="1"/>
  <c r="AZ507" i="10"/>
  <c r="AY507" i="10"/>
  <c r="AX507" i="10"/>
  <c r="S507" i="10"/>
  <c r="R507" i="10"/>
  <c r="Q507" i="10"/>
  <c r="P507" i="10"/>
  <c r="O507" i="10"/>
  <c r="M507" i="10"/>
  <c r="BB506" i="10"/>
  <c r="BA506" i="10"/>
  <c r="AF506" i="10" s="1"/>
  <c r="AZ506" i="10"/>
  <c r="AY506" i="10"/>
  <c r="AX506" i="10"/>
  <c r="S506" i="10"/>
  <c r="R506" i="10"/>
  <c r="Q506" i="10"/>
  <c r="P506" i="10"/>
  <c r="O506" i="10"/>
  <c r="M506" i="10"/>
  <c r="BB505" i="10"/>
  <c r="BA505" i="10"/>
  <c r="AF505" i="10" s="1"/>
  <c r="AZ505" i="10"/>
  <c r="AY505" i="10"/>
  <c r="AD505" i="10" s="1"/>
  <c r="AX505" i="10"/>
  <c r="AC505" i="10" s="1"/>
  <c r="S505" i="10"/>
  <c r="R505" i="10"/>
  <c r="Q505" i="10"/>
  <c r="P505" i="10"/>
  <c r="O505" i="10"/>
  <c r="M505" i="10"/>
  <c r="BB504" i="10"/>
  <c r="BA504" i="10"/>
  <c r="AF504" i="10" s="1"/>
  <c r="AZ504" i="10"/>
  <c r="AE504" i="10" s="1"/>
  <c r="AY504" i="10"/>
  <c r="AX504" i="10"/>
  <c r="AQ504" i="10" s="1"/>
  <c r="AJ504" i="10" s="1"/>
  <c r="S504" i="10"/>
  <c r="R504" i="10"/>
  <c r="Q504" i="10"/>
  <c r="P504" i="10"/>
  <c r="O504" i="10"/>
  <c r="M504" i="10"/>
  <c r="BB503" i="10"/>
  <c r="BA503" i="10"/>
  <c r="AT503" i="10" s="1"/>
  <c r="Y503" i="10" s="1"/>
  <c r="AZ503" i="10"/>
  <c r="AY503" i="10"/>
  <c r="AR503" i="10" s="1"/>
  <c r="AK503" i="10" s="1"/>
  <c r="AX503" i="10"/>
  <c r="S503" i="10"/>
  <c r="R503" i="10"/>
  <c r="Q503" i="10"/>
  <c r="P503" i="10"/>
  <c r="O503" i="10"/>
  <c r="M503" i="10"/>
  <c r="BB502" i="10"/>
  <c r="BA502" i="10"/>
  <c r="AT502" i="10" s="1"/>
  <c r="Y502" i="10" s="1"/>
  <c r="AZ502" i="10"/>
  <c r="AS502" i="10" s="1"/>
  <c r="AY502" i="10"/>
  <c r="AR502" i="10" s="1"/>
  <c r="AX502" i="10"/>
  <c r="AC502" i="10" s="1"/>
  <c r="S502" i="10"/>
  <c r="R502" i="10"/>
  <c r="Q502" i="10"/>
  <c r="P502" i="10"/>
  <c r="O502" i="10"/>
  <c r="M502" i="10"/>
  <c r="BB501" i="10"/>
  <c r="BA501" i="10"/>
  <c r="AZ501" i="10"/>
  <c r="AS501" i="10" s="1"/>
  <c r="X501" i="10" s="1"/>
  <c r="AY501" i="10"/>
  <c r="AX501" i="10"/>
  <c r="AQ501" i="10" s="1"/>
  <c r="S501" i="10"/>
  <c r="R501" i="10"/>
  <c r="Q501" i="10"/>
  <c r="P501" i="10"/>
  <c r="O501" i="10"/>
  <c r="M501" i="10"/>
  <c r="BB500" i="10"/>
  <c r="AG500" i="10" s="1"/>
  <c r="BA500" i="10"/>
  <c r="AF500" i="10" s="1"/>
  <c r="AZ500" i="10"/>
  <c r="AY500" i="10"/>
  <c r="AR500" i="10" s="1"/>
  <c r="AX500" i="10"/>
  <c r="AQ500" i="10" s="1"/>
  <c r="V500" i="10" s="1"/>
  <c r="S500" i="10"/>
  <c r="R500" i="10"/>
  <c r="Q500" i="10"/>
  <c r="P500" i="10"/>
  <c r="O500" i="10"/>
  <c r="M500" i="10"/>
  <c r="BB499" i="10"/>
  <c r="AU499" i="10" s="1"/>
  <c r="BA499" i="10"/>
  <c r="AZ499" i="10"/>
  <c r="AE499" i="10" s="1"/>
  <c r="AY499" i="10"/>
  <c r="AX499" i="10"/>
  <c r="S499" i="10"/>
  <c r="R499" i="10"/>
  <c r="Q499" i="10"/>
  <c r="P499" i="10"/>
  <c r="O499" i="10"/>
  <c r="M499" i="10"/>
  <c r="BB498" i="10"/>
  <c r="AG498" i="10" s="1"/>
  <c r="BA498" i="10"/>
  <c r="AF498" i="10" s="1"/>
  <c r="AZ498" i="10"/>
  <c r="AE498" i="10" s="1"/>
  <c r="AY498" i="10"/>
  <c r="AX498" i="10"/>
  <c r="S498" i="10"/>
  <c r="R498" i="10"/>
  <c r="Q498" i="10"/>
  <c r="P498" i="10"/>
  <c r="O498" i="10"/>
  <c r="M498" i="10"/>
  <c r="BB497" i="10"/>
  <c r="BA497" i="10"/>
  <c r="AT497" i="10" s="1"/>
  <c r="AZ497" i="10"/>
  <c r="AS497" i="10" s="1"/>
  <c r="AY497" i="10"/>
  <c r="AD497" i="10" s="1"/>
  <c r="AX497" i="10"/>
  <c r="S497" i="10"/>
  <c r="R497" i="10"/>
  <c r="Q497" i="10"/>
  <c r="P497" i="10"/>
  <c r="O497" i="10"/>
  <c r="M497" i="10"/>
  <c r="BB496" i="10"/>
  <c r="BA496" i="10"/>
  <c r="AZ496" i="10"/>
  <c r="AY496" i="10"/>
  <c r="AX496" i="10"/>
  <c r="S496" i="10"/>
  <c r="R496" i="10"/>
  <c r="Q496" i="10"/>
  <c r="P496" i="10"/>
  <c r="O496" i="10"/>
  <c r="M496" i="10"/>
  <c r="BB495" i="10"/>
  <c r="BA495" i="10"/>
  <c r="AT495" i="10" s="1"/>
  <c r="AZ495" i="10"/>
  <c r="AS495" i="10" s="1"/>
  <c r="AY495" i="10"/>
  <c r="AX495" i="10"/>
  <c r="S495" i="10"/>
  <c r="R495" i="10"/>
  <c r="Q495" i="10"/>
  <c r="P495" i="10"/>
  <c r="O495" i="10"/>
  <c r="M495" i="10"/>
  <c r="BB494" i="10"/>
  <c r="BA494" i="10"/>
  <c r="AF494" i="10" s="1"/>
  <c r="AZ494" i="10"/>
  <c r="AY494" i="10"/>
  <c r="AD494" i="10" s="1"/>
  <c r="AX494" i="10"/>
  <c r="S494" i="10"/>
  <c r="R494" i="10"/>
  <c r="Q494" i="10"/>
  <c r="P494" i="10"/>
  <c r="O494" i="10"/>
  <c r="M494" i="10"/>
  <c r="BB493" i="10"/>
  <c r="AG493" i="10" s="1"/>
  <c r="BA493" i="10"/>
  <c r="AZ493" i="10"/>
  <c r="AY493" i="10"/>
  <c r="AX493" i="10"/>
  <c r="S493" i="10"/>
  <c r="R493" i="10"/>
  <c r="Q493" i="10"/>
  <c r="P493" i="10"/>
  <c r="O493" i="10"/>
  <c r="M493" i="10"/>
  <c r="BB492" i="10"/>
  <c r="BA492" i="10"/>
  <c r="AZ492" i="10"/>
  <c r="AY492" i="10"/>
  <c r="AX492" i="10"/>
  <c r="S492" i="10"/>
  <c r="R492" i="10"/>
  <c r="Q492" i="10"/>
  <c r="P492" i="10"/>
  <c r="O492" i="10"/>
  <c r="M492" i="10"/>
  <c r="BB491" i="10"/>
  <c r="BA491" i="10"/>
  <c r="AZ491" i="10"/>
  <c r="AY491" i="10"/>
  <c r="AX491" i="10"/>
  <c r="S491" i="10"/>
  <c r="R491" i="10"/>
  <c r="Q491" i="10"/>
  <c r="P491" i="10"/>
  <c r="O491" i="10"/>
  <c r="BB490" i="10"/>
  <c r="BA490" i="10"/>
  <c r="AZ490" i="10"/>
  <c r="AY490" i="10"/>
  <c r="AD490" i="10" s="1"/>
  <c r="AX490" i="10"/>
  <c r="S490" i="10"/>
  <c r="R490" i="10"/>
  <c r="Q490" i="10"/>
  <c r="P490" i="10"/>
  <c r="O490" i="10"/>
  <c r="BB489" i="10"/>
  <c r="BA489" i="10"/>
  <c r="AT489" i="10" s="1"/>
  <c r="Y489" i="10" s="1"/>
  <c r="AZ489" i="10"/>
  <c r="AY489" i="10"/>
  <c r="AD489" i="10" s="1"/>
  <c r="AX489" i="10"/>
  <c r="AC489" i="10" s="1"/>
  <c r="S489" i="10"/>
  <c r="R489" i="10"/>
  <c r="Q489" i="10"/>
  <c r="P489" i="10"/>
  <c r="O489" i="10"/>
  <c r="M489" i="10"/>
  <c r="BB488" i="10"/>
  <c r="BA488" i="10"/>
  <c r="AZ488" i="10"/>
  <c r="AY488" i="10"/>
  <c r="AX488" i="10"/>
  <c r="AQ488" i="10" s="1"/>
  <c r="S488" i="10"/>
  <c r="R488" i="10"/>
  <c r="Q488" i="10"/>
  <c r="P488" i="10"/>
  <c r="O488" i="10"/>
  <c r="BB487" i="10"/>
  <c r="BA487" i="10"/>
  <c r="AZ487" i="10"/>
  <c r="AY487" i="10"/>
  <c r="AX487" i="10"/>
  <c r="S487" i="10"/>
  <c r="R487" i="10"/>
  <c r="Q487" i="10"/>
  <c r="P487" i="10"/>
  <c r="O487" i="10"/>
  <c r="M487" i="10"/>
  <c r="BB486" i="10"/>
  <c r="BA486" i="10"/>
  <c r="AZ486" i="10"/>
  <c r="AY486" i="10"/>
  <c r="AX486" i="10"/>
  <c r="AQ486" i="10" s="1"/>
  <c r="S486" i="10"/>
  <c r="R486" i="10"/>
  <c r="Q486" i="10"/>
  <c r="P486" i="10"/>
  <c r="O486" i="10"/>
  <c r="M486" i="10"/>
  <c r="BB485" i="10"/>
  <c r="BA485" i="10"/>
  <c r="AF485" i="10" s="1"/>
  <c r="AZ485" i="10"/>
  <c r="AY485" i="10"/>
  <c r="AX485" i="10"/>
  <c r="S485" i="10"/>
  <c r="R485" i="10"/>
  <c r="Q485" i="10"/>
  <c r="P485" i="10"/>
  <c r="O485" i="10"/>
  <c r="M485" i="10"/>
  <c r="BB484" i="10"/>
  <c r="BA484" i="10"/>
  <c r="AZ484" i="10"/>
  <c r="AY484" i="10"/>
  <c r="AX484" i="10"/>
  <c r="AQ484" i="10" s="1"/>
  <c r="V484" i="10" s="1"/>
  <c r="S484" i="10"/>
  <c r="R484" i="10"/>
  <c r="Q484" i="10"/>
  <c r="P484" i="10"/>
  <c r="O484" i="10"/>
  <c r="M484" i="10"/>
  <c r="BB483" i="10"/>
  <c r="BA483" i="10"/>
  <c r="AZ483" i="10"/>
  <c r="AS483" i="10" s="1"/>
  <c r="AY483" i="10"/>
  <c r="AR483" i="10" s="1"/>
  <c r="AK483" i="10" s="1"/>
  <c r="AX483" i="10"/>
  <c r="S483" i="10"/>
  <c r="R483" i="10"/>
  <c r="Q483" i="10"/>
  <c r="P483" i="10"/>
  <c r="O483" i="10"/>
  <c r="M483" i="10"/>
  <c r="BB482" i="10"/>
  <c r="AG482" i="10" s="1"/>
  <c r="BA482" i="10"/>
  <c r="AZ482" i="10"/>
  <c r="AS482" i="10" s="1"/>
  <c r="X482" i="10" s="1"/>
  <c r="AY482" i="10"/>
  <c r="AR482" i="10" s="1"/>
  <c r="AX482" i="10"/>
  <c r="AQ482" i="10" s="1"/>
  <c r="S482" i="10"/>
  <c r="R482" i="10"/>
  <c r="Q482" i="10"/>
  <c r="P482" i="10"/>
  <c r="O482" i="10"/>
  <c r="M482" i="10"/>
  <c r="BB481" i="10"/>
  <c r="BA481" i="10"/>
  <c r="AF481" i="10" s="1"/>
  <c r="AZ481" i="10"/>
  <c r="AY481" i="10"/>
  <c r="AX481" i="10"/>
  <c r="AC481" i="10" s="1"/>
  <c r="S481" i="10"/>
  <c r="R481" i="10"/>
  <c r="Q481" i="10"/>
  <c r="P481" i="10"/>
  <c r="O481" i="10"/>
  <c r="M481" i="10"/>
  <c r="BB480" i="10"/>
  <c r="BA480" i="10"/>
  <c r="AZ480" i="10"/>
  <c r="AY480" i="10"/>
  <c r="AR480" i="10" s="1"/>
  <c r="W480" i="10" s="1"/>
  <c r="AX480" i="10"/>
  <c r="S480" i="10"/>
  <c r="R480" i="10"/>
  <c r="Q480" i="10"/>
  <c r="P480" i="10"/>
  <c r="O480" i="10"/>
  <c r="M480" i="10"/>
  <c r="BB479" i="10"/>
  <c r="BA479" i="10"/>
  <c r="AZ479" i="10"/>
  <c r="AY479" i="10"/>
  <c r="AX479" i="10"/>
  <c r="AQ479" i="10" s="1"/>
  <c r="AJ479" i="10" s="1"/>
  <c r="S479" i="10"/>
  <c r="R479" i="10"/>
  <c r="Q479" i="10"/>
  <c r="P479" i="10"/>
  <c r="O479" i="10"/>
  <c r="M479" i="10"/>
  <c r="BB478" i="10"/>
  <c r="AG478" i="10" s="1"/>
  <c r="BA478" i="10"/>
  <c r="AF478" i="10" s="1"/>
  <c r="AZ478" i="10"/>
  <c r="AY478" i="10"/>
  <c r="AX478" i="10"/>
  <c r="AC478" i="10" s="1"/>
  <c r="S478" i="10"/>
  <c r="R478" i="10"/>
  <c r="Q478" i="10"/>
  <c r="P478" i="10"/>
  <c r="O478" i="10"/>
  <c r="M478" i="10"/>
  <c r="BB477" i="10"/>
  <c r="AG477" i="10" s="1"/>
  <c r="BA477" i="10"/>
  <c r="AZ477" i="10"/>
  <c r="AY477" i="10"/>
  <c r="AX477" i="10"/>
  <c r="S477" i="10"/>
  <c r="R477" i="10"/>
  <c r="Q477" i="10"/>
  <c r="P477" i="10"/>
  <c r="O477" i="10"/>
  <c r="M477" i="10"/>
  <c r="BB476" i="10"/>
  <c r="BA476" i="10"/>
  <c r="AZ476" i="10"/>
  <c r="AE476" i="10" s="1"/>
  <c r="AY476" i="10"/>
  <c r="AD476" i="10" s="1"/>
  <c r="AX476" i="10"/>
  <c r="S476" i="10"/>
  <c r="R476" i="10"/>
  <c r="Q476" i="10"/>
  <c r="P476" i="10"/>
  <c r="O476" i="10"/>
  <c r="M476" i="10"/>
  <c r="BB475" i="10"/>
  <c r="AU475" i="10" s="1"/>
  <c r="Z475" i="10" s="1"/>
  <c r="BA475" i="10"/>
  <c r="AF475" i="10" s="1"/>
  <c r="AZ475" i="10"/>
  <c r="AE475" i="10" s="1"/>
  <c r="AY475" i="10"/>
  <c r="AX475" i="10"/>
  <c r="AC475" i="10" s="1"/>
  <c r="S475" i="10"/>
  <c r="R475" i="10"/>
  <c r="Q475" i="10"/>
  <c r="P475" i="10"/>
  <c r="O475" i="10"/>
  <c r="M475" i="10"/>
  <c r="BB474" i="10"/>
  <c r="AG474" i="10" s="1"/>
  <c r="BA474" i="10"/>
  <c r="AT474" i="10" s="1"/>
  <c r="AZ474" i="10"/>
  <c r="AY474" i="10"/>
  <c r="AX474" i="10"/>
  <c r="AQ474" i="10" s="1"/>
  <c r="S474" i="10"/>
  <c r="R474" i="10"/>
  <c r="Q474" i="10"/>
  <c r="P474" i="10"/>
  <c r="O474" i="10"/>
  <c r="M474" i="10"/>
  <c r="BB473" i="10"/>
  <c r="BA473" i="10"/>
  <c r="AZ473" i="10"/>
  <c r="AS473" i="10" s="1"/>
  <c r="X473" i="10" s="1"/>
  <c r="AY473" i="10"/>
  <c r="AR473" i="10" s="1"/>
  <c r="AX473" i="10"/>
  <c r="AC473" i="10" s="1"/>
  <c r="S473" i="10"/>
  <c r="R473" i="10"/>
  <c r="Q473" i="10"/>
  <c r="P473" i="10"/>
  <c r="O473" i="10"/>
  <c r="M473" i="10"/>
  <c r="BB472" i="10"/>
  <c r="BA472" i="10"/>
  <c r="AZ472" i="10"/>
  <c r="AE472" i="10" s="1"/>
  <c r="AY472" i="10"/>
  <c r="AR472" i="10" s="1"/>
  <c r="AK472" i="10" s="1"/>
  <c r="AX472" i="10"/>
  <c r="S472" i="10"/>
  <c r="R472" i="10"/>
  <c r="Q472" i="10"/>
  <c r="P472" i="10"/>
  <c r="O472" i="10"/>
  <c r="M472" i="10"/>
  <c r="BB471" i="10"/>
  <c r="AG471" i="10" s="1"/>
  <c r="BA471" i="10"/>
  <c r="AF471" i="10" s="1"/>
  <c r="AZ471" i="10"/>
  <c r="AY471" i="10"/>
  <c r="AD471" i="10" s="1"/>
  <c r="AX471" i="10"/>
  <c r="AQ471" i="10" s="1"/>
  <c r="AJ471" i="10" s="1"/>
  <c r="S471" i="10"/>
  <c r="R471" i="10"/>
  <c r="Q471" i="10"/>
  <c r="P471" i="10"/>
  <c r="O471" i="10"/>
  <c r="M471" i="10"/>
  <c r="BB470" i="10"/>
  <c r="BA470" i="10"/>
  <c r="AZ470" i="10"/>
  <c r="AS470" i="10" s="1"/>
  <c r="AY470" i="10"/>
  <c r="AD470" i="10" s="1"/>
  <c r="AX470" i="10"/>
  <c r="S470" i="10"/>
  <c r="R470" i="10"/>
  <c r="Q470" i="10"/>
  <c r="P470" i="10"/>
  <c r="O470" i="10"/>
  <c r="M470" i="10"/>
  <c r="BB469" i="10"/>
  <c r="AU469" i="10" s="1"/>
  <c r="BA469" i="10"/>
  <c r="AF469" i="10" s="1"/>
  <c r="AZ469" i="10"/>
  <c r="AE469" i="10" s="1"/>
  <c r="AY469" i="10"/>
  <c r="AX469" i="10"/>
  <c r="AC469" i="10" s="1"/>
  <c r="AT469" i="10"/>
  <c r="S469" i="10"/>
  <c r="R469" i="10"/>
  <c r="Q469" i="10"/>
  <c r="P469" i="10"/>
  <c r="O469" i="10"/>
  <c r="M469" i="10"/>
  <c r="BB468" i="10"/>
  <c r="AU468" i="10" s="1"/>
  <c r="Z468" i="10" s="1"/>
  <c r="BA468" i="10"/>
  <c r="AT468" i="10" s="1"/>
  <c r="Y468" i="10" s="1"/>
  <c r="AZ468" i="10"/>
  <c r="AY468" i="10"/>
  <c r="AD468" i="10" s="1"/>
  <c r="AX468" i="10"/>
  <c r="S468" i="10"/>
  <c r="R468" i="10"/>
  <c r="Q468" i="10"/>
  <c r="P468" i="10"/>
  <c r="O468" i="10"/>
  <c r="M468" i="10"/>
  <c r="BB467" i="10"/>
  <c r="BA467" i="10"/>
  <c r="AZ467" i="10"/>
  <c r="AE467" i="10" s="1"/>
  <c r="AY467" i="10"/>
  <c r="AD467" i="10" s="1"/>
  <c r="AX467" i="10"/>
  <c r="AC467" i="10" s="1"/>
  <c r="S467" i="10"/>
  <c r="R467" i="10"/>
  <c r="Q467" i="10"/>
  <c r="P467" i="10"/>
  <c r="O467" i="10"/>
  <c r="BB466" i="10"/>
  <c r="BA466" i="10"/>
  <c r="AF466" i="10" s="1"/>
  <c r="AZ466" i="10"/>
  <c r="AS466" i="10" s="1"/>
  <c r="X466" i="10" s="1"/>
  <c r="AY466" i="10"/>
  <c r="AX466" i="10"/>
  <c r="S466" i="10"/>
  <c r="R466" i="10"/>
  <c r="Q466" i="10"/>
  <c r="P466" i="10"/>
  <c r="O466" i="10"/>
  <c r="BB465" i="10"/>
  <c r="AG465" i="10" s="1"/>
  <c r="BA465" i="10"/>
  <c r="AF465" i="10" s="1"/>
  <c r="AZ465" i="10"/>
  <c r="AY465" i="10"/>
  <c r="AX465" i="10"/>
  <c r="S465" i="10"/>
  <c r="R465" i="10"/>
  <c r="Q465" i="10"/>
  <c r="P465" i="10"/>
  <c r="O465" i="10"/>
  <c r="BB464" i="10"/>
  <c r="AG464" i="10" s="1"/>
  <c r="BA464" i="10"/>
  <c r="AF464" i="10" s="1"/>
  <c r="AZ464" i="10"/>
  <c r="AY464" i="10"/>
  <c r="AX464" i="10"/>
  <c r="S464" i="10"/>
  <c r="R464" i="10"/>
  <c r="Q464" i="10"/>
  <c r="P464" i="10"/>
  <c r="O464" i="10"/>
  <c r="M464" i="10"/>
  <c r="BB463" i="10"/>
  <c r="AG463" i="10" s="1"/>
  <c r="BA463" i="10"/>
  <c r="AF463" i="10" s="1"/>
  <c r="AZ463" i="10"/>
  <c r="AE463" i="10" s="1"/>
  <c r="AY463" i="10"/>
  <c r="AD463" i="10" s="1"/>
  <c r="AX463" i="10"/>
  <c r="AC463" i="10" s="1"/>
  <c r="S463" i="10"/>
  <c r="R463" i="10"/>
  <c r="Q463" i="10"/>
  <c r="P463" i="10"/>
  <c r="O463" i="10"/>
  <c r="M463" i="10"/>
  <c r="BB462" i="10"/>
  <c r="BA462" i="10"/>
  <c r="AZ462" i="10"/>
  <c r="AY462" i="10"/>
  <c r="AX462" i="10"/>
  <c r="S462" i="10"/>
  <c r="R462" i="10"/>
  <c r="Q462" i="10"/>
  <c r="P462" i="10"/>
  <c r="O462" i="10"/>
  <c r="M462" i="10"/>
  <c r="BB461" i="10"/>
  <c r="AG461" i="10" s="1"/>
  <c r="BA461" i="10"/>
  <c r="AT461" i="10" s="1"/>
  <c r="AM461" i="10" s="1"/>
  <c r="AZ461" i="10"/>
  <c r="AY461" i="10"/>
  <c r="AR461" i="10" s="1"/>
  <c r="AX461" i="10"/>
  <c r="S461" i="10"/>
  <c r="R461" i="10"/>
  <c r="Q461" i="10"/>
  <c r="P461" i="10"/>
  <c r="O461" i="10"/>
  <c r="M461" i="10"/>
  <c r="BB460" i="10"/>
  <c r="BA460" i="10"/>
  <c r="AZ460" i="10"/>
  <c r="AS460" i="10" s="1"/>
  <c r="AL460" i="10" s="1"/>
  <c r="AY460" i="10"/>
  <c r="AD460" i="10" s="1"/>
  <c r="AX460" i="10"/>
  <c r="AC460" i="10" s="1"/>
  <c r="S460" i="10"/>
  <c r="R460" i="10"/>
  <c r="Q460" i="10"/>
  <c r="P460" i="10"/>
  <c r="O460" i="10"/>
  <c r="M460" i="10"/>
  <c r="BB459" i="10"/>
  <c r="BA459" i="10"/>
  <c r="AZ459" i="10"/>
  <c r="AE459" i="10" s="1"/>
  <c r="AY459" i="10"/>
  <c r="AR459" i="10" s="1"/>
  <c r="W459" i="10" s="1"/>
  <c r="AX459" i="10"/>
  <c r="S459" i="10"/>
  <c r="R459" i="10"/>
  <c r="Q459" i="10"/>
  <c r="P459" i="10"/>
  <c r="O459" i="10"/>
  <c r="M459" i="10"/>
  <c r="BB458" i="10"/>
  <c r="AG458" i="10" s="1"/>
  <c r="BA458" i="10"/>
  <c r="AF458" i="10" s="1"/>
  <c r="AZ458" i="10"/>
  <c r="AE458" i="10" s="1"/>
  <c r="AY458" i="10"/>
  <c r="AD458" i="10" s="1"/>
  <c r="AX458" i="10"/>
  <c r="AQ458" i="10" s="1"/>
  <c r="AJ458" i="10" s="1"/>
  <c r="S458" i="10"/>
  <c r="R458" i="10"/>
  <c r="Q458" i="10"/>
  <c r="P458" i="10"/>
  <c r="O458" i="10"/>
  <c r="M458" i="10"/>
  <c r="BB457" i="10"/>
  <c r="BA457" i="10"/>
  <c r="AF457" i="10" s="1"/>
  <c r="AZ457" i="10"/>
  <c r="AE457" i="10" s="1"/>
  <c r="AY457" i="10"/>
  <c r="AD457" i="10" s="1"/>
  <c r="AX457" i="10"/>
  <c r="AC457" i="10" s="1"/>
  <c r="S457" i="10"/>
  <c r="R457" i="10"/>
  <c r="Q457" i="10"/>
  <c r="P457" i="10"/>
  <c r="O457" i="10"/>
  <c r="M457" i="10"/>
  <c r="BB456" i="10"/>
  <c r="BA456" i="10"/>
  <c r="AF456" i="10" s="1"/>
  <c r="AZ456" i="10"/>
  <c r="AE456" i="10" s="1"/>
  <c r="AY456" i="10"/>
  <c r="AX456" i="10"/>
  <c r="AC456" i="10" s="1"/>
  <c r="S456" i="10"/>
  <c r="R456" i="10"/>
  <c r="Q456" i="10"/>
  <c r="P456" i="10"/>
  <c r="O456" i="10"/>
  <c r="M456" i="10"/>
  <c r="BB455" i="10"/>
  <c r="BA455" i="10"/>
  <c r="AF455" i="10" s="1"/>
  <c r="AZ455" i="10"/>
  <c r="AS455" i="10" s="1"/>
  <c r="AY455" i="10"/>
  <c r="AD455" i="10" s="1"/>
  <c r="AX455" i="10"/>
  <c r="AC455" i="10" s="1"/>
  <c r="S455" i="10"/>
  <c r="R455" i="10"/>
  <c r="Q455" i="10"/>
  <c r="P455" i="10"/>
  <c r="O455" i="10"/>
  <c r="M455" i="10"/>
  <c r="BB454" i="10"/>
  <c r="AU454" i="10" s="1"/>
  <c r="Z454" i="10" s="1"/>
  <c r="BA454" i="10"/>
  <c r="AF454" i="10" s="1"/>
  <c r="AZ454" i="10"/>
  <c r="AE454" i="10" s="1"/>
  <c r="AY454" i="10"/>
  <c r="AX454" i="10"/>
  <c r="S454" i="10"/>
  <c r="R454" i="10"/>
  <c r="Q454" i="10"/>
  <c r="P454" i="10"/>
  <c r="O454" i="10"/>
  <c r="M454" i="10"/>
  <c r="BB453" i="10"/>
  <c r="BA453" i="10"/>
  <c r="AT453" i="10" s="1"/>
  <c r="Y453" i="10" s="1"/>
  <c r="AZ453" i="10"/>
  <c r="AY453" i="10"/>
  <c r="AX453" i="10"/>
  <c r="AQ453" i="10" s="1"/>
  <c r="AJ453" i="10" s="1"/>
  <c r="S453" i="10"/>
  <c r="R453" i="10"/>
  <c r="Q453" i="10"/>
  <c r="P453" i="10"/>
  <c r="O453" i="10"/>
  <c r="M453" i="10"/>
  <c r="BB452" i="10"/>
  <c r="BA452" i="10"/>
  <c r="AF452" i="10" s="1"/>
  <c r="AZ452" i="10"/>
  <c r="AS452" i="10" s="1"/>
  <c r="AY452" i="10"/>
  <c r="AX452" i="10"/>
  <c r="AC452" i="10" s="1"/>
  <c r="S452" i="10"/>
  <c r="R452" i="10"/>
  <c r="Q452" i="10"/>
  <c r="P452" i="10"/>
  <c r="O452" i="10"/>
  <c r="M452" i="10"/>
  <c r="BB451" i="10"/>
  <c r="BA451" i="10"/>
  <c r="AZ451" i="10"/>
  <c r="AS451" i="10" s="1"/>
  <c r="AY451" i="10"/>
  <c r="AR451" i="10" s="1"/>
  <c r="AK451" i="10" s="1"/>
  <c r="AX451" i="10"/>
  <c r="AC451" i="10" s="1"/>
  <c r="S451" i="10"/>
  <c r="R451" i="10"/>
  <c r="Q451" i="10"/>
  <c r="P451" i="10"/>
  <c r="O451" i="10"/>
  <c r="M451" i="10"/>
  <c r="BB450" i="10"/>
  <c r="BA450" i="10"/>
  <c r="AF450" i="10" s="1"/>
  <c r="AZ450" i="10"/>
  <c r="AY450" i="10"/>
  <c r="AX450" i="10"/>
  <c r="AQ450" i="10" s="1"/>
  <c r="AJ450" i="10" s="1"/>
  <c r="S450" i="10"/>
  <c r="R450" i="10"/>
  <c r="Q450" i="10"/>
  <c r="P450" i="10"/>
  <c r="O450" i="10"/>
  <c r="M450" i="10"/>
  <c r="BB449" i="10"/>
  <c r="AG449" i="10" s="1"/>
  <c r="BA449" i="10"/>
  <c r="AF449" i="10" s="1"/>
  <c r="AZ449" i="10"/>
  <c r="AS449" i="10" s="1"/>
  <c r="AL449" i="10" s="1"/>
  <c r="AY449" i="10"/>
  <c r="AX449" i="10"/>
  <c r="AC449" i="10" s="1"/>
  <c r="S449" i="10"/>
  <c r="R449" i="10"/>
  <c r="Q449" i="10"/>
  <c r="P449" i="10"/>
  <c r="O449" i="10"/>
  <c r="M449" i="10"/>
  <c r="BB448" i="10"/>
  <c r="AG448" i="10" s="1"/>
  <c r="BA448" i="10"/>
  <c r="AZ448" i="10"/>
  <c r="AY448" i="10"/>
  <c r="AR448" i="10" s="1"/>
  <c r="W448" i="10" s="1"/>
  <c r="AX448" i="10"/>
  <c r="S448" i="10"/>
  <c r="R448" i="10"/>
  <c r="Q448" i="10"/>
  <c r="P448" i="10"/>
  <c r="O448" i="10"/>
  <c r="M448" i="10"/>
  <c r="BB447" i="10"/>
  <c r="AG447" i="10" s="1"/>
  <c r="BA447" i="10"/>
  <c r="AZ447" i="10"/>
  <c r="AY447" i="10"/>
  <c r="AD447" i="10" s="1"/>
  <c r="AX447" i="10"/>
  <c r="S447" i="10"/>
  <c r="R447" i="10"/>
  <c r="Q447" i="10"/>
  <c r="P447" i="10"/>
  <c r="O447" i="10"/>
  <c r="M447" i="10"/>
  <c r="BB446" i="10"/>
  <c r="BA446" i="10"/>
  <c r="AT446" i="10" s="1"/>
  <c r="AZ446" i="10"/>
  <c r="AS446" i="10" s="1"/>
  <c r="AY446" i="10"/>
  <c r="AR446" i="10" s="1"/>
  <c r="AX446" i="10"/>
  <c r="S446" i="10"/>
  <c r="R446" i="10"/>
  <c r="Q446" i="10"/>
  <c r="P446" i="10"/>
  <c r="O446" i="10"/>
  <c r="M446" i="10"/>
  <c r="BB445" i="10"/>
  <c r="AG445" i="10" s="1"/>
  <c r="BA445" i="10"/>
  <c r="AT445" i="10" s="1"/>
  <c r="AM445" i="10" s="1"/>
  <c r="AZ445" i="10"/>
  <c r="AE445" i="10" s="1"/>
  <c r="AY445" i="10"/>
  <c r="AR445" i="10" s="1"/>
  <c r="AK445" i="10" s="1"/>
  <c r="AX445" i="10"/>
  <c r="S445" i="10"/>
  <c r="R445" i="10"/>
  <c r="Q445" i="10"/>
  <c r="P445" i="10"/>
  <c r="O445" i="10"/>
  <c r="M445" i="10"/>
  <c r="BB444" i="10"/>
  <c r="BA444" i="10"/>
  <c r="AF444" i="10" s="1"/>
  <c r="AZ444" i="10"/>
  <c r="AS444" i="10" s="1"/>
  <c r="X444" i="10" s="1"/>
  <c r="AY444" i="10"/>
  <c r="AD444" i="10" s="1"/>
  <c r="AX444" i="10"/>
  <c r="S444" i="10"/>
  <c r="R444" i="10"/>
  <c r="Q444" i="10"/>
  <c r="P444" i="10"/>
  <c r="O444" i="10"/>
  <c r="M444" i="10"/>
  <c r="BB443" i="10"/>
  <c r="BA443" i="10"/>
  <c r="AZ443" i="10"/>
  <c r="AY443" i="10"/>
  <c r="AR443" i="10" s="1"/>
  <c r="AK443" i="10" s="1"/>
  <c r="AX443" i="10"/>
  <c r="S443" i="10"/>
  <c r="R443" i="10"/>
  <c r="Q443" i="10"/>
  <c r="P443" i="10"/>
  <c r="O443" i="10"/>
  <c r="M443" i="10"/>
  <c r="BB442" i="10"/>
  <c r="BA442" i="10"/>
  <c r="AT442" i="10" s="1"/>
  <c r="AZ442" i="10"/>
  <c r="AY442" i="10"/>
  <c r="AX442" i="10"/>
  <c r="S442" i="10"/>
  <c r="R442" i="10"/>
  <c r="Q442" i="10"/>
  <c r="P442" i="10"/>
  <c r="O442" i="10"/>
  <c r="M442" i="10"/>
  <c r="BB441" i="10"/>
  <c r="AU441" i="10" s="1"/>
  <c r="AN441" i="10" s="1"/>
  <c r="BA441" i="10"/>
  <c r="AF441" i="10" s="1"/>
  <c r="AZ441" i="10"/>
  <c r="AY441" i="10"/>
  <c r="AX441" i="10"/>
  <c r="AQ441" i="10" s="1"/>
  <c r="S441" i="10"/>
  <c r="R441" i="10"/>
  <c r="Q441" i="10"/>
  <c r="P441" i="10"/>
  <c r="O441" i="10"/>
  <c r="M441" i="10"/>
  <c r="BB440" i="10"/>
  <c r="AG440" i="10" s="1"/>
  <c r="BA440" i="10"/>
  <c r="AF440" i="10" s="1"/>
  <c r="AZ440" i="10"/>
  <c r="AE440" i="10" s="1"/>
  <c r="AY440" i="10"/>
  <c r="AD440" i="10" s="1"/>
  <c r="AX440" i="10"/>
  <c r="AC440" i="10" s="1"/>
  <c r="S440" i="10"/>
  <c r="R440" i="10"/>
  <c r="Q440" i="10"/>
  <c r="P440" i="10"/>
  <c r="O440" i="10"/>
  <c r="M440" i="10"/>
  <c r="BB439" i="10"/>
  <c r="BA439" i="10"/>
  <c r="AZ439" i="10"/>
  <c r="AS439" i="10" s="1"/>
  <c r="AY439" i="10"/>
  <c r="AD439" i="10" s="1"/>
  <c r="AX439" i="10"/>
  <c r="S439" i="10"/>
  <c r="R439" i="10"/>
  <c r="Q439" i="10"/>
  <c r="P439" i="10"/>
  <c r="O439" i="10"/>
  <c r="M439" i="10"/>
  <c r="BB438" i="10"/>
  <c r="AG438" i="10" s="1"/>
  <c r="BA438" i="10"/>
  <c r="AT438" i="10" s="1"/>
  <c r="Y438" i="10" s="1"/>
  <c r="AZ438" i="10"/>
  <c r="AE438" i="10" s="1"/>
  <c r="AY438" i="10"/>
  <c r="AD438" i="10" s="1"/>
  <c r="AX438" i="10"/>
  <c r="AC438" i="10" s="1"/>
  <c r="S438" i="10"/>
  <c r="R438" i="10"/>
  <c r="Q438" i="10"/>
  <c r="P438" i="10"/>
  <c r="O438" i="10"/>
  <c r="M438" i="10"/>
  <c r="BB437" i="10"/>
  <c r="AU437" i="10" s="1"/>
  <c r="Z437" i="10" s="1"/>
  <c r="BA437" i="10"/>
  <c r="AF437" i="10" s="1"/>
  <c r="AZ437" i="10"/>
  <c r="AS437" i="10" s="1"/>
  <c r="X437" i="10" s="1"/>
  <c r="AY437" i="10"/>
  <c r="AX437" i="10"/>
  <c r="S437" i="10"/>
  <c r="R437" i="10"/>
  <c r="Q437" i="10"/>
  <c r="P437" i="10"/>
  <c r="O437" i="10"/>
  <c r="M437" i="10"/>
  <c r="BB436" i="10"/>
  <c r="AU436" i="10" s="1"/>
  <c r="BA436" i="10"/>
  <c r="AZ436" i="10"/>
  <c r="AY436" i="10"/>
  <c r="AX436" i="10"/>
  <c r="AC436" i="10" s="1"/>
  <c r="S436" i="10"/>
  <c r="R436" i="10"/>
  <c r="Q436" i="10"/>
  <c r="P436" i="10"/>
  <c r="O436" i="10"/>
  <c r="M436" i="10"/>
  <c r="BB435" i="10"/>
  <c r="AU435" i="10" s="1"/>
  <c r="Z435" i="10" s="1"/>
  <c r="BA435" i="10"/>
  <c r="AZ435" i="10"/>
  <c r="AY435" i="10"/>
  <c r="AD435" i="10" s="1"/>
  <c r="AX435" i="10"/>
  <c r="S435" i="10"/>
  <c r="R435" i="10"/>
  <c r="Q435" i="10"/>
  <c r="P435" i="10"/>
  <c r="O435" i="10"/>
  <c r="M435" i="10"/>
  <c r="BB434" i="10"/>
  <c r="BA434" i="10"/>
  <c r="AZ434" i="10"/>
  <c r="AY434" i="10"/>
  <c r="AX434" i="10"/>
  <c r="S434" i="10"/>
  <c r="R434" i="10"/>
  <c r="Q434" i="10"/>
  <c r="P434" i="10"/>
  <c r="O434" i="10"/>
  <c r="BB433" i="10"/>
  <c r="BA433" i="10"/>
  <c r="AZ433" i="10"/>
  <c r="AY433" i="10"/>
  <c r="AX433" i="10"/>
  <c r="S433" i="10"/>
  <c r="R433" i="10"/>
  <c r="Q433" i="10"/>
  <c r="P433" i="10"/>
  <c r="O433" i="10"/>
  <c r="M433" i="10"/>
  <c r="BB432" i="10"/>
  <c r="BA432" i="10"/>
  <c r="AZ432" i="10"/>
  <c r="AY432" i="10"/>
  <c r="AX432" i="10"/>
  <c r="S432" i="10"/>
  <c r="R432" i="10"/>
  <c r="Q432" i="10"/>
  <c r="P432" i="10"/>
  <c r="O432" i="10"/>
  <c r="M432" i="10"/>
  <c r="BB431" i="10"/>
  <c r="BA431" i="10"/>
  <c r="AZ431" i="10"/>
  <c r="AY431" i="10"/>
  <c r="AX431" i="10"/>
  <c r="S431" i="10"/>
  <c r="R431" i="10"/>
  <c r="Q431" i="10"/>
  <c r="P431" i="10"/>
  <c r="O431" i="10"/>
  <c r="M431" i="10"/>
  <c r="BB430" i="10"/>
  <c r="BA430" i="10"/>
  <c r="AT430" i="10" s="1"/>
  <c r="AZ430" i="10"/>
  <c r="AS430" i="10" s="1"/>
  <c r="AY430" i="10"/>
  <c r="AX430" i="10"/>
  <c r="S430" i="10"/>
  <c r="R430" i="10"/>
  <c r="Q430" i="10"/>
  <c r="P430" i="10"/>
  <c r="O430" i="10"/>
  <c r="M430" i="10"/>
  <c r="BB429" i="10"/>
  <c r="BA429" i="10"/>
  <c r="AZ429" i="10"/>
  <c r="AY429" i="10"/>
  <c r="AR429" i="10" s="1"/>
  <c r="AX429" i="10"/>
  <c r="S429" i="10"/>
  <c r="R429" i="10"/>
  <c r="Q429" i="10"/>
  <c r="P429" i="10"/>
  <c r="O429" i="10"/>
  <c r="M429" i="10"/>
  <c r="BB428" i="10"/>
  <c r="BA428" i="10"/>
  <c r="AF428" i="10" s="1"/>
  <c r="AZ428" i="10"/>
  <c r="AY428" i="10"/>
  <c r="AR428" i="10" s="1"/>
  <c r="AX428" i="10"/>
  <c r="S428" i="10"/>
  <c r="R428" i="10"/>
  <c r="Q428" i="10"/>
  <c r="P428" i="10"/>
  <c r="O428" i="10"/>
  <c r="M428" i="10"/>
  <c r="BB427" i="10"/>
  <c r="AG427" i="10" s="1"/>
  <c r="BA427" i="10"/>
  <c r="AZ427" i="10"/>
  <c r="AY427" i="10"/>
  <c r="AX427" i="10"/>
  <c r="AQ427" i="10" s="1"/>
  <c r="S427" i="10"/>
  <c r="R427" i="10"/>
  <c r="Q427" i="10"/>
  <c r="P427" i="10"/>
  <c r="O427" i="10"/>
  <c r="M427" i="10"/>
  <c r="BB426" i="10"/>
  <c r="BA426" i="10"/>
  <c r="AF426" i="10" s="1"/>
  <c r="AZ426" i="10"/>
  <c r="AY426" i="10"/>
  <c r="AX426" i="10"/>
  <c r="S426" i="10"/>
  <c r="R426" i="10"/>
  <c r="Q426" i="10"/>
  <c r="P426" i="10"/>
  <c r="O426" i="10"/>
  <c r="M426" i="10"/>
  <c r="BB425" i="10"/>
  <c r="BA425" i="10"/>
  <c r="AZ425" i="10"/>
  <c r="AE425" i="10" s="1"/>
  <c r="AY425" i="10"/>
  <c r="AX425" i="10"/>
  <c r="S425" i="10"/>
  <c r="R425" i="10"/>
  <c r="Q425" i="10"/>
  <c r="P425" i="10"/>
  <c r="O425" i="10"/>
  <c r="M425" i="10"/>
  <c r="BB424" i="10"/>
  <c r="AU424" i="10" s="1"/>
  <c r="BA424" i="10"/>
  <c r="AF424" i="10" s="1"/>
  <c r="AZ424" i="10"/>
  <c r="AY424" i="10"/>
  <c r="AD424" i="10" s="1"/>
  <c r="AX424" i="10"/>
  <c r="S424" i="10"/>
  <c r="R424" i="10"/>
  <c r="Q424" i="10"/>
  <c r="P424" i="10"/>
  <c r="O424" i="10"/>
  <c r="M424" i="10"/>
  <c r="BB423" i="10"/>
  <c r="AG423" i="10" s="1"/>
  <c r="BA423" i="10"/>
  <c r="AZ423" i="10"/>
  <c r="AE423" i="10" s="1"/>
  <c r="AY423" i="10"/>
  <c r="AX423" i="10"/>
  <c r="AC423" i="10" s="1"/>
  <c r="S423" i="10"/>
  <c r="R423" i="10"/>
  <c r="Q423" i="10"/>
  <c r="P423" i="10"/>
  <c r="O423" i="10"/>
  <c r="M423" i="10"/>
  <c r="BB422" i="10"/>
  <c r="BA422" i="10"/>
  <c r="AZ422" i="10"/>
  <c r="AY422" i="10"/>
  <c r="AX422" i="10"/>
  <c r="S422" i="10"/>
  <c r="R422" i="10"/>
  <c r="Q422" i="10"/>
  <c r="P422" i="10"/>
  <c r="O422" i="10"/>
  <c r="M422" i="10"/>
  <c r="BB421" i="10"/>
  <c r="AU421" i="10" s="1"/>
  <c r="Z421" i="10" s="1"/>
  <c r="BA421" i="10"/>
  <c r="AT421" i="10" s="1"/>
  <c r="AZ421" i="10"/>
  <c r="AY421" i="10"/>
  <c r="AX421" i="10"/>
  <c r="S421" i="10"/>
  <c r="R421" i="10"/>
  <c r="Q421" i="10"/>
  <c r="P421" i="10"/>
  <c r="O421" i="10"/>
  <c r="M421" i="10"/>
  <c r="BB420" i="10"/>
  <c r="BA420" i="10"/>
  <c r="AT420" i="10" s="1"/>
  <c r="Y420" i="10" s="1"/>
  <c r="AZ420" i="10"/>
  <c r="AY420" i="10"/>
  <c r="AD420" i="10" s="1"/>
  <c r="AX420" i="10"/>
  <c r="AQ420" i="10" s="1"/>
  <c r="V420" i="10" s="1"/>
  <c r="S420" i="10"/>
  <c r="R420" i="10"/>
  <c r="Q420" i="10"/>
  <c r="P420" i="10"/>
  <c r="O420" i="10"/>
  <c r="M420" i="10"/>
  <c r="BB419" i="10"/>
  <c r="BA419" i="10"/>
  <c r="AT419" i="10" s="1"/>
  <c r="AZ419" i="10"/>
  <c r="AS419" i="10" s="1"/>
  <c r="X419" i="10" s="1"/>
  <c r="AY419" i="10"/>
  <c r="AX419" i="10"/>
  <c r="S419" i="10"/>
  <c r="R419" i="10"/>
  <c r="Q419" i="10"/>
  <c r="P419" i="10"/>
  <c r="O419" i="10"/>
  <c r="M419" i="10"/>
  <c r="BB418" i="10"/>
  <c r="BA418" i="10"/>
  <c r="AZ418" i="10"/>
  <c r="AY418" i="10"/>
  <c r="AD418" i="10" s="1"/>
  <c r="AX418" i="10"/>
  <c r="AC418" i="10" s="1"/>
  <c r="S418" i="10"/>
  <c r="R418" i="10"/>
  <c r="Q418" i="10"/>
  <c r="P418" i="10"/>
  <c r="O418" i="10"/>
  <c r="M418" i="10"/>
  <c r="BB417" i="10"/>
  <c r="BA417" i="10"/>
  <c r="AZ417" i="10"/>
  <c r="AS417" i="10" s="1"/>
  <c r="AY417" i="10"/>
  <c r="AX417" i="10"/>
  <c r="S417" i="10"/>
  <c r="R417" i="10"/>
  <c r="Q417" i="10"/>
  <c r="P417" i="10"/>
  <c r="O417" i="10"/>
  <c r="M417" i="10"/>
  <c r="BB416" i="10"/>
  <c r="BA416" i="10"/>
  <c r="AZ416" i="10"/>
  <c r="AY416" i="10"/>
  <c r="AX416" i="10"/>
  <c r="AQ416" i="10" s="1"/>
  <c r="S416" i="10"/>
  <c r="R416" i="10"/>
  <c r="Q416" i="10"/>
  <c r="P416" i="10"/>
  <c r="O416" i="10"/>
  <c r="M416" i="10"/>
  <c r="BB415" i="10"/>
  <c r="AU415" i="10" s="1"/>
  <c r="BA415" i="10"/>
  <c r="AT415" i="10" s="1"/>
  <c r="AZ415" i="10"/>
  <c r="AY415" i="10"/>
  <c r="AX415" i="10"/>
  <c r="S415" i="10"/>
  <c r="R415" i="10"/>
  <c r="Q415" i="10"/>
  <c r="P415" i="10"/>
  <c r="O415" i="10"/>
  <c r="M415" i="10"/>
  <c r="BB414" i="10"/>
  <c r="BA414" i="10"/>
  <c r="AT414" i="10" s="1"/>
  <c r="AZ414" i="10"/>
  <c r="AY414" i="10"/>
  <c r="AX414" i="10"/>
  <c r="S414" i="10"/>
  <c r="R414" i="10"/>
  <c r="Q414" i="10"/>
  <c r="P414" i="10"/>
  <c r="O414" i="10"/>
  <c r="M414" i="10"/>
  <c r="BB413" i="10"/>
  <c r="AU413" i="10" s="1"/>
  <c r="BA413" i="10"/>
  <c r="AZ413" i="10"/>
  <c r="AY413" i="10"/>
  <c r="AX413" i="10"/>
  <c r="AQ413" i="10" s="1"/>
  <c r="V413" i="10" s="1"/>
  <c r="S413" i="10"/>
  <c r="R413" i="10"/>
  <c r="Q413" i="10"/>
  <c r="P413" i="10"/>
  <c r="O413" i="10"/>
  <c r="M413" i="10"/>
  <c r="BB412" i="10"/>
  <c r="AU412" i="10" s="1"/>
  <c r="BA412" i="10"/>
  <c r="AT412" i="10" s="1"/>
  <c r="AZ412" i="10"/>
  <c r="AY412" i="10"/>
  <c r="AR412" i="10" s="1"/>
  <c r="AX412" i="10"/>
  <c r="S412" i="10"/>
  <c r="R412" i="10"/>
  <c r="Q412" i="10"/>
  <c r="P412" i="10"/>
  <c r="O412" i="10"/>
  <c r="M412" i="10"/>
  <c r="BB411" i="10"/>
  <c r="AU411" i="10" s="1"/>
  <c r="AN411" i="10" s="1"/>
  <c r="BA411" i="10"/>
  <c r="AT411" i="10" s="1"/>
  <c r="AZ411" i="10"/>
  <c r="AS411" i="10" s="1"/>
  <c r="AY411" i="10"/>
  <c r="AX411" i="10"/>
  <c r="AQ411" i="10" s="1"/>
  <c r="S411" i="10"/>
  <c r="R411" i="10"/>
  <c r="Q411" i="10"/>
  <c r="P411" i="10"/>
  <c r="O411" i="10"/>
  <c r="BB410" i="10"/>
  <c r="AG410" i="10" s="1"/>
  <c r="BA410" i="10"/>
  <c r="AZ410" i="10"/>
  <c r="AS410" i="10" s="1"/>
  <c r="AL410" i="10" s="1"/>
  <c r="AY410" i="10"/>
  <c r="AR410" i="10" s="1"/>
  <c r="AX410" i="10"/>
  <c r="AC410" i="10" s="1"/>
  <c r="S410" i="10"/>
  <c r="R410" i="10"/>
  <c r="Q410" i="10"/>
  <c r="P410" i="10"/>
  <c r="O410" i="10"/>
  <c r="M410" i="10"/>
  <c r="BB409" i="10"/>
  <c r="BA409" i="10"/>
  <c r="AZ409" i="10"/>
  <c r="AY409" i="10"/>
  <c r="AR409" i="10" s="1"/>
  <c r="AK409" i="10" s="1"/>
  <c r="AX409" i="10"/>
  <c r="S409" i="10"/>
  <c r="R409" i="10"/>
  <c r="Q409" i="10"/>
  <c r="P409" i="10"/>
  <c r="O409" i="10"/>
  <c r="M409" i="10"/>
  <c r="BB408" i="10"/>
  <c r="BA408" i="10"/>
  <c r="AZ408" i="10"/>
  <c r="AY408" i="10"/>
  <c r="AD408" i="10" s="1"/>
  <c r="AX408" i="10"/>
  <c r="AQ408" i="10" s="1"/>
  <c r="AJ408" i="10" s="1"/>
  <c r="S408" i="10"/>
  <c r="R408" i="10"/>
  <c r="Q408" i="10"/>
  <c r="P408" i="10"/>
  <c r="O408" i="10"/>
  <c r="M408" i="10"/>
  <c r="BB407" i="10"/>
  <c r="BA407" i="10"/>
  <c r="AZ407" i="10"/>
  <c r="AY407" i="10"/>
  <c r="AD407" i="10" s="1"/>
  <c r="AX407" i="10"/>
  <c r="AC407" i="10" s="1"/>
  <c r="S407" i="10"/>
  <c r="R407" i="10"/>
  <c r="Q407" i="10"/>
  <c r="P407" i="10"/>
  <c r="O407" i="10"/>
  <c r="M407" i="10"/>
  <c r="BB406" i="10"/>
  <c r="BA406" i="10"/>
  <c r="AZ406" i="10"/>
  <c r="AY406" i="10"/>
  <c r="AR406" i="10" s="1"/>
  <c r="AK406" i="10" s="1"/>
  <c r="AX406" i="10"/>
  <c r="S406" i="10"/>
  <c r="R406" i="10"/>
  <c r="Q406" i="10"/>
  <c r="P406" i="10"/>
  <c r="O406" i="10"/>
  <c r="M406" i="10"/>
  <c r="BB405" i="10"/>
  <c r="AU405" i="10" s="1"/>
  <c r="BA405" i="10"/>
  <c r="AF405" i="10" s="1"/>
  <c r="AZ405" i="10"/>
  <c r="AY405" i="10"/>
  <c r="AX405" i="10"/>
  <c r="AQ405" i="10" s="1"/>
  <c r="V405" i="10" s="1"/>
  <c r="S405" i="10"/>
  <c r="R405" i="10"/>
  <c r="Q405" i="10"/>
  <c r="P405" i="10"/>
  <c r="O405" i="10"/>
  <c r="BB404" i="10"/>
  <c r="BA404" i="10"/>
  <c r="AT404" i="10" s="1"/>
  <c r="AZ404" i="10"/>
  <c r="AY404" i="10"/>
  <c r="AX404" i="10"/>
  <c r="S404" i="10"/>
  <c r="R404" i="10"/>
  <c r="Q404" i="10"/>
  <c r="P404" i="10"/>
  <c r="O404" i="10"/>
  <c r="M404" i="10"/>
  <c r="BB403" i="10"/>
  <c r="AU403" i="10" s="1"/>
  <c r="BA403" i="10"/>
  <c r="AZ403" i="10"/>
  <c r="AY403" i="10"/>
  <c r="AX403" i="10"/>
  <c r="AC403" i="10" s="1"/>
  <c r="S403" i="10"/>
  <c r="R403" i="10"/>
  <c r="Q403" i="10"/>
  <c r="P403" i="10"/>
  <c r="O403" i="10"/>
  <c r="M403" i="10"/>
  <c r="BB402" i="10"/>
  <c r="BA402" i="10"/>
  <c r="AZ402" i="10"/>
  <c r="AY402" i="10"/>
  <c r="AX402" i="10"/>
  <c r="AQ402" i="10" s="1"/>
  <c r="S402" i="10"/>
  <c r="R402" i="10"/>
  <c r="Q402" i="10"/>
  <c r="P402" i="10"/>
  <c r="O402" i="10"/>
  <c r="M402" i="10"/>
  <c r="BB401" i="10"/>
  <c r="BA401" i="10"/>
  <c r="AZ401" i="10"/>
  <c r="AY401" i="10"/>
  <c r="AX401" i="10"/>
  <c r="AQ401" i="10" s="1"/>
  <c r="S401" i="10"/>
  <c r="R401" i="10"/>
  <c r="Q401" i="10"/>
  <c r="P401" i="10"/>
  <c r="O401" i="10"/>
  <c r="M401" i="10"/>
  <c r="BB400" i="10"/>
  <c r="BA400" i="10"/>
  <c r="AT400" i="10" s="1"/>
  <c r="AM400" i="10" s="1"/>
  <c r="AZ400" i="10"/>
  <c r="AS400" i="10" s="1"/>
  <c r="AY400" i="10"/>
  <c r="AR400" i="10" s="1"/>
  <c r="AX400" i="10"/>
  <c r="S400" i="10"/>
  <c r="R400" i="10"/>
  <c r="Q400" i="10"/>
  <c r="P400" i="10"/>
  <c r="O400" i="10"/>
  <c r="M400" i="10"/>
  <c r="BB399" i="10"/>
  <c r="AU399" i="10" s="1"/>
  <c r="BA399" i="10"/>
  <c r="AF399" i="10" s="1"/>
  <c r="AZ399" i="10"/>
  <c r="AY399" i="10"/>
  <c r="AX399" i="10"/>
  <c r="S399" i="10"/>
  <c r="R399" i="10"/>
  <c r="Q399" i="10"/>
  <c r="P399" i="10"/>
  <c r="O399" i="10"/>
  <c r="M399" i="10"/>
  <c r="BB398" i="10"/>
  <c r="BA398" i="10"/>
  <c r="AZ398" i="10"/>
  <c r="AY398" i="10"/>
  <c r="AR398" i="10" s="1"/>
  <c r="AK398" i="10" s="1"/>
  <c r="AX398" i="10"/>
  <c r="AQ398" i="10" s="1"/>
  <c r="V398" i="10" s="1"/>
  <c r="S398" i="10"/>
  <c r="R398" i="10"/>
  <c r="Q398" i="10"/>
  <c r="P398" i="10"/>
  <c r="O398" i="10"/>
  <c r="M398" i="10"/>
  <c r="BB397" i="10"/>
  <c r="AU397" i="10" s="1"/>
  <c r="BA397" i="10"/>
  <c r="AT397" i="10" s="1"/>
  <c r="AM397" i="10" s="1"/>
  <c r="AZ397" i="10"/>
  <c r="AY397" i="10"/>
  <c r="AD397" i="10" s="1"/>
  <c r="AX397" i="10"/>
  <c r="AQ397" i="10" s="1"/>
  <c r="AJ397" i="10" s="1"/>
  <c r="S397" i="10"/>
  <c r="R397" i="10"/>
  <c r="Q397" i="10"/>
  <c r="P397" i="10"/>
  <c r="O397" i="10"/>
  <c r="M397" i="10"/>
  <c r="BB396" i="10"/>
  <c r="AG396" i="10" s="1"/>
  <c r="BA396" i="10"/>
  <c r="AZ396" i="10"/>
  <c r="AS396" i="10" s="1"/>
  <c r="AL396" i="10" s="1"/>
  <c r="AY396" i="10"/>
  <c r="AR396" i="10" s="1"/>
  <c r="AX396" i="10"/>
  <c r="AC396" i="10" s="1"/>
  <c r="S396" i="10"/>
  <c r="R396" i="10"/>
  <c r="Q396" i="10"/>
  <c r="P396" i="10"/>
  <c r="O396" i="10"/>
  <c r="M396" i="10"/>
  <c r="BB395" i="10"/>
  <c r="BA395" i="10"/>
  <c r="AF395" i="10" s="1"/>
  <c r="AZ395" i="10"/>
  <c r="AS395" i="10" s="1"/>
  <c r="AY395" i="10"/>
  <c r="AR395" i="10" s="1"/>
  <c r="AK395" i="10" s="1"/>
  <c r="AX395" i="10"/>
  <c r="AC395" i="10" s="1"/>
  <c r="S395" i="10"/>
  <c r="R395" i="10"/>
  <c r="Q395" i="10"/>
  <c r="P395" i="10"/>
  <c r="O395" i="10"/>
  <c r="BB394" i="10"/>
  <c r="AG394" i="10" s="1"/>
  <c r="BA394" i="10"/>
  <c r="AZ394" i="10"/>
  <c r="AY394" i="10"/>
  <c r="AD394" i="10" s="1"/>
  <c r="AX394" i="10"/>
  <c r="S394" i="10"/>
  <c r="R394" i="10"/>
  <c r="Q394" i="10"/>
  <c r="P394" i="10"/>
  <c r="O394" i="10"/>
  <c r="M394" i="10"/>
  <c r="BB393" i="10"/>
  <c r="BA393" i="10"/>
  <c r="AF393" i="10" s="1"/>
  <c r="AZ393" i="10"/>
  <c r="AS393" i="10" s="1"/>
  <c r="X393" i="10" s="1"/>
  <c r="AY393" i="10"/>
  <c r="AX393" i="10"/>
  <c r="AC393" i="10" s="1"/>
  <c r="S393" i="10"/>
  <c r="R393" i="10"/>
  <c r="Q393" i="10"/>
  <c r="P393" i="10"/>
  <c r="O393" i="10"/>
  <c r="M393" i="10"/>
  <c r="BB392" i="10"/>
  <c r="AG392" i="10" s="1"/>
  <c r="BA392" i="10"/>
  <c r="AZ392" i="10"/>
  <c r="AE392" i="10" s="1"/>
  <c r="AY392" i="10"/>
  <c r="AX392" i="10"/>
  <c r="AC392" i="10" s="1"/>
  <c r="S392" i="10"/>
  <c r="R392" i="10"/>
  <c r="Q392" i="10"/>
  <c r="P392" i="10"/>
  <c r="O392" i="10"/>
  <c r="M392" i="10"/>
  <c r="BB391" i="10"/>
  <c r="AU391" i="10" s="1"/>
  <c r="Z391" i="10" s="1"/>
  <c r="BA391" i="10"/>
  <c r="AF391" i="10" s="1"/>
  <c r="AZ391" i="10"/>
  <c r="AE391" i="10" s="1"/>
  <c r="AY391" i="10"/>
  <c r="AX391" i="10"/>
  <c r="S391" i="10"/>
  <c r="R391" i="10"/>
  <c r="Q391" i="10"/>
  <c r="P391" i="10"/>
  <c r="O391" i="10"/>
  <c r="M391" i="10"/>
  <c r="BB390" i="10"/>
  <c r="BA390" i="10"/>
  <c r="AT390" i="10" s="1"/>
  <c r="Y390" i="10" s="1"/>
  <c r="AZ390" i="10"/>
  <c r="AY390" i="10"/>
  <c r="AR390" i="10" s="1"/>
  <c r="AX390" i="10"/>
  <c r="AC390" i="10" s="1"/>
  <c r="S390" i="10"/>
  <c r="R390" i="10"/>
  <c r="Q390" i="10"/>
  <c r="P390" i="10"/>
  <c r="O390" i="10"/>
  <c r="M390" i="10"/>
  <c r="BB389" i="10"/>
  <c r="AG389" i="10" s="1"/>
  <c r="BA389" i="10"/>
  <c r="AZ389" i="10"/>
  <c r="AS389" i="10" s="1"/>
  <c r="X389" i="10" s="1"/>
  <c r="AY389" i="10"/>
  <c r="AX389" i="10"/>
  <c r="AQ389" i="10" s="1"/>
  <c r="S389" i="10"/>
  <c r="R389" i="10"/>
  <c r="Q389" i="10"/>
  <c r="P389" i="10"/>
  <c r="O389" i="10"/>
  <c r="M389" i="10"/>
  <c r="BB388" i="10"/>
  <c r="BA388" i="10"/>
  <c r="AF388" i="10" s="1"/>
  <c r="AZ388" i="10"/>
  <c r="AY388" i="10"/>
  <c r="AX388" i="10"/>
  <c r="S388" i="10"/>
  <c r="R388" i="10"/>
  <c r="Q388" i="10"/>
  <c r="P388" i="10"/>
  <c r="O388" i="10"/>
  <c r="BB387" i="10"/>
  <c r="BA387" i="10"/>
  <c r="AT387" i="10" s="1"/>
  <c r="AM387" i="10" s="1"/>
  <c r="AZ387" i="10"/>
  <c r="AS387" i="10" s="1"/>
  <c r="X387" i="10" s="1"/>
  <c r="AY387" i="10"/>
  <c r="AX387" i="10"/>
  <c r="AQ387" i="10" s="1"/>
  <c r="S387" i="10"/>
  <c r="R387" i="10"/>
  <c r="Q387" i="10"/>
  <c r="P387" i="10"/>
  <c r="O387" i="10"/>
  <c r="M387" i="10"/>
  <c r="BB386" i="10"/>
  <c r="AG386" i="10" s="1"/>
  <c r="BA386" i="10"/>
  <c r="AZ386" i="10"/>
  <c r="AS386" i="10" s="1"/>
  <c r="X386" i="10" s="1"/>
  <c r="AY386" i="10"/>
  <c r="AX386" i="10"/>
  <c r="S386" i="10"/>
  <c r="R386" i="10"/>
  <c r="Q386" i="10"/>
  <c r="P386" i="10"/>
  <c r="O386" i="10"/>
  <c r="M386" i="10"/>
  <c r="BB385" i="10"/>
  <c r="AG385" i="10" s="1"/>
  <c r="BA385" i="10"/>
  <c r="AF385" i="10" s="1"/>
  <c r="AZ385" i="10"/>
  <c r="AY385" i="10"/>
  <c r="AD385" i="10" s="1"/>
  <c r="AX385" i="10"/>
  <c r="AQ385" i="10" s="1"/>
  <c r="S385" i="10"/>
  <c r="R385" i="10"/>
  <c r="Q385" i="10"/>
  <c r="P385" i="10"/>
  <c r="O385" i="10"/>
  <c r="M385" i="10"/>
  <c r="BB384" i="10"/>
  <c r="AG384" i="10" s="1"/>
  <c r="BA384" i="10"/>
  <c r="AZ384" i="10"/>
  <c r="AY384" i="10"/>
  <c r="AX384" i="10"/>
  <c r="S384" i="10"/>
  <c r="R384" i="10"/>
  <c r="Q384" i="10"/>
  <c r="P384" i="10"/>
  <c r="O384" i="10"/>
  <c r="M384" i="10"/>
  <c r="BB383" i="10"/>
  <c r="AG383" i="10" s="1"/>
  <c r="BA383" i="10"/>
  <c r="AT383" i="10" s="1"/>
  <c r="AM383" i="10" s="1"/>
  <c r="AZ383" i="10"/>
  <c r="AE383" i="10" s="1"/>
  <c r="AY383" i="10"/>
  <c r="AD383" i="10" s="1"/>
  <c r="AX383" i="10"/>
  <c r="AQ383" i="10" s="1"/>
  <c r="AJ383" i="10" s="1"/>
  <c r="S383" i="10"/>
  <c r="R383" i="10"/>
  <c r="Q383" i="10"/>
  <c r="P383" i="10"/>
  <c r="O383" i="10"/>
  <c r="M383" i="10"/>
  <c r="BB382" i="10"/>
  <c r="AG382" i="10" s="1"/>
  <c r="BA382" i="10"/>
  <c r="AZ382" i="10"/>
  <c r="AS382" i="10" s="1"/>
  <c r="AL382" i="10" s="1"/>
  <c r="AY382" i="10"/>
  <c r="AX382" i="10"/>
  <c r="AC382" i="10" s="1"/>
  <c r="S382" i="10"/>
  <c r="R382" i="10"/>
  <c r="Q382" i="10"/>
  <c r="P382" i="10"/>
  <c r="O382" i="10"/>
  <c r="M382" i="10"/>
  <c r="BB381" i="10"/>
  <c r="AG381" i="10" s="1"/>
  <c r="BA381" i="10"/>
  <c r="AZ381" i="10"/>
  <c r="AS381" i="10" s="1"/>
  <c r="AY381" i="10"/>
  <c r="AX381" i="10"/>
  <c r="S381" i="10"/>
  <c r="R381" i="10"/>
  <c r="Q381" i="10"/>
  <c r="P381" i="10"/>
  <c r="O381" i="10"/>
  <c r="M381" i="10"/>
  <c r="BB380" i="10"/>
  <c r="BA380" i="10"/>
  <c r="AZ380" i="10"/>
  <c r="AY380" i="10"/>
  <c r="AX380" i="10"/>
  <c r="S380" i="10"/>
  <c r="R380" i="10"/>
  <c r="Q380" i="10"/>
  <c r="P380" i="10"/>
  <c r="O380" i="10"/>
  <c r="M380" i="10"/>
  <c r="BB379" i="10"/>
  <c r="AG379" i="10" s="1"/>
  <c r="BA379" i="10"/>
  <c r="AZ379" i="10"/>
  <c r="AY379" i="10"/>
  <c r="AD379" i="10" s="1"/>
  <c r="AX379" i="10"/>
  <c r="S379" i="10"/>
  <c r="R379" i="10"/>
  <c r="Q379" i="10"/>
  <c r="P379" i="10"/>
  <c r="O379" i="10"/>
  <c r="M379" i="10"/>
  <c r="BB378" i="10"/>
  <c r="BA378" i="10"/>
  <c r="AF378" i="10" s="1"/>
  <c r="AZ378" i="10"/>
  <c r="AY378" i="10"/>
  <c r="AX378" i="10"/>
  <c r="AC378" i="10" s="1"/>
  <c r="S378" i="10"/>
  <c r="R378" i="10"/>
  <c r="Q378" i="10"/>
  <c r="P378" i="10"/>
  <c r="O378" i="10"/>
  <c r="M378" i="10"/>
  <c r="BB377" i="10"/>
  <c r="AG377" i="10" s="1"/>
  <c r="BA377" i="10"/>
  <c r="AZ377" i="10"/>
  <c r="AY377" i="10"/>
  <c r="AX377" i="10"/>
  <c r="S377" i="10"/>
  <c r="R377" i="10"/>
  <c r="Q377" i="10"/>
  <c r="P377" i="10"/>
  <c r="O377" i="10"/>
  <c r="M377" i="10"/>
  <c r="BB376" i="10"/>
  <c r="BA376" i="10"/>
  <c r="AZ376" i="10"/>
  <c r="AY376" i="10"/>
  <c r="AX376" i="10"/>
  <c r="S376" i="10"/>
  <c r="R376" i="10"/>
  <c r="Q376" i="10"/>
  <c r="P376" i="10"/>
  <c r="O376" i="10"/>
  <c r="M376" i="10"/>
  <c r="BB375" i="10"/>
  <c r="BA375" i="10"/>
  <c r="AT375" i="10" s="1"/>
  <c r="Y375" i="10" s="1"/>
  <c r="AZ375" i="10"/>
  <c r="AY375" i="10"/>
  <c r="AX375" i="10"/>
  <c r="S375" i="10"/>
  <c r="R375" i="10"/>
  <c r="Q375" i="10"/>
  <c r="P375" i="10"/>
  <c r="O375" i="10"/>
  <c r="M375" i="10"/>
  <c r="BB374" i="10"/>
  <c r="AU374" i="10" s="1"/>
  <c r="BA374" i="10"/>
  <c r="AZ374" i="10"/>
  <c r="AY374" i="10"/>
  <c r="AD374" i="10" s="1"/>
  <c r="AX374" i="10"/>
  <c r="AQ374" i="10" s="1"/>
  <c r="S374" i="10"/>
  <c r="R374" i="10"/>
  <c r="Q374" i="10"/>
  <c r="P374" i="10"/>
  <c r="O374" i="10"/>
  <c r="M374" i="10"/>
  <c r="BB373" i="10"/>
  <c r="AU373" i="10" s="1"/>
  <c r="BA373" i="10"/>
  <c r="AF373" i="10" s="1"/>
  <c r="AZ373" i="10"/>
  <c r="AY373" i="10"/>
  <c r="AR373" i="10" s="1"/>
  <c r="W373" i="10" s="1"/>
  <c r="AX373" i="10"/>
  <c r="AQ373" i="10" s="1"/>
  <c r="S373" i="10"/>
  <c r="R373" i="10"/>
  <c r="Q373" i="10"/>
  <c r="P373" i="10"/>
  <c r="O373" i="10"/>
  <c r="M373" i="10"/>
  <c r="BB372" i="10"/>
  <c r="BA372" i="10"/>
  <c r="AT372" i="10" s="1"/>
  <c r="AM372" i="10" s="1"/>
  <c r="AZ372" i="10"/>
  <c r="AY372" i="10"/>
  <c r="AR372" i="10" s="1"/>
  <c r="AX372" i="10"/>
  <c r="S372" i="10"/>
  <c r="R372" i="10"/>
  <c r="Q372" i="10"/>
  <c r="P372" i="10"/>
  <c r="O372" i="10"/>
  <c r="M372" i="10"/>
  <c r="BB371" i="10"/>
  <c r="BA371" i="10"/>
  <c r="AT371" i="10" s="1"/>
  <c r="AM371" i="10" s="1"/>
  <c r="AZ371" i="10"/>
  <c r="AS371" i="10" s="1"/>
  <c r="X371" i="10" s="1"/>
  <c r="AY371" i="10"/>
  <c r="AR371" i="10" s="1"/>
  <c r="AX371" i="10"/>
  <c r="AQ371" i="10" s="1"/>
  <c r="AJ371" i="10" s="1"/>
  <c r="S371" i="10"/>
  <c r="R371" i="10"/>
  <c r="Q371" i="10"/>
  <c r="P371" i="10"/>
  <c r="O371" i="10"/>
  <c r="M371" i="10"/>
  <c r="BB370" i="10"/>
  <c r="AG370" i="10" s="1"/>
  <c r="BA370" i="10"/>
  <c r="AF370" i="10" s="1"/>
  <c r="AZ370" i="10"/>
  <c r="AE370" i="10" s="1"/>
  <c r="AY370" i="10"/>
  <c r="AX370" i="10"/>
  <c r="AC370" i="10" s="1"/>
  <c r="S370" i="10"/>
  <c r="R370" i="10"/>
  <c r="Q370" i="10"/>
  <c r="P370" i="10"/>
  <c r="O370" i="10"/>
  <c r="M370" i="10"/>
  <c r="BB369" i="10"/>
  <c r="AU369" i="10" s="1"/>
  <c r="BA369" i="10"/>
  <c r="AF369" i="10" s="1"/>
  <c r="AZ369" i="10"/>
  <c r="AS369" i="10" s="1"/>
  <c r="AY369" i="10"/>
  <c r="AR369" i="10" s="1"/>
  <c r="AX369" i="10"/>
  <c r="AQ369" i="10" s="1"/>
  <c r="AJ369" i="10" s="1"/>
  <c r="S369" i="10"/>
  <c r="R369" i="10"/>
  <c r="Q369" i="10"/>
  <c r="P369" i="10"/>
  <c r="O369" i="10"/>
  <c r="M369" i="10"/>
  <c r="BB368" i="10"/>
  <c r="BA368" i="10"/>
  <c r="AF368" i="10" s="1"/>
  <c r="AZ368" i="10"/>
  <c r="AE368" i="10" s="1"/>
  <c r="AY368" i="10"/>
  <c r="AR368" i="10" s="1"/>
  <c r="AX368" i="10"/>
  <c r="AQ368" i="10" s="1"/>
  <c r="S368" i="10"/>
  <c r="R368" i="10"/>
  <c r="Q368" i="10"/>
  <c r="P368" i="10"/>
  <c r="O368" i="10"/>
  <c r="M368" i="10"/>
  <c r="BB367" i="10"/>
  <c r="BA367" i="10"/>
  <c r="AF367" i="10" s="1"/>
  <c r="AZ367" i="10"/>
  <c r="AE367" i="10" s="1"/>
  <c r="AY367" i="10"/>
  <c r="AD367" i="10" s="1"/>
  <c r="AX367" i="10"/>
  <c r="AQ367" i="10" s="1"/>
  <c r="V367" i="10" s="1"/>
  <c r="S367" i="10"/>
  <c r="R367" i="10"/>
  <c r="Q367" i="10"/>
  <c r="P367" i="10"/>
  <c r="O367" i="10"/>
  <c r="M367" i="10"/>
  <c r="BB366" i="10"/>
  <c r="BA366" i="10"/>
  <c r="AZ366" i="10"/>
  <c r="AS366" i="10" s="1"/>
  <c r="AY366" i="10"/>
  <c r="AR366" i="10" s="1"/>
  <c r="AX366" i="10"/>
  <c r="S366" i="10"/>
  <c r="R366" i="10"/>
  <c r="Q366" i="10"/>
  <c r="P366" i="10"/>
  <c r="O366" i="10"/>
  <c r="M366" i="10"/>
  <c r="BB365" i="10"/>
  <c r="BA365" i="10"/>
  <c r="AT365" i="10" s="1"/>
  <c r="Y365" i="10" s="1"/>
  <c r="AZ365" i="10"/>
  <c r="AY365" i="10"/>
  <c r="AX365" i="10"/>
  <c r="AQ365" i="10" s="1"/>
  <c r="V365" i="10" s="1"/>
  <c r="S365" i="10"/>
  <c r="R365" i="10"/>
  <c r="Q365" i="10"/>
  <c r="P365" i="10"/>
  <c r="O365" i="10"/>
  <c r="M365" i="10"/>
  <c r="BB364" i="10"/>
  <c r="BA364" i="10"/>
  <c r="AZ364" i="10"/>
  <c r="AE364" i="10" s="1"/>
  <c r="AY364" i="10"/>
  <c r="AD364" i="10" s="1"/>
  <c r="AX364" i="10"/>
  <c r="S364" i="10"/>
  <c r="R364" i="10"/>
  <c r="Q364" i="10"/>
  <c r="P364" i="10"/>
  <c r="O364" i="10"/>
  <c r="M364" i="10"/>
  <c r="BB363" i="10"/>
  <c r="BA363" i="10"/>
  <c r="AT363" i="10" s="1"/>
  <c r="AZ363" i="10"/>
  <c r="AY363" i="10"/>
  <c r="AX363" i="10"/>
  <c r="S363" i="10"/>
  <c r="R363" i="10"/>
  <c r="Q363" i="10"/>
  <c r="P363" i="10"/>
  <c r="O363" i="10"/>
  <c r="M363" i="10"/>
  <c r="BB362" i="10"/>
  <c r="AU362" i="10" s="1"/>
  <c r="AN362" i="10" s="1"/>
  <c r="BA362" i="10"/>
  <c r="AZ362" i="10"/>
  <c r="AS362" i="10" s="1"/>
  <c r="AY362" i="10"/>
  <c r="AX362" i="10"/>
  <c r="S362" i="10"/>
  <c r="R362" i="10"/>
  <c r="Q362" i="10"/>
  <c r="P362" i="10"/>
  <c r="O362" i="10"/>
  <c r="M362" i="10"/>
  <c r="BB361" i="10"/>
  <c r="AG361" i="10" s="1"/>
  <c r="BA361" i="10"/>
  <c r="AZ361" i="10"/>
  <c r="AY361" i="10"/>
  <c r="AX361" i="10"/>
  <c r="S361" i="10"/>
  <c r="R361" i="10"/>
  <c r="Q361" i="10"/>
  <c r="P361" i="10"/>
  <c r="O361" i="10"/>
  <c r="M361" i="10"/>
  <c r="BB360" i="10"/>
  <c r="BA360" i="10"/>
  <c r="AZ360" i="10"/>
  <c r="AY360" i="10"/>
  <c r="AD360" i="10" s="1"/>
  <c r="AX360" i="10"/>
  <c r="S360" i="10"/>
  <c r="R360" i="10"/>
  <c r="Q360" i="10"/>
  <c r="P360" i="10"/>
  <c r="O360" i="10"/>
  <c r="M360" i="10"/>
  <c r="BB359" i="10"/>
  <c r="BA359" i="10"/>
  <c r="AZ359" i="10"/>
  <c r="AS359" i="10" s="1"/>
  <c r="AL359" i="10" s="1"/>
  <c r="AY359" i="10"/>
  <c r="AX359" i="10"/>
  <c r="S359" i="10"/>
  <c r="R359" i="10"/>
  <c r="Q359" i="10"/>
  <c r="P359" i="10"/>
  <c r="O359" i="10"/>
  <c r="BB358" i="10"/>
  <c r="AU358" i="10" s="1"/>
  <c r="BA358" i="10"/>
  <c r="AZ358" i="10"/>
  <c r="AY358" i="10"/>
  <c r="AX358" i="10"/>
  <c r="S358" i="10"/>
  <c r="R358" i="10"/>
  <c r="Q358" i="10"/>
  <c r="P358" i="10"/>
  <c r="O358" i="10"/>
  <c r="M358" i="10"/>
  <c r="BB357" i="10"/>
  <c r="BA357" i="10"/>
  <c r="AT357" i="10" s="1"/>
  <c r="Y357" i="10" s="1"/>
  <c r="AZ357" i="10"/>
  <c r="AY357" i="10"/>
  <c r="AD357" i="10" s="1"/>
  <c r="AX357" i="10"/>
  <c r="AC357" i="10" s="1"/>
  <c r="S357" i="10"/>
  <c r="R357" i="10"/>
  <c r="Q357" i="10"/>
  <c r="P357" i="10"/>
  <c r="O357" i="10"/>
  <c r="M357" i="10"/>
  <c r="BB356" i="10"/>
  <c r="BA356" i="10"/>
  <c r="AZ356" i="10"/>
  <c r="AY356" i="10"/>
  <c r="AD356" i="10" s="1"/>
  <c r="AX356" i="10"/>
  <c r="AC356" i="10" s="1"/>
  <c r="S356" i="10"/>
  <c r="R356" i="10"/>
  <c r="Q356" i="10"/>
  <c r="P356" i="10"/>
  <c r="O356" i="10"/>
  <c r="M356" i="10"/>
  <c r="BB355" i="10"/>
  <c r="AG355" i="10" s="1"/>
  <c r="BA355" i="10"/>
  <c r="AF355" i="10" s="1"/>
  <c r="AZ355" i="10"/>
  <c r="AY355" i="10"/>
  <c r="AX355" i="10"/>
  <c r="S355" i="10"/>
  <c r="R355" i="10"/>
  <c r="Q355" i="10"/>
  <c r="P355" i="10"/>
  <c r="O355" i="10"/>
  <c r="M355" i="10"/>
  <c r="BB354" i="10"/>
  <c r="AG354" i="10" s="1"/>
  <c r="BA354" i="10"/>
  <c r="AF354" i="10" s="1"/>
  <c r="AZ354" i="10"/>
  <c r="AY354" i="10"/>
  <c r="AX354" i="10"/>
  <c r="AQ354" i="10" s="1"/>
  <c r="S354" i="10"/>
  <c r="R354" i="10"/>
  <c r="Q354" i="10"/>
  <c r="P354" i="10"/>
  <c r="O354" i="10"/>
  <c r="M354" i="10"/>
  <c r="BB353" i="10"/>
  <c r="AG353" i="10" s="1"/>
  <c r="BA353" i="10"/>
  <c r="AF353" i="10" s="1"/>
  <c r="AZ353" i="10"/>
  <c r="AY353" i="10"/>
  <c r="AD353" i="10" s="1"/>
  <c r="AX353" i="10"/>
  <c r="S353" i="10"/>
  <c r="R353" i="10"/>
  <c r="Q353" i="10"/>
  <c r="P353" i="10"/>
  <c r="O353" i="10"/>
  <c r="M353" i="10"/>
  <c r="BB352" i="10"/>
  <c r="AU352" i="10" s="1"/>
  <c r="BA352" i="10"/>
  <c r="AF352" i="10" s="1"/>
  <c r="AZ352" i="10"/>
  <c r="AY352" i="10"/>
  <c r="AX352" i="10"/>
  <c r="S352" i="10"/>
  <c r="R352" i="10"/>
  <c r="Q352" i="10"/>
  <c r="P352" i="10"/>
  <c r="O352" i="10"/>
  <c r="M352" i="10"/>
  <c r="BB351" i="10"/>
  <c r="AU351" i="10" s="1"/>
  <c r="Z351" i="10" s="1"/>
  <c r="BA351" i="10"/>
  <c r="AZ351" i="10"/>
  <c r="AS351" i="10" s="1"/>
  <c r="AL351" i="10" s="1"/>
  <c r="AY351" i="10"/>
  <c r="AX351" i="10"/>
  <c r="S351" i="10"/>
  <c r="R351" i="10"/>
  <c r="Q351" i="10"/>
  <c r="P351" i="10"/>
  <c r="O351" i="10"/>
  <c r="BB350" i="10"/>
  <c r="BA350" i="10"/>
  <c r="AT350" i="10" s="1"/>
  <c r="Y350" i="10" s="1"/>
  <c r="AZ350" i="10"/>
  <c r="AS350" i="10" s="1"/>
  <c r="AY350" i="10"/>
  <c r="AD350" i="10" s="1"/>
  <c r="AX350" i="10"/>
  <c r="S350" i="10"/>
  <c r="R350" i="10"/>
  <c r="Q350" i="10"/>
  <c r="P350" i="10"/>
  <c r="O350" i="10"/>
  <c r="M350" i="10"/>
  <c r="BB349" i="10"/>
  <c r="BA349" i="10"/>
  <c r="AZ349" i="10"/>
  <c r="AS349" i="10" s="1"/>
  <c r="AY349" i="10"/>
  <c r="AR349" i="10" s="1"/>
  <c r="W349" i="10" s="1"/>
  <c r="AX349" i="10"/>
  <c r="AQ349" i="10" s="1"/>
  <c r="S349" i="10"/>
  <c r="R349" i="10"/>
  <c r="Q349" i="10"/>
  <c r="P349" i="10"/>
  <c r="O349" i="10"/>
  <c r="M349" i="10"/>
  <c r="BB348" i="10"/>
  <c r="BA348" i="10"/>
  <c r="AZ348" i="10"/>
  <c r="AS348" i="10" s="1"/>
  <c r="AY348" i="10"/>
  <c r="AR348" i="10" s="1"/>
  <c r="AX348" i="10"/>
  <c r="AQ348" i="10" s="1"/>
  <c r="V348" i="10" s="1"/>
  <c r="S348" i="10"/>
  <c r="R348" i="10"/>
  <c r="Q348" i="10"/>
  <c r="P348" i="10"/>
  <c r="O348" i="10"/>
  <c r="M348" i="10"/>
  <c r="BB347" i="10"/>
  <c r="BA347" i="10"/>
  <c r="AZ347" i="10"/>
  <c r="AY347" i="10"/>
  <c r="AX347" i="10"/>
  <c r="AQ347" i="10" s="1"/>
  <c r="S347" i="10"/>
  <c r="R347" i="10"/>
  <c r="Q347" i="10"/>
  <c r="P347" i="10"/>
  <c r="O347" i="10"/>
  <c r="M347" i="10"/>
  <c r="BB346" i="10"/>
  <c r="AU346" i="10" s="1"/>
  <c r="BA346" i="10"/>
  <c r="AZ346" i="10"/>
  <c r="AY346" i="10"/>
  <c r="AX346" i="10"/>
  <c r="AC346" i="10" s="1"/>
  <c r="S346" i="10"/>
  <c r="R346" i="10"/>
  <c r="Q346" i="10"/>
  <c r="P346" i="10"/>
  <c r="O346" i="10"/>
  <c r="M346" i="10"/>
  <c r="BB345" i="10"/>
  <c r="AG345" i="10" s="1"/>
  <c r="BA345" i="10"/>
  <c r="AZ345" i="10"/>
  <c r="AY345" i="10"/>
  <c r="AD345" i="10" s="1"/>
  <c r="AX345" i="10"/>
  <c r="S345" i="10"/>
  <c r="R345" i="10"/>
  <c r="Q345" i="10"/>
  <c r="P345" i="10"/>
  <c r="O345" i="10"/>
  <c r="M345" i="10"/>
  <c r="BB344" i="10"/>
  <c r="AU344" i="10" s="1"/>
  <c r="BA344" i="10"/>
  <c r="AZ344" i="10"/>
  <c r="AY344" i="10"/>
  <c r="AX344" i="10"/>
  <c r="AQ344" i="10" s="1"/>
  <c r="AJ344" i="10" s="1"/>
  <c r="S344" i="10"/>
  <c r="R344" i="10"/>
  <c r="Q344" i="10"/>
  <c r="P344" i="10"/>
  <c r="O344" i="10"/>
  <c r="M344" i="10"/>
  <c r="BB343" i="10"/>
  <c r="AU343" i="10" s="1"/>
  <c r="Z343" i="10" s="1"/>
  <c r="BA343" i="10"/>
  <c r="AT343" i="10" s="1"/>
  <c r="AZ343" i="10"/>
  <c r="AE343" i="10" s="1"/>
  <c r="AY343" i="10"/>
  <c r="AR343" i="10" s="1"/>
  <c r="AX343" i="10"/>
  <c r="AQ343" i="10" s="1"/>
  <c r="S343" i="10"/>
  <c r="R343" i="10"/>
  <c r="Q343" i="10"/>
  <c r="P343" i="10"/>
  <c r="O343" i="10"/>
  <c r="M343" i="10"/>
  <c r="BB342" i="10"/>
  <c r="BA342" i="10"/>
  <c r="AT342" i="10" s="1"/>
  <c r="Y342" i="10" s="1"/>
  <c r="AZ342" i="10"/>
  <c r="AY342" i="10"/>
  <c r="AX342" i="10"/>
  <c r="AQ342" i="10" s="1"/>
  <c r="S342" i="10"/>
  <c r="R342" i="10"/>
  <c r="Q342" i="10"/>
  <c r="P342" i="10"/>
  <c r="O342" i="10"/>
  <c r="M342" i="10"/>
  <c r="BB341" i="10"/>
  <c r="AG341" i="10" s="1"/>
  <c r="BA341" i="10"/>
  <c r="AT341" i="10" s="1"/>
  <c r="Y341" i="10" s="1"/>
  <c r="AZ341" i="10"/>
  <c r="AS341" i="10" s="1"/>
  <c r="AY341" i="10"/>
  <c r="AX341" i="10"/>
  <c r="AC341" i="10" s="1"/>
  <c r="S341" i="10"/>
  <c r="R341" i="10"/>
  <c r="Q341" i="10"/>
  <c r="P341" i="10"/>
  <c r="O341" i="10"/>
  <c r="M341" i="10"/>
  <c r="BB340" i="10"/>
  <c r="BA340" i="10"/>
  <c r="AF340" i="10" s="1"/>
  <c r="AZ340" i="10"/>
  <c r="AS340" i="10" s="1"/>
  <c r="AL340" i="10" s="1"/>
  <c r="AY340" i="10"/>
  <c r="AX340" i="10"/>
  <c r="AC340" i="10" s="1"/>
  <c r="S340" i="10"/>
  <c r="R340" i="10"/>
  <c r="Q340" i="10"/>
  <c r="P340" i="10"/>
  <c r="O340" i="10"/>
  <c r="M340" i="10"/>
  <c r="BB339" i="10"/>
  <c r="BA339" i="10"/>
  <c r="AF339" i="10" s="1"/>
  <c r="AZ339" i="10"/>
  <c r="AE339" i="10" s="1"/>
  <c r="AY339" i="10"/>
  <c r="AX339" i="10"/>
  <c r="AQ339" i="10" s="1"/>
  <c r="V339" i="10" s="1"/>
  <c r="S339" i="10"/>
  <c r="R339" i="10"/>
  <c r="Q339" i="10"/>
  <c r="P339" i="10"/>
  <c r="O339" i="10"/>
  <c r="M339" i="10"/>
  <c r="BB338" i="10"/>
  <c r="BA338" i="10"/>
  <c r="AZ338" i="10"/>
  <c r="AE338" i="10" s="1"/>
  <c r="AY338" i="10"/>
  <c r="AX338" i="10"/>
  <c r="AQ338" i="10" s="1"/>
  <c r="AJ338" i="10" s="1"/>
  <c r="S338" i="10"/>
  <c r="R338" i="10"/>
  <c r="Q338" i="10"/>
  <c r="P338" i="10"/>
  <c r="O338" i="10"/>
  <c r="M338" i="10"/>
  <c r="BB337" i="10"/>
  <c r="AU337" i="10" s="1"/>
  <c r="BA337" i="10"/>
  <c r="AF337" i="10" s="1"/>
  <c r="AZ337" i="10"/>
  <c r="AY337" i="10"/>
  <c r="AR337" i="10" s="1"/>
  <c r="AX337" i="10"/>
  <c r="AC337" i="10" s="1"/>
  <c r="S337" i="10"/>
  <c r="R337" i="10"/>
  <c r="Q337" i="10"/>
  <c r="P337" i="10"/>
  <c r="O337" i="10"/>
  <c r="M337" i="10"/>
  <c r="BB336" i="10"/>
  <c r="AU336" i="10" s="1"/>
  <c r="BA336" i="10"/>
  <c r="AZ336" i="10"/>
  <c r="AE336" i="10" s="1"/>
  <c r="AY336" i="10"/>
  <c r="AX336" i="10"/>
  <c r="AQ336" i="10" s="1"/>
  <c r="V336" i="10" s="1"/>
  <c r="S336" i="10"/>
  <c r="R336" i="10"/>
  <c r="Q336" i="10"/>
  <c r="P336" i="10"/>
  <c r="O336" i="10"/>
  <c r="M336" i="10"/>
  <c r="BB335" i="10"/>
  <c r="BA335" i="10"/>
  <c r="AF335" i="10" s="1"/>
  <c r="AZ335" i="10"/>
  <c r="AE335" i="10" s="1"/>
  <c r="AY335" i="10"/>
  <c r="AR335" i="10" s="1"/>
  <c r="AX335" i="10"/>
  <c r="S335" i="10"/>
  <c r="R335" i="10"/>
  <c r="Q335" i="10"/>
  <c r="P335" i="10"/>
  <c r="O335" i="10"/>
  <c r="M335" i="10"/>
  <c r="BB334" i="10"/>
  <c r="AU334" i="10" s="1"/>
  <c r="BA334" i="10"/>
  <c r="AT334" i="10" s="1"/>
  <c r="AM334" i="10" s="1"/>
  <c r="AZ334" i="10"/>
  <c r="AY334" i="10"/>
  <c r="AX334" i="10"/>
  <c r="AC334" i="10" s="1"/>
  <c r="S334" i="10"/>
  <c r="R334" i="10"/>
  <c r="Q334" i="10"/>
  <c r="P334" i="10"/>
  <c r="O334" i="10"/>
  <c r="M334" i="10"/>
  <c r="BB333" i="10"/>
  <c r="BA333" i="10"/>
  <c r="AF333" i="10" s="1"/>
  <c r="AZ333" i="10"/>
  <c r="AY333" i="10"/>
  <c r="AR333" i="10" s="1"/>
  <c r="AX333" i="10"/>
  <c r="AC333" i="10" s="1"/>
  <c r="S333" i="10"/>
  <c r="R333" i="10"/>
  <c r="Q333" i="10"/>
  <c r="P333" i="10"/>
  <c r="O333" i="10"/>
  <c r="M333" i="10"/>
  <c r="BB332" i="10"/>
  <c r="AU332" i="10" s="1"/>
  <c r="AN332" i="10" s="1"/>
  <c r="BA332" i="10"/>
  <c r="AZ332" i="10"/>
  <c r="AY332" i="10"/>
  <c r="AR332" i="10" s="1"/>
  <c r="W332" i="10" s="1"/>
  <c r="AX332" i="10"/>
  <c r="S332" i="10"/>
  <c r="R332" i="10"/>
  <c r="Q332" i="10"/>
  <c r="P332" i="10"/>
  <c r="O332" i="10"/>
  <c r="M332" i="10"/>
  <c r="BB331" i="10"/>
  <c r="AG331" i="10" s="1"/>
  <c r="BA331" i="10"/>
  <c r="AF331" i="10" s="1"/>
  <c r="AZ331" i="10"/>
  <c r="AY331" i="10"/>
  <c r="AR331" i="10" s="1"/>
  <c r="AX331" i="10"/>
  <c r="AQ331" i="10" s="1"/>
  <c r="V331" i="10" s="1"/>
  <c r="S331" i="10"/>
  <c r="R331" i="10"/>
  <c r="Q331" i="10"/>
  <c r="P331" i="10"/>
  <c r="O331" i="10"/>
  <c r="M331" i="10"/>
  <c r="BB330" i="10"/>
  <c r="AU330" i="10" s="1"/>
  <c r="AN330" i="10" s="1"/>
  <c r="BA330" i="10"/>
  <c r="AZ330" i="10"/>
  <c r="AY330" i="10"/>
  <c r="AX330" i="10"/>
  <c r="S330" i="10"/>
  <c r="R330" i="10"/>
  <c r="Q330" i="10"/>
  <c r="P330" i="10"/>
  <c r="O330" i="10"/>
  <c r="M330" i="10"/>
  <c r="BB329" i="10"/>
  <c r="AG329" i="10" s="1"/>
  <c r="BA329" i="10"/>
  <c r="AT329" i="10" s="1"/>
  <c r="AM329" i="10" s="1"/>
  <c r="AZ329" i="10"/>
  <c r="AY329" i="10"/>
  <c r="AD329" i="10" s="1"/>
  <c r="AX329" i="10"/>
  <c r="S329" i="10"/>
  <c r="R329" i="10"/>
  <c r="Q329" i="10"/>
  <c r="P329" i="10"/>
  <c r="O329" i="10"/>
  <c r="M329" i="10"/>
  <c r="BB328" i="10"/>
  <c r="BA328" i="10"/>
  <c r="AF328" i="10" s="1"/>
  <c r="AZ328" i="10"/>
  <c r="AY328" i="10"/>
  <c r="AX328" i="10"/>
  <c r="AC328" i="10" s="1"/>
  <c r="S328" i="10"/>
  <c r="R328" i="10"/>
  <c r="Q328" i="10"/>
  <c r="P328" i="10"/>
  <c r="O328" i="10"/>
  <c r="M328" i="10"/>
  <c r="BB327" i="10"/>
  <c r="AU327" i="10" s="1"/>
  <c r="BA327" i="10"/>
  <c r="AF327" i="10" s="1"/>
  <c r="AZ327" i="10"/>
  <c r="AE327" i="10" s="1"/>
  <c r="AY327" i="10"/>
  <c r="AD327" i="10" s="1"/>
  <c r="AX327" i="10"/>
  <c r="S327" i="10"/>
  <c r="R327" i="10"/>
  <c r="Q327" i="10"/>
  <c r="P327" i="10"/>
  <c r="O327" i="10"/>
  <c r="M327" i="10"/>
  <c r="BB326" i="10"/>
  <c r="BA326" i="10"/>
  <c r="AT326" i="10" s="1"/>
  <c r="AZ326" i="10"/>
  <c r="AY326" i="10"/>
  <c r="AD326" i="10" s="1"/>
  <c r="AX326" i="10"/>
  <c r="AC326" i="10" s="1"/>
  <c r="S326" i="10"/>
  <c r="R326" i="10"/>
  <c r="Q326" i="10"/>
  <c r="P326" i="10"/>
  <c r="O326" i="10"/>
  <c r="M326" i="10"/>
  <c r="BB325" i="10"/>
  <c r="BA325" i="10"/>
  <c r="AT325" i="10" s="1"/>
  <c r="AZ325" i="10"/>
  <c r="AY325" i="10"/>
  <c r="AD325" i="10" s="1"/>
  <c r="AX325" i="10"/>
  <c r="AC325" i="10" s="1"/>
  <c r="S325" i="10"/>
  <c r="R325" i="10"/>
  <c r="Q325" i="10"/>
  <c r="P325" i="10"/>
  <c r="O325" i="10"/>
  <c r="M325" i="10"/>
  <c r="BB324" i="10"/>
  <c r="BA324" i="10"/>
  <c r="AZ324" i="10"/>
  <c r="AE324" i="10" s="1"/>
  <c r="AY324" i="10"/>
  <c r="AR324" i="10" s="1"/>
  <c r="AX324" i="10"/>
  <c r="S324" i="10"/>
  <c r="R324" i="10"/>
  <c r="Q324" i="10"/>
  <c r="P324" i="10"/>
  <c r="O324" i="10"/>
  <c r="M324" i="10"/>
  <c r="BB323" i="10"/>
  <c r="AU323" i="10" s="1"/>
  <c r="BA323" i="10"/>
  <c r="AF323" i="10" s="1"/>
  <c r="AZ323" i="10"/>
  <c r="AE323" i="10" s="1"/>
  <c r="AY323" i="10"/>
  <c r="AR323" i="10" s="1"/>
  <c r="AX323" i="10"/>
  <c r="AQ323" i="10" s="1"/>
  <c r="V323" i="10" s="1"/>
  <c r="S323" i="10"/>
  <c r="R323" i="10"/>
  <c r="Q323" i="10"/>
  <c r="P323" i="10"/>
  <c r="O323" i="10"/>
  <c r="M323" i="10"/>
  <c r="BB322" i="10"/>
  <c r="AU322" i="10" s="1"/>
  <c r="AN322" i="10" s="1"/>
  <c r="BA322" i="10"/>
  <c r="AZ322" i="10"/>
  <c r="AY322" i="10"/>
  <c r="AX322" i="10"/>
  <c r="AQ322" i="10" s="1"/>
  <c r="S322" i="10"/>
  <c r="R322" i="10"/>
  <c r="Q322" i="10"/>
  <c r="P322" i="10"/>
  <c r="O322" i="10"/>
  <c r="M322" i="10"/>
  <c r="BB321" i="10"/>
  <c r="BA321" i="10"/>
  <c r="AF321" i="10" s="1"/>
  <c r="AZ321" i="10"/>
  <c r="AS321" i="10" s="1"/>
  <c r="AY321" i="10"/>
  <c r="AX321" i="10"/>
  <c r="S321" i="10"/>
  <c r="R321" i="10"/>
  <c r="Q321" i="10"/>
  <c r="P321" i="10"/>
  <c r="O321" i="10"/>
  <c r="M321" i="10"/>
  <c r="BB320" i="10"/>
  <c r="BA320" i="10"/>
  <c r="AZ320" i="10"/>
  <c r="AY320" i="10"/>
  <c r="AX320" i="10"/>
  <c r="S320" i="10"/>
  <c r="R320" i="10"/>
  <c r="Q320" i="10"/>
  <c r="P320" i="10"/>
  <c r="O320" i="10"/>
  <c r="M320" i="10"/>
  <c r="BB319" i="10"/>
  <c r="AU319" i="10" s="1"/>
  <c r="AN319" i="10" s="1"/>
  <c r="BA319" i="10"/>
  <c r="AZ319" i="10"/>
  <c r="AE319" i="10" s="1"/>
  <c r="AY319" i="10"/>
  <c r="AR319" i="10" s="1"/>
  <c r="AX319" i="10"/>
  <c r="S319" i="10"/>
  <c r="R319" i="10"/>
  <c r="Q319" i="10"/>
  <c r="P319" i="10"/>
  <c r="O319" i="10"/>
  <c r="M319" i="10"/>
  <c r="BB318" i="10"/>
  <c r="AU318" i="10" s="1"/>
  <c r="AN318" i="10" s="1"/>
  <c r="BA318" i="10"/>
  <c r="AT318" i="10" s="1"/>
  <c r="AZ318" i="10"/>
  <c r="AY318" i="10"/>
  <c r="AX318" i="10"/>
  <c r="AC318" i="10" s="1"/>
  <c r="S318" i="10"/>
  <c r="R318" i="10"/>
  <c r="Q318" i="10"/>
  <c r="P318" i="10"/>
  <c r="O318" i="10"/>
  <c r="M318" i="10"/>
  <c r="BB317" i="10"/>
  <c r="AG317" i="10" s="1"/>
  <c r="BA317" i="10"/>
  <c r="AZ317" i="10"/>
  <c r="AS317" i="10" s="1"/>
  <c r="AL317" i="10" s="1"/>
  <c r="AY317" i="10"/>
  <c r="AD317" i="10" s="1"/>
  <c r="AX317" i="10"/>
  <c r="AC317" i="10" s="1"/>
  <c r="S317" i="10"/>
  <c r="R317" i="10"/>
  <c r="Q317" i="10"/>
  <c r="P317" i="10"/>
  <c r="O317" i="10"/>
  <c r="M317" i="10"/>
  <c r="BB316" i="10"/>
  <c r="BA316" i="10"/>
  <c r="AZ316" i="10"/>
  <c r="AE316" i="10" s="1"/>
  <c r="AY316" i="10"/>
  <c r="AX316" i="10"/>
  <c r="AQ316" i="10" s="1"/>
  <c r="S316" i="10"/>
  <c r="R316" i="10"/>
  <c r="Q316" i="10"/>
  <c r="P316" i="10"/>
  <c r="O316" i="10"/>
  <c r="M316" i="10"/>
  <c r="BB315" i="10"/>
  <c r="BA315" i="10"/>
  <c r="AZ315" i="10"/>
  <c r="AY315" i="10"/>
  <c r="AX315" i="10"/>
  <c r="S315" i="10"/>
  <c r="R315" i="10"/>
  <c r="Q315" i="10"/>
  <c r="P315" i="10"/>
  <c r="O315" i="10"/>
  <c r="M315" i="10"/>
  <c r="BB314" i="10"/>
  <c r="BA314" i="10"/>
  <c r="AZ314" i="10"/>
  <c r="AY314" i="10"/>
  <c r="AX314" i="10"/>
  <c r="S314" i="10"/>
  <c r="R314" i="10"/>
  <c r="Q314" i="10"/>
  <c r="P314" i="10"/>
  <c r="O314" i="10"/>
  <c r="M314" i="10"/>
  <c r="BB313" i="10"/>
  <c r="BA313" i="10"/>
  <c r="AZ313" i="10"/>
  <c r="AY313" i="10"/>
  <c r="AX313" i="10"/>
  <c r="S313" i="10"/>
  <c r="R313" i="10"/>
  <c r="Q313" i="10"/>
  <c r="P313" i="10"/>
  <c r="O313" i="10"/>
  <c r="M313" i="10"/>
  <c r="BB312" i="10"/>
  <c r="BA312" i="10"/>
  <c r="AZ312" i="10"/>
  <c r="AY312" i="10"/>
  <c r="AX312" i="10"/>
  <c r="AQ312" i="10" s="1"/>
  <c r="S312" i="10"/>
  <c r="R312" i="10"/>
  <c r="Q312" i="10"/>
  <c r="P312" i="10"/>
  <c r="O312" i="10"/>
  <c r="M312" i="10"/>
  <c r="BB311" i="10"/>
  <c r="BA311" i="10"/>
  <c r="AZ311" i="10"/>
  <c r="AY311" i="10"/>
  <c r="AX311" i="10"/>
  <c r="S311" i="10"/>
  <c r="R311" i="10"/>
  <c r="Q311" i="10"/>
  <c r="P311" i="10"/>
  <c r="O311" i="10"/>
  <c r="M311" i="10"/>
  <c r="BB310" i="10"/>
  <c r="BA310" i="10"/>
  <c r="AZ310" i="10"/>
  <c r="AS310" i="10" s="1"/>
  <c r="AY310" i="10"/>
  <c r="AD310" i="10" s="1"/>
  <c r="AX310" i="10"/>
  <c r="S310" i="10"/>
  <c r="R310" i="10"/>
  <c r="Q310" i="10"/>
  <c r="P310" i="10"/>
  <c r="O310" i="10"/>
  <c r="M310" i="10"/>
  <c r="BB309" i="10"/>
  <c r="AU309" i="10" s="1"/>
  <c r="BA309" i="10"/>
  <c r="AT309" i="10" s="1"/>
  <c r="AM309" i="10" s="1"/>
  <c r="AZ309" i="10"/>
  <c r="AY309" i="10"/>
  <c r="AR309" i="10" s="1"/>
  <c r="AX309" i="10"/>
  <c r="AQ309" i="10" s="1"/>
  <c r="AJ309" i="10" s="1"/>
  <c r="S309" i="10"/>
  <c r="R309" i="10"/>
  <c r="Q309" i="10"/>
  <c r="P309" i="10"/>
  <c r="O309" i="10"/>
  <c r="M309" i="10"/>
  <c r="BB308" i="10"/>
  <c r="BA308" i="10"/>
  <c r="AF308" i="10" s="1"/>
  <c r="AZ308" i="10"/>
  <c r="AS308" i="10" s="1"/>
  <c r="X308" i="10" s="1"/>
  <c r="AY308" i="10"/>
  <c r="AX308" i="10"/>
  <c r="S308" i="10"/>
  <c r="R308" i="10"/>
  <c r="Q308" i="10"/>
  <c r="P308" i="10"/>
  <c r="O308" i="10"/>
  <c r="M308" i="10"/>
  <c r="BB307" i="10"/>
  <c r="AU307" i="10" s="1"/>
  <c r="BA307" i="10"/>
  <c r="AZ307" i="10"/>
  <c r="AY307" i="10"/>
  <c r="AR307" i="10" s="1"/>
  <c r="AK307" i="10" s="1"/>
  <c r="AX307" i="10"/>
  <c r="S307" i="10"/>
  <c r="R307" i="10"/>
  <c r="Q307" i="10"/>
  <c r="P307" i="10"/>
  <c r="O307" i="10"/>
  <c r="M307" i="10"/>
  <c r="BB306" i="10"/>
  <c r="AG306" i="10" s="1"/>
  <c r="BA306" i="10"/>
  <c r="AF306" i="10" s="1"/>
  <c r="AZ306" i="10"/>
  <c r="AY306" i="10"/>
  <c r="AX306" i="10"/>
  <c r="S306" i="10"/>
  <c r="R306" i="10"/>
  <c r="Q306" i="10"/>
  <c r="P306" i="10"/>
  <c r="O306" i="10"/>
  <c r="M306" i="10"/>
  <c r="BB305" i="10"/>
  <c r="BA305" i="10"/>
  <c r="AF305" i="10" s="1"/>
  <c r="AZ305" i="10"/>
  <c r="AY305" i="10"/>
  <c r="AX305" i="10"/>
  <c r="AQ305" i="10" s="1"/>
  <c r="S305" i="10"/>
  <c r="R305" i="10"/>
  <c r="Q305" i="10"/>
  <c r="P305" i="10"/>
  <c r="O305" i="10"/>
  <c r="M305" i="10"/>
  <c r="BB304" i="10"/>
  <c r="BA304" i="10"/>
  <c r="AT304" i="10" s="1"/>
  <c r="AM304" i="10" s="1"/>
  <c r="AZ304" i="10"/>
  <c r="AS304" i="10" s="1"/>
  <c r="AY304" i="10"/>
  <c r="AX304" i="10"/>
  <c r="S304" i="10"/>
  <c r="R304" i="10"/>
  <c r="Q304" i="10"/>
  <c r="P304" i="10"/>
  <c r="O304" i="10"/>
  <c r="M304" i="10"/>
  <c r="BB303" i="10"/>
  <c r="AU303" i="10" s="1"/>
  <c r="BA303" i="10"/>
  <c r="AZ303" i="10"/>
  <c r="AY303" i="10"/>
  <c r="AD303" i="10" s="1"/>
  <c r="AX303" i="10"/>
  <c r="AQ303" i="10" s="1"/>
  <c r="S303" i="10"/>
  <c r="R303" i="10"/>
  <c r="Q303" i="10"/>
  <c r="P303" i="10"/>
  <c r="O303" i="10"/>
  <c r="M303" i="10"/>
  <c r="BB302" i="10"/>
  <c r="AU302" i="10" s="1"/>
  <c r="BA302" i="10"/>
  <c r="AF302" i="10" s="1"/>
  <c r="AZ302" i="10"/>
  <c r="AE302" i="10" s="1"/>
  <c r="AY302" i="10"/>
  <c r="AR302" i="10" s="1"/>
  <c r="AK302" i="10" s="1"/>
  <c r="AX302" i="10"/>
  <c r="S302" i="10"/>
  <c r="R302" i="10"/>
  <c r="Q302" i="10"/>
  <c r="P302" i="10"/>
  <c r="O302" i="10"/>
  <c r="M302" i="10"/>
  <c r="BB301" i="10"/>
  <c r="BA301" i="10"/>
  <c r="AT301" i="10" s="1"/>
  <c r="AZ301" i="10"/>
  <c r="AY301" i="10"/>
  <c r="AX301" i="10"/>
  <c r="S301" i="10"/>
  <c r="R301" i="10"/>
  <c r="Q301" i="10"/>
  <c r="P301" i="10"/>
  <c r="O301" i="10"/>
  <c r="M301" i="10"/>
  <c r="BB300" i="10"/>
  <c r="AU300" i="10" s="1"/>
  <c r="BA300" i="10"/>
  <c r="AZ300" i="10"/>
  <c r="AS300" i="10" s="1"/>
  <c r="AY300" i="10"/>
  <c r="AD300" i="10" s="1"/>
  <c r="AX300" i="10"/>
  <c r="AC300" i="10" s="1"/>
  <c r="S300" i="10"/>
  <c r="R300" i="10"/>
  <c r="Q300" i="10"/>
  <c r="P300" i="10"/>
  <c r="O300" i="10"/>
  <c r="M300" i="10"/>
  <c r="BB299" i="10"/>
  <c r="BA299" i="10"/>
  <c r="AF299" i="10" s="1"/>
  <c r="AZ299" i="10"/>
  <c r="AY299" i="10"/>
  <c r="AX299" i="10"/>
  <c r="AQ299" i="10" s="1"/>
  <c r="S299" i="10"/>
  <c r="R299" i="10"/>
  <c r="Q299" i="10"/>
  <c r="P299" i="10"/>
  <c r="O299" i="10"/>
  <c r="M299" i="10"/>
  <c r="BB298" i="10"/>
  <c r="BA298" i="10"/>
  <c r="AF298" i="10" s="1"/>
  <c r="AZ298" i="10"/>
  <c r="AS298" i="10" s="1"/>
  <c r="AY298" i="10"/>
  <c r="AX298" i="10"/>
  <c r="S298" i="10"/>
  <c r="R298" i="10"/>
  <c r="Q298" i="10"/>
  <c r="P298" i="10"/>
  <c r="O298" i="10"/>
  <c r="M298" i="10"/>
  <c r="BB297" i="10"/>
  <c r="AU297" i="10" s="1"/>
  <c r="AN297" i="10" s="1"/>
  <c r="BA297" i="10"/>
  <c r="AZ297" i="10"/>
  <c r="AS297" i="10" s="1"/>
  <c r="AY297" i="10"/>
  <c r="AR297" i="10" s="1"/>
  <c r="AX297" i="10"/>
  <c r="S297" i="10"/>
  <c r="R297" i="10"/>
  <c r="Q297" i="10"/>
  <c r="P297" i="10"/>
  <c r="O297" i="10"/>
  <c r="M297" i="10"/>
  <c r="BB296" i="10"/>
  <c r="AU296" i="10" s="1"/>
  <c r="BA296" i="10"/>
  <c r="AF296" i="10" s="1"/>
  <c r="AZ296" i="10"/>
  <c r="AY296" i="10"/>
  <c r="AX296" i="10"/>
  <c r="S296" i="10"/>
  <c r="R296" i="10"/>
  <c r="Q296" i="10"/>
  <c r="P296" i="10"/>
  <c r="O296" i="10"/>
  <c r="M296" i="10"/>
  <c r="BB295" i="10"/>
  <c r="BA295" i="10"/>
  <c r="AF295" i="10" s="1"/>
  <c r="AZ295" i="10"/>
  <c r="AY295" i="10"/>
  <c r="AX295" i="10"/>
  <c r="AC295" i="10" s="1"/>
  <c r="S295" i="10"/>
  <c r="R295" i="10"/>
  <c r="Q295" i="10"/>
  <c r="P295" i="10"/>
  <c r="O295" i="10"/>
  <c r="M295" i="10"/>
  <c r="BB294" i="10"/>
  <c r="BA294" i="10"/>
  <c r="AZ294" i="10"/>
  <c r="AE294" i="10" s="1"/>
  <c r="AY294" i="10"/>
  <c r="AX294" i="10"/>
  <c r="S294" i="10"/>
  <c r="R294" i="10"/>
  <c r="Q294" i="10"/>
  <c r="P294" i="10"/>
  <c r="O294" i="10"/>
  <c r="M294" i="10"/>
  <c r="BB293" i="10"/>
  <c r="BA293" i="10"/>
  <c r="AZ293" i="10"/>
  <c r="AY293" i="10"/>
  <c r="AD293" i="10" s="1"/>
  <c r="AX293" i="10"/>
  <c r="S293" i="10"/>
  <c r="R293" i="10"/>
  <c r="Q293" i="10"/>
  <c r="P293" i="10"/>
  <c r="O293" i="10"/>
  <c r="M293" i="10"/>
  <c r="BB292" i="10"/>
  <c r="BA292" i="10"/>
  <c r="AZ292" i="10"/>
  <c r="AS292" i="10" s="1"/>
  <c r="AY292" i="10"/>
  <c r="AX292" i="10"/>
  <c r="AQ292" i="10" s="1"/>
  <c r="S292" i="10"/>
  <c r="R292" i="10"/>
  <c r="Q292" i="10"/>
  <c r="P292" i="10"/>
  <c r="O292" i="10"/>
  <c r="M292" i="10"/>
  <c r="BB291" i="10"/>
  <c r="BA291" i="10"/>
  <c r="AZ291" i="10"/>
  <c r="AY291" i="10"/>
  <c r="AX291" i="10"/>
  <c r="S291" i="10"/>
  <c r="R291" i="10"/>
  <c r="Q291" i="10"/>
  <c r="P291" i="10"/>
  <c r="O291" i="10"/>
  <c r="M291" i="10"/>
  <c r="BB290" i="10"/>
  <c r="BA290" i="10"/>
  <c r="AZ290" i="10"/>
  <c r="AY290" i="10"/>
  <c r="AX290" i="10"/>
  <c r="S290" i="10"/>
  <c r="R290" i="10"/>
  <c r="Q290" i="10"/>
  <c r="P290" i="10"/>
  <c r="O290" i="10"/>
  <c r="M290" i="10"/>
  <c r="BB289" i="10"/>
  <c r="AU289" i="10" s="1"/>
  <c r="AN289" i="10" s="1"/>
  <c r="BA289" i="10"/>
  <c r="AF289" i="10" s="1"/>
  <c r="AZ289" i="10"/>
  <c r="AE289" i="10" s="1"/>
  <c r="AY289" i="10"/>
  <c r="AX289" i="10"/>
  <c r="S289" i="10"/>
  <c r="R289" i="10"/>
  <c r="Q289" i="10"/>
  <c r="P289" i="10"/>
  <c r="O289" i="10"/>
  <c r="M289" i="10"/>
  <c r="BB288" i="10"/>
  <c r="BA288" i="10"/>
  <c r="AZ288" i="10"/>
  <c r="AS288" i="10" s="1"/>
  <c r="AY288" i="10"/>
  <c r="AR288" i="10" s="1"/>
  <c r="W288" i="10" s="1"/>
  <c r="AX288" i="10"/>
  <c r="S288" i="10"/>
  <c r="R288" i="10"/>
  <c r="Q288" i="10"/>
  <c r="P288" i="10"/>
  <c r="O288" i="10"/>
  <c r="M288" i="10"/>
  <c r="BB287" i="10"/>
  <c r="AU287" i="10" s="1"/>
  <c r="BA287" i="10"/>
  <c r="AF287" i="10" s="1"/>
  <c r="AZ287" i="10"/>
  <c r="AS287" i="10" s="1"/>
  <c r="AL287" i="10" s="1"/>
  <c r="AY287" i="10"/>
  <c r="AR287" i="10" s="1"/>
  <c r="AX287" i="10"/>
  <c r="AQ287" i="10" s="1"/>
  <c r="AJ287" i="10" s="1"/>
  <c r="S287" i="10"/>
  <c r="R287" i="10"/>
  <c r="Q287" i="10"/>
  <c r="P287" i="10"/>
  <c r="O287" i="10"/>
  <c r="M287" i="10"/>
  <c r="BB286" i="10"/>
  <c r="BA286" i="10"/>
  <c r="AF286" i="10" s="1"/>
  <c r="AZ286" i="10"/>
  <c r="AE286" i="10" s="1"/>
  <c r="AY286" i="10"/>
  <c r="AX286" i="10"/>
  <c r="AQ286" i="10" s="1"/>
  <c r="S286" i="10"/>
  <c r="R286" i="10"/>
  <c r="Q286" i="10"/>
  <c r="P286" i="10"/>
  <c r="O286" i="10"/>
  <c r="M286" i="10"/>
  <c r="BB285" i="10"/>
  <c r="BA285" i="10"/>
  <c r="AT285" i="10" s="1"/>
  <c r="AZ285" i="10"/>
  <c r="AY285" i="10"/>
  <c r="AD285" i="10" s="1"/>
  <c r="AX285" i="10"/>
  <c r="AQ285" i="10" s="1"/>
  <c r="AJ285" i="10" s="1"/>
  <c r="S285" i="10"/>
  <c r="R285" i="10"/>
  <c r="Q285" i="10"/>
  <c r="P285" i="10"/>
  <c r="O285" i="10"/>
  <c r="M285" i="10"/>
  <c r="BB284" i="10"/>
  <c r="BA284" i="10"/>
  <c r="AZ284" i="10"/>
  <c r="AS284" i="10" s="1"/>
  <c r="X284" i="10" s="1"/>
  <c r="AY284" i="10"/>
  <c r="AD284" i="10" s="1"/>
  <c r="AX284" i="10"/>
  <c r="AC284" i="10" s="1"/>
  <c r="S284" i="10"/>
  <c r="R284" i="10"/>
  <c r="Q284" i="10"/>
  <c r="P284" i="10"/>
  <c r="O284" i="10"/>
  <c r="M284" i="10"/>
  <c r="BB283" i="10"/>
  <c r="AU283" i="10" s="1"/>
  <c r="BA283" i="10"/>
  <c r="AF283" i="10" s="1"/>
  <c r="AZ283" i="10"/>
  <c r="AY283" i="10"/>
  <c r="AR283" i="10" s="1"/>
  <c r="W283" i="10" s="1"/>
  <c r="AX283" i="10"/>
  <c r="S283" i="10"/>
  <c r="R283" i="10"/>
  <c r="Q283" i="10"/>
  <c r="P283" i="10"/>
  <c r="O283" i="10"/>
  <c r="M283" i="10"/>
  <c r="BB282" i="10"/>
  <c r="BA282" i="10"/>
  <c r="AT282" i="10" s="1"/>
  <c r="Y282" i="10" s="1"/>
  <c r="AZ282" i="10"/>
  <c r="AS282" i="10" s="1"/>
  <c r="AL282" i="10" s="1"/>
  <c r="AY282" i="10"/>
  <c r="AX282" i="10"/>
  <c r="AQ282" i="10" s="1"/>
  <c r="V282" i="10" s="1"/>
  <c r="S282" i="10"/>
  <c r="R282" i="10"/>
  <c r="Q282" i="10"/>
  <c r="P282" i="10"/>
  <c r="O282" i="10"/>
  <c r="M282" i="10"/>
  <c r="BB281" i="10"/>
  <c r="AU281" i="10" s="1"/>
  <c r="AN281" i="10" s="1"/>
  <c r="BA281" i="10"/>
  <c r="AZ281" i="10"/>
  <c r="AY281" i="10"/>
  <c r="AD281" i="10" s="1"/>
  <c r="AX281" i="10"/>
  <c r="S281" i="10"/>
  <c r="R281" i="10"/>
  <c r="Q281" i="10"/>
  <c r="P281" i="10"/>
  <c r="O281" i="10"/>
  <c r="M281" i="10"/>
  <c r="BB280" i="10"/>
  <c r="BA280" i="10"/>
  <c r="AF280" i="10" s="1"/>
  <c r="AZ280" i="10"/>
  <c r="AY280" i="10"/>
  <c r="AX280" i="10"/>
  <c r="AC280" i="10" s="1"/>
  <c r="S280" i="10"/>
  <c r="R280" i="10"/>
  <c r="Q280" i="10"/>
  <c r="P280" i="10"/>
  <c r="O280" i="10"/>
  <c r="M280" i="10"/>
  <c r="BB279" i="10"/>
  <c r="BA279" i="10"/>
  <c r="AT279" i="10" s="1"/>
  <c r="AZ279" i="10"/>
  <c r="AY279" i="10"/>
  <c r="AX279" i="10"/>
  <c r="S279" i="10"/>
  <c r="R279" i="10"/>
  <c r="Q279" i="10"/>
  <c r="P279" i="10"/>
  <c r="O279" i="10"/>
  <c r="M279" i="10"/>
  <c r="BB278" i="10"/>
  <c r="AU278" i="10" s="1"/>
  <c r="Z278" i="10" s="1"/>
  <c r="BA278" i="10"/>
  <c r="AZ278" i="10"/>
  <c r="AE278" i="10" s="1"/>
  <c r="AY278" i="10"/>
  <c r="AR278" i="10" s="1"/>
  <c r="AX278" i="10"/>
  <c r="S278" i="10"/>
  <c r="R278" i="10"/>
  <c r="Q278" i="10"/>
  <c r="P278" i="10"/>
  <c r="O278" i="10"/>
  <c r="M278" i="10"/>
  <c r="BB277" i="10"/>
  <c r="BA277" i="10"/>
  <c r="AT277" i="10" s="1"/>
  <c r="AM277" i="10" s="1"/>
  <c r="AZ277" i="10"/>
  <c r="AS277" i="10" s="1"/>
  <c r="X277" i="10" s="1"/>
  <c r="AY277" i="10"/>
  <c r="AR277" i="10" s="1"/>
  <c r="AX277" i="10"/>
  <c r="AQ277" i="10" s="1"/>
  <c r="AJ277" i="10" s="1"/>
  <c r="S277" i="10"/>
  <c r="R277" i="10"/>
  <c r="Q277" i="10"/>
  <c r="P277" i="10"/>
  <c r="O277" i="10"/>
  <c r="M277" i="10"/>
  <c r="BB276" i="10"/>
  <c r="BA276" i="10"/>
  <c r="AT276" i="10" s="1"/>
  <c r="AZ276" i="10"/>
  <c r="AS276" i="10" s="1"/>
  <c r="X276" i="10" s="1"/>
  <c r="AY276" i="10"/>
  <c r="AR276" i="10" s="1"/>
  <c r="AX276" i="10"/>
  <c r="AC276" i="10" s="1"/>
  <c r="S276" i="10"/>
  <c r="R276" i="10"/>
  <c r="Q276" i="10"/>
  <c r="P276" i="10"/>
  <c r="O276" i="10"/>
  <c r="M276" i="10"/>
  <c r="BB275" i="10"/>
  <c r="AG275" i="10" s="1"/>
  <c r="BA275" i="10"/>
  <c r="AZ275" i="10"/>
  <c r="AS275" i="10" s="1"/>
  <c r="AY275" i="10"/>
  <c r="AX275" i="10"/>
  <c r="AQ275" i="10" s="1"/>
  <c r="S275" i="10"/>
  <c r="R275" i="10"/>
  <c r="Q275" i="10"/>
  <c r="P275" i="10"/>
  <c r="O275" i="10"/>
  <c r="M275" i="10"/>
  <c r="BB274" i="10"/>
  <c r="AU274" i="10" s="1"/>
  <c r="AN274" i="10" s="1"/>
  <c r="BA274" i="10"/>
  <c r="AZ274" i="10"/>
  <c r="AY274" i="10"/>
  <c r="AR274" i="10" s="1"/>
  <c r="AX274" i="10"/>
  <c r="AQ274" i="10" s="1"/>
  <c r="V274" i="10" s="1"/>
  <c r="S274" i="10"/>
  <c r="R274" i="10"/>
  <c r="Q274" i="10"/>
  <c r="P274" i="10"/>
  <c r="O274" i="10"/>
  <c r="M274" i="10"/>
  <c r="BB273" i="10"/>
  <c r="AU273" i="10" s="1"/>
  <c r="BA273" i="10"/>
  <c r="AT273" i="10" s="1"/>
  <c r="AZ273" i="10"/>
  <c r="AS273" i="10" s="1"/>
  <c r="AY273" i="10"/>
  <c r="AX273" i="10"/>
  <c r="AQ273" i="10" s="1"/>
  <c r="S273" i="10"/>
  <c r="R273" i="10"/>
  <c r="Q273" i="10"/>
  <c r="P273" i="10"/>
  <c r="O273" i="10"/>
  <c r="M273" i="10"/>
  <c r="BB272" i="10"/>
  <c r="BA272" i="10"/>
  <c r="AF272" i="10" s="1"/>
  <c r="AZ272" i="10"/>
  <c r="AE272" i="10" s="1"/>
  <c r="AY272" i="10"/>
  <c r="AX272" i="10"/>
  <c r="S272" i="10"/>
  <c r="R272" i="10"/>
  <c r="Q272" i="10"/>
  <c r="P272" i="10"/>
  <c r="O272" i="10"/>
  <c r="M272" i="10"/>
  <c r="BB271" i="10"/>
  <c r="AU271" i="10" s="1"/>
  <c r="BA271" i="10"/>
  <c r="AZ271" i="10"/>
  <c r="AE271" i="10" s="1"/>
  <c r="AY271" i="10"/>
  <c r="AX271" i="10"/>
  <c r="S271" i="10"/>
  <c r="R271" i="10"/>
  <c r="Q271" i="10"/>
  <c r="P271" i="10"/>
  <c r="O271" i="10"/>
  <c r="M271" i="10"/>
  <c r="BB270" i="10"/>
  <c r="BA270" i="10"/>
  <c r="AF270" i="10" s="1"/>
  <c r="AZ270" i="10"/>
  <c r="AY270" i="10"/>
  <c r="AX270" i="10"/>
  <c r="S270" i="10"/>
  <c r="R270" i="10"/>
  <c r="Q270" i="10"/>
  <c r="P270" i="10"/>
  <c r="O270" i="10"/>
  <c r="M270" i="10"/>
  <c r="BB269" i="10"/>
  <c r="AG269" i="10" s="1"/>
  <c r="BA269" i="10"/>
  <c r="AT269" i="10" s="1"/>
  <c r="Y269" i="10" s="1"/>
  <c r="AZ269" i="10"/>
  <c r="AE269" i="10" s="1"/>
  <c r="AY269" i="10"/>
  <c r="AD269" i="10" s="1"/>
  <c r="AX269" i="10"/>
  <c r="AC269" i="10" s="1"/>
  <c r="S269" i="10"/>
  <c r="R269" i="10"/>
  <c r="Q269" i="10"/>
  <c r="P269" i="10"/>
  <c r="O269" i="10"/>
  <c r="M269" i="10"/>
  <c r="BB268" i="10"/>
  <c r="BA268" i="10"/>
  <c r="AF268" i="10" s="1"/>
  <c r="AZ268" i="10"/>
  <c r="AY268" i="10"/>
  <c r="AX268" i="10"/>
  <c r="AC268" i="10" s="1"/>
  <c r="S268" i="10"/>
  <c r="R268" i="10"/>
  <c r="Q268" i="10"/>
  <c r="P268" i="10"/>
  <c r="O268" i="10"/>
  <c r="M268" i="10"/>
  <c r="BB267" i="10"/>
  <c r="BA267" i="10"/>
  <c r="AZ267" i="10"/>
  <c r="AY267" i="10"/>
  <c r="AX267" i="10"/>
  <c r="AQ267" i="10" s="1"/>
  <c r="S267" i="10"/>
  <c r="R267" i="10"/>
  <c r="Q267" i="10"/>
  <c r="P267" i="10"/>
  <c r="O267" i="10"/>
  <c r="M267" i="10"/>
  <c r="BB266" i="10"/>
  <c r="AG266" i="10" s="1"/>
  <c r="BA266" i="10"/>
  <c r="AF266" i="10" s="1"/>
  <c r="AZ266" i="10"/>
  <c r="AY266" i="10"/>
  <c r="AX266" i="10"/>
  <c r="S266" i="10"/>
  <c r="R266" i="10"/>
  <c r="Q266" i="10"/>
  <c r="P266" i="10"/>
  <c r="O266" i="10"/>
  <c r="M266" i="10"/>
  <c r="BB265" i="10"/>
  <c r="BA265" i="10"/>
  <c r="AT265" i="10" s="1"/>
  <c r="Y265" i="10" s="1"/>
  <c r="AZ265" i="10"/>
  <c r="AE265" i="10" s="1"/>
  <c r="AY265" i="10"/>
  <c r="AR265" i="10" s="1"/>
  <c r="AX265" i="10"/>
  <c r="AC265" i="10" s="1"/>
  <c r="S265" i="10"/>
  <c r="R265" i="10"/>
  <c r="Q265" i="10"/>
  <c r="P265" i="10"/>
  <c r="O265" i="10"/>
  <c r="M265" i="10"/>
  <c r="BB264" i="10"/>
  <c r="AU264" i="10" s="1"/>
  <c r="BA264" i="10"/>
  <c r="AT264" i="10" s="1"/>
  <c r="AZ264" i="10"/>
  <c r="AY264" i="10"/>
  <c r="AR264" i="10" s="1"/>
  <c r="W264" i="10" s="1"/>
  <c r="AX264" i="10"/>
  <c r="AQ264" i="10" s="1"/>
  <c r="V264" i="10" s="1"/>
  <c r="S264" i="10"/>
  <c r="R264" i="10"/>
  <c r="Q264" i="10"/>
  <c r="P264" i="10"/>
  <c r="O264" i="10"/>
  <c r="M264" i="10"/>
  <c r="BB263" i="10"/>
  <c r="BA263" i="10"/>
  <c r="AZ263" i="10"/>
  <c r="AY263" i="10"/>
  <c r="AR263" i="10" s="1"/>
  <c r="AX263" i="10"/>
  <c r="AQ263" i="10" s="1"/>
  <c r="S263" i="10"/>
  <c r="R263" i="10"/>
  <c r="Q263" i="10"/>
  <c r="P263" i="10"/>
  <c r="O263" i="10"/>
  <c r="M263" i="10"/>
  <c r="BB262" i="10"/>
  <c r="BA262" i="10"/>
  <c r="AT262" i="10" s="1"/>
  <c r="AM262" i="10" s="1"/>
  <c r="AZ262" i="10"/>
  <c r="AY262" i="10"/>
  <c r="AR262" i="10" s="1"/>
  <c r="AK262" i="10" s="1"/>
  <c r="AX262" i="10"/>
  <c r="S262" i="10"/>
  <c r="R262" i="10"/>
  <c r="Q262" i="10"/>
  <c r="P262" i="10"/>
  <c r="O262" i="10"/>
  <c r="M262" i="10"/>
  <c r="BB261" i="10"/>
  <c r="AU261" i="10" s="1"/>
  <c r="Z261" i="10" s="1"/>
  <c r="BA261" i="10"/>
  <c r="AZ261" i="10"/>
  <c r="AS261" i="10" s="1"/>
  <c r="X261" i="10" s="1"/>
  <c r="AY261" i="10"/>
  <c r="AD261" i="10" s="1"/>
  <c r="AX261" i="10"/>
  <c r="AC261" i="10" s="1"/>
  <c r="S261" i="10"/>
  <c r="R261" i="10"/>
  <c r="Q261" i="10"/>
  <c r="P261" i="10"/>
  <c r="O261" i="10"/>
  <c r="M261" i="10"/>
  <c r="BB260" i="10"/>
  <c r="AG260" i="10" s="1"/>
  <c r="BA260" i="10"/>
  <c r="AT260" i="10" s="1"/>
  <c r="Y260" i="10" s="1"/>
  <c r="AZ260" i="10"/>
  <c r="AY260" i="10"/>
  <c r="AR260" i="10" s="1"/>
  <c r="W260" i="10" s="1"/>
  <c r="AX260" i="10"/>
  <c r="AQ260" i="10" s="1"/>
  <c r="V260" i="10" s="1"/>
  <c r="S260" i="10"/>
  <c r="R260" i="10"/>
  <c r="Q260" i="10"/>
  <c r="P260" i="10"/>
  <c r="O260" i="10"/>
  <c r="M260" i="10"/>
  <c r="BB259" i="10"/>
  <c r="AU259" i="10" s="1"/>
  <c r="BA259" i="10"/>
  <c r="AZ259" i="10"/>
  <c r="AY259" i="10"/>
  <c r="AX259" i="10"/>
  <c r="AQ259" i="10" s="1"/>
  <c r="S259" i="10"/>
  <c r="R259" i="10"/>
  <c r="Q259" i="10"/>
  <c r="P259" i="10"/>
  <c r="O259" i="10"/>
  <c r="M259" i="10"/>
  <c r="BB258" i="10"/>
  <c r="AG258" i="10" s="1"/>
  <c r="BA258" i="10"/>
  <c r="AF258" i="10" s="1"/>
  <c r="AZ258" i="10"/>
  <c r="AY258" i="10"/>
  <c r="AX258" i="10"/>
  <c r="S258" i="10"/>
  <c r="R258" i="10"/>
  <c r="Q258" i="10"/>
  <c r="P258" i="10"/>
  <c r="O258" i="10"/>
  <c r="M258" i="10"/>
  <c r="BB257" i="10"/>
  <c r="AU257" i="10" s="1"/>
  <c r="BA257" i="10"/>
  <c r="AF257" i="10" s="1"/>
  <c r="AZ257" i="10"/>
  <c r="AE257" i="10" s="1"/>
  <c r="AY257" i="10"/>
  <c r="AX257" i="10"/>
  <c r="S257" i="10"/>
  <c r="R257" i="10"/>
  <c r="Q257" i="10"/>
  <c r="P257" i="10"/>
  <c r="O257" i="10"/>
  <c r="M257" i="10"/>
  <c r="BB256" i="10"/>
  <c r="AG256" i="10" s="1"/>
  <c r="BA256" i="10"/>
  <c r="AF256" i="10" s="1"/>
  <c r="AZ256" i="10"/>
  <c r="AY256" i="10"/>
  <c r="AX256" i="10"/>
  <c r="AC256" i="10" s="1"/>
  <c r="S256" i="10"/>
  <c r="R256" i="10"/>
  <c r="Q256" i="10"/>
  <c r="P256" i="10"/>
  <c r="O256" i="10"/>
  <c r="M256" i="10"/>
  <c r="BB255" i="10"/>
  <c r="AG255" i="10" s="1"/>
  <c r="BA255" i="10"/>
  <c r="AF255" i="10" s="1"/>
  <c r="AZ255" i="10"/>
  <c r="AE255" i="10" s="1"/>
  <c r="AY255" i="10"/>
  <c r="AD255" i="10" s="1"/>
  <c r="AX255" i="10"/>
  <c r="S255" i="10"/>
  <c r="R255" i="10"/>
  <c r="Q255" i="10"/>
  <c r="P255" i="10"/>
  <c r="O255" i="10"/>
  <c r="M255" i="10"/>
  <c r="BB254" i="10"/>
  <c r="BA254" i="10"/>
  <c r="AF254" i="10" s="1"/>
  <c r="AZ254" i="10"/>
  <c r="AE254" i="10" s="1"/>
  <c r="AY254" i="10"/>
  <c r="AD254" i="10" s="1"/>
  <c r="AX254" i="10"/>
  <c r="AC254" i="10" s="1"/>
  <c r="S254" i="10"/>
  <c r="R254" i="10"/>
  <c r="Q254" i="10"/>
  <c r="P254" i="10"/>
  <c r="O254" i="10"/>
  <c r="M254" i="10"/>
  <c r="BB253" i="10"/>
  <c r="AU253" i="10" s="1"/>
  <c r="BA253" i="10"/>
  <c r="AZ253" i="10"/>
  <c r="AY253" i="10"/>
  <c r="AX253" i="10"/>
  <c r="S253" i="10"/>
  <c r="R253" i="10"/>
  <c r="Q253" i="10"/>
  <c r="P253" i="10"/>
  <c r="O253" i="10"/>
  <c r="M253" i="10"/>
  <c r="BB252" i="10"/>
  <c r="BA252" i="10"/>
  <c r="AZ252" i="10"/>
  <c r="AY252" i="10"/>
  <c r="AX252" i="10"/>
  <c r="S252" i="10"/>
  <c r="R252" i="10"/>
  <c r="Q252" i="10"/>
  <c r="P252" i="10"/>
  <c r="O252" i="10"/>
  <c r="M252" i="10"/>
  <c r="BB251" i="10"/>
  <c r="AU251" i="10" s="1"/>
  <c r="BA251" i="10"/>
  <c r="AZ251" i="10"/>
  <c r="AY251" i="10"/>
  <c r="AD251" i="10" s="1"/>
  <c r="AX251" i="10"/>
  <c r="AQ251" i="10" s="1"/>
  <c r="S251" i="10"/>
  <c r="R251" i="10"/>
  <c r="Q251" i="10"/>
  <c r="P251" i="10"/>
  <c r="O251" i="10"/>
  <c r="M251" i="10"/>
  <c r="BB250" i="10"/>
  <c r="BA250" i="10"/>
  <c r="AT250" i="10" s="1"/>
  <c r="AZ250" i="10"/>
  <c r="AS250" i="10" s="1"/>
  <c r="X250" i="10" s="1"/>
  <c r="AY250" i="10"/>
  <c r="AR250" i="10" s="1"/>
  <c r="AX250" i="10"/>
  <c r="AC250" i="10" s="1"/>
  <c r="S250" i="10"/>
  <c r="R250" i="10"/>
  <c r="Q250" i="10"/>
  <c r="P250" i="10"/>
  <c r="O250" i="10"/>
  <c r="M250" i="10"/>
  <c r="BB249" i="10"/>
  <c r="BA249" i="10"/>
  <c r="AZ249" i="10"/>
  <c r="AS249" i="10" s="1"/>
  <c r="AY249" i="10"/>
  <c r="AR249" i="10" s="1"/>
  <c r="W249" i="10" s="1"/>
  <c r="AX249" i="10"/>
  <c r="S249" i="10"/>
  <c r="R249" i="10"/>
  <c r="Q249" i="10"/>
  <c r="P249" i="10"/>
  <c r="O249" i="10"/>
  <c r="M249" i="10"/>
  <c r="BB248" i="10"/>
  <c r="BA248" i="10"/>
  <c r="AZ248" i="10"/>
  <c r="AY248" i="10"/>
  <c r="AX248" i="10"/>
  <c r="AQ248" i="10" s="1"/>
  <c r="V248" i="10" s="1"/>
  <c r="S248" i="10"/>
  <c r="R248" i="10"/>
  <c r="Q248" i="10"/>
  <c r="P248" i="10"/>
  <c r="O248" i="10"/>
  <c r="M248" i="10"/>
  <c r="BB247" i="10"/>
  <c r="BA247" i="10"/>
  <c r="AF247" i="10" s="1"/>
  <c r="AZ247" i="10"/>
  <c r="AE247" i="10" s="1"/>
  <c r="AY247" i="10"/>
  <c r="AX247" i="10"/>
  <c r="AQ247" i="10" s="1"/>
  <c r="S247" i="10"/>
  <c r="R247" i="10"/>
  <c r="Q247" i="10"/>
  <c r="P247" i="10"/>
  <c r="O247" i="10"/>
  <c r="M247" i="10"/>
  <c r="BB246" i="10"/>
  <c r="AG246" i="10" s="1"/>
  <c r="BA246" i="10"/>
  <c r="AT246" i="10" s="1"/>
  <c r="AM246" i="10" s="1"/>
  <c r="AZ246" i="10"/>
  <c r="AY246" i="10"/>
  <c r="AD246" i="10" s="1"/>
  <c r="AX246" i="10"/>
  <c r="S246" i="10"/>
  <c r="R246" i="10"/>
  <c r="Q246" i="10"/>
  <c r="P246" i="10"/>
  <c r="O246" i="10"/>
  <c r="M246" i="10"/>
  <c r="BB245" i="10"/>
  <c r="AG245" i="10" s="1"/>
  <c r="BA245" i="10"/>
  <c r="AF245" i="10" s="1"/>
  <c r="AZ245" i="10"/>
  <c r="AY245" i="10"/>
  <c r="AR245" i="10" s="1"/>
  <c r="AK245" i="10" s="1"/>
  <c r="AX245" i="10"/>
  <c r="AC245" i="10" s="1"/>
  <c r="S245" i="10"/>
  <c r="R245" i="10"/>
  <c r="Q245" i="10"/>
  <c r="P245" i="10"/>
  <c r="O245" i="10"/>
  <c r="M245" i="10"/>
  <c r="BB244" i="10"/>
  <c r="BA244" i="10"/>
  <c r="AF244" i="10" s="1"/>
  <c r="AZ244" i="10"/>
  <c r="AE244" i="10" s="1"/>
  <c r="AY244" i="10"/>
  <c r="AX244" i="10"/>
  <c r="S244" i="10"/>
  <c r="R244" i="10"/>
  <c r="Q244" i="10"/>
  <c r="P244" i="10"/>
  <c r="O244" i="10"/>
  <c r="M244" i="10"/>
  <c r="BB243" i="10"/>
  <c r="BA243" i="10"/>
  <c r="AT243" i="10" s="1"/>
  <c r="AZ243" i="10"/>
  <c r="AS243" i="10" s="1"/>
  <c r="AY243" i="10"/>
  <c r="AD243" i="10" s="1"/>
  <c r="AX243" i="10"/>
  <c r="S243" i="10"/>
  <c r="R243" i="10"/>
  <c r="Q243" i="10"/>
  <c r="P243" i="10"/>
  <c r="O243" i="10"/>
  <c r="M243" i="10"/>
  <c r="BB242" i="10"/>
  <c r="BA242" i="10"/>
  <c r="AZ242" i="10"/>
  <c r="AY242" i="10"/>
  <c r="AR242" i="10" s="1"/>
  <c r="AX242" i="10"/>
  <c r="AC242" i="10" s="1"/>
  <c r="S242" i="10"/>
  <c r="R242" i="10"/>
  <c r="Q242" i="10"/>
  <c r="P242" i="10"/>
  <c r="O242" i="10"/>
  <c r="M242" i="10"/>
  <c r="BB241" i="10"/>
  <c r="BA241" i="10"/>
  <c r="AF241" i="10" s="1"/>
  <c r="AZ241" i="10"/>
  <c r="AY241" i="10"/>
  <c r="AR241" i="10" s="1"/>
  <c r="AX241" i="10"/>
  <c r="S241" i="10"/>
  <c r="R241" i="10"/>
  <c r="Q241" i="10"/>
  <c r="P241" i="10"/>
  <c r="O241" i="10"/>
  <c r="M241" i="10"/>
  <c r="BB240" i="10"/>
  <c r="AU240" i="10" s="1"/>
  <c r="AN240" i="10" s="1"/>
  <c r="BA240" i="10"/>
  <c r="AF240" i="10" s="1"/>
  <c r="AZ240" i="10"/>
  <c r="AY240" i="10"/>
  <c r="AX240" i="10"/>
  <c r="S240" i="10"/>
  <c r="R240" i="10"/>
  <c r="Q240" i="10"/>
  <c r="P240" i="10"/>
  <c r="O240" i="10"/>
  <c r="M240" i="10"/>
  <c r="BB239" i="10"/>
  <c r="AG239" i="10" s="1"/>
  <c r="BA239" i="10"/>
  <c r="AZ239" i="10"/>
  <c r="AE239" i="10" s="1"/>
  <c r="AY239" i="10"/>
  <c r="AX239" i="10"/>
  <c r="S239" i="10"/>
  <c r="R239" i="10"/>
  <c r="Q239" i="10"/>
  <c r="P239" i="10"/>
  <c r="O239" i="10"/>
  <c r="M239" i="10"/>
  <c r="BB238" i="10"/>
  <c r="AG238" i="10" s="1"/>
  <c r="BA238" i="10"/>
  <c r="AF238" i="10" s="1"/>
  <c r="AZ238" i="10"/>
  <c r="AY238" i="10"/>
  <c r="AX238" i="10"/>
  <c r="S238" i="10"/>
  <c r="R238" i="10"/>
  <c r="Q238" i="10"/>
  <c r="P238" i="10"/>
  <c r="O238" i="10"/>
  <c r="M238" i="10"/>
  <c r="BB237" i="10"/>
  <c r="AU237" i="10" s="1"/>
  <c r="BA237" i="10"/>
  <c r="AF237" i="10" s="1"/>
  <c r="AZ237" i="10"/>
  <c r="AE237" i="10" s="1"/>
  <c r="AY237" i="10"/>
  <c r="AR237" i="10" s="1"/>
  <c r="AX237" i="10"/>
  <c r="S237" i="10"/>
  <c r="R237" i="10"/>
  <c r="Q237" i="10"/>
  <c r="P237" i="10"/>
  <c r="O237" i="10"/>
  <c r="M237" i="10"/>
  <c r="BB236" i="10"/>
  <c r="AU236" i="10" s="1"/>
  <c r="BA236" i="10"/>
  <c r="AT236" i="10" s="1"/>
  <c r="AZ236" i="10"/>
  <c r="AY236" i="10"/>
  <c r="AD236" i="10" s="1"/>
  <c r="AX236" i="10"/>
  <c r="S236" i="10"/>
  <c r="R236" i="10"/>
  <c r="Q236" i="10"/>
  <c r="P236" i="10"/>
  <c r="O236" i="10"/>
  <c r="M236" i="10"/>
  <c r="BB235" i="10"/>
  <c r="BA235" i="10"/>
  <c r="AZ235" i="10"/>
  <c r="AS235" i="10" s="1"/>
  <c r="AY235" i="10"/>
  <c r="AD235" i="10" s="1"/>
  <c r="AX235" i="10"/>
  <c r="AQ235" i="10" s="1"/>
  <c r="S235" i="10"/>
  <c r="R235" i="10"/>
  <c r="Q235" i="10"/>
  <c r="P235" i="10"/>
  <c r="O235" i="10"/>
  <c r="M235" i="10"/>
  <c r="BB234" i="10"/>
  <c r="BA234" i="10"/>
  <c r="AT234" i="10" s="1"/>
  <c r="AZ234" i="10"/>
  <c r="AS234" i="10" s="1"/>
  <c r="AY234" i="10"/>
  <c r="AR234" i="10" s="1"/>
  <c r="AX234" i="10"/>
  <c r="S234" i="10"/>
  <c r="R234" i="10"/>
  <c r="Q234" i="10"/>
  <c r="P234" i="10"/>
  <c r="O234" i="10"/>
  <c r="M234" i="10"/>
  <c r="BB233" i="10"/>
  <c r="BA233" i="10"/>
  <c r="AZ233" i="10"/>
  <c r="AS233" i="10" s="1"/>
  <c r="AY233" i="10"/>
  <c r="AR233" i="10" s="1"/>
  <c r="AX233" i="10"/>
  <c r="AQ233" i="10" s="1"/>
  <c r="S233" i="10"/>
  <c r="R233" i="10"/>
  <c r="Q233" i="10"/>
  <c r="P233" i="10"/>
  <c r="O233" i="10"/>
  <c r="M233" i="10"/>
  <c r="BB232" i="10"/>
  <c r="AU232" i="10" s="1"/>
  <c r="AN232" i="10" s="1"/>
  <c r="BA232" i="10"/>
  <c r="AZ232" i="10"/>
  <c r="AY232" i="10"/>
  <c r="AR232" i="10" s="1"/>
  <c r="AX232" i="10"/>
  <c r="AQ232" i="10" s="1"/>
  <c r="V232" i="10" s="1"/>
  <c r="S232" i="10"/>
  <c r="R232" i="10"/>
  <c r="Q232" i="10"/>
  <c r="P232" i="10"/>
  <c r="O232" i="10"/>
  <c r="M232" i="10"/>
  <c r="BB231" i="10"/>
  <c r="BA231" i="10"/>
  <c r="AZ231" i="10"/>
  <c r="AY231" i="10"/>
  <c r="AX231" i="10"/>
  <c r="S231" i="10"/>
  <c r="R231" i="10"/>
  <c r="Q231" i="10"/>
  <c r="P231" i="10"/>
  <c r="O231" i="10"/>
  <c r="M231" i="10"/>
  <c r="BB230" i="10"/>
  <c r="AG230" i="10" s="1"/>
  <c r="BA230" i="10"/>
  <c r="AZ230" i="10"/>
  <c r="AS230" i="10" s="1"/>
  <c r="AY230" i="10"/>
  <c r="AX230" i="10"/>
  <c r="S230" i="10"/>
  <c r="R230" i="10"/>
  <c r="Q230" i="10"/>
  <c r="P230" i="10"/>
  <c r="O230" i="10"/>
  <c r="M230" i="10"/>
  <c r="BB229" i="10"/>
  <c r="AU229" i="10" s="1"/>
  <c r="BA229" i="10"/>
  <c r="AZ229" i="10"/>
  <c r="AS229" i="10" s="1"/>
  <c r="AL229" i="10" s="1"/>
  <c r="AY229" i="10"/>
  <c r="AD229" i="10" s="1"/>
  <c r="AX229" i="10"/>
  <c r="S229" i="10"/>
  <c r="R229" i="10"/>
  <c r="Q229" i="10"/>
  <c r="P229" i="10"/>
  <c r="O229" i="10"/>
  <c r="BB228" i="10"/>
  <c r="BA228" i="10"/>
  <c r="AZ228" i="10"/>
  <c r="AY228" i="10"/>
  <c r="AD228" i="10" s="1"/>
  <c r="AX228" i="10"/>
  <c r="AQ228" i="10" s="1"/>
  <c r="AJ228" i="10" s="1"/>
  <c r="S228" i="10"/>
  <c r="R228" i="10"/>
  <c r="Q228" i="10"/>
  <c r="P228" i="10"/>
  <c r="O228" i="10"/>
  <c r="BB227" i="10"/>
  <c r="AG227" i="10" s="1"/>
  <c r="BA227" i="10"/>
  <c r="AZ227" i="10"/>
  <c r="AY227" i="10"/>
  <c r="AR227" i="10" s="1"/>
  <c r="AX227" i="10"/>
  <c r="S227" i="10"/>
  <c r="R227" i="10"/>
  <c r="Q227" i="10"/>
  <c r="P227" i="10"/>
  <c r="O227" i="10"/>
  <c r="M227" i="10"/>
  <c r="BB226" i="10"/>
  <c r="BA226" i="10"/>
  <c r="AZ226" i="10"/>
  <c r="AY226" i="10"/>
  <c r="AX226" i="10"/>
  <c r="S226" i="10"/>
  <c r="R226" i="10"/>
  <c r="Q226" i="10"/>
  <c r="P226" i="10"/>
  <c r="O226" i="10"/>
  <c r="M226" i="10"/>
  <c r="BB225" i="10"/>
  <c r="BA225" i="10"/>
  <c r="AF225" i="10" s="1"/>
  <c r="AZ225" i="10"/>
  <c r="AY225" i="10"/>
  <c r="AX225" i="10"/>
  <c r="S225" i="10"/>
  <c r="R225" i="10"/>
  <c r="Q225" i="10"/>
  <c r="P225" i="10"/>
  <c r="O225" i="10"/>
  <c r="M225" i="10"/>
  <c r="BB224" i="10"/>
  <c r="BA224" i="10"/>
  <c r="AZ224" i="10"/>
  <c r="AY224" i="10"/>
  <c r="AX224" i="10"/>
  <c r="S224" i="10"/>
  <c r="R224" i="10"/>
  <c r="Q224" i="10"/>
  <c r="P224" i="10"/>
  <c r="O224" i="10"/>
  <c r="M224" i="10"/>
  <c r="BB223" i="10"/>
  <c r="AU223" i="10" s="1"/>
  <c r="BA223" i="10"/>
  <c r="AZ223" i="10"/>
  <c r="AY223" i="10"/>
  <c r="AR223" i="10" s="1"/>
  <c r="AX223" i="10"/>
  <c r="S223" i="10"/>
  <c r="R223" i="10"/>
  <c r="Q223" i="10"/>
  <c r="P223" i="10"/>
  <c r="O223" i="10"/>
  <c r="M223" i="10"/>
  <c r="BB222" i="10"/>
  <c r="BA222" i="10"/>
  <c r="AT222" i="10" s="1"/>
  <c r="AZ222" i="10"/>
  <c r="AY222" i="10"/>
  <c r="AD222" i="10" s="1"/>
  <c r="AX222" i="10"/>
  <c r="S222" i="10"/>
  <c r="R222" i="10"/>
  <c r="Q222" i="10"/>
  <c r="P222" i="10"/>
  <c r="O222" i="10"/>
  <c r="M222" i="10"/>
  <c r="BB221" i="10"/>
  <c r="AU221" i="10" s="1"/>
  <c r="BA221" i="10"/>
  <c r="AT221" i="10" s="1"/>
  <c r="Y221" i="10" s="1"/>
  <c r="AZ221" i="10"/>
  <c r="AS221" i="10" s="1"/>
  <c r="AY221" i="10"/>
  <c r="AD221" i="10" s="1"/>
  <c r="AX221" i="10"/>
  <c r="S221" i="10"/>
  <c r="R221" i="10"/>
  <c r="Q221" i="10"/>
  <c r="P221" i="10"/>
  <c r="O221" i="10"/>
  <c r="M221" i="10"/>
  <c r="BB220" i="10"/>
  <c r="BA220" i="10"/>
  <c r="AT220" i="10" s="1"/>
  <c r="AZ220" i="10"/>
  <c r="AS220" i="10" s="1"/>
  <c r="AY220" i="10"/>
  <c r="AR220" i="10" s="1"/>
  <c r="AX220" i="10"/>
  <c r="S220" i="10"/>
  <c r="R220" i="10"/>
  <c r="Q220" i="10"/>
  <c r="P220" i="10"/>
  <c r="O220" i="10"/>
  <c r="M220" i="10"/>
  <c r="BB219" i="10"/>
  <c r="AG219" i="10" s="1"/>
  <c r="BA219" i="10"/>
  <c r="AZ219" i="10"/>
  <c r="AS219" i="10" s="1"/>
  <c r="AY219" i="10"/>
  <c r="AR219" i="10" s="1"/>
  <c r="AX219" i="10"/>
  <c r="AQ219" i="10" s="1"/>
  <c r="S219" i="10"/>
  <c r="R219" i="10"/>
  <c r="Q219" i="10"/>
  <c r="P219" i="10"/>
  <c r="O219" i="10"/>
  <c r="M219" i="10"/>
  <c r="BB218" i="10"/>
  <c r="AU218" i="10" s="1"/>
  <c r="BA218" i="10"/>
  <c r="AZ218" i="10"/>
  <c r="AY218" i="10"/>
  <c r="AR218" i="10" s="1"/>
  <c r="AX218" i="10"/>
  <c r="S218" i="10"/>
  <c r="R218" i="10"/>
  <c r="Q218" i="10"/>
  <c r="P218" i="10"/>
  <c r="O218" i="10"/>
  <c r="M218" i="10"/>
  <c r="BB217" i="10"/>
  <c r="BA217" i="10"/>
  <c r="AF217" i="10" s="1"/>
  <c r="AZ217" i="10"/>
  <c r="AE217" i="10" s="1"/>
  <c r="AY217" i="10"/>
  <c r="AX217" i="10"/>
  <c r="S217" i="10"/>
  <c r="R217" i="10"/>
  <c r="Q217" i="10"/>
  <c r="P217" i="10"/>
  <c r="O217" i="10"/>
  <c r="M217" i="10"/>
  <c r="BB216" i="10"/>
  <c r="BA216" i="10"/>
  <c r="AZ216" i="10"/>
  <c r="AE216" i="10" s="1"/>
  <c r="AY216" i="10"/>
  <c r="AX216" i="10"/>
  <c r="S216" i="10"/>
  <c r="R216" i="10"/>
  <c r="Q216" i="10"/>
  <c r="P216" i="10"/>
  <c r="O216" i="10"/>
  <c r="M216" i="10"/>
  <c r="BB215" i="10"/>
  <c r="BA215" i="10"/>
  <c r="AF215" i="10" s="1"/>
  <c r="AZ215" i="10"/>
  <c r="AS215" i="10" s="1"/>
  <c r="AL215" i="10" s="1"/>
  <c r="AY215" i="10"/>
  <c r="AR215" i="10" s="1"/>
  <c r="AX215" i="10"/>
  <c r="AC215" i="10" s="1"/>
  <c r="S215" i="10"/>
  <c r="R215" i="10"/>
  <c r="Q215" i="10"/>
  <c r="P215" i="10"/>
  <c r="O215" i="10"/>
  <c r="M215" i="10"/>
  <c r="BB214" i="10"/>
  <c r="AU214" i="10" s="1"/>
  <c r="BA214" i="10"/>
  <c r="AF214" i="10" s="1"/>
  <c r="AZ214" i="10"/>
  <c r="AY214" i="10"/>
  <c r="AD214" i="10" s="1"/>
  <c r="AX214" i="10"/>
  <c r="S214" i="10"/>
  <c r="R214" i="10"/>
  <c r="Q214" i="10"/>
  <c r="P214" i="10"/>
  <c r="O214" i="10"/>
  <c r="M214" i="10"/>
  <c r="BB213" i="10"/>
  <c r="BA213" i="10"/>
  <c r="AZ213" i="10"/>
  <c r="AS213" i="10" s="1"/>
  <c r="AY213" i="10"/>
  <c r="AX213" i="10"/>
  <c r="AC213" i="10" s="1"/>
  <c r="S213" i="10"/>
  <c r="R213" i="10"/>
  <c r="Q213" i="10"/>
  <c r="P213" i="10"/>
  <c r="O213" i="10"/>
  <c r="M213" i="10"/>
  <c r="BB212" i="10"/>
  <c r="BA212" i="10"/>
  <c r="AZ212" i="10"/>
  <c r="AS212" i="10" s="1"/>
  <c r="AY212" i="10"/>
  <c r="AR212" i="10" s="1"/>
  <c r="AX212" i="10"/>
  <c r="S212" i="10"/>
  <c r="R212" i="10"/>
  <c r="Q212" i="10"/>
  <c r="P212" i="10"/>
  <c r="O212" i="10"/>
  <c r="M212" i="10"/>
  <c r="BB211" i="10"/>
  <c r="BA211" i="10"/>
  <c r="AF211" i="10" s="1"/>
  <c r="AZ211" i="10"/>
  <c r="AY211" i="10"/>
  <c r="AR211" i="10" s="1"/>
  <c r="AX211" i="10"/>
  <c r="AQ211" i="10" s="1"/>
  <c r="S211" i="10"/>
  <c r="R211" i="10"/>
  <c r="Q211" i="10"/>
  <c r="P211" i="10"/>
  <c r="O211" i="10"/>
  <c r="M211" i="10"/>
  <c r="BB210" i="10"/>
  <c r="AU210" i="10" s="1"/>
  <c r="BA210" i="10"/>
  <c r="AF210" i="10" s="1"/>
  <c r="AZ210" i="10"/>
  <c r="AY210" i="10"/>
  <c r="AX210" i="10"/>
  <c r="S210" i="10"/>
  <c r="R210" i="10"/>
  <c r="Q210" i="10"/>
  <c r="P210" i="10"/>
  <c r="O210" i="10"/>
  <c r="M210" i="10"/>
  <c r="BB209" i="10"/>
  <c r="AU209" i="10" s="1"/>
  <c r="AN209" i="10" s="1"/>
  <c r="BA209" i="10"/>
  <c r="AF209" i="10" s="1"/>
  <c r="AZ209" i="10"/>
  <c r="AY209" i="10"/>
  <c r="AD209" i="10" s="1"/>
  <c r="AX209" i="10"/>
  <c r="S209" i="10"/>
  <c r="R209" i="10"/>
  <c r="Q209" i="10"/>
  <c r="P209" i="10"/>
  <c r="O209" i="10"/>
  <c r="M209" i="10"/>
  <c r="BB208" i="10"/>
  <c r="AG208" i="10" s="1"/>
  <c r="BA208" i="10"/>
  <c r="AZ208" i="10"/>
  <c r="AS208" i="10" s="1"/>
  <c r="AL208" i="10" s="1"/>
  <c r="AY208" i="10"/>
  <c r="AX208" i="10"/>
  <c r="S208" i="10"/>
  <c r="R208" i="10"/>
  <c r="Q208" i="10"/>
  <c r="P208" i="10"/>
  <c r="O208" i="10"/>
  <c r="M208" i="10"/>
  <c r="BB207" i="10"/>
  <c r="AU207" i="10" s="1"/>
  <c r="BA207" i="10"/>
  <c r="AF207" i="10" s="1"/>
  <c r="AZ207" i="10"/>
  <c r="AS207" i="10" s="1"/>
  <c r="AL207" i="10" s="1"/>
  <c r="AY207" i="10"/>
  <c r="AR207" i="10" s="1"/>
  <c r="AX207" i="10"/>
  <c r="S207" i="10"/>
  <c r="R207" i="10"/>
  <c r="Q207" i="10"/>
  <c r="P207" i="10"/>
  <c r="O207" i="10"/>
  <c r="M207" i="10"/>
  <c r="BB206" i="10"/>
  <c r="BA206" i="10"/>
  <c r="AT206" i="10" s="1"/>
  <c r="AZ206" i="10"/>
  <c r="AE206" i="10" s="1"/>
  <c r="AY206" i="10"/>
  <c r="AD206" i="10" s="1"/>
  <c r="AX206" i="10"/>
  <c r="S206" i="10"/>
  <c r="R206" i="10"/>
  <c r="Q206" i="10"/>
  <c r="P206" i="10"/>
  <c r="O206" i="10"/>
  <c r="M206" i="10"/>
  <c r="BB205" i="10"/>
  <c r="BA205" i="10"/>
  <c r="AT205" i="10" s="1"/>
  <c r="Y205" i="10" s="1"/>
  <c r="AZ205" i="10"/>
  <c r="AS205" i="10" s="1"/>
  <c r="X205" i="10" s="1"/>
  <c r="AY205" i="10"/>
  <c r="AD205" i="10" s="1"/>
  <c r="AX205" i="10"/>
  <c r="S205" i="10"/>
  <c r="R205" i="10"/>
  <c r="Q205" i="10"/>
  <c r="P205" i="10"/>
  <c r="O205" i="10"/>
  <c r="M205" i="10"/>
  <c r="BB204" i="10"/>
  <c r="BA204" i="10"/>
  <c r="AT204" i="10" s="1"/>
  <c r="AZ204" i="10"/>
  <c r="AS204" i="10" s="1"/>
  <c r="X204" i="10" s="1"/>
  <c r="AY204" i="10"/>
  <c r="AR204" i="10" s="1"/>
  <c r="W204" i="10" s="1"/>
  <c r="AX204" i="10"/>
  <c r="AC204" i="10" s="1"/>
  <c r="S204" i="10"/>
  <c r="R204" i="10"/>
  <c r="Q204" i="10"/>
  <c r="P204" i="10"/>
  <c r="O204" i="10"/>
  <c r="M204" i="10"/>
  <c r="BB203" i="10"/>
  <c r="BA203" i="10"/>
  <c r="AZ203" i="10"/>
  <c r="AS203" i="10" s="1"/>
  <c r="X203" i="10" s="1"/>
  <c r="AY203" i="10"/>
  <c r="AR203" i="10" s="1"/>
  <c r="W203" i="10" s="1"/>
  <c r="AX203" i="10"/>
  <c r="AQ203" i="10" s="1"/>
  <c r="S203" i="10"/>
  <c r="R203" i="10"/>
  <c r="Q203" i="10"/>
  <c r="P203" i="10"/>
  <c r="O203" i="10"/>
  <c r="M203" i="10"/>
  <c r="BB202" i="10"/>
  <c r="AU202" i="10" s="1"/>
  <c r="AN202" i="10" s="1"/>
  <c r="BA202" i="10"/>
  <c r="AF202" i="10" s="1"/>
  <c r="AZ202" i="10"/>
  <c r="AY202" i="10"/>
  <c r="AR202" i="10" s="1"/>
  <c r="W202" i="10" s="1"/>
  <c r="AX202" i="10"/>
  <c r="AQ202" i="10" s="1"/>
  <c r="V202" i="10" s="1"/>
  <c r="S202" i="10"/>
  <c r="R202" i="10"/>
  <c r="Q202" i="10"/>
  <c r="P202" i="10"/>
  <c r="O202" i="10"/>
  <c r="M202" i="10"/>
  <c r="BB201" i="10"/>
  <c r="AG201" i="10" s="1"/>
  <c r="BA201" i="10"/>
  <c r="AT201" i="10" s="1"/>
  <c r="AM201" i="10" s="1"/>
  <c r="AZ201" i="10"/>
  <c r="AE201" i="10" s="1"/>
  <c r="AY201" i="10"/>
  <c r="AX201" i="10"/>
  <c r="AQ201" i="10" s="1"/>
  <c r="V201" i="10" s="1"/>
  <c r="S201" i="10"/>
  <c r="R201" i="10"/>
  <c r="Q201" i="10"/>
  <c r="P201" i="10"/>
  <c r="O201" i="10"/>
  <c r="M201" i="10"/>
  <c r="BB200" i="10"/>
  <c r="AG200" i="10" s="1"/>
  <c r="BA200" i="10"/>
  <c r="AZ200" i="10"/>
  <c r="AE200" i="10" s="1"/>
  <c r="AY200" i="10"/>
  <c r="AD200" i="10" s="1"/>
  <c r="AX200" i="10"/>
  <c r="S200" i="10"/>
  <c r="R200" i="10"/>
  <c r="Q200" i="10"/>
  <c r="P200" i="10"/>
  <c r="O200" i="10"/>
  <c r="M200" i="10"/>
  <c r="BB199" i="10"/>
  <c r="AG199" i="10" s="1"/>
  <c r="BA199" i="10"/>
  <c r="AZ199" i="10"/>
  <c r="AY199" i="10"/>
  <c r="AX199" i="10"/>
  <c r="S199" i="10"/>
  <c r="R199" i="10"/>
  <c r="Q199" i="10"/>
  <c r="P199" i="10"/>
  <c r="O199" i="10"/>
  <c r="M199" i="10"/>
  <c r="BB198" i="10"/>
  <c r="BA198" i="10"/>
  <c r="AZ198" i="10"/>
  <c r="AY198" i="10"/>
  <c r="AX198" i="10"/>
  <c r="S198" i="10"/>
  <c r="R198" i="10"/>
  <c r="Q198" i="10"/>
  <c r="P198" i="10"/>
  <c r="O198" i="10"/>
  <c r="M198" i="10"/>
  <c r="BB197" i="10"/>
  <c r="BA197" i="10"/>
  <c r="AZ197" i="10"/>
  <c r="AE197" i="10" s="1"/>
  <c r="AY197" i="10"/>
  <c r="AX197" i="10"/>
  <c r="AC197" i="10" s="1"/>
  <c r="S197" i="10"/>
  <c r="R197" i="10"/>
  <c r="Q197" i="10"/>
  <c r="P197" i="10"/>
  <c r="O197" i="10"/>
  <c r="M197" i="10"/>
  <c r="BB196" i="10"/>
  <c r="BA196" i="10"/>
  <c r="AZ196" i="10"/>
  <c r="AS196" i="10" s="1"/>
  <c r="X196" i="10" s="1"/>
  <c r="AY196" i="10"/>
  <c r="AR196" i="10" s="1"/>
  <c r="AX196" i="10"/>
  <c r="AQ196" i="10" s="1"/>
  <c r="AJ196" i="10" s="1"/>
  <c r="S196" i="10"/>
  <c r="R196" i="10"/>
  <c r="Q196" i="10"/>
  <c r="P196" i="10"/>
  <c r="O196" i="10"/>
  <c r="M196" i="10"/>
  <c r="BB195" i="10"/>
  <c r="AG195" i="10" s="1"/>
  <c r="BA195" i="10"/>
  <c r="AZ195" i="10"/>
  <c r="AY195" i="10"/>
  <c r="AX195" i="10"/>
  <c r="AQ195" i="10" s="1"/>
  <c r="S195" i="10"/>
  <c r="R195" i="10"/>
  <c r="Q195" i="10"/>
  <c r="P195" i="10"/>
  <c r="O195" i="10"/>
  <c r="BB194" i="10"/>
  <c r="BA194" i="10"/>
  <c r="AF194" i="10" s="1"/>
  <c r="AZ194" i="10"/>
  <c r="AE194" i="10" s="1"/>
  <c r="AY194" i="10"/>
  <c r="AX194" i="10"/>
  <c r="S194" i="10"/>
  <c r="R194" i="10"/>
  <c r="Q194" i="10"/>
  <c r="P194" i="10"/>
  <c r="O194" i="10"/>
  <c r="M194" i="10"/>
  <c r="BB193" i="10"/>
  <c r="AU193" i="10" s="1"/>
  <c r="BA193" i="10"/>
  <c r="AT193" i="10" s="1"/>
  <c r="AM193" i="10" s="1"/>
  <c r="AZ193" i="10"/>
  <c r="AS193" i="10" s="1"/>
  <c r="X193" i="10" s="1"/>
  <c r="AY193" i="10"/>
  <c r="AX193" i="10"/>
  <c r="AC193" i="10" s="1"/>
  <c r="S193" i="10"/>
  <c r="R193" i="10"/>
  <c r="Q193" i="10"/>
  <c r="P193" i="10"/>
  <c r="O193" i="10"/>
  <c r="M193" i="10"/>
  <c r="BB192" i="10"/>
  <c r="BA192" i="10"/>
  <c r="AZ192" i="10"/>
  <c r="AE192" i="10" s="1"/>
  <c r="AY192" i="10"/>
  <c r="AR192" i="10" s="1"/>
  <c r="AX192" i="10"/>
  <c r="S192" i="10"/>
  <c r="R192" i="10"/>
  <c r="Q192" i="10"/>
  <c r="P192" i="10"/>
  <c r="O192" i="10"/>
  <c r="M192" i="10"/>
  <c r="BB191" i="10"/>
  <c r="AU191" i="10" s="1"/>
  <c r="Z191" i="10" s="1"/>
  <c r="BA191" i="10"/>
  <c r="AT191" i="10" s="1"/>
  <c r="Y191" i="10" s="1"/>
  <c r="AZ191" i="10"/>
  <c r="AY191" i="10"/>
  <c r="AX191" i="10"/>
  <c r="S191" i="10"/>
  <c r="R191" i="10"/>
  <c r="Q191" i="10"/>
  <c r="P191" i="10"/>
  <c r="O191" i="10"/>
  <c r="M191" i="10"/>
  <c r="BB190" i="10"/>
  <c r="BA190" i="10"/>
  <c r="AZ190" i="10"/>
  <c r="AS190" i="10" s="1"/>
  <c r="X190" i="10" s="1"/>
  <c r="AY190" i="10"/>
  <c r="AX190" i="10"/>
  <c r="AQ190" i="10" s="1"/>
  <c r="S190" i="10"/>
  <c r="R190" i="10"/>
  <c r="Q190" i="10"/>
  <c r="P190" i="10"/>
  <c r="O190" i="10"/>
  <c r="M190" i="10"/>
  <c r="BB189" i="10"/>
  <c r="BA189" i="10"/>
  <c r="AT189" i="10" s="1"/>
  <c r="Y189" i="10" s="1"/>
  <c r="AZ189" i="10"/>
  <c r="AS189" i="10" s="1"/>
  <c r="X189" i="10" s="1"/>
  <c r="AY189" i="10"/>
  <c r="AR189" i="10" s="1"/>
  <c r="AX189" i="10"/>
  <c r="AF189" i="10"/>
  <c r="S189" i="10"/>
  <c r="R189" i="10"/>
  <c r="Q189" i="10"/>
  <c r="P189" i="10"/>
  <c r="O189" i="10"/>
  <c r="M189" i="10"/>
  <c r="BB188" i="10"/>
  <c r="AG188" i="10" s="1"/>
  <c r="BA188" i="10"/>
  <c r="AZ188" i="10"/>
  <c r="AY188" i="10"/>
  <c r="AX188" i="10"/>
  <c r="S188" i="10"/>
  <c r="R188" i="10"/>
  <c r="Q188" i="10"/>
  <c r="P188" i="10"/>
  <c r="O188" i="10"/>
  <c r="M188" i="10"/>
  <c r="BB187" i="10"/>
  <c r="BA187" i="10"/>
  <c r="AZ187" i="10"/>
  <c r="AY187" i="10"/>
  <c r="AX187" i="10"/>
  <c r="AQ187" i="10" s="1"/>
  <c r="S187" i="10"/>
  <c r="R187" i="10"/>
  <c r="Q187" i="10"/>
  <c r="P187" i="10"/>
  <c r="O187" i="10"/>
  <c r="M187" i="10"/>
  <c r="BB186" i="10"/>
  <c r="AG186" i="10" s="1"/>
  <c r="BA186" i="10"/>
  <c r="AZ186" i="10"/>
  <c r="AY186" i="10"/>
  <c r="AX186" i="10"/>
  <c r="S186" i="10"/>
  <c r="R186" i="10"/>
  <c r="Q186" i="10"/>
  <c r="P186" i="10"/>
  <c r="O186" i="10"/>
  <c r="M186" i="10"/>
  <c r="BB185" i="10"/>
  <c r="AU185" i="10" s="1"/>
  <c r="BA185" i="10"/>
  <c r="AZ185" i="10"/>
  <c r="AS185" i="10" s="1"/>
  <c r="AY185" i="10"/>
  <c r="AD185" i="10" s="1"/>
  <c r="AX185" i="10"/>
  <c r="S185" i="10"/>
  <c r="R185" i="10"/>
  <c r="Q185" i="10"/>
  <c r="P185" i="10"/>
  <c r="O185" i="10"/>
  <c r="M185" i="10"/>
  <c r="BB184" i="10"/>
  <c r="AG184" i="10" s="1"/>
  <c r="BA184" i="10"/>
  <c r="AZ184" i="10"/>
  <c r="AE184" i="10" s="1"/>
  <c r="AY184" i="10"/>
  <c r="AR184" i="10" s="1"/>
  <c r="AK184" i="10" s="1"/>
  <c r="AX184" i="10"/>
  <c r="S184" i="10"/>
  <c r="R184" i="10"/>
  <c r="Q184" i="10"/>
  <c r="P184" i="10"/>
  <c r="O184" i="10"/>
  <c r="M184" i="10"/>
  <c r="BB183" i="10"/>
  <c r="AU183" i="10" s="1"/>
  <c r="Z183" i="10" s="1"/>
  <c r="BA183" i="10"/>
  <c r="AF183" i="10" s="1"/>
  <c r="AZ183" i="10"/>
  <c r="AY183" i="10"/>
  <c r="AX183" i="10"/>
  <c r="AC183" i="10" s="1"/>
  <c r="S183" i="10"/>
  <c r="R183" i="10"/>
  <c r="Q183" i="10"/>
  <c r="P183" i="10"/>
  <c r="O183" i="10"/>
  <c r="M183" i="10"/>
  <c r="BB182" i="10"/>
  <c r="BA182" i="10"/>
  <c r="AZ182" i="10"/>
  <c r="AY182" i="10"/>
  <c r="AX182" i="10"/>
  <c r="AQ182" i="10" s="1"/>
  <c r="AJ182" i="10" s="1"/>
  <c r="S182" i="10"/>
  <c r="R182" i="10"/>
  <c r="Q182" i="10"/>
  <c r="P182" i="10"/>
  <c r="O182" i="10"/>
  <c r="M182" i="10"/>
  <c r="BB181" i="10"/>
  <c r="AG181" i="10" s="1"/>
  <c r="BA181" i="10"/>
  <c r="AZ181" i="10"/>
  <c r="AS181" i="10" s="1"/>
  <c r="AY181" i="10"/>
  <c r="AR181" i="10" s="1"/>
  <c r="AX181" i="10"/>
  <c r="AC181" i="10" s="1"/>
  <c r="S181" i="10"/>
  <c r="R181" i="10"/>
  <c r="Q181" i="10"/>
  <c r="P181" i="10"/>
  <c r="O181" i="10"/>
  <c r="M181" i="10"/>
  <c r="BB180" i="10"/>
  <c r="AG180" i="10" s="1"/>
  <c r="BA180" i="10"/>
  <c r="AF180" i="10" s="1"/>
  <c r="AZ180" i="10"/>
  <c r="AY180" i="10"/>
  <c r="AX180" i="10"/>
  <c r="AQ180" i="10" s="1"/>
  <c r="S180" i="10"/>
  <c r="R180" i="10"/>
  <c r="Q180" i="10"/>
  <c r="P180" i="10"/>
  <c r="O180" i="10"/>
  <c r="M180" i="10"/>
  <c r="BB179" i="10"/>
  <c r="AU179" i="10" s="1"/>
  <c r="BA179" i="10"/>
  <c r="AF179" i="10" s="1"/>
  <c r="AZ179" i="10"/>
  <c r="AY179" i="10"/>
  <c r="AX179" i="10"/>
  <c r="AQ179" i="10" s="1"/>
  <c r="V179" i="10" s="1"/>
  <c r="S179" i="10"/>
  <c r="R179" i="10"/>
  <c r="Q179" i="10"/>
  <c r="P179" i="10"/>
  <c r="O179" i="10"/>
  <c r="M179" i="10"/>
  <c r="BB178" i="10"/>
  <c r="BA178" i="10"/>
  <c r="AT178" i="10" s="1"/>
  <c r="AZ178" i="10"/>
  <c r="AS178" i="10" s="1"/>
  <c r="AL178" i="10" s="1"/>
  <c r="AY178" i="10"/>
  <c r="AD178" i="10" s="1"/>
  <c r="AX178" i="10"/>
  <c r="S178" i="10"/>
  <c r="R178" i="10"/>
  <c r="Q178" i="10"/>
  <c r="P178" i="10"/>
  <c r="O178" i="10"/>
  <c r="M178" i="10"/>
  <c r="BB177" i="10"/>
  <c r="BA177" i="10"/>
  <c r="AF177" i="10" s="1"/>
  <c r="AZ177" i="10"/>
  <c r="AY177" i="10"/>
  <c r="AX177" i="10"/>
  <c r="AC177" i="10" s="1"/>
  <c r="S177" i="10"/>
  <c r="R177" i="10"/>
  <c r="Q177" i="10"/>
  <c r="P177" i="10"/>
  <c r="O177" i="10"/>
  <c r="M177" i="10"/>
  <c r="BB176" i="10"/>
  <c r="BA176" i="10"/>
  <c r="AZ176" i="10"/>
  <c r="AY176" i="10"/>
  <c r="AR176" i="10" s="1"/>
  <c r="AK176" i="10" s="1"/>
  <c r="AX176" i="10"/>
  <c r="S176" i="10"/>
  <c r="R176" i="10"/>
  <c r="Q176" i="10"/>
  <c r="P176" i="10"/>
  <c r="O176" i="10"/>
  <c r="M176" i="10"/>
  <c r="BB175" i="10"/>
  <c r="BA175" i="10"/>
  <c r="AZ175" i="10"/>
  <c r="AS175" i="10" s="1"/>
  <c r="AY175" i="10"/>
  <c r="AD175" i="10" s="1"/>
  <c r="AX175" i="10"/>
  <c r="AQ175" i="10" s="1"/>
  <c r="S175" i="10"/>
  <c r="R175" i="10"/>
  <c r="Q175" i="10"/>
  <c r="P175" i="10"/>
  <c r="O175" i="10"/>
  <c r="M175" i="10"/>
  <c r="BB174" i="10"/>
  <c r="AU174" i="10" s="1"/>
  <c r="Z174" i="10" s="1"/>
  <c r="BA174" i="10"/>
  <c r="AZ174" i="10"/>
  <c r="AS174" i="10" s="1"/>
  <c r="X174" i="10" s="1"/>
  <c r="AY174" i="10"/>
  <c r="AD174" i="10" s="1"/>
  <c r="AX174" i="10"/>
  <c r="AQ174" i="10" s="1"/>
  <c r="AJ174" i="10" s="1"/>
  <c r="S174" i="10"/>
  <c r="R174" i="10"/>
  <c r="Q174" i="10"/>
  <c r="P174" i="10"/>
  <c r="O174" i="10"/>
  <c r="M174" i="10"/>
  <c r="BB173" i="10"/>
  <c r="BA173" i="10"/>
  <c r="AT173" i="10" s="1"/>
  <c r="AZ173" i="10"/>
  <c r="AS173" i="10" s="1"/>
  <c r="X173" i="10" s="1"/>
  <c r="AY173" i="10"/>
  <c r="AX173" i="10"/>
  <c r="AC173" i="10" s="1"/>
  <c r="S173" i="10"/>
  <c r="R173" i="10"/>
  <c r="Q173" i="10"/>
  <c r="P173" i="10"/>
  <c r="O173" i="10"/>
  <c r="M173" i="10"/>
  <c r="BB172" i="10"/>
  <c r="AG172" i="10" s="1"/>
  <c r="BA172" i="10"/>
  <c r="AZ172" i="10"/>
  <c r="AY172" i="10"/>
  <c r="AX172" i="10"/>
  <c r="AQ172" i="10" s="1"/>
  <c r="S172" i="10"/>
  <c r="R172" i="10"/>
  <c r="Q172" i="10"/>
  <c r="P172" i="10"/>
  <c r="O172" i="10"/>
  <c r="M172" i="10"/>
  <c r="BB171" i="10"/>
  <c r="BA171" i="10"/>
  <c r="AF171" i="10" s="1"/>
  <c r="AZ171" i="10"/>
  <c r="AY171" i="10"/>
  <c r="AR171" i="10" s="1"/>
  <c r="W171" i="10" s="1"/>
  <c r="AX171" i="10"/>
  <c r="AQ171" i="10" s="1"/>
  <c r="V171" i="10" s="1"/>
  <c r="S171" i="10"/>
  <c r="R171" i="10"/>
  <c r="Q171" i="10"/>
  <c r="P171" i="10"/>
  <c r="O171" i="10"/>
  <c r="M171" i="10"/>
  <c r="BB170" i="10"/>
  <c r="BA170" i="10"/>
  <c r="AT170" i="10" s="1"/>
  <c r="AZ170" i="10"/>
  <c r="AE170" i="10" s="1"/>
  <c r="AY170" i="10"/>
  <c r="AX170" i="10"/>
  <c r="AQ170" i="10" s="1"/>
  <c r="V170" i="10" s="1"/>
  <c r="S170" i="10"/>
  <c r="R170" i="10"/>
  <c r="Q170" i="10"/>
  <c r="P170" i="10"/>
  <c r="O170" i="10"/>
  <c r="M170" i="10"/>
  <c r="BB169" i="10"/>
  <c r="BA169" i="10"/>
  <c r="AZ169" i="10"/>
  <c r="AS169" i="10" s="1"/>
  <c r="AY169" i="10"/>
  <c r="AX169" i="10"/>
  <c r="S169" i="10"/>
  <c r="R169" i="10"/>
  <c r="Q169" i="10"/>
  <c r="P169" i="10"/>
  <c r="O169" i="10"/>
  <c r="M169" i="10"/>
  <c r="BB168" i="10"/>
  <c r="AG168" i="10" s="1"/>
  <c r="BA168" i="10"/>
  <c r="AF168" i="10" s="1"/>
  <c r="AZ168" i="10"/>
  <c r="AY168" i="10"/>
  <c r="AX168" i="10"/>
  <c r="AC168" i="10" s="1"/>
  <c r="S168" i="10"/>
  <c r="R168" i="10"/>
  <c r="Q168" i="10"/>
  <c r="P168" i="10"/>
  <c r="O168" i="10"/>
  <c r="M168" i="10"/>
  <c r="BB167" i="10"/>
  <c r="BA167" i="10"/>
  <c r="AT167" i="10" s="1"/>
  <c r="Y167" i="10" s="1"/>
  <c r="AZ167" i="10"/>
  <c r="AY167" i="10"/>
  <c r="AD167" i="10" s="1"/>
  <c r="AX167" i="10"/>
  <c r="AQ167" i="10" s="1"/>
  <c r="S167" i="10"/>
  <c r="R167" i="10"/>
  <c r="Q167" i="10"/>
  <c r="P167" i="10"/>
  <c r="O167" i="10"/>
  <c r="M167" i="10"/>
  <c r="BB166" i="10"/>
  <c r="BA166" i="10"/>
  <c r="AZ166" i="10"/>
  <c r="AY166" i="10"/>
  <c r="AX166" i="10"/>
  <c r="AQ166" i="10" s="1"/>
  <c r="AJ166" i="10" s="1"/>
  <c r="S166" i="10"/>
  <c r="R166" i="10"/>
  <c r="Q166" i="10"/>
  <c r="P166" i="10"/>
  <c r="O166" i="10"/>
  <c r="M166" i="10"/>
  <c r="BB165" i="10"/>
  <c r="BA165" i="10"/>
  <c r="AZ165" i="10"/>
  <c r="AS165" i="10" s="1"/>
  <c r="X165" i="10" s="1"/>
  <c r="AY165" i="10"/>
  <c r="AD165" i="10" s="1"/>
  <c r="AX165" i="10"/>
  <c r="S165" i="10"/>
  <c r="R165" i="10"/>
  <c r="Q165" i="10"/>
  <c r="P165" i="10"/>
  <c r="O165" i="10"/>
  <c r="M165" i="10"/>
  <c r="BB164" i="10"/>
  <c r="AU164" i="10" s="1"/>
  <c r="BA164" i="10"/>
  <c r="AZ164" i="10"/>
  <c r="AY164" i="10"/>
  <c r="AR164" i="10" s="1"/>
  <c r="W164" i="10" s="1"/>
  <c r="AX164" i="10"/>
  <c r="AQ164" i="10" s="1"/>
  <c r="S164" i="10"/>
  <c r="R164" i="10"/>
  <c r="Q164" i="10"/>
  <c r="P164" i="10"/>
  <c r="O164" i="10"/>
  <c r="M164" i="10"/>
  <c r="BB163" i="10"/>
  <c r="AU163" i="10" s="1"/>
  <c r="BA163" i="10"/>
  <c r="AF163" i="10" s="1"/>
  <c r="AZ163" i="10"/>
  <c r="AE163" i="10" s="1"/>
  <c r="AY163" i="10"/>
  <c r="AX163" i="10"/>
  <c r="S163" i="10"/>
  <c r="R163" i="10"/>
  <c r="Q163" i="10"/>
  <c r="P163" i="10"/>
  <c r="O163" i="10"/>
  <c r="M163" i="10"/>
  <c r="BB162" i="10"/>
  <c r="BA162" i="10"/>
  <c r="AF162" i="10" s="1"/>
  <c r="AZ162" i="10"/>
  <c r="AS162" i="10" s="1"/>
  <c r="X162" i="10" s="1"/>
  <c r="AY162" i="10"/>
  <c r="AD162" i="10" s="1"/>
  <c r="AX162" i="10"/>
  <c r="S162" i="10"/>
  <c r="R162" i="10"/>
  <c r="Q162" i="10"/>
  <c r="P162" i="10"/>
  <c r="O162" i="10"/>
  <c r="M162" i="10"/>
  <c r="BB161" i="10"/>
  <c r="BA161" i="10"/>
  <c r="AZ161" i="10"/>
  <c r="AE161" i="10" s="1"/>
  <c r="AY161" i="10"/>
  <c r="AX161" i="10"/>
  <c r="AC161" i="10" s="1"/>
  <c r="S161" i="10"/>
  <c r="R161" i="10"/>
  <c r="Q161" i="10"/>
  <c r="P161" i="10"/>
  <c r="O161" i="10"/>
  <c r="M161" i="10"/>
  <c r="BB160" i="10"/>
  <c r="AU160" i="10" s="1"/>
  <c r="Z160" i="10" s="1"/>
  <c r="BA160" i="10"/>
  <c r="AF160" i="10" s="1"/>
  <c r="AZ160" i="10"/>
  <c r="AY160" i="10"/>
  <c r="AR160" i="10" s="1"/>
  <c r="W160" i="10" s="1"/>
  <c r="AX160" i="10"/>
  <c r="AQ160" i="10" s="1"/>
  <c r="S160" i="10"/>
  <c r="R160" i="10"/>
  <c r="Q160" i="10"/>
  <c r="P160" i="10"/>
  <c r="O160" i="10"/>
  <c r="M160" i="10"/>
  <c r="BB159" i="10"/>
  <c r="AU159" i="10" s="1"/>
  <c r="AN159" i="10" s="1"/>
  <c r="BA159" i="10"/>
  <c r="AT159" i="10" s="1"/>
  <c r="Y159" i="10" s="1"/>
  <c r="AZ159" i="10"/>
  <c r="AS159" i="10" s="1"/>
  <c r="AY159" i="10"/>
  <c r="AD159" i="10" s="1"/>
  <c r="AX159" i="10"/>
  <c r="S159" i="10"/>
  <c r="R159" i="10"/>
  <c r="Q159" i="10"/>
  <c r="P159" i="10"/>
  <c r="O159" i="10"/>
  <c r="BB158" i="10"/>
  <c r="BA158" i="10"/>
  <c r="AF158" i="10" s="1"/>
  <c r="AZ158" i="10"/>
  <c r="AY158" i="10"/>
  <c r="AX158" i="10"/>
  <c r="S158" i="10"/>
  <c r="R158" i="10"/>
  <c r="Q158" i="10"/>
  <c r="P158" i="10"/>
  <c r="O158" i="10"/>
  <c r="M158" i="10"/>
  <c r="BB157" i="10"/>
  <c r="BA157" i="10"/>
  <c r="AF157" i="10" s="1"/>
  <c r="AZ157" i="10"/>
  <c r="AY157" i="10"/>
  <c r="AR157" i="10" s="1"/>
  <c r="AX157" i="10"/>
  <c r="AQ157" i="10" s="1"/>
  <c r="S157" i="10"/>
  <c r="R157" i="10"/>
  <c r="Q157" i="10"/>
  <c r="P157" i="10"/>
  <c r="O157" i="10"/>
  <c r="M157" i="10"/>
  <c r="BB156" i="10"/>
  <c r="AU156" i="10" s="1"/>
  <c r="BA156" i="10"/>
  <c r="AZ156" i="10"/>
  <c r="AY156" i="10"/>
  <c r="AX156" i="10"/>
  <c r="AQ156" i="10" s="1"/>
  <c r="V156" i="10" s="1"/>
  <c r="S156" i="10"/>
  <c r="R156" i="10"/>
  <c r="Q156" i="10"/>
  <c r="P156" i="10"/>
  <c r="O156" i="10"/>
  <c r="M156" i="10"/>
  <c r="BB155" i="10"/>
  <c r="AG155" i="10" s="1"/>
  <c r="BA155" i="10"/>
  <c r="AZ155" i="10"/>
  <c r="AY155" i="10"/>
  <c r="AD155" i="10" s="1"/>
  <c r="AX155" i="10"/>
  <c r="AQ155" i="10" s="1"/>
  <c r="S155" i="10"/>
  <c r="R155" i="10"/>
  <c r="Q155" i="10"/>
  <c r="P155" i="10"/>
  <c r="O155" i="10"/>
  <c r="M155" i="10"/>
  <c r="BB154" i="10"/>
  <c r="BA154" i="10"/>
  <c r="AZ154" i="10"/>
  <c r="AY154" i="10"/>
  <c r="AX154" i="10"/>
  <c r="AQ154" i="10" s="1"/>
  <c r="AJ154" i="10" s="1"/>
  <c r="S154" i="10"/>
  <c r="R154" i="10"/>
  <c r="Q154" i="10"/>
  <c r="P154" i="10"/>
  <c r="O154" i="10"/>
  <c r="M154" i="10"/>
  <c r="BB153" i="10"/>
  <c r="AU153" i="10" s="1"/>
  <c r="BA153" i="10"/>
  <c r="AT153" i="10" s="1"/>
  <c r="AZ153" i="10"/>
  <c r="AS153" i="10" s="1"/>
  <c r="AL153" i="10" s="1"/>
  <c r="AY153" i="10"/>
  <c r="AD153" i="10" s="1"/>
  <c r="AX153" i="10"/>
  <c r="S153" i="10"/>
  <c r="R153" i="10"/>
  <c r="Q153" i="10"/>
  <c r="P153" i="10"/>
  <c r="O153" i="10"/>
  <c r="M153" i="10"/>
  <c r="BB152" i="10"/>
  <c r="AU152" i="10" s="1"/>
  <c r="Z152" i="10" s="1"/>
  <c r="BA152" i="10"/>
  <c r="AZ152" i="10"/>
  <c r="AY152" i="10"/>
  <c r="AD152" i="10" s="1"/>
  <c r="AX152" i="10"/>
  <c r="AC152" i="10" s="1"/>
  <c r="S152" i="10"/>
  <c r="R152" i="10"/>
  <c r="Q152" i="10"/>
  <c r="P152" i="10"/>
  <c r="O152" i="10"/>
  <c r="BB151" i="10"/>
  <c r="BA151" i="10"/>
  <c r="AZ151" i="10"/>
  <c r="AS151" i="10" s="1"/>
  <c r="AY151" i="10"/>
  <c r="AX151" i="10"/>
  <c r="S151" i="10"/>
  <c r="R151" i="10"/>
  <c r="Q151" i="10"/>
  <c r="P151" i="10"/>
  <c r="O151" i="10"/>
  <c r="M151" i="10"/>
  <c r="BB150" i="10"/>
  <c r="AG150" i="10" s="1"/>
  <c r="BA150" i="10"/>
  <c r="AF150" i="10" s="1"/>
  <c r="AZ150" i="10"/>
  <c r="AE150" i="10" s="1"/>
  <c r="AY150" i="10"/>
  <c r="AX150" i="10"/>
  <c r="S150" i="10"/>
  <c r="R150" i="10"/>
  <c r="Q150" i="10"/>
  <c r="P150" i="10"/>
  <c r="O150" i="10"/>
  <c r="M150" i="10"/>
  <c r="BB149" i="10"/>
  <c r="AG149" i="10" s="1"/>
  <c r="BA149" i="10"/>
  <c r="AF149" i="10" s="1"/>
  <c r="AZ149" i="10"/>
  <c r="AY149" i="10"/>
  <c r="AX149" i="10"/>
  <c r="AQ149" i="10" s="1"/>
  <c r="AJ149" i="10" s="1"/>
  <c r="S149" i="10"/>
  <c r="R149" i="10"/>
  <c r="Q149" i="10"/>
  <c r="P149" i="10"/>
  <c r="O149" i="10"/>
  <c r="M149" i="10"/>
  <c r="BB148" i="10"/>
  <c r="AU148" i="10" s="1"/>
  <c r="Z148" i="10" s="1"/>
  <c r="BA148" i="10"/>
  <c r="AZ148" i="10"/>
  <c r="AY148" i="10"/>
  <c r="AD148" i="10" s="1"/>
  <c r="AX148" i="10"/>
  <c r="AC148" i="10" s="1"/>
  <c r="S148" i="10"/>
  <c r="R148" i="10"/>
  <c r="Q148" i="10"/>
  <c r="P148" i="10"/>
  <c r="O148" i="10"/>
  <c r="M148" i="10"/>
  <c r="BB147" i="10"/>
  <c r="BA147" i="10"/>
  <c r="AZ147" i="10"/>
  <c r="AS147" i="10" s="1"/>
  <c r="X147" i="10" s="1"/>
  <c r="AY147" i="10"/>
  <c r="AX147" i="10"/>
  <c r="AQ147" i="10" s="1"/>
  <c r="S147" i="10"/>
  <c r="R147" i="10"/>
  <c r="Q147" i="10"/>
  <c r="P147" i="10"/>
  <c r="O147" i="10"/>
  <c r="M147" i="10"/>
  <c r="BB146" i="10"/>
  <c r="BA146" i="10"/>
  <c r="AF146" i="10" s="1"/>
  <c r="AZ146" i="10"/>
  <c r="AE146" i="10" s="1"/>
  <c r="AY146" i="10"/>
  <c r="AR146" i="10" s="1"/>
  <c r="W146" i="10" s="1"/>
  <c r="AX146" i="10"/>
  <c r="S146" i="10"/>
  <c r="R146" i="10"/>
  <c r="Q146" i="10"/>
  <c r="P146" i="10"/>
  <c r="O146" i="10"/>
  <c r="M146" i="10"/>
  <c r="BB145" i="10"/>
  <c r="AU145" i="10" s="1"/>
  <c r="BA145" i="10"/>
  <c r="AF145" i="10" s="1"/>
  <c r="AZ145" i="10"/>
  <c r="AE145" i="10" s="1"/>
  <c r="AY145" i="10"/>
  <c r="AD145" i="10" s="1"/>
  <c r="AX145" i="10"/>
  <c r="S145" i="10"/>
  <c r="R145" i="10"/>
  <c r="Q145" i="10"/>
  <c r="P145" i="10"/>
  <c r="O145" i="10"/>
  <c r="M145" i="10"/>
  <c r="BB144" i="10"/>
  <c r="BA144" i="10"/>
  <c r="AT144" i="10" s="1"/>
  <c r="AZ144" i="10"/>
  <c r="AE144" i="10" s="1"/>
  <c r="AY144" i="10"/>
  <c r="AX144" i="10"/>
  <c r="S144" i="10"/>
  <c r="R144" i="10"/>
  <c r="Q144" i="10"/>
  <c r="P144" i="10"/>
  <c r="O144" i="10"/>
  <c r="M144" i="10"/>
  <c r="BB143" i="10"/>
  <c r="AU143" i="10" s="1"/>
  <c r="BA143" i="10"/>
  <c r="AT143" i="10" s="1"/>
  <c r="AZ143" i="10"/>
  <c r="AS143" i="10" s="1"/>
  <c r="AY143" i="10"/>
  <c r="AX143" i="10"/>
  <c r="S143" i="10"/>
  <c r="R143" i="10"/>
  <c r="Q143" i="10"/>
  <c r="P143" i="10"/>
  <c r="O143" i="10"/>
  <c r="M143" i="10"/>
  <c r="BB142" i="10"/>
  <c r="AU142" i="10" s="1"/>
  <c r="AN142" i="10" s="1"/>
  <c r="BA142" i="10"/>
  <c r="AT142" i="10" s="1"/>
  <c r="AZ142" i="10"/>
  <c r="AE142" i="10" s="1"/>
  <c r="AY142" i="10"/>
  <c r="AX142" i="10"/>
  <c r="AC142" i="10" s="1"/>
  <c r="S142" i="10"/>
  <c r="R142" i="10"/>
  <c r="Q142" i="10"/>
  <c r="P142" i="10"/>
  <c r="O142" i="10"/>
  <c r="M142" i="10"/>
  <c r="BB141" i="10"/>
  <c r="AG141" i="10" s="1"/>
  <c r="BA141" i="10"/>
  <c r="AT141" i="10" s="1"/>
  <c r="AM141" i="10" s="1"/>
  <c r="AZ141" i="10"/>
  <c r="AS141" i="10" s="1"/>
  <c r="AY141" i="10"/>
  <c r="AX141" i="10"/>
  <c r="AQ141" i="10" s="1"/>
  <c r="S141" i="10"/>
  <c r="R141" i="10"/>
  <c r="Q141" i="10"/>
  <c r="P141" i="10"/>
  <c r="O141" i="10"/>
  <c r="M141" i="10"/>
  <c r="BB140" i="10"/>
  <c r="AG140" i="10" s="1"/>
  <c r="BA140" i="10"/>
  <c r="AZ140" i="10"/>
  <c r="AS140" i="10" s="1"/>
  <c r="AL140" i="10" s="1"/>
  <c r="AY140" i="10"/>
  <c r="AX140" i="10"/>
  <c r="S140" i="10"/>
  <c r="R140" i="10"/>
  <c r="Q140" i="10"/>
  <c r="P140" i="10"/>
  <c r="O140" i="10"/>
  <c r="M140" i="10"/>
  <c r="BB139" i="10"/>
  <c r="AG139" i="10" s="1"/>
  <c r="BA139" i="10"/>
  <c r="AF139" i="10" s="1"/>
  <c r="AZ139" i="10"/>
  <c r="AY139" i="10"/>
  <c r="AR139" i="10" s="1"/>
  <c r="AK139" i="10" s="1"/>
  <c r="AX139" i="10"/>
  <c r="AQ139" i="10" s="1"/>
  <c r="S139" i="10"/>
  <c r="R139" i="10"/>
  <c r="Q139" i="10"/>
  <c r="P139" i="10"/>
  <c r="O139" i="10"/>
  <c r="M139" i="10"/>
  <c r="BB138" i="10"/>
  <c r="AU138" i="10" s="1"/>
  <c r="AN138" i="10" s="1"/>
  <c r="BA138" i="10"/>
  <c r="AF138" i="10" s="1"/>
  <c r="AZ138" i="10"/>
  <c r="AE138" i="10" s="1"/>
  <c r="AY138" i="10"/>
  <c r="AD138" i="10" s="1"/>
  <c r="AX138" i="10"/>
  <c r="AQ138" i="10" s="1"/>
  <c r="AJ138" i="10" s="1"/>
  <c r="S138" i="10"/>
  <c r="R138" i="10"/>
  <c r="Q138" i="10"/>
  <c r="P138" i="10"/>
  <c r="O138" i="10"/>
  <c r="M138" i="10"/>
  <c r="BB137" i="10"/>
  <c r="AG137" i="10" s="1"/>
  <c r="BA137" i="10"/>
  <c r="AT137" i="10" s="1"/>
  <c r="AM137" i="10" s="1"/>
  <c r="AZ137" i="10"/>
  <c r="AE137" i="10" s="1"/>
  <c r="AY137" i="10"/>
  <c r="AD137" i="10" s="1"/>
  <c r="AX137" i="10"/>
  <c r="AC137" i="10" s="1"/>
  <c r="S137" i="10"/>
  <c r="R137" i="10"/>
  <c r="Q137" i="10"/>
  <c r="P137" i="10"/>
  <c r="O137" i="10"/>
  <c r="M137" i="10"/>
  <c r="BB136" i="10"/>
  <c r="AU136" i="10" s="1"/>
  <c r="Z136" i="10" s="1"/>
  <c r="BA136" i="10"/>
  <c r="AF136" i="10" s="1"/>
  <c r="AZ136" i="10"/>
  <c r="AS136" i="10" s="1"/>
  <c r="AY136" i="10"/>
  <c r="AR136" i="10" s="1"/>
  <c r="AK136" i="10" s="1"/>
  <c r="AX136" i="10"/>
  <c r="AC136" i="10" s="1"/>
  <c r="S136" i="10"/>
  <c r="R136" i="10"/>
  <c r="Q136" i="10"/>
  <c r="P136" i="10"/>
  <c r="O136" i="10"/>
  <c r="M136" i="10"/>
  <c r="BB135" i="10"/>
  <c r="AU135" i="10" s="1"/>
  <c r="BA135" i="10"/>
  <c r="AT135" i="10" s="1"/>
  <c r="Y135" i="10" s="1"/>
  <c r="AZ135" i="10"/>
  <c r="AY135" i="10"/>
  <c r="AR135" i="10" s="1"/>
  <c r="AX135" i="10"/>
  <c r="AQ135" i="10" s="1"/>
  <c r="V135" i="10" s="1"/>
  <c r="S135" i="10"/>
  <c r="R135" i="10"/>
  <c r="Q135" i="10"/>
  <c r="P135" i="10"/>
  <c r="O135" i="10"/>
  <c r="M135" i="10"/>
  <c r="BB134" i="10"/>
  <c r="BA134" i="10"/>
  <c r="AZ134" i="10"/>
  <c r="AE134" i="10" s="1"/>
  <c r="AY134" i="10"/>
  <c r="AD134" i="10" s="1"/>
  <c r="AX134" i="10"/>
  <c r="AQ134" i="10" s="1"/>
  <c r="AJ134" i="10" s="1"/>
  <c r="S134" i="10"/>
  <c r="R134" i="10"/>
  <c r="Q134" i="10"/>
  <c r="P134" i="10"/>
  <c r="O134" i="10"/>
  <c r="M134" i="10"/>
  <c r="BB133" i="10"/>
  <c r="AU133" i="10" s="1"/>
  <c r="AN133" i="10" s="1"/>
  <c r="BA133" i="10"/>
  <c r="AZ133" i="10"/>
  <c r="AS133" i="10" s="1"/>
  <c r="AY133" i="10"/>
  <c r="AD133" i="10" s="1"/>
  <c r="AX133" i="10"/>
  <c r="S133" i="10"/>
  <c r="R133" i="10"/>
  <c r="Q133" i="10"/>
  <c r="P133" i="10"/>
  <c r="O133" i="10"/>
  <c r="M133" i="10"/>
  <c r="BB132" i="10"/>
  <c r="AG132" i="10" s="1"/>
  <c r="BA132" i="10"/>
  <c r="AT132" i="10" s="1"/>
  <c r="AM132" i="10" s="1"/>
  <c r="AZ132" i="10"/>
  <c r="AY132" i="10"/>
  <c r="AR132" i="10" s="1"/>
  <c r="AX132" i="10"/>
  <c r="S132" i="10"/>
  <c r="R132" i="10"/>
  <c r="Q132" i="10"/>
  <c r="P132" i="10"/>
  <c r="O132" i="10"/>
  <c r="M132" i="10"/>
  <c r="BB131" i="10"/>
  <c r="AG131" i="10" s="1"/>
  <c r="BA131" i="10"/>
  <c r="AF131" i="10" s="1"/>
  <c r="AZ131" i="10"/>
  <c r="AS131" i="10" s="1"/>
  <c r="AL131" i="10" s="1"/>
  <c r="AY131" i="10"/>
  <c r="AX131" i="10"/>
  <c r="S131" i="10"/>
  <c r="R131" i="10"/>
  <c r="Q131" i="10"/>
  <c r="P131" i="10"/>
  <c r="O131" i="10"/>
  <c r="M131" i="10"/>
  <c r="BB130" i="10"/>
  <c r="AG130" i="10" s="1"/>
  <c r="BA130" i="10"/>
  <c r="AT130" i="10" s="1"/>
  <c r="AM130" i="10" s="1"/>
  <c r="AZ130" i="10"/>
  <c r="AE130" i="10" s="1"/>
  <c r="AY130" i="10"/>
  <c r="AR130" i="10" s="1"/>
  <c r="W130" i="10" s="1"/>
  <c r="AX130" i="10"/>
  <c r="S130" i="10"/>
  <c r="R130" i="10"/>
  <c r="Q130" i="10"/>
  <c r="P130" i="10"/>
  <c r="O130" i="10"/>
  <c r="M130" i="10"/>
  <c r="BB129" i="10"/>
  <c r="AU129" i="10" s="1"/>
  <c r="BA129" i="10"/>
  <c r="AF129" i="10" s="1"/>
  <c r="AZ129" i="10"/>
  <c r="AE129" i="10" s="1"/>
  <c r="AY129" i="10"/>
  <c r="AD129" i="10" s="1"/>
  <c r="AX129" i="10"/>
  <c r="AQ129" i="10" s="1"/>
  <c r="S129" i="10"/>
  <c r="R129" i="10"/>
  <c r="Q129" i="10"/>
  <c r="P129" i="10"/>
  <c r="O129" i="10"/>
  <c r="BB128" i="10"/>
  <c r="AU128" i="10" s="1"/>
  <c r="BA128" i="10"/>
  <c r="AT128" i="10" s="1"/>
  <c r="AM128" i="10" s="1"/>
  <c r="AZ128" i="10"/>
  <c r="AY128" i="10"/>
  <c r="AD128" i="10" s="1"/>
  <c r="AX128" i="10"/>
  <c r="AC128" i="10" s="1"/>
  <c r="S128" i="10"/>
  <c r="R128" i="10"/>
  <c r="Q128" i="10"/>
  <c r="P128" i="10"/>
  <c r="O128" i="10"/>
  <c r="M128" i="10"/>
  <c r="BB127" i="10"/>
  <c r="BA127" i="10"/>
  <c r="AT127" i="10" s="1"/>
  <c r="Y127" i="10" s="1"/>
  <c r="AZ127" i="10"/>
  <c r="AS127" i="10" s="1"/>
  <c r="AL127" i="10" s="1"/>
  <c r="AY127" i="10"/>
  <c r="AR127" i="10" s="1"/>
  <c r="AX127" i="10"/>
  <c r="AC127" i="10" s="1"/>
  <c r="S127" i="10"/>
  <c r="R127" i="10"/>
  <c r="Q127" i="10"/>
  <c r="P127" i="10"/>
  <c r="O127" i="10"/>
  <c r="M127" i="10"/>
  <c r="BB126" i="10"/>
  <c r="AG126" i="10" s="1"/>
  <c r="BA126" i="10"/>
  <c r="AT126" i="10" s="1"/>
  <c r="AM126" i="10" s="1"/>
  <c r="AZ126" i="10"/>
  <c r="AS126" i="10" s="1"/>
  <c r="X126" i="10" s="1"/>
  <c r="AY126" i="10"/>
  <c r="AD126" i="10" s="1"/>
  <c r="AX126" i="10"/>
  <c r="AQ126" i="10" s="1"/>
  <c r="S126" i="10"/>
  <c r="R126" i="10"/>
  <c r="Q126" i="10"/>
  <c r="P126" i="10"/>
  <c r="O126" i="10"/>
  <c r="M126" i="10"/>
  <c r="BB125" i="10"/>
  <c r="AG125" i="10" s="1"/>
  <c r="BA125" i="10"/>
  <c r="AF125" i="10" s="1"/>
  <c r="AZ125" i="10"/>
  <c r="AS125" i="10" s="1"/>
  <c r="X125" i="10" s="1"/>
  <c r="AY125" i="10"/>
  <c r="AR125" i="10" s="1"/>
  <c r="W125" i="10" s="1"/>
  <c r="AX125" i="10"/>
  <c r="AQ125" i="10" s="1"/>
  <c r="S125" i="10"/>
  <c r="R125" i="10"/>
  <c r="Q125" i="10"/>
  <c r="P125" i="10"/>
  <c r="O125" i="10"/>
  <c r="M125" i="10"/>
  <c r="BB124" i="10"/>
  <c r="AG124" i="10" s="1"/>
  <c r="BA124" i="10"/>
  <c r="AF124" i="10" s="1"/>
  <c r="AZ124" i="10"/>
  <c r="AE124" i="10" s="1"/>
  <c r="AY124" i="10"/>
  <c r="AR124" i="10" s="1"/>
  <c r="W124" i="10" s="1"/>
  <c r="AX124" i="10"/>
  <c r="AQ124" i="10" s="1"/>
  <c r="V124" i="10" s="1"/>
  <c r="S124" i="10"/>
  <c r="R124" i="10"/>
  <c r="Q124" i="10"/>
  <c r="P124" i="10"/>
  <c r="O124" i="10"/>
  <c r="M124" i="10"/>
  <c r="BB123" i="10"/>
  <c r="AG123" i="10" s="1"/>
  <c r="BA123" i="10"/>
  <c r="AT123" i="10" s="1"/>
  <c r="AM123" i="10" s="1"/>
  <c r="AZ123" i="10"/>
  <c r="AE123" i="10" s="1"/>
  <c r="AY123" i="10"/>
  <c r="AD123" i="10" s="1"/>
  <c r="AX123" i="10"/>
  <c r="AQ123" i="10" s="1"/>
  <c r="AJ123" i="10" s="1"/>
  <c r="S123" i="10"/>
  <c r="R123" i="10"/>
  <c r="Q123" i="10"/>
  <c r="P123" i="10"/>
  <c r="O123" i="10"/>
  <c r="M123" i="10"/>
  <c r="BB122" i="10"/>
  <c r="BA122" i="10"/>
  <c r="AT122" i="10" s="1"/>
  <c r="AZ122" i="10"/>
  <c r="AS122" i="10" s="1"/>
  <c r="X122" i="10" s="1"/>
  <c r="AY122" i="10"/>
  <c r="AD122" i="10" s="1"/>
  <c r="AX122" i="10"/>
  <c r="AC122" i="10" s="1"/>
  <c r="S122" i="10"/>
  <c r="R122" i="10"/>
  <c r="Q122" i="10"/>
  <c r="P122" i="10"/>
  <c r="O122" i="10"/>
  <c r="M122" i="10"/>
  <c r="BB121" i="10"/>
  <c r="AU121" i="10" s="1"/>
  <c r="BA121" i="10"/>
  <c r="AT121" i="10" s="1"/>
  <c r="AZ121" i="10"/>
  <c r="AS121" i="10" s="1"/>
  <c r="AL121" i="10" s="1"/>
  <c r="AY121" i="10"/>
  <c r="AR121" i="10" s="1"/>
  <c r="AK121" i="10" s="1"/>
  <c r="AX121" i="10"/>
  <c r="AC121" i="10" s="1"/>
  <c r="S121" i="10"/>
  <c r="R121" i="10"/>
  <c r="Q121" i="10"/>
  <c r="P121" i="10"/>
  <c r="O121" i="10"/>
  <c r="M121" i="10"/>
  <c r="BB120" i="10"/>
  <c r="AU120" i="10" s="1"/>
  <c r="BA120" i="10"/>
  <c r="AF120" i="10" s="1"/>
  <c r="AZ120" i="10"/>
  <c r="AE120" i="10" s="1"/>
  <c r="AY120" i="10"/>
  <c r="AR120" i="10" s="1"/>
  <c r="AK120" i="10" s="1"/>
  <c r="AX120" i="10"/>
  <c r="AC120" i="10" s="1"/>
  <c r="S120" i="10"/>
  <c r="R120" i="10"/>
  <c r="Q120" i="10"/>
  <c r="P120" i="10"/>
  <c r="O120" i="10"/>
  <c r="M120" i="10"/>
  <c r="BB119" i="10"/>
  <c r="AU119" i="10" s="1"/>
  <c r="BA119" i="10"/>
  <c r="AT119" i="10" s="1"/>
  <c r="AZ119" i="10"/>
  <c r="AS119" i="10" s="1"/>
  <c r="X119" i="10" s="1"/>
  <c r="AY119" i="10"/>
  <c r="AD119" i="10" s="1"/>
  <c r="AX119" i="10"/>
  <c r="AC119" i="10" s="1"/>
  <c r="S119" i="10"/>
  <c r="R119" i="10"/>
  <c r="Q119" i="10"/>
  <c r="P119" i="10"/>
  <c r="O119" i="10"/>
  <c r="M119" i="10"/>
  <c r="BB118" i="10"/>
  <c r="BA118" i="10"/>
  <c r="AZ118" i="10"/>
  <c r="AS118" i="10" s="1"/>
  <c r="AY118" i="10"/>
  <c r="AD118" i="10" s="1"/>
  <c r="AX118" i="10"/>
  <c r="AQ118" i="10" s="1"/>
  <c r="S118" i="10"/>
  <c r="R118" i="10"/>
  <c r="Q118" i="10"/>
  <c r="P118" i="10"/>
  <c r="O118" i="10"/>
  <c r="M118" i="10"/>
  <c r="BB117" i="10"/>
  <c r="AG117" i="10" s="1"/>
  <c r="BA117" i="10"/>
  <c r="AZ117" i="10"/>
  <c r="AS117" i="10" s="1"/>
  <c r="AY117" i="10"/>
  <c r="AR117" i="10" s="1"/>
  <c r="AX117" i="10"/>
  <c r="AC117" i="10" s="1"/>
  <c r="S117" i="10"/>
  <c r="R117" i="10"/>
  <c r="Q117" i="10"/>
  <c r="P117" i="10"/>
  <c r="O117" i="10"/>
  <c r="M117" i="10"/>
  <c r="BB116" i="10"/>
  <c r="AU116" i="10" s="1"/>
  <c r="AN116" i="10" s="1"/>
  <c r="BA116" i="10"/>
  <c r="AF116" i="10" s="1"/>
  <c r="AZ116" i="10"/>
  <c r="AY116" i="10"/>
  <c r="AR116" i="10" s="1"/>
  <c r="AX116" i="10"/>
  <c r="AQ116" i="10" s="1"/>
  <c r="S116" i="10"/>
  <c r="R116" i="10"/>
  <c r="Q116" i="10"/>
  <c r="P116" i="10"/>
  <c r="O116" i="10"/>
  <c r="M116" i="10"/>
  <c r="BB115" i="10"/>
  <c r="AG115" i="10" s="1"/>
  <c r="BA115" i="10"/>
  <c r="AF115" i="10" s="1"/>
  <c r="AZ115" i="10"/>
  <c r="AE115" i="10" s="1"/>
  <c r="AY115" i="10"/>
  <c r="AX115" i="10"/>
  <c r="AQ115" i="10" s="1"/>
  <c r="S115" i="10"/>
  <c r="R115" i="10"/>
  <c r="Q115" i="10"/>
  <c r="P115" i="10"/>
  <c r="O115" i="10"/>
  <c r="M115" i="10"/>
  <c r="BB114" i="10"/>
  <c r="AG114" i="10" s="1"/>
  <c r="BA114" i="10"/>
  <c r="AF114" i="10" s="1"/>
  <c r="AZ114" i="10"/>
  <c r="AE114" i="10" s="1"/>
  <c r="AY114" i="10"/>
  <c r="AD114" i="10" s="1"/>
  <c r="AX114" i="10"/>
  <c r="S114" i="10"/>
  <c r="R114" i="10"/>
  <c r="Q114" i="10"/>
  <c r="P114" i="10"/>
  <c r="O114" i="10"/>
  <c r="M114" i="10"/>
  <c r="BB113" i="10"/>
  <c r="AU113" i="10" s="1"/>
  <c r="AN113" i="10" s="1"/>
  <c r="BA113" i="10"/>
  <c r="AT113" i="10" s="1"/>
  <c r="AM113" i="10" s="1"/>
  <c r="AZ113" i="10"/>
  <c r="AY113" i="10"/>
  <c r="AR113" i="10" s="1"/>
  <c r="W113" i="10" s="1"/>
  <c r="AX113" i="10"/>
  <c r="AC113" i="10" s="1"/>
  <c r="S113" i="10"/>
  <c r="R113" i="10"/>
  <c r="Q113" i="10"/>
  <c r="P113" i="10"/>
  <c r="O113" i="10"/>
  <c r="M113" i="10"/>
  <c r="BB112" i="10"/>
  <c r="AG112" i="10" s="1"/>
  <c r="BA112" i="10"/>
  <c r="AF112" i="10" s="1"/>
  <c r="AZ112" i="10"/>
  <c r="AE112" i="10" s="1"/>
  <c r="AY112" i="10"/>
  <c r="AD112" i="10" s="1"/>
  <c r="AX112" i="10"/>
  <c r="AC112" i="10" s="1"/>
  <c r="S112" i="10"/>
  <c r="R112" i="10"/>
  <c r="Q112" i="10"/>
  <c r="P112" i="10"/>
  <c r="O112" i="10"/>
  <c r="M112" i="10"/>
  <c r="BB111" i="10"/>
  <c r="AU111" i="10" s="1"/>
  <c r="AN111" i="10" s="1"/>
  <c r="BA111" i="10"/>
  <c r="AT111" i="10" s="1"/>
  <c r="Y111" i="10" s="1"/>
  <c r="AZ111" i="10"/>
  <c r="AE111" i="10" s="1"/>
  <c r="AY111" i="10"/>
  <c r="AR111" i="10" s="1"/>
  <c r="AK111" i="10" s="1"/>
  <c r="AX111" i="10"/>
  <c r="AC111" i="10" s="1"/>
  <c r="S111" i="10"/>
  <c r="R111" i="10"/>
  <c r="Q111" i="10"/>
  <c r="P111" i="10"/>
  <c r="O111" i="10"/>
  <c r="M111" i="10"/>
  <c r="BB110" i="10"/>
  <c r="AG110" i="10" s="1"/>
  <c r="BA110" i="10"/>
  <c r="AT110" i="10" s="1"/>
  <c r="Y110" i="10" s="1"/>
  <c r="AZ110" i="10"/>
  <c r="AY110" i="10"/>
  <c r="AD110" i="10" s="1"/>
  <c r="AX110" i="10"/>
  <c r="AC110" i="10" s="1"/>
  <c r="S110" i="10"/>
  <c r="R110" i="10"/>
  <c r="Q110" i="10"/>
  <c r="P110" i="10"/>
  <c r="O110" i="10"/>
  <c r="M110" i="10"/>
  <c r="BB109" i="10"/>
  <c r="AG109" i="10" s="1"/>
  <c r="BA109" i="10"/>
  <c r="AF109" i="10" s="1"/>
  <c r="AZ109" i="10"/>
  <c r="AS109" i="10" s="1"/>
  <c r="AL109" i="10" s="1"/>
  <c r="AY109" i="10"/>
  <c r="AR109" i="10" s="1"/>
  <c r="AX109" i="10"/>
  <c r="AQ109" i="10" s="1"/>
  <c r="S109" i="10"/>
  <c r="R109" i="10"/>
  <c r="Q109" i="10"/>
  <c r="P109" i="10"/>
  <c r="O109" i="10"/>
  <c r="M109" i="10"/>
  <c r="BB108" i="10"/>
  <c r="AU108" i="10" s="1"/>
  <c r="BA108" i="10"/>
  <c r="AF108" i="10" s="1"/>
  <c r="AZ108" i="10"/>
  <c r="AE108" i="10" s="1"/>
  <c r="AY108" i="10"/>
  <c r="AR108" i="10" s="1"/>
  <c r="W108" i="10" s="1"/>
  <c r="AX108" i="10"/>
  <c r="AQ108" i="10" s="1"/>
  <c r="V108" i="10" s="1"/>
  <c r="S108" i="10"/>
  <c r="R108" i="10"/>
  <c r="Q108" i="10"/>
  <c r="P108" i="10"/>
  <c r="O108" i="10"/>
  <c r="M108" i="10"/>
  <c r="BB107" i="10"/>
  <c r="AG107" i="10" s="1"/>
  <c r="BA107" i="10"/>
  <c r="AT107" i="10" s="1"/>
  <c r="AM107" i="10" s="1"/>
  <c r="AZ107" i="10"/>
  <c r="AE107" i="10" s="1"/>
  <c r="AY107" i="10"/>
  <c r="AD107" i="10" s="1"/>
  <c r="AX107" i="10"/>
  <c r="S107" i="10"/>
  <c r="R107" i="10"/>
  <c r="Q107" i="10"/>
  <c r="P107" i="10"/>
  <c r="O107" i="10"/>
  <c r="M107" i="10"/>
  <c r="BB106" i="10"/>
  <c r="AU106" i="10" s="1"/>
  <c r="AN106" i="10" s="1"/>
  <c r="BA106" i="10"/>
  <c r="AT106" i="10" s="1"/>
  <c r="Y106" i="10" s="1"/>
  <c r="AZ106" i="10"/>
  <c r="AE106" i="10" s="1"/>
  <c r="AY106" i="10"/>
  <c r="AD106" i="10" s="1"/>
  <c r="AX106" i="10"/>
  <c r="AC106" i="10" s="1"/>
  <c r="S106" i="10"/>
  <c r="R106" i="10"/>
  <c r="Q106" i="10"/>
  <c r="P106" i="10"/>
  <c r="O106" i="10"/>
  <c r="M106" i="10"/>
  <c r="BB105" i="10"/>
  <c r="AU105" i="10" s="1"/>
  <c r="BA105" i="10"/>
  <c r="AF105" i="10" s="1"/>
  <c r="AZ105" i="10"/>
  <c r="AE105" i="10" s="1"/>
  <c r="AY105" i="10"/>
  <c r="AR105" i="10" s="1"/>
  <c r="AX105" i="10"/>
  <c r="AC105" i="10" s="1"/>
  <c r="S105" i="10"/>
  <c r="R105" i="10"/>
  <c r="Q105" i="10"/>
  <c r="P105" i="10"/>
  <c r="O105" i="10"/>
  <c r="M105" i="10"/>
  <c r="BB104" i="10"/>
  <c r="AU104" i="10" s="1"/>
  <c r="BA104" i="10"/>
  <c r="AF104" i="10" s="1"/>
  <c r="AZ104" i="10"/>
  <c r="AS104" i="10" s="1"/>
  <c r="AY104" i="10"/>
  <c r="AR104" i="10" s="1"/>
  <c r="AX104" i="10"/>
  <c r="S104" i="10"/>
  <c r="R104" i="10"/>
  <c r="Q104" i="10"/>
  <c r="P104" i="10"/>
  <c r="O104" i="10"/>
  <c r="M104" i="10"/>
  <c r="BB103" i="10"/>
  <c r="AU103" i="10" s="1"/>
  <c r="Z103" i="10" s="1"/>
  <c r="BA103" i="10"/>
  <c r="AT103" i="10" s="1"/>
  <c r="AZ103" i="10"/>
  <c r="AS103" i="10" s="1"/>
  <c r="AY103" i="10"/>
  <c r="AX103" i="10"/>
  <c r="S103" i="10"/>
  <c r="R103" i="10"/>
  <c r="Q103" i="10"/>
  <c r="P103" i="10"/>
  <c r="O103" i="10"/>
  <c r="M103" i="10"/>
  <c r="BB102" i="10"/>
  <c r="AU102" i="10" s="1"/>
  <c r="AN102" i="10" s="1"/>
  <c r="BA102" i="10"/>
  <c r="AT102" i="10" s="1"/>
  <c r="Y102" i="10" s="1"/>
  <c r="AZ102" i="10"/>
  <c r="AS102" i="10" s="1"/>
  <c r="AY102" i="10"/>
  <c r="AR102" i="10" s="1"/>
  <c r="AX102" i="10"/>
  <c r="S102" i="10"/>
  <c r="R102" i="10"/>
  <c r="Q102" i="10"/>
  <c r="P102" i="10"/>
  <c r="O102" i="10"/>
  <c r="M102" i="10"/>
  <c r="BB101" i="10"/>
  <c r="AG101" i="10" s="1"/>
  <c r="BA101" i="10"/>
  <c r="AT101" i="10" s="1"/>
  <c r="Y101" i="10" s="1"/>
  <c r="AZ101" i="10"/>
  <c r="AS101" i="10" s="1"/>
  <c r="X101" i="10" s="1"/>
  <c r="AY101" i="10"/>
  <c r="AR101" i="10" s="1"/>
  <c r="AX101" i="10"/>
  <c r="AC101" i="10" s="1"/>
  <c r="S101" i="10"/>
  <c r="R101" i="10"/>
  <c r="Q101" i="10"/>
  <c r="P101" i="10"/>
  <c r="O101" i="10"/>
  <c r="M101" i="10"/>
  <c r="BB100" i="10"/>
  <c r="AU100" i="10" s="1"/>
  <c r="AN100" i="10" s="1"/>
  <c r="BA100" i="10"/>
  <c r="AF100" i="10" s="1"/>
  <c r="AZ100" i="10"/>
  <c r="AS100" i="10" s="1"/>
  <c r="AL100" i="10" s="1"/>
  <c r="AY100" i="10"/>
  <c r="AR100" i="10" s="1"/>
  <c r="W100" i="10" s="1"/>
  <c r="AX100" i="10"/>
  <c r="AQ100" i="10" s="1"/>
  <c r="S100" i="10"/>
  <c r="R100" i="10"/>
  <c r="Q100" i="10"/>
  <c r="P100" i="10"/>
  <c r="O100" i="10"/>
  <c r="M100" i="10"/>
  <c r="BB99" i="10"/>
  <c r="AG99" i="10" s="1"/>
  <c r="BA99" i="10"/>
  <c r="AF99" i="10" s="1"/>
  <c r="AZ99" i="10"/>
  <c r="AE99" i="10" s="1"/>
  <c r="AY99" i="10"/>
  <c r="AR99" i="10" s="1"/>
  <c r="AK99" i="10" s="1"/>
  <c r="AX99" i="10"/>
  <c r="AQ99" i="10" s="1"/>
  <c r="V99" i="10" s="1"/>
  <c r="S99" i="10"/>
  <c r="R99" i="10"/>
  <c r="Q99" i="10"/>
  <c r="P99" i="10"/>
  <c r="O99" i="10"/>
  <c r="M99" i="10"/>
  <c r="BB98" i="10"/>
  <c r="AG98" i="10" s="1"/>
  <c r="BA98" i="10"/>
  <c r="AF98" i="10" s="1"/>
  <c r="AZ98" i="10"/>
  <c r="AE98" i="10" s="1"/>
  <c r="AY98" i="10"/>
  <c r="AD98" i="10" s="1"/>
  <c r="AX98" i="10"/>
  <c r="AQ98" i="10" s="1"/>
  <c r="AJ98" i="10" s="1"/>
  <c r="S98" i="10"/>
  <c r="R98" i="10"/>
  <c r="Q98" i="10"/>
  <c r="P98" i="10"/>
  <c r="O98" i="10"/>
  <c r="M98" i="10"/>
  <c r="BB97" i="10"/>
  <c r="AG97" i="10" s="1"/>
  <c r="BA97" i="10"/>
  <c r="AF97" i="10" s="1"/>
  <c r="AZ97" i="10"/>
  <c r="AE97" i="10" s="1"/>
  <c r="AY97" i="10"/>
  <c r="AR97" i="10" s="1"/>
  <c r="W97" i="10" s="1"/>
  <c r="AX97" i="10"/>
  <c r="AC97" i="10" s="1"/>
  <c r="S97" i="10"/>
  <c r="R97" i="10"/>
  <c r="Q97" i="10"/>
  <c r="P97" i="10"/>
  <c r="O97" i="10"/>
  <c r="M97" i="10"/>
  <c r="BB96" i="10"/>
  <c r="AU96" i="10" s="1"/>
  <c r="Z96" i="10" s="1"/>
  <c r="BA96" i="10"/>
  <c r="AT96" i="10" s="1"/>
  <c r="AM96" i="10" s="1"/>
  <c r="AZ96" i="10"/>
  <c r="AE96" i="10" s="1"/>
  <c r="AY96" i="10"/>
  <c r="AD96" i="10" s="1"/>
  <c r="AX96" i="10"/>
  <c r="AQ96" i="10" s="1"/>
  <c r="AJ96" i="10" s="1"/>
  <c r="S96" i="10"/>
  <c r="R96" i="10"/>
  <c r="Q96" i="10"/>
  <c r="P96" i="10"/>
  <c r="O96" i="10"/>
  <c r="M96" i="10"/>
  <c r="BB95" i="10"/>
  <c r="AU95" i="10" s="1"/>
  <c r="AN95" i="10" s="1"/>
  <c r="BA95" i="10"/>
  <c r="AF95" i="10" s="1"/>
  <c r="AZ95" i="10"/>
  <c r="AE95" i="10" s="1"/>
  <c r="AY95" i="10"/>
  <c r="AR95" i="10" s="1"/>
  <c r="AK95" i="10" s="1"/>
  <c r="AX95" i="10"/>
  <c r="AC95" i="10" s="1"/>
  <c r="S95" i="10"/>
  <c r="R95" i="10"/>
  <c r="Q95" i="10"/>
  <c r="P95" i="10"/>
  <c r="O95" i="10"/>
  <c r="M95" i="10"/>
  <c r="BB94" i="10"/>
  <c r="AG94" i="10" s="1"/>
  <c r="BA94" i="10"/>
  <c r="AT94" i="10" s="1"/>
  <c r="Y94" i="10" s="1"/>
  <c r="AZ94" i="10"/>
  <c r="AE94" i="10" s="1"/>
  <c r="AY94" i="10"/>
  <c r="AD94" i="10" s="1"/>
  <c r="AX94" i="10"/>
  <c r="AQ94" i="10" s="1"/>
  <c r="S94" i="10"/>
  <c r="R94" i="10"/>
  <c r="Q94" i="10"/>
  <c r="P94" i="10"/>
  <c r="O94" i="10"/>
  <c r="M94" i="10"/>
  <c r="BB93" i="10"/>
  <c r="AG93" i="10" s="1"/>
  <c r="BA93" i="10"/>
  <c r="AF93" i="10" s="1"/>
  <c r="AZ93" i="10"/>
  <c r="AS93" i="10" s="1"/>
  <c r="AL93" i="10" s="1"/>
  <c r="AY93" i="10"/>
  <c r="AR93" i="10" s="1"/>
  <c r="AX93" i="10"/>
  <c r="AQ93" i="10" s="1"/>
  <c r="S93" i="10"/>
  <c r="R93" i="10"/>
  <c r="Q93" i="10"/>
  <c r="P93" i="10"/>
  <c r="O93" i="10"/>
  <c r="M93" i="10"/>
  <c r="BB92" i="10"/>
  <c r="AG92" i="10" s="1"/>
  <c r="BA92" i="10"/>
  <c r="AF92" i="10" s="1"/>
  <c r="AZ92" i="10"/>
  <c r="AE92" i="10" s="1"/>
  <c r="AY92" i="10"/>
  <c r="AR92" i="10" s="1"/>
  <c r="AK92" i="10" s="1"/>
  <c r="AX92" i="10"/>
  <c r="AQ92" i="10" s="1"/>
  <c r="S92" i="10"/>
  <c r="R92" i="10"/>
  <c r="Q92" i="10"/>
  <c r="P92" i="10"/>
  <c r="O92" i="10"/>
  <c r="M92" i="10"/>
  <c r="BB91" i="10"/>
  <c r="AG91" i="10" s="1"/>
  <c r="BA91" i="10"/>
  <c r="AF91" i="10" s="1"/>
  <c r="AZ91" i="10"/>
  <c r="AE91" i="10" s="1"/>
  <c r="AY91" i="10"/>
  <c r="AX91" i="10"/>
  <c r="AQ91" i="10" s="1"/>
  <c r="V91" i="10" s="1"/>
  <c r="S91" i="10"/>
  <c r="R91" i="10"/>
  <c r="Q91" i="10"/>
  <c r="P91" i="10"/>
  <c r="O91" i="10"/>
  <c r="M91" i="10"/>
  <c r="BB90" i="10"/>
  <c r="AG90" i="10" s="1"/>
  <c r="BA90" i="10"/>
  <c r="AT90" i="10" s="1"/>
  <c r="Y90" i="10" s="1"/>
  <c r="AZ90" i="10"/>
  <c r="AE90" i="10" s="1"/>
  <c r="AY90" i="10"/>
  <c r="AD90" i="10" s="1"/>
  <c r="AX90" i="10"/>
  <c r="AC90" i="10" s="1"/>
  <c r="S90" i="10"/>
  <c r="R90" i="10"/>
  <c r="Q90" i="10"/>
  <c r="P90" i="10"/>
  <c r="O90" i="10"/>
  <c r="M90" i="10"/>
  <c r="BB89" i="10"/>
  <c r="AG89" i="10" s="1"/>
  <c r="BA89" i="10"/>
  <c r="AF89" i="10" s="1"/>
  <c r="AZ89" i="10"/>
  <c r="AS89" i="10" s="1"/>
  <c r="AY89" i="10"/>
  <c r="AR89" i="10" s="1"/>
  <c r="W89" i="10" s="1"/>
  <c r="AX89" i="10"/>
  <c r="AC89" i="10" s="1"/>
  <c r="S89" i="10"/>
  <c r="R89" i="10"/>
  <c r="Q89" i="10"/>
  <c r="P89" i="10"/>
  <c r="O89" i="10"/>
  <c r="M89" i="10"/>
  <c r="BB88" i="10"/>
  <c r="AU88" i="10" s="1"/>
  <c r="BA88" i="10"/>
  <c r="AT88" i="10" s="1"/>
  <c r="AZ88" i="10"/>
  <c r="AS88" i="10" s="1"/>
  <c r="AY88" i="10"/>
  <c r="AR88" i="10" s="1"/>
  <c r="AK88" i="10" s="1"/>
  <c r="AX88" i="10"/>
  <c r="AQ88" i="10" s="1"/>
  <c r="AJ88" i="10" s="1"/>
  <c r="S88" i="10"/>
  <c r="R88" i="10"/>
  <c r="Q88" i="10"/>
  <c r="P88" i="10"/>
  <c r="O88" i="10"/>
  <c r="M88" i="10"/>
  <c r="BB87" i="10"/>
  <c r="AU87" i="10" s="1"/>
  <c r="AN87" i="10" s="1"/>
  <c r="BA87" i="10"/>
  <c r="AT87" i="10" s="1"/>
  <c r="AZ87" i="10"/>
  <c r="AY87" i="10"/>
  <c r="AD87" i="10" s="1"/>
  <c r="AX87" i="10"/>
  <c r="AQ87" i="10" s="1"/>
  <c r="V87" i="10" s="1"/>
  <c r="S87" i="10"/>
  <c r="R87" i="10"/>
  <c r="Q87" i="10"/>
  <c r="P87" i="10"/>
  <c r="O87" i="10"/>
  <c r="M87" i="10"/>
  <c r="BB86" i="10"/>
  <c r="AU86" i="10" s="1"/>
  <c r="AN86" i="10" s="1"/>
  <c r="BA86" i="10"/>
  <c r="AT86" i="10" s="1"/>
  <c r="AM86" i="10" s="1"/>
  <c r="AZ86" i="10"/>
  <c r="AS86" i="10" s="1"/>
  <c r="AY86" i="10"/>
  <c r="AD86" i="10" s="1"/>
  <c r="AX86" i="10"/>
  <c r="AQ86" i="10" s="1"/>
  <c r="S86" i="10"/>
  <c r="R86" i="10"/>
  <c r="Q86" i="10"/>
  <c r="P86" i="10"/>
  <c r="O86" i="10"/>
  <c r="M86" i="10"/>
  <c r="BB85" i="10"/>
  <c r="AG85" i="10" s="1"/>
  <c r="BA85" i="10"/>
  <c r="AF85" i="10" s="1"/>
  <c r="AZ85" i="10"/>
  <c r="AS85" i="10" s="1"/>
  <c r="AY85" i="10"/>
  <c r="AR85" i="10" s="1"/>
  <c r="AX85" i="10"/>
  <c r="AC85" i="10" s="1"/>
  <c r="S85" i="10"/>
  <c r="R85" i="10"/>
  <c r="Q85" i="10"/>
  <c r="P85" i="10"/>
  <c r="O85" i="10"/>
  <c r="M85" i="10"/>
  <c r="BB84" i="10"/>
  <c r="AG84" i="10" s="1"/>
  <c r="BA84" i="10"/>
  <c r="AZ84" i="10"/>
  <c r="AS84" i="10" s="1"/>
  <c r="AY84" i="10"/>
  <c r="AR84" i="10" s="1"/>
  <c r="AK84" i="10" s="1"/>
  <c r="AX84" i="10"/>
  <c r="AQ84" i="10" s="1"/>
  <c r="S84" i="10"/>
  <c r="R84" i="10"/>
  <c r="Q84" i="10"/>
  <c r="P84" i="10"/>
  <c r="O84" i="10"/>
  <c r="M84" i="10"/>
  <c r="BB83" i="10"/>
  <c r="AG83" i="10" s="1"/>
  <c r="BA83" i="10"/>
  <c r="AT83" i="10" s="1"/>
  <c r="AM83" i="10" s="1"/>
  <c r="AZ83" i="10"/>
  <c r="AE83" i="10" s="1"/>
  <c r="AY83" i="10"/>
  <c r="AD83" i="10" s="1"/>
  <c r="AX83" i="10"/>
  <c r="AQ83" i="10" s="1"/>
  <c r="AJ83" i="10" s="1"/>
  <c r="S83" i="10"/>
  <c r="R83" i="10"/>
  <c r="Q83" i="10"/>
  <c r="P83" i="10"/>
  <c r="O83" i="10"/>
  <c r="M83" i="10"/>
  <c r="BB82" i="10"/>
  <c r="AU82" i="10" s="1"/>
  <c r="AN82" i="10" s="1"/>
  <c r="BA82" i="10"/>
  <c r="AF82" i="10" s="1"/>
  <c r="AZ82" i="10"/>
  <c r="AS82" i="10" s="1"/>
  <c r="X82" i="10" s="1"/>
  <c r="AY82" i="10"/>
  <c r="AD82" i="10" s="1"/>
  <c r="AX82" i="10"/>
  <c r="AC82" i="10" s="1"/>
  <c r="S82" i="10"/>
  <c r="R82" i="10"/>
  <c r="Q82" i="10"/>
  <c r="P82" i="10"/>
  <c r="O82" i="10"/>
  <c r="M82" i="10"/>
  <c r="BB81" i="10"/>
  <c r="AU81" i="10" s="1"/>
  <c r="Z81" i="10" s="1"/>
  <c r="BA81" i="10"/>
  <c r="AF81" i="10" s="1"/>
  <c r="AZ81" i="10"/>
  <c r="AE81" i="10" s="1"/>
  <c r="AY81" i="10"/>
  <c r="AR81" i="10" s="1"/>
  <c r="W81" i="10" s="1"/>
  <c r="AX81" i="10"/>
  <c r="AC81" i="10" s="1"/>
  <c r="S81" i="10"/>
  <c r="R81" i="10"/>
  <c r="Q81" i="10"/>
  <c r="P81" i="10"/>
  <c r="O81" i="10"/>
  <c r="M81" i="10"/>
  <c r="BB80" i="10"/>
  <c r="AU80" i="10" s="1"/>
  <c r="BA80" i="10"/>
  <c r="AF80" i="10" s="1"/>
  <c r="AZ80" i="10"/>
  <c r="AE80" i="10" s="1"/>
  <c r="AY80" i="10"/>
  <c r="AD80" i="10" s="1"/>
  <c r="AX80" i="10"/>
  <c r="AQ80" i="10" s="1"/>
  <c r="V80" i="10" s="1"/>
  <c r="S80" i="10"/>
  <c r="R80" i="10"/>
  <c r="Q80" i="10"/>
  <c r="P80" i="10"/>
  <c r="O80" i="10"/>
  <c r="M80" i="10"/>
  <c r="BB79" i="10"/>
  <c r="AU79" i="10" s="1"/>
  <c r="AN79" i="10" s="1"/>
  <c r="BA79" i="10"/>
  <c r="AF79" i="10" s="1"/>
  <c r="AZ79" i="10"/>
  <c r="AE79" i="10" s="1"/>
  <c r="AY79" i="10"/>
  <c r="AR79" i="10" s="1"/>
  <c r="AX79" i="10"/>
  <c r="AC79" i="10" s="1"/>
  <c r="S79" i="10"/>
  <c r="R79" i="10"/>
  <c r="Q79" i="10"/>
  <c r="P79" i="10"/>
  <c r="O79" i="10"/>
  <c r="M79" i="10"/>
  <c r="BB78" i="10"/>
  <c r="AG78" i="10" s="1"/>
  <c r="BA78" i="10"/>
  <c r="AT78" i="10" s="1"/>
  <c r="Y78" i="10" s="1"/>
  <c r="AZ78" i="10"/>
  <c r="AE78" i="10" s="1"/>
  <c r="AY78" i="10"/>
  <c r="AR78" i="10" s="1"/>
  <c r="W78" i="10" s="1"/>
  <c r="AX78" i="10"/>
  <c r="AC78" i="10" s="1"/>
  <c r="S78" i="10"/>
  <c r="R78" i="10"/>
  <c r="Q78" i="10"/>
  <c r="P78" i="10"/>
  <c r="O78" i="10"/>
  <c r="M78" i="10"/>
  <c r="BB77" i="10"/>
  <c r="BA77" i="10"/>
  <c r="AT77" i="10" s="1"/>
  <c r="AZ77" i="10"/>
  <c r="AY77" i="10"/>
  <c r="AR77" i="10" s="1"/>
  <c r="W77" i="10" s="1"/>
  <c r="AX77" i="10"/>
  <c r="AQ77" i="10" s="1"/>
  <c r="S77" i="10"/>
  <c r="R77" i="10"/>
  <c r="Q77" i="10"/>
  <c r="P77" i="10"/>
  <c r="O77" i="10"/>
  <c r="M77" i="10"/>
  <c r="BB76" i="10"/>
  <c r="BA76" i="10"/>
  <c r="AZ76" i="10"/>
  <c r="AE76" i="10" s="1"/>
  <c r="AY76" i="10"/>
  <c r="AR76" i="10" s="1"/>
  <c r="AX76" i="10"/>
  <c r="AC76" i="10" s="1"/>
  <c r="S76" i="10"/>
  <c r="R76" i="10"/>
  <c r="Q76" i="10"/>
  <c r="P76" i="10"/>
  <c r="O76" i="10"/>
  <c r="M76" i="10"/>
  <c r="BB75" i="10"/>
  <c r="AU75" i="10" s="1"/>
  <c r="BA75" i="10"/>
  <c r="AF75" i="10" s="1"/>
  <c r="AZ75" i="10"/>
  <c r="AY75" i="10"/>
  <c r="AD75" i="10" s="1"/>
  <c r="AX75" i="10"/>
  <c r="S75" i="10"/>
  <c r="R75" i="10"/>
  <c r="Q75" i="10"/>
  <c r="P75" i="10"/>
  <c r="O75" i="10"/>
  <c r="M75" i="10"/>
  <c r="BB74" i="10"/>
  <c r="AG74" i="10" s="1"/>
  <c r="BA74" i="10"/>
  <c r="AT74" i="10" s="1"/>
  <c r="AM74" i="10" s="1"/>
  <c r="AZ74" i="10"/>
  <c r="AS74" i="10" s="1"/>
  <c r="AY74" i="10"/>
  <c r="AX74" i="10"/>
  <c r="AC74" i="10" s="1"/>
  <c r="S74" i="10"/>
  <c r="R74" i="10"/>
  <c r="Q74" i="10"/>
  <c r="P74" i="10"/>
  <c r="O74" i="10"/>
  <c r="M74" i="10"/>
  <c r="BB73" i="10"/>
  <c r="AG73" i="10" s="1"/>
  <c r="BA73" i="10"/>
  <c r="AF73" i="10" s="1"/>
  <c r="AZ73" i="10"/>
  <c r="AS73" i="10" s="1"/>
  <c r="AY73" i="10"/>
  <c r="AD73" i="10" s="1"/>
  <c r="AX73" i="10"/>
  <c r="S73" i="10"/>
  <c r="R73" i="10"/>
  <c r="Q73" i="10"/>
  <c r="P73" i="10"/>
  <c r="O73" i="10"/>
  <c r="M73" i="10"/>
  <c r="BB72" i="10"/>
  <c r="AU72" i="10" s="1"/>
  <c r="BA72" i="10"/>
  <c r="AF72" i="10" s="1"/>
  <c r="AZ72" i="10"/>
  <c r="AE72" i="10" s="1"/>
  <c r="AY72" i="10"/>
  <c r="AD72" i="10" s="1"/>
  <c r="AX72" i="10"/>
  <c r="AQ72" i="10" s="1"/>
  <c r="AJ72" i="10" s="1"/>
  <c r="S72" i="10"/>
  <c r="R72" i="10"/>
  <c r="Q72" i="10"/>
  <c r="P72" i="10"/>
  <c r="O72" i="10"/>
  <c r="M72" i="10"/>
  <c r="BB71" i="10"/>
  <c r="AG71" i="10" s="1"/>
  <c r="BA71" i="10"/>
  <c r="AF71" i="10" s="1"/>
  <c r="AZ71" i="10"/>
  <c r="AS71" i="10" s="1"/>
  <c r="AY71" i="10"/>
  <c r="AD71" i="10" s="1"/>
  <c r="AX71" i="10"/>
  <c r="AQ71" i="10" s="1"/>
  <c r="V71" i="10" s="1"/>
  <c r="S71" i="10"/>
  <c r="R71" i="10"/>
  <c r="Q71" i="10"/>
  <c r="P71" i="10"/>
  <c r="O71" i="10"/>
  <c r="M71" i="10"/>
  <c r="BB70" i="10"/>
  <c r="BA70" i="10"/>
  <c r="AF70" i="10" s="1"/>
  <c r="AZ70" i="10"/>
  <c r="AE70" i="10" s="1"/>
  <c r="AY70" i="10"/>
  <c r="AD70" i="10" s="1"/>
  <c r="AX70" i="10"/>
  <c r="AQ70" i="10" s="1"/>
  <c r="S70" i="10"/>
  <c r="R70" i="10"/>
  <c r="Q70" i="10"/>
  <c r="P70" i="10"/>
  <c r="O70" i="10"/>
  <c r="M70" i="10"/>
  <c r="BB69" i="10"/>
  <c r="AG69" i="10" s="1"/>
  <c r="BA69" i="10"/>
  <c r="AT69" i="10" s="1"/>
  <c r="AZ69" i="10"/>
  <c r="AE69" i="10" s="1"/>
  <c r="AY69" i="10"/>
  <c r="AD69" i="10" s="1"/>
  <c r="AX69" i="10"/>
  <c r="AC69" i="10" s="1"/>
  <c r="S69" i="10"/>
  <c r="R69" i="10"/>
  <c r="Q69" i="10"/>
  <c r="P69" i="10"/>
  <c r="O69" i="10"/>
  <c r="M69" i="10"/>
  <c r="BB68" i="10"/>
  <c r="BA68" i="10"/>
  <c r="AZ68" i="10"/>
  <c r="AE68" i="10" s="1"/>
  <c r="AY68" i="10"/>
  <c r="AR68" i="10" s="1"/>
  <c r="AX68" i="10"/>
  <c r="AQ68" i="10" s="1"/>
  <c r="V68" i="10" s="1"/>
  <c r="S68" i="10"/>
  <c r="R68" i="10"/>
  <c r="Q68" i="10"/>
  <c r="P68" i="10"/>
  <c r="O68" i="10"/>
  <c r="M68" i="10"/>
  <c r="BB67" i="10"/>
  <c r="AU67" i="10" s="1"/>
  <c r="BA67" i="10"/>
  <c r="AF67" i="10" s="1"/>
  <c r="AZ67" i="10"/>
  <c r="AE67" i="10" s="1"/>
  <c r="AY67" i="10"/>
  <c r="AX67" i="10"/>
  <c r="AQ67" i="10" s="1"/>
  <c r="S67" i="10"/>
  <c r="R67" i="10"/>
  <c r="Q67" i="10"/>
  <c r="P67" i="10"/>
  <c r="O67" i="10"/>
  <c r="M67" i="10"/>
  <c r="BB66" i="10"/>
  <c r="AG66" i="10" s="1"/>
  <c r="BA66" i="10"/>
  <c r="AT66" i="10" s="1"/>
  <c r="AZ66" i="10"/>
  <c r="AE66" i="10" s="1"/>
  <c r="AY66" i="10"/>
  <c r="AD66" i="10" s="1"/>
  <c r="AX66" i="10"/>
  <c r="AQ66" i="10" s="1"/>
  <c r="S66" i="10"/>
  <c r="R66" i="10"/>
  <c r="Q66" i="10"/>
  <c r="P66" i="10"/>
  <c r="O66" i="10"/>
  <c r="M66" i="10"/>
  <c r="BB65" i="10"/>
  <c r="BA65" i="10"/>
  <c r="AF65" i="10" s="1"/>
  <c r="AZ65" i="10"/>
  <c r="AE65" i="10" s="1"/>
  <c r="AY65" i="10"/>
  <c r="AR65" i="10" s="1"/>
  <c r="W65" i="10" s="1"/>
  <c r="AX65" i="10"/>
  <c r="AC65" i="10" s="1"/>
  <c r="S65" i="10"/>
  <c r="R65" i="10"/>
  <c r="Q65" i="10"/>
  <c r="P65" i="10"/>
  <c r="O65" i="10"/>
  <c r="M65" i="10"/>
  <c r="BB64" i="10"/>
  <c r="AG64" i="10" s="1"/>
  <c r="BA64" i="10"/>
  <c r="AF64" i="10" s="1"/>
  <c r="AZ64" i="10"/>
  <c r="AY64" i="10"/>
  <c r="AX64" i="10"/>
  <c r="AQ64" i="10" s="1"/>
  <c r="V64" i="10" s="1"/>
  <c r="S64" i="10"/>
  <c r="R64" i="10"/>
  <c r="Q64" i="10"/>
  <c r="P64" i="10"/>
  <c r="O64" i="10"/>
  <c r="M64" i="10"/>
  <c r="BB63" i="10"/>
  <c r="AU63" i="10" s="1"/>
  <c r="Z63" i="10" s="1"/>
  <c r="BA63" i="10"/>
  <c r="AF63" i="10" s="1"/>
  <c r="AZ63" i="10"/>
  <c r="AE63" i="10" s="1"/>
  <c r="AY63" i="10"/>
  <c r="AD63" i="10" s="1"/>
  <c r="AX63" i="10"/>
  <c r="AQ63" i="10" s="1"/>
  <c r="S63" i="10"/>
  <c r="R63" i="10"/>
  <c r="Q63" i="10"/>
  <c r="P63" i="10"/>
  <c r="O63" i="10"/>
  <c r="M63" i="10"/>
  <c r="BB62" i="10"/>
  <c r="BA62" i="10"/>
  <c r="AT62" i="10" s="1"/>
  <c r="AM62" i="10" s="1"/>
  <c r="AZ62" i="10"/>
  <c r="AE62" i="10" s="1"/>
  <c r="AY62" i="10"/>
  <c r="AD62" i="10" s="1"/>
  <c r="AX62" i="10"/>
  <c r="S62" i="10"/>
  <c r="R62" i="10"/>
  <c r="Q62" i="10"/>
  <c r="P62" i="10"/>
  <c r="O62" i="10"/>
  <c r="M62" i="10"/>
  <c r="BB61" i="10"/>
  <c r="AU61" i="10" s="1"/>
  <c r="BA61" i="10"/>
  <c r="AF61" i="10" s="1"/>
  <c r="AZ61" i="10"/>
  <c r="AS61" i="10" s="1"/>
  <c r="X61" i="10" s="1"/>
  <c r="AY61" i="10"/>
  <c r="AD61" i="10" s="1"/>
  <c r="AX61" i="10"/>
  <c r="AQ61" i="10" s="1"/>
  <c r="S61" i="10"/>
  <c r="R61" i="10"/>
  <c r="Q61" i="10"/>
  <c r="P61" i="10"/>
  <c r="O61" i="10"/>
  <c r="M61" i="10"/>
  <c r="BB60" i="10"/>
  <c r="BA60" i="10"/>
  <c r="AT60" i="10" s="1"/>
  <c r="AZ60" i="10"/>
  <c r="AS60" i="10" s="1"/>
  <c r="AY60" i="10"/>
  <c r="AR60" i="10" s="1"/>
  <c r="AK60" i="10" s="1"/>
  <c r="AX60" i="10"/>
  <c r="AQ60" i="10" s="1"/>
  <c r="S60" i="10"/>
  <c r="R60" i="10"/>
  <c r="Q60" i="10"/>
  <c r="P60" i="10"/>
  <c r="O60" i="10"/>
  <c r="M60" i="10"/>
  <c r="BB59" i="10"/>
  <c r="AG59" i="10" s="1"/>
  <c r="BA59" i="10"/>
  <c r="AT59" i="10" s="1"/>
  <c r="AM59" i="10" s="1"/>
  <c r="AZ59" i="10"/>
  <c r="AE59" i="10" s="1"/>
  <c r="AY59" i="10"/>
  <c r="AR59" i="10" s="1"/>
  <c r="AX59" i="10"/>
  <c r="AQ59" i="10" s="1"/>
  <c r="AJ59" i="10" s="1"/>
  <c r="S59" i="10"/>
  <c r="R59" i="10"/>
  <c r="Q59" i="10"/>
  <c r="P59" i="10"/>
  <c r="O59" i="10"/>
  <c r="M59" i="10"/>
  <c r="BB58" i="10"/>
  <c r="AU58" i="10" s="1"/>
  <c r="BA58" i="10"/>
  <c r="AF58" i="10" s="1"/>
  <c r="AZ58" i="10"/>
  <c r="AS58" i="10" s="1"/>
  <c r="X58" i="10" s="1"/>
  <c r="AY58" i="10"/>
  <c r="AR58" i="10" s="1"/>
  <c r="AK58" i="10" s="1"/>
  <c r="AX58" i="10"/>
  <c r="AC58" i="10" s="1"/>
  <c r="S58" i="10"/>
  <c r="R58" i="10"/>
  <c r="Q58" i="10"/>
  <c r="P58" i="10"/>
  <c r="O58" i="10"/>
  <c r="M58" i="10"/>
  <c r="BB57" i="10"/>
  <c r="AG57" i="10" s="1"/>
  <c r="BA57" i="10"/>
  <c r="AF57" i="10" s="1"/>
  <c r="AZ57" i="10"/>
  <c r="AS57" i="10" s="1"/>
  <c r="AY57" i="10"/>
  <c r="AD57" i="10" s="1"/>
  <c r="AX57" i="10"/>
  <c r="AQ57" i="10" s="1"/>
  <c r="V57" i="10" s="1"/>
  <c r="S57" i="10"/>
  <c r="R57" i="10"/>
  <c r="Q57" i="10"/>
  <c r="P57" i="10"/>
  <c r="O57" i="10"/>
  <c r="M57" i="10"/>
  <c r="BB56" i="10"/>
  <c r="AU56" i="10" s="1"/>
  <c r="Z56" i="10" s="1"/>
  <c r="BA56" i="10"/>
  <c r="AT56" i="10" s="1"/>
  <c r="AZ56" i="10"/>
  <c r="AE56" i="10" s="1"/>
  <c r="AY56" i="10"/>
  <c r="AD56" i="10" s="1"/>
  <c r="AX56" i="10"/>
  <c r="AC56" i="10" s="1"/>
  <c r="S56" i="10"/>
  <c r="R56" i="10"/>
  <c r="Q56" i="10"/>
  <c r="P56" i="10"/>
  <c r="O56" i="10"/>
  <c r="M56" i="10"/>
  <c r="BB55" i="10"/>
  <c r="AU55" i="10" s="1"/>
  <c r="Z55" i="10" s="1"/>
  <c r="BA55" i="10"/>
  <c r="AT55" i="10" s="1"/>
  <c r="Y55" i="10" s="1"/>
  <c r="AZ55" i="10"/>
  <c r="AY55" i="10"/>
  <c r="AD55" i="10" s="1"/>
  <c r="AX55" i="10"/>
  <c r="AQ55" i="10" s="1"/>
  <c r="S55" i="10"/>
  <c r="R55" i="10"/>
  <c r="Q55" i="10"/>
  <c r="P55" i="10"/>
  <c r="O55" i="10"/>
  <c r="M55" i="10"/>
  <c r="BB54" i="10"/>
  <c r="AU54" i="10" s="1"/>
  <c r="BA54" i="10"/>
  <c r="AF54" i="10" s="1"/>
  <c r="AZ54" i="10"/>
  <c r="AS54" i="10" s="1"/>
  <c r="X54" i="10" s="1"/>
  <c r="AY54" i="10"/>
  <c r="AX54" i="10"/>
  <c r="AC54" i="10" s="1"/>
  <c r="S54" i="10"/>
  <c r="R54" i="10"/>
  <c r="Q54" i="10"/>
  <c r="P54" i="10"/>
  <c r="O54" i="10"/>
  <c r="M54" i="10"/>
  <c r="BB53" i="10"/>
  <c r="AG53" i="10" s="1"/>
  <c r="BA53" i="10"/>
  <c r="AF53" i="10" s="1"/>
  <c r="AZ53" i="10"/>
  <c r="AS53" i="10" s="1"/>
  <c r="X53" i="10" s="1"/>
  <c r="AY53" i="10"/>
  <c r="AR53" i="10" s="1"/>
  <c r="W53" i="10" s="1"/>
  <c r="AX53" i="10"/>
  <c r="AC53" i="10" s="1"/>
  <c r="S53" i="10"/>
  <c r="R53" i="10"/>
  <c r="Q53" i="10"/>
  <c r="P53" i="10"/>
  <c r="O53" i="10"/>
  <c r="M53" i="10"/>
  <c r="BB52" i="10"/>
  <c r="AU52" i="10" s="1"/>
  <c r="BA52" i="10"/>
  <c r="AF52" i="10" s="1"/>
  <c r="AZ52" i="10"/>
  <c r="AS52" i="10" s="1"/>
  <c r="AY52" i="10"/>
  <c r="AX52" i="10"/>
  <c r="AQ52" i="10" s="1"/>
  <c r="V52" i="10" s="1"/>
  <c r="S52" i="10"/>
  <c r="R52" i="10"/>
  <c r="Q52" i="10"/>
  <c r="P52" i="10"/>
  <c r="O52" i="10"/>
  <c r="M52" i="10"/>
  <c r="BB51" i="10"/>
  <c r="AU51" i="10" s="1"/>
  <c r="BA51" i="10"/>
  <c r="AT51" i="10" s="1"/>
  <c r="AZ51" i="10"/>
  <c r="AS51" i="10" s="1"/>
  <c r="X51" i="10" s="1"/>
  <c r="AY51" i="10"/>
  <c r="AR51" i="10" s="1"/>
  <c r="AX51" i="10"/>
  <c r="AQ51" i="10" s="1"/>
  <c r="V51" i="10" s="1"/>
  <c r="S51" i="10"/>
  <c r="R51" i="10"/>
  <c r="Q51" i="10"/>
  <c r="P51" i="10"/>
  <c r="O51" i="10"/>
  <c r="M51" i="10"/>
  <c r="BB50" i="10"/>
  <c r="AU50" i="10" s="1"/>
  <c r="BA50" i="10"/>
  <c r="AT50" i="10" s="1"/>
  <c r="AZ50" i="10"/>
  <c r="AS50" i="10" s="1"/>
  <c r="AY50" i="10"/>
  <c r="AR50" i="10" s="1"/>
  <c r="W50" i="10" s="1"/>
  <c r="AX50" i="10"/>
  <c r="AC50" i="10" s="1"/>
  <c r="S50" i="10"/>
  <c r="R50" i="10"/>
  <c r="Q50" i="10"/>
  <c r="P50" i="10"/>
  <c r="O50" i="10"/>
  <c r="M50" i="10"/>
  <c r="BB49" i="10"/>
  <c r="BA49" i="10"/>
  <c r="AT49" i="10" s="1"/>
  <c r="AZ49" i="10"/>
  <c r="AS49" i="10" s="1"/>
  <c r="AY49" i="10"/>
  <c r="AR49" i="10" s="1"/>
  <c r="AX49" i="10"/>
  <c r="AQ49" i="10" s="1"/>
  <c r="V49" i="10" s="1"/>
  <c r="S49" i="10"/>
  <c r="R49" i="10"/>
  <c r="Q49" i="10"/>
  <c r="P49" i="10"/>
  <c r="O49" i="10"/>
  <c r="M49" i="10"/>
  <c r="BB48" i="10"/>
  <c r="AG48" i="10" s="1"/>
  <c r="BA48" i="10"/>
  <c r="AF48" i="10" s="1"/>
  <c r="AZ48" i="10"/>
  <c r="AS48" i="10" s="1"/>
  <c r="AY48" i="10"/>
  <c r="AR48" i="10" s="1"/>
  <c r="AX48" i="10"/>
  <c r="AQ48" i="10" s="1"/>
  <c r="S48" i="10"/>
  <c r="R48" i="10"/>
  <c r="Q48" i="10"/>
  <c r="P48" i="10"/>
  <c r="O48" i="10"/>
  <c r="M48" i="10"/>
  <c r="BB47" i="10"/>
  <c r="BA47" i="10"/>
  <c r="AF47" i="10" s="1"/>
  <c r="AZ47" i="10"/>
  <c r="AS47" i="10" s="1"/>
  <c r="AY47" i="10"/>
  <c r="AR47" i="10" s="1"/>
  <c r="AX47" i="10"/>
  <c r="AQ47" i="10" s="1"/>
  <c r="S47" i="10"/>
  <c r="R47" i="10"/>
  <c r="Q47" i="10"/>
  <c r="P47" i="10"/>
  <c r="O47" i="10"/>
  <c r="M47" i="10"/>
  <c r="BB46" i="10"/>
  <c r="AU46" i="10" s="1"/>
  <c r="AN46" i="10" s="1"/>
  <c r="BA46" i="10"/>
  <c r="AF46" i="10" s="1"/>
  <c r="AZ46" i="10"/>
  <c r="AY46" i="10"/>
  <c r="AX46" i="10"/>
  <c r="AQ46" i="10" s="1"/>
  <c r="S46" i="10"/>
  <c r="R46" i="10"/>
  <c r="Q46" i="10"/>
  <c r="P46" i="10"/>
  <c r="O46" i="10"/>
  <c r="M46" i="10"/>
  <c r="BB45" i="10"/>
  <c r="AG45" i="10" s="1"/>
  <c r="BA45" i="10"/>
  <c r="AF45" i="10" s="1"/>
  <c r="AZ45" i="10"/>
  <c r="AE45" i="10" s="1"/>
  <c r="AY45" i="10"/>
  <c r="AX45" i="10"/>
  <c r="AQ45" i="10" s="1"/>
  <c r="S45" i="10"/>
  <c r="R45" i="10"/>
  <c r="Q45" i="10"/>
  <c r="P45" i="10"/>
  <c r="O45" i="10"/>
  <c r="M45" i="10"/>
  <c r="BB44" i="10"/>
  <c r="AG44" i="10" s="1"/>
  <c r="BA44" i="10"/>
  <c r="AF44" i="10" s="1"/>
  <c r="AZ44" i="10"/>
  <c r="AY44" i="10"/>
  <c r="AD44" i="10" s="1"/>
  <c r="AX44" i="10"/>
  <c r="AC44" i="10" s="1"/>
  <c r="S44" i="10"/>
  <c r="R44" i="10"/>
  <c r="Q44" i="10"/>
  <c r="P44" i="10"/>
  <c r="O44" i="10"/>
  <c r="M44" i="10"/>
  <c r="BB43" i="10"/>
  <c r="AU43" i="10" s="1"/>
  <c r="BA43" i="10"/>
  <c r="AF43" i="10" s="1"/>
  <c r="AZ43" i="10"/>
  <c r="AE43" i="10" s="1"/>
  <c r="AY43" i="10"/>
  <c r="AR43" i="10" s="1"/>
  <c r="AK43" i="10" s="1"/>
  <c r="AX43" i="10"/>
  <c r="AC43" i="10" s="1"/>
  <c r="S43" i="10"/>
  <c r="R43" i="10"/>
  <c r="Q43" i="10"/>
  <c r="P43" i="10"/>
  <c r="O43" i="10"/>
  <c r="M43" i="10"/>
  <c r="BB42" i="10"/>
  <c r="AG42" i="10" s="1"/>
  <c r="BA42" i="10"/>
  <c r="AF42" i="10" s="1"/>
  <c r="AZ42" i="10"/>
  <c r="AE42" i="10" s="1"/>
  <c r="AY42" i="10"/>
  <c r="AD42" i="10" s="1"/>
  <c r="AX42" i="10"/>
  <c r="S42" i="10"/>
  <c r="R42" i="10"/>
  <c r="Q42" i="10"/>
  <c r="P42" i="10"/>
  <c r="O42" i="10"/>
  <c r="M42" i="10"/>
  <c r="BB41" i="10"/>
  <c r="AG41" i="10" s="1"/>
  <c r="BA41" i="10"/>
  <c r="AF41" i="10" s="1"/>
  <c r="AZ41" i="10"/>
  <c r="AY41" i="10"/>
  <c r="AD41" i="10" s="1"/>
  <c r="AX41" i="10"/>
  <c r="AC41" i="10" s="1"/>
  <c r="S41" i="10"/>
  <c r="R41" i="10"/>
  <c r="Q41" i="10"/>
  <c r="P41" i="10"/>
  <c r="O41" i="10"/>
  <c r="M41" i="10"/>
  <c r="BB40" i="10"/>
  <c r="BA40" i="10"/>
  <c r="AT40" i="10" s="1"/>
  <c r="AZ40" i="10"/>
  <c r="AE40" i="10" s="1"/>
  <c r="AY40" i="10"/>
  <c r="AR40" i="10" s="1"/>
  <c r="AX40" i="10"/>
  <c r="AC40" i="10" s="1"/>
  <c r="S40" i="10"/>
  <c r="R40" i="10"/>
  <c r="Q40" i="10"/>
  <c r="P40" i="10"/>
  <c r="O40" i="10"/>
  <c r="M40" i="10"/>
  <c r="BB39" i="10"/>
  <c r="AG39" i="10" s="1"/>
  <c r="BA39" i="10"/>
  <c r="AF39" i="10" s="1"/>
  <c r="AZ39" i="10"/>
  <c r="AE39" i="10" s="1"/>
  <c r="AY39" i="10"/>
  <c r="AD39" i="10" s="1"/>
  <c r="AX39" i="10"/>
  <c r="AQ39" i="10" s="1"/>
  <c r="S39" i="10"/>
  <c r="R39" i="10"/>
  <c r="Q39" i="10"/>
  <c r="P39" i="10"/>
  <c r="O39" i="10"/>
  <c r="M39" i="10"/>
  <c r="BB38" i="10"/>
  <c r="AU38" i="10" s="1"/>
  <c r="BA38" i="10"/>
  <c r="AT38" i="10" s="1"/>
  <c r="Y38" i="10" s="1"/>
  <c r="AZ38" i="10"/>
  <c r="AS38" i="10" s="1"/>
  <c r="X38" i="10" s="1"/>
  <c r="AY38" i="10"/>
  <c r="AR38" i="10" s="1"/>
  <c r="AX38" i="10"/>
  <c r="AC38" i="10" s="1"/>
  <c r="S38" i="10"/>
  <c r="R38" i="10"/>
  <c r="Q38" i="10"/>
  <c r="P38" i="10"/>
  <c r="O38" i="10"/>
  <c r="M38" i="10"/>
  <c r="BB37" i="10"/>
  <c r="AU37" i="10" s="1"/>
  <c r="Z37" i="10" s="1"/>
  <c r="BA37" i="10"/>
  <c r="AT37" i="10" s="1"/>
  <c r="Y37" i="10" s="1"/>
  <c r="AZ37" i="10"/>
  <c r="AS37" i="10" s="1"/>
  <c r="X37" i="10" s="1"/>
  <c r="AY37" i="10"/>
  <c r="AD37" i="10" s="1"/>
  <c r="AX37" i="10"/>
  <c r="AC37" i="10" s="1"/>
  <c r="S37" i="10"/>
  <c r="R37" i="10"/>
  <c r="Q37" i="10"/>
  <c r="P37" i="10"/>
  <c r="O37" i="10"/>
  <c r="M37" i="10"/>
  <c r="BB36" i="10"/>
  <c r="AU36" i="10" s="1"/>
  <c r="BA36" i="10"/>
  <c r="AF36" i="10" s="1"/>
  <c r="AZ36" i="10"/>
  <c r="AS36" i="10" s="1"/>
  <c r="AL36" i="10" s="1"/>
  <c r="AY36" i="10"/>
  <c r="AR36" i="10" s="1"/>
  <c r="W36" i="10" s="1"/>
  <c r="AX36" i="10"/>
  <c r="S36" i="10"/>
  <c r="R36" i="10"/>
  <c r="Q36" i="10"/>
  <c r="P36" i="10"/>
  <c r="O36" i="10"/>
  <c r="M36" i="10"/>
  <c r="BB35" i="10"/>
  <c r="AU35" i="10" s="1"/>
  <c r="BA35" i="10"/>
  <c r="AT35" i="10" s="1"/>
  <c r="AZ35" i="10"/>
  <c r="AS35" i="10" s="1"/>
  <c r="X35" i="10" s="1"/>
  <c r="AY35" i="10"/>
  <c r="AD35" i="10" s="1"/>
  <c r="AX35" i="10"/>
  <c r="AC35" i="10" s="1"/>
  <c r="S35" i="10"/>
  <c r="R35" i="10"/>
  <c r="Q35" i="10"/>
  <c r="P35" i="10"/>
  <c r="O35" i="10"/>
  <c r="M35" i="10"/>
  <c r="BB34" i="10"/>
  <c r="AU34" i="10" s="1"/>
  <c r="BA34" i="10"/>
  <c r="AT34" i="10" s="1"/>
  <c r="AZ34" i="10"/>
  <c r="AS34" i="10" s="1"/>
  <c r="AY34" i="10"/>
  <c r="AD34" i="10" s="1"/>
  <c r="AX34" i="10"/>
  <c r="AQ34" i="10" s="1"/>
  <c r="S34" i="10"/>
  <c r="R34" i="10"/>
  <c r="Q34" i="10"/>
  <c r="P34" i="10"/>
  <c r="O34" i="10"/>
  <c r="M34" i="10"/>
  <c r="BB33" i="10"/>
  <c r="AU33" i="10" s="1"/>
  <c r="BA33" i="10"/>
  <c r="AT33" i="10" s="1"/>
  <c r="AZ33" i="10"/>
  <c r="AS33" i="10" s="1"/>
  <c r="AY33" i="10"/>
  <c r="AR33" i="10" s="1"/>
  <c r="AX33" i="10"/>
  <c r="AQ33" i="10" s="1"/>
  <c r="V33" i="10" s="1"/>
  <c r="S33" i="10"/>
  <c r="R33" i="10"/>
  <c r="Q33" i="10"/>
  <c r="P33" i="10"/>
  <c r="O33" i="10"/>
  <c r="M33" i="10"/>
  <c r="BB32" i="10"/>
  <c r="AG32" i="10" s="1"/>
  <c r="BA32" i="10"/>
  <c r="AT32" i="10" s="1"/>
  <c r="AZ32" i="10"/>
  <c r="AS32" i="10" s="1"/>
  <c r="AY32" i="10"/>
  <c r="AR32" i="10" s="1"/>
  <c r="AX32" i="10"/>
  <c r="AQ32" i="10" s="1"/>
  <c r="S32" i="10"/>
  <c r="R32" i="10"/>
  <c r="Q32" i="10"/>
  <c r="P32" i="10"/>
  <c r="O32" i="10"/>
  <c r="M32" i="10"/>
  <c r="BB31" i="10"/>
  <c r="AG31" i="10" s="1"/>
  <c r="BA31" i="10"/>
  <c r="AF31" i="10" s="1"/>
  <c r="AZ31" i="10"/>
  <c r="AS31" i="10" s="1"/>
  <c r="AY31" i="10"/>
  <c r="AR31" i="10" s="1"/>
  <c r="AX31" i="10"/>
  <c r="AQ31" i="10" s="1"/>
  <c r="S31" i="10"/>
  <c r="R31" i="10"/>
  <c r="Q31" i="10"/>
  <c r="P31" i="10"/>
  <c r="O31" i="10"/>
  <c r="M31" i="10"/>
  <c r="BB30" i="10"/>
  <c r="AU30" i="10" s="1"/>
  <c r="AN30" i="10" s="1"/>
  <c r="BA30" i="10"/>
  <c r="AF30" i="10" s="1"/>
  <c r="AZ30" i="10"/>
  <c r="AY30" i="10"/>
  <c r="AR30" i="10" s="1"/>
  <c r="AX30" i="10"/>
  <c r="AQ30" i="10" s="1"/>
  <c r="S30" i="10"/>
  <c r="R30" i="10"/>
  <c r="Q30" i="10"/>
  <c r="P30" i="10"/>
  <c r="O30" i="10"/>
  <c r="M30" i="10"/>
  <c r="BB29" i="10"/>
  <c r="AG29" i="10" s="1"/>
  <c r="BA29" i="10"/>
  <c r="AF29" i="10" s="1"/>
  <c r="AZ29" i="10"/>
  <c r="AE29" i="10" s="1"/>
  <c r="AY29" i="10"/>
  <c r="AD29" i="10" s="1"/>
  <c r="AX29" i="10"/>
  <c r="AQ29" i="10" s="1"/>
  <c r="S29" i="10"/>
  <c r="R29" i="10"/>
  <c r="Q29" i="10"/>
  <c r="P29" i="10"/>
  <c r="O29" i="10"/>
  <c r="M29" i="10"/>
  <c r="BB28" i="10"/>
  <c r="AG28" i="10" s="1"/>
  <c r="BA28" i="10"/>
  <c r="AF28" i="10" s="1"/>
  <c r="AZ28" i="10"/>
  <c r="AE28" i="10" s="1"/>
  <c r="AY28" i="10"/>
  <c r="AD28" i="10" s="1"/>
  <c r="AX28" i="10"/>
  <c r="AC28" i="10" s="1"/>
  <c r="S28" i="10"/>
  <c r="R28" i="10"/>
  <c r="Q28" i="10"/>
  <c r="P28" i="10"/>
  <c r="O28" i="10"/>
  <c r="M28" i="10"/>
  <c r="BB27" i="10"/>
  <c r="AU27" i="10" s="1"/>
  <c r="BA27" i="10"/>
  <c r="AF27" i="10" s="1"/>
  <c r="AZ27" i="10"/>
  <c r="AE27" i="10" s="1"/>
  <c r="AY27" i="10"/>
  <c r="AD27" i="10" s="1"/>
  <c r="AX27" i="10"/>
  <c r="AC27" i="10" s="1"/>
  <c r="S27" i="10"/>
  <c r="R27" i="10"/>
  <c r="Q27" i="10"/>
  <c r="P27" i="10"/>
  <c r="O27" i="10"/>
  <c r="M27" i="10"/>
  <c r="BB26" i="10"/>
  <c r="AG26" i="10" s="1"/>
  <c r="BA26" i="10"/>
  <c r="AF26" i="10" s="1"/>
  <c r="AZ26" i="10"/>
  <c r="AE26" i="10" s="1"/>
  <c r="AY26" i="10"/>
  <c r="AD26" i="10" s="1"/>
  <c r="AX26" i="10"/>
  <c r="AQ26" i="10" s="1"/>
  <c r="AJ26" i="10" s="1"/>
  <c r="S26" i="10"/>
  <c r="R26" i="10"/>
  <c r="Q26" i="10"/>
  <c r="P26" i="10"/>
  <c r="O26" i="10"/>
  <c r="M26" i="10"/>
  <c r="BB25" i="10"/>
  <c r="BA25" i="10"/>
  <c r="AF25" i="10" s="1"/>
  <c r="AZ25" i="10"/>
  <c r="AS25" i="10" s="1"/>
  <c r="AY25" i="10"/>
  <c r="AD25" i="10" s="1"/>
  <c r="AX25" i="10"/>
  <c r="AC25" i="10" s="1"/>
  <c r="S25" i="10"/>
  <c r="R25" i="10"/>
  <c r="Q25" i="10"/>
  <c r="P25" i="10"/>
  <c r="O25" i="10"/>
  <c r="M25" i="10"/>
  <c r="BB24" i="10"/>
  <c r="BA24" i="10"/>
  <c r="AF24" i="10" s="1"/>
  <c r="AZ24" i="10"/>
  <c r="AE24" i="10" s="1"/>
  <c r="AY24" i="10"/>
  <c r="AR24" i="10" s="1"/>
  <c r="AX24" i="10"/>
  <c r="AC24" i="10" s="1"/>
  <c r="S24" i="10"/>
  <c r="R24" i="10"/>
  <c r="Q24" i="10"/>
  <c r="P24" i="10"/>
  <c r="O24" i="10"/>
  <c r="M24" i="10"/>
  <c r="BB23" i="10"/>
  <c r="AU23" i="10" s="1"/>
  <c r="Z23" i="10" s="1"/>
  <c r="BA23" i="10"/>
  <c r="AT23" i="10" s="1"/>
  <c r="Y23" i="10" s="1"/>
  <c r="AZ23" i="10"/>
  <c r="AE23" i="10" s="1"/>
  <c r="AY23" i="10"/>
  <c r="AD23" i="10" s="1"/>
  <c r="AX23" i="10"/>
  <c r="AQ23" i="10" s="1"/>
  <c r="S23" i="10"/>
  <c r="R23" i="10"/>
  <c r="Q23" i="10"/>
  <c r="P23" i="10"/>
  <c r="O23" i="10"/>
  <c r="M23" i="10"/>
  <c r="BB22" i="10"/>
  <c r="BA22" i="10"/>
  <c r="AT22" i="10" s="1"/>
  <c r="Y22" i="10" s="1"/>
  <c r="AZ22" i="10"/>
  <c r="AE22" i="10" s="1"/>
  <c r="AY22" i="10"/>
  <c r="AD22" i="10" s="1"/>
  <c r="AX22" i="10"/>
  <c r="AC22" i="10" s="1"/>
  <c r="S22" i="10"/>
  <c r="R22" i="10"/>
  <c r="Q22" i="10"/>
  <c r="P22" i="10"/>
  <c r="O22" i="10"/>
  <c r="M22" i="10"/>
  <c r="BB21" i="10"/>
  <c r="AG21" i="10" s="1"/>
  <c r="BA21" i="10"/>
  <c r="AT21" i="10" s="1"/>
  <c r="AM21" i="10" s="1"/>
  <c r="AZ21" i="10"/>
  <c r="AE21" i="10" s="1"/>
  <c r="AY21" i="10"/>
  <c r="AX21" i="10"/>
  <c r="AC21" i="10" s="1"/>
  <c r="S21" i="10"/>
  <c r="R21" i="10"/>
  <c r="Q21" i="10"/>
  <c r="P21" i="10"/>
  <c r="O21" i="10"/>
  <c r="M21" i="10"/>
  <c r="BB20" i="10"/>
  <c r="AU20" i="10" s="1"/>
  <c r="BA20" i="10"/>
  <c r="AT20" i="10" s="1"/>
  <c r="Y20" i="10" s="1"/>
  <c r="AZ20" i="10"/>
  <c r="AS20" i="10" s="1"/>
  <c r="X20" i="10" s="1"/>
  <c r="AY20" i="10"/>
  <c r="AR20" i="10" s="1"/>
  <c r="W20" i="10" s="1"/>
  <c r="AX20" i="10"/>
  <c r="AQ20" i="10" s="1"/>
  <c r="V20" i="10" s="1"/>
  <c r="S20" i="10"/>
  <c r="R20" i="10"/>
  <c r="Q20" i="10"/>
  <c r="P20" i="10"/>
  <c r="O20" i="10"/>
  <c r="M20" i="10"/>
  <c r="BB19" i="10"/>
  <c r="AU19" i="10" s="1"/>
  <c r="BA19" i="10"/>
  <c r="AT19" i="10" s="1"/>
  <c r="AZ19" i="10"/>
  <c r="AE19" i="10" s="1"/>
  <c r="AY19" i="10"/>
  <c r="AR19" i="10" s="1"/>
  <c r="W19" i="10" s="1"/>
  <c r="AX19" i="10"/>
  <c r="AQ19" i="10" s="1"/>
  <c r="V19" i="10" s="1"/>
  <c r="S19" i="10"/>
  <c r="R19" i="10"/>
  <c r="Q19" i="10"/>
  <c r="P19" i="10"/>
  <c r="O19" i="10"/>
  <c r="M19" i="10"/>
  <c r="BB18" i="10"/>
  <c r="AU18" i="10" s="1"/>
  <c r="BA18" i="10"/>
  <c r="AT18" i="10" s="1"/>
  <c r="AZ18" i="10"/>
  <c r="AS18" i="10" s="1"/>
  <c r="AY18" i="10"/>
  <c r="AD18" i="10" s="1"/>
  <c r="AX18" i="10"/>
  <c r="AQ18" i="10" s="1"/>
  <c r="S18" i="10"/>
  <c r="R18" i="10"/>
  <c r="Q18" i="10"/>
  <c r="P18" i="10"/>
  <c r="O18" i="10"/>
  <c r="M18" i="10"/>
  <c r="BB17" i="10"/>
  <c r="BA17" i="10"/>
  <c r="AT17" i="10" s="1"/>
  <c r="AZ17" i="10"/>
  <c r="AS17" i="10" s="1"/>
  <c r="AY17" i="10"/>
  <c r="AR17" i="10" s="1"/>
  <c r="AX17" i="10"/>
  <c r="AQ17" i="10" s="1"/>
  <c r="V17" i="10" s="1"/>
  <c r="S17" i="10"/>
  <c r="R17" i="10"/>
  <c r="Q17" i="10"/>
  <c r="P17" i="10"/>
  <c r="O17" i="10"/>
  <c r="M17" i="10"/>
  <c r="BB16" i="10"/>
  <c r="AG16" i="10" s="1"/>
  <c r="BA16" i="10"/>
  <c r="AF16" i="10" s="1"/>
  <c r="AZ16" i="10"/>
  <c r="AY16" i="10"/>
  <c r="AR16" i="10" s="1"/>
  <c r="AX16" i="10"/>
  <c r="AQ16" i="10" s="1"/>
  <c r="S16" i="10"/>
  <c r="R16" i="10"/>
  <c r="Q16" i="10"/>
  <c r="P16" i="10"/>
  <c r="O16" i="10"/>
  <c r="M16" i="10"/>
  <c r="BB15" i="10"/>
  <c r="BA15" i="10"/>
  <c r="AF15" i="10" s="1"/>
  <c r="AZ15" i="10"/>
  <c r="AS15" i="10" s="1"/>
  <c r="AL15" i="10" s="1"/>
  <c r="AY15" i="10"/>
  <c r="AR15" i="10" s="1"/>
  <c r="AX15" i="10"/>
  <c r="AQ15" i="10" s="1"/>
  <c r="S15" i="10"/>
  <c r="R15" i="10"/>
  <c r="Q15" i="10"/>
  <c r="P15" i="10"/>
  <c r="O15" i="10"/>
  <c r="M15" i="10"/>
  <c r="BB14" i="10"/>
  <c r="AU14" i="10" s="1"/>
  <c r="AN14" i="10" s="1"/>
  <c r="BA14" i="10"/>
  <c r="AF14" i="10" s="1"/>
  <c r="AZ14" i="10"/>
  <c r="AE14" i="10" s="1"/>
  <c r="AY14" i="10"/>
  <c r="AR14" i="10" s="1"/>
  <c r="W14" i="10" s="1"/>
  <c r="AX14" i="10"/>
  <c r="AQ14" i="10" s="1"/>
  <c r="S14" i="10"/>
  <c r="R14" i="10"/>
  <c r="Q14" i="10"/>
  <c r="P14" i="10"/>
  <c r="O14" i="10"/>
  <c r="M14" i="10"/>
  <c r="BB13" i="10"/>
  <c r="AG13" i="10" s="1"/>
  <c r="BA13" i="10"/>
  <c r="AT13" i="10" s="1"/>
  <c r="AM13" i="10" s="1"/>
  <c r="AZ13" i="10"/>
  <c r="AY13" i="10"/>
  <c r="AD13" i="10" s="1"/>
  <c r="AX13" i="10"/>
  <c r="AQ13" i="10" s="1"/>
  <c r="AJ13" i="10" s="1"/>
  <c r="S13" i="10"/>
  <c r="R13" i="10"/>
  <c r="Q13" i="10"/>
  <c r="P13" i="10"/>
  <c r="O13" i="10"/>
  <c r="M13" i="10"/>
  <c r="BB12" i="10"/>
  <c r="AG12" i="10" s="1"/>
  <c r="BA12" i="10"/>
  <c r="AF12" i="10" s="1"/>
  <c r="AZ12" i="10"/>
  <c r="AE12" i="10" s="1"/>
  <c r="AY12" i="10"/>
  <c r="AR12" i="10" s="1"/>
  <c r="AK12" i="10" s="1"/>
  <c r="AX12" i="10"/>
  <c r="AQ12" i="10" s="1"/>
  <c r="AJ12" i="10" s="1"/>
  <c r="S12" i="10"/>
  <c r="R12" i="10"/>
  <c r="Q12" i="10"/>
  <c r="P12" i="10"/>
  <c r="O12" i="10"/>
  <c r="M12" i="10"/>
  <c r="BB11" i="10"/>
  <c r="AU11" i="10" s="1"/>
  <c r="AN11" i="10" s="1"/>
  <c r="BA11" i="10"/>
  <c r="AZ11" i="10"/>
  <c r="AY11" i="10"/>
  <c r="AR11" i="10" s="1"/>
  <c r="AK11" i="10" s="1"/>
  <c r="AX11" i="10"/>
  <c r="S11" i="10"/>
  <c r="R11" i="10"/>
  <c r="Q11" i="10"/>
  <c r="P11" i="10"/>
  <c r="O11" i="10"/>
  <c r="C7" i="10"/>
  <c r="AT601" i="10" l="1"/>
  <c r="AT763" i="10"/>
  <c r="AM763" i="10" s="1"/>
  <c r="AT768" i="10"/>
  <c r="AT808" i="10"/>
  <c r="AM808" i="10" s="1"/>
  <c r="AT955" i="10"/>
  <c r="Y955" i="10" s="1"/>
  <c r="AT712" i="10"/>
  <c r="Y712" i="10" s="1"/>
  <c r="AT947" i="10"/>
  <c r="AT337" i="10"/>
  <c r="AT225" i="10"/>
  <c r="AT779" i="10"/>
  <c r="AT1037" i="10"/>
  <c r="Y1037" i="10" s="1"/>
  <c r="AT969" i="10"/>
  <c r="AT934" i="10"/>
  <c r="S7" i="1"/>
  <c r="U7" i="1"/>
  <c r="AT471" i="10"/>
  <c r="AT145" i="10"/>
  <c r="AT821" i="10"/>
  <c r="AS821" i="10"/>
  <c r="AL821" i="10" s="1"/>
  <c r="AT899" i="10"/>
  <c r="AT247" i="10"/>
  <c r="AM247" i="10" s="1"/>
  <c r="R7" i="1"/>
  <c r="Q7" i="1"/>
  <c r="T7" i="1"/>
  <c r="AT685" i="10"/>
  <c r="AE838" i="10"/>
  <c r="AT885" i="10"/>
  <c r="AB6" i="1"/>
  <c r="AB4" i="1"/>
  <c r="AB5" i="1"/>
  <c r="Z7" i="1"/>
  <c r="Y7" i="1"/>
  <c r="X7" i="1"/>
  <c r="AA7" i="1"/>
  <c r="AM532" i="10"/>
  <c r="AT579" i="10"/>
  <c r="AT840" i="10"/>
  <c r="Y840" i="10" s="1"/>
  <c r="AF919" i="10"/>
  <c r="AF282" i="10"/>
  <c r="AG223" i="10"/>
  <c r="AF415" i="10"/>
  <c r="AT552" i="10"/>
  <c r="AM552" i="10" s="1"/>
  <c r="AF66" i="10"/>
  <c r="AT458" i="10"/>
  <c r="AT504" i="10"/>
  <c r="Y504" i="10" s="1"/>
  <c r="AT879" i="10"/>
  <c r="AF421" i="10"/>
  <c r="AT719" i="10"/>
  <c r="AM503" i="10"/>
  <c r="AR685" i="10"/>
  <c r="AT833" i="10"/>
  <c r="AT845" i="10"/>
  <c r="AF870" i="10"/>
  <c r="AT352" i="10"/>
  <c r="Y352" i="10" s="1"/>
  <c r="AS685" i="10"/>
  <c r="AL685" i="10" s="1"/>
  <c r="AT743" i="10"/>
  <c r="Y743" i="10" s="1"/>
  <c r="AQ53" i="10"/>
  <c r="V53" i="10" s="1"/>
  <c r="AU511" i="10"/>
  <c r="Z511" i="10" s="1"/>
  <c r="AI6" i="1"/>
  <c r="AF759" i="10"/>
  <c r="AF629" i="10"/>
  <c r="AT635" i="10"/>
  <c r="AT801" i="10"/>
  <c r="Y801" i="10" s="1"/>
  <c r="Y873" i="10"/>
  <c r="AF961" i="10"/>
  <c r="AU275" i="10"/>
  <c r="AN275" i="10" s="1"/>
  <c r="AG5" i="1"/>
  <c r="AG6" i="1"/>
  <c r="AN4" i="1"/>
  <c r="AI4" i="1"/>
  <c r="AN6" i="1"/>
  <c r="AH7" i="1"/>
  <c r="AT240" i="10"/>
  <c r="Y240" i="10" s="1"/>
  <c r="AS106" i="10"/>
  <c r="X106" i="10" s="1"/>
  <c r="AD274" i="10"/>
  <c r="AU59" i="10"/>
  <c r="Z59" i="10" s="1"/>
  <c r="AQ110" i="10"/>
  <c r="AJ110" i="10" s="1"/>
  <c r="AG264" i="10"/>
  <c r="AC842" i="10"/>
  <c r="AT179" i="10"/>
  <c r="AM179" i="10" s="1"/>
  <c r="AF699" i="10"/>
  <c r="AR763" i="10"/>
  <c r="W763" i="10" s="1"/>
  <c r="AG768" i="10"/>
  <c r="AC555" i="10"/>
  <c r="AU670" i="10"/>
  <c r="AN670" i="10" s="1"/>
  <c r="AE800" i="10"/>
  <c r="AE7" i="1"/>
  <c r="AM7" i="1"/>
  <c r="AP7" i="1"/>
  <c r="AF7" i="1"/>
  <c r="AS845" i="10"/>
  <c r="X845" i="10" s="1"/>
  <c r="AF569" i="10"/>
  <c r="AF663" i="10"/>
  <c r="AT692" i="10"/>
  <c r="AM692" i="10" s="1"/>
  <c r="AT778" i="10"/>
  <c r="AM778" i="10" s="1"/>
  <c r="AG30" i="10"/>
  <c r="AQ250" i="10"/>
  <c r="AJ250" i="10" s="1"/>
  <c r="AR467" i="10"/>
  <c r="AK467" i="10" s="1"/>
  <c r="AC868" i="10"/>
  <c r="AQ1029" i="10"/>
  <c r="AU5" i="1"/>
  <c r="AS763" i="10"/>
  <c r="X763" i="10" s="1"/>
  <c r="AT45" i="10"/>
  <c r="AM45" i="10" s="1"/>
  <c r="Y329" i="10"/>
  <c r="AS954" i="10"/>
  <c r="X954" i="10" s="1"/>
  <c r="AG982" i="10"/>
  <c r="AO7" i="1"/>
  <c r="AT289" i="10"/>
  <c r="AS851" i="10"/>
  <c r="X851" i="10" s="1"/>
  <c r="AE852" i="10"/>
  <c r="AG916" i="10"/>
  <c r="AG947" i="10"/>
  <c r="AV5" i="1"/>
  <c r="AE513" i="10"/>
  <c r="AE923" i="10"/>
  <c r="AS924" i="10"/>
  <c r="AL924" i="10" s="1"/>
  <c r="AR83" i="10"/>
  <c r="AK83" i="10" s="1"/>
  <c r="AR228" i="10"/>
  <c r="AK228" i="10" s="1"/>
  <c r="AR579" i="10"/>
  <c r="AK579" i="10" s="1"/>
  <c r="AD643" i="10"/>
  <c r="AD721" i="10"/>
  <c r="V59" i="10"/>
  <c r="AQ113" i="10"/>
  <c r="V113" i="10" s="1"/>
  <c r="Z133" i="10"/>
  <c r="AC299" i="10"/>
  <c r="AQ333" i="10"/>
  <c r="AJ333" i="10" s="1"/>
  <c r="AC389" i="10"/>
  <c r="AD390" i="10"/>
  <c r="AG391" i="10"/>
  <c r="AS658" i="10"/>
  <c r="X658" i="10" s="1"/>
  <c r="AE678" i="10"/>
  <c r="AQ799" i="10"/>
  <c r="V799" i="10" s="1"/>
  <c r="AR941" i="10"/>
  <c r="AK941" i="10" s="1"/>
  <c r="AS4" i="1"/>
  <c r="AS6" i="1"/>
  <c r="AT5" i="1"/>
  <c r="AS5" i="1"/>
  <c r="AW5" i="1"/>
  <c r="AE417" i="10"/>
  <c r="AQ973" i="10"/>
  <c r="V973" i="10" s="1"/>
  <c r="AE1033" i="10"/>
  <c r="AT61" i="10"/>
  <c r="Y61" i="10" s="1"/>
  <c r="AS59" i="10"/>
  <c r="AE208" i="10"/>
  <c r="AS289" i="10"/>
  <c r="AL289" i="10" s="1"/>
  <c r="AT339" i="10"/>
  <c r="Y339" i="10" s="1"/>
  <c r="AL389" i="10"/>
  <c r="AE439" i="10"/>
  <c r="Y461" i="10"/>
  <c r="AE510" i="10"/>
  <c r="AS642" i="10"/>
  <c r="AL642" i="10" s="1"/>
  <c r="X655" i="10"/>
  <c r="AE720" i="10"/>
  <c r="AE235" i="10"/>
  <c r="AS391" i="10"/>
  <c r="X391" i="10" s="1"/>
  <c r="AC541" i="10"/>
  <c r="AD612" i="10"/>
  <c r="AD712" i="10"/>
  <c r="AS762" i="10"/>
  <c r="AL762" i="10" s="1"/>
  <c r="AS786" i="10"/>
  <c r="AL786" i="10" s="1"/>
  <c r="AL815" i="10"/>
  <c r="AQ851" i="10"/>
  <c r="AJ851" i="10" s="1"/>
  <c r="AE102" i="10"/>
  <c r="AG108" i="10"/>
  <c r="AE143" i="10"/>
  <c r="AC196" i="10"/>
  <c r="AQ197" i="10"/>
  <c r="V197" i="10" s="1"/>
  <c r="AR229" i="10"/>
  <c r="AK229" i="10" s="1"/>
  <c r="AE277" i="10"/>
  <c r="AC365" i="10"/>
  <c r="AU386" i="10"/>
  <c r="AN386" i="10" s="1"/>
  <c r="AG405" i="10"/>
  <c r="AC413" i="10"/>
  <c r="AQ436" i="10"/>
  <c r="AJ436" i="10" s="1"/>
  <c r="AL501" i="10"/>
  <c r="AE541" i="10"/>
  <c r="AQ579" i="10"/>
  <c r="V579" i="10" s="1"/>
  <c r="AS586" i="10"/>
  <c r="AL586" i="10" s="1"/>
  <c r="AD595" i="10"/>
  <c r="AS609" i="10"/>
  <c r="AS646" i="10"/>
  <c r="AL646" i="10" s="1"/>
  <c r="AD803" i="10"/>
  <c r="AS839" i="10"/>
  <c r="AL839" i="10" s="1"/>
  <c r="AR851" i="10"/>
  <c r="AR862" i="10"/>
  <c r="AK862" i="10" s="1"/>
  <c r="AC979" i="10"/>
  <c r="AG1002" i="10"/>
  <c r="AQ954" i="10"/>
  <c r="AD1047" i="10"/>
  <c r="AS92" i="10"/>
  <c r="X92" i="10" s="1"/>
  <c r="AE230" i="10"/>
  <c r="AE820" i="10"/>
  <c r="AS1030" i="10"/>
  <c r="X1030" i="10" s="1"/>
  <c r="AT136" i="10"/>
  <c r="AM136" i="10" s="1"/>
  <c r="AE250" i="10"/>
  <c r="AU389" i="10"/>
  <c r="Z389" i="10" s="1"/>
  <c r="AT506" i="10"/>
  <c r="AM506" i="10" s="1"/>
  <c r="AR527" i="10"/>
  <c r="W527" i="10" s="1"/>
  <c r="AT541" i="10"/>
  <c r="AT609" i="10"/>
  <c r="Y609" i="10" s="1"/>
  <c r="AT762" i="10"/>
  <c r="AM762" i="10" s="1"/>
  <c r="AE799" i="10"/>
  <c r="AF800" i="10"/>
  <c r="AT877" i="10"/>
  <c r="AM877" i="10" s="1"/>
  <c r="AT923" i="10"/>
  <c r="AM923" i="10" s="1"/>
  <c r="AE957" i="10"/>
  <c r="AT991" i="10"/>
  <c r="Y991" i="10" s="1"/>
  <c r="AL4" i="1"/>
  <c r="AL7" i="1" s="1"/>
  <c r="AC175" i="10"/>
  <c r="AL250" i="10"/>
  <c r="AT270" i="10"/>
  <c r="AT308" i="10"/>
  <c r="Y308" i="10" s="1"/>
  <c r="AT368" i="10"/>
  <c r="Y368" i="10" s="1"/>
  <c r="AF375" i="10"/>
  <c r="AT393" i="10"/>
  <c r="AM393" i="10" s="1"/>
  <c r="AT450" i="10"/>
  <c r="Y450" i="10" s="1"/>
  <c r="AS457" i="10"/>
  <c r="X457" i="10" s="1"/>
  <c r="W520" i="10"/>
  <c r="AR564" i="10"/>
  <c r="AK564" i="10" s="1"/>
  <c r="AR585" i="10"/>
  <c r="AS748" i="10"/>
  <c r="X748" i="10" s="1"/>
  <c r="AF799" i="10"/>
  <c r="AT816" i="10"/>
  <c r="Y816" i="10" s="1"/>
  <c r="AG819" i="10"/>
  <c r="AT854" i="10"/>
  <c r="AM854" i="10" s="1"/>
  <c r="AT874" i="10"/>
  <c r="Y874" i="10" s="1"/>
  <c r="AF1029" i="10"/>
  <c r="AU132" i="10"/>
  <c r="Z132" i="10" s="1"/>
  <c r="AE229" i="10"/>
  <c r="AM375" i="10"/>
  <c r="AE520" i="10"/>
  <c r="AT540" i="10"/>
  <c r="Y540" i="10" s="1"/>
  <c r="AS564" i="10"/>
  <c r="X564" i="10" s="1"/>
  <c r="AT571" i="10"/>
  <c r="AM571" i="10" s="1"/>
  <c r="AF697" i="10"/>
  <c r="AT748" i="10"/>
  <c r="AM748" i="10" s="1"/>
  <c r="AS795" i="10"/>
  <c r="X795" i="10" s="1"/>
  <c r="AT942" i="10"/>
  <c r="Y942" i="10" s="1"/>
  <c r="AG152" i="10"/>
  <c r="AT168" i="10"/>
  <c r="AM168" i="10" s="1"/>
  <c r="AT209" i="10"/>
  <c r="Y209" i="10" s="1"/>
  <c r="AT520" i="10"/>
  <c r="AM520" i="10" s="1"/>
  <c r="AT557" i="10"/>
  <c r="Y557" i="10" s="1"/>
  <c r="AT662" i="10"/>
  <c r="Y662" i="10" s="1"/>
  <c r="AT668" i="10"/>
  <c r="AM668" i="10" s="1"/>
  <c r="AS831" i="10"/>
  <c r="AL831" i="10" s="1"/>
  <c r="AR1029" i="10"/>
  <c r="AU21" i="10"/>
  <c r="Z21" i="10" s="1"/>
  <c r="AT54" i="10"/>
  <c r="Y54" i="10" s="1"/>
  <c r="AD81" i="10"/>
  <c r="AT125" i="10"/>
  <c r="Y125" i="10" s="1"/>
  <c r="AQ280" i="10"/>
  <c r="V280" i="10" s="1"/>
  <c r="AT287" i="10"/>
  <c r="AM287" i="10" s="1"/>
  <c r="AE371" i="10"/>
  <c r="AE419" i="10"/>
  <c r="AT516" i="10"/>
  <c r="AF653" i="10"/>
  <c r="AT683" i="10"/>
  <c r="Y683" i="10" s="1"/>
  <c r="AQ786" i="10"/>
  <c r="AJ786" i="10" s="1"/>
  <c r="AT819" i="10"/>
  <c r="AT860" i="10"/>
  <c r="AM860" i="10" s="1"/>
  <c r="AD885" i="10"/>
  <c r="AT926" i="10"/>
  <c r="Y926" i="10" s="1"/>
  <c r="AE935" i="10"/>
  <c r="AS952" i="10"/>
  <c r="AL952" i="10" s="1"/>
  <c r="AT112" i="10"/>
  <c r="AM112" i="10" s="1"/>
  <c r="AF273" i="10"/>
  <c r="AT564" i="10"/>
  <c r="AU687" i="10"/>
  <c r="Z687" i="10" s="1"/>
  <c r="AT795" i="10"/>
  <c r="AS819" i="10"/>
  <c r="AT1035" i="10"/>
  <c r="Y1035" i="10" s="1"/>
  <c r="AS108" i="10"/>
  <c r="X108" i="10" s="1"/>
  <c r="AS145" i="10"/>
  <c r="AL145" i="10" s="1"/>
  <c r="AM191" i="10"/>
  <c r="Y201" i="10"/>
  <c r="AD307" i="10"/>
  <c r="AR317" i="10"/>
  <c r="AT354" i="10"/>
  <c r="AM354" i="10" s="1"/>
  <c r="AR367" i="10"/>
  <c r="AF419" i="10"/>
  <c r="AT449" i="10"/>
  <c r="Y449" i="10" s="1"/>
  <c r="AT456" i="10"/>
  <c r="AM456" i="10" s="1"/>
  <c r="AT519" i="10"/>
  <c r="Y519" i="10" s="1"/>
  <c r="AE533" i="10"/>
  <c r="AT550" i="10"/>
  <c r="AC633" i="10"/>
  <c r="AC779" i="10"/>
  <c r="AR786" i="10"/>
  <c r="W786" i="10" s="1"/>
  <c r="AC825" i="10"/>
  <c r="AQ879" i="10"/>
  <c r="V879" i="10" s="1"/>
  <c r="AT882" i="10"/>
  <c r="AM882" i="10" s="1"/>
  <c r="AS885" i="10"/>
  <c r="X885" i="10" s="1"/>
  <c r="AT952" i="10"/>
  <c r="Y952" i="10" s="1"/>
  <c r="AD1025" i="10"/>
  <c r="AT1028" i="10"/>
  <c r="AG37" i="10"/>
  <c r="AG849" i="10"/>
  <c r="AT529" i="10"/>
  <c r="Y529" i="10" s="1"/>
  <c r="AT794" i="10"/>
  <c r="AT904" i="10"/>
  <c r="AG14" i="10"/>
  <c r="AT245" i="10"/>
  <c r="AM245" i="10" s="1"/>
  <c r="AE667" i="10"/>
  <c r="AF676" i="10"/>
  <c r="X760" i="10"/>
  <c r="AT775" i="10"/>
  <c r="Y775" i="10" s="1"/>
  <c r="AS863" i="10"/>
  <c r="AL863" i="10" s="1"/>
  <c r="AT286" i="10"/>
  <c r="Y286" i="10" s="1"/>
  <c r="AT323" i="10"/>
  <c r="Y323" i="10" s="1"/>
  <c r="AF411" i="10"/>
  <c r="AT452" i="10"/>
  <c r="AF107" i="10"/>
  <c r="AT395" i="10"/>
  <c r="AM395" i="10" s="1"/>
  <c r="AT643" i="10"/>
  <c r="AM643" i="10" s="1"/>
  <c r="AT679" i="10"/>
  <c r="AM679" i="10" s="1"/>
  <c r="AR768" i="10"/>
  <c r="W768" i="10" s="1"/>
  <c r="AS921" i="10"/>
  <c r="X921" i="10" s="1"/>
  <c r="AD970" i="10"/>
  <c r="AF204" i="10"/>
  <c r="AL387" i="10"/>
  <c r="AT494" i="10"/>
  <c r="AM494" i="10" s="1"/>
  <c r="AF667" i="10"/>
  <c r="AF673" i="10"/>
  <c r="AT760" i="10"/>
  <c r="Y760" i="10" s="1"/>
  <c r="AS768" i="10"/>
  <c r="AL768" i="10" s="1"/>
  <c r="AT830" i="10"/>
  <c r="AM830" i="10" s="1"/>
  <c r="AS833" i="10"/>
  <c r="AL833" i="10" s="1"/>
  <c r="AT863" i="10"/>
  <c r="Y863" i="10" s="1"/>
  <c r="AF866" i="10"/>
  <c r="AT897" i="10"/>
  <c r="Y897" i="10" s="1"/>
  <c r="AT921" i="10"/>
  <c r="AM921" i="10" s="1"/>
  <c r="AS925" i="10"/>
  <c r="AL925" i="10" s="1"/>
  <c r="AS970" i="10"/>
  <c r="X970" i="10" s="1"/>
  <c r="AT1009" i="10"/>
  <c r="AM1009" i="10" s="1"/>
  <c r="AR438" i="10"/>
  <c r="AK438" i="10" s="1"/>
  <c r="AC511" i="10"/>
  <c r="AD525" i="10"/>
  <c r="AS629" i="10"/>
  <c r="W735" i="10"/>
  <c r="AE797" i="10"/>
  <c r="AD944" i="10"/>
  <c r="AU1054" i="10"/>
  <c r="AN1054" i="10" s="1"/>
  <c r="AU131" i="10"/>
  <c r="AE204" i="10"/>
  <c r="AT180" i="10"/>
  <c r="AM180" i="10" s="1"/>
  <c r="X207" i="10"/>
  <c r="AT211" i="10"/>
  <c r="AM211" i="10" s="1"/>
  <c r="AT296" i="10"/>
  <c r="AM296" i="10" s="1"/>
  <c r="AC343" i="10"/>
  <c r="AT391" i="10"/>
  <c r="Y391" i="10" s="1"/>
  <c r="AT428" i="10"/>
  <c r="AM428" i="10" s="1"/>
  <c r="AS438" i="10"/>
  <c r="X438" i="10" s="1"/>
  <c r="AQ576" i="10"/>
  <c r="AE600" i="10"/>
  <c r="AT632" i="10"/>
  <c r="Y632" i="10" s="1"/>
  <c r="AT642" i="10"/>
  <c r="Y642" i="10" s="1"/>
  <c r="AT646" i="10"/>
  <c r="AM646" i="10" s="1"/>
  <c r="AF655" i="10"/>
  <c r="AT658" i="10"/>
  <c r="Y658" i="10" s="1"/>
  <c r="W712" i="10"/>
  <c r="AS719" i="10"/>
  <c r="AL719" i="10" s="1"/>
  <c r="AD735" i="10"/>
  <c r="AQ746" i="10"/>
  <c r="AJ746" i="10" s="1"/>
  <c r="AD821" i="10"/>
  <c r="AF839" i="10"/>
  <c r="AT852" i="10"/>
  <c r="AM852" i="10" s="1"/>
  <c r="AS920" i="10"/>
  <c r="AL920" i="10" s="1"/>
  <c r="AT940" i="10"/>
  <c r="Y940" i="10" s="1"/>
  <c r="AM1027" i="10"/>
  <c r="AC264" i="10"/>
  <c r="AD332" i="10"/>
  <c r="AC349" i="10"/>
  <c r="V369" i="10"/>
  <c r="AU410" i="10"/>
  <c r="Z410" i="10" s="1"/>
  <c r="AD545" i="10"/>
  <c r="AQ586" i="10"/>
  <c r="AJ586" i="10" s="1"/>
  <c r="AT91" i="10"/>
  <c r="AM91" i="10" s="1"/>
  <c r="AG113" i="10"/>
  <c r="AM127" i="10"/>
  <c r="AU195" i="10"/>
  <c r="Z195" i="10" s="1"/>
  <c r="AF276" i="10"/>
  <c r="AT355" i="10"/>
  <c r="AM355" i="10" s="1"/>
  <c r="AF365" i="10"/>
  <c r="AF383" i="10"/>
  <c r="AT424" i="10"/>
  <c r="AM424" i="10" s="1"/>
  <c r="AS577" i="10"/>
  <c r="X577" i="10" s="1"/>
  <c r="AT645" i="10"/>
  <c r="Y645" i="10" s="1"/>
  <c r="AE802" i="10"/>
  <c r="AT815" i="10"/>
  <c r="Y815" i="10" s="1"/>
  <c r="AT831" i="10"/>
  <c r="AM831" i="10" s="1"/>
  <c r="AG841" i="10"/>
  <c r="AT851" i="10"/>
  <c r="Y851" i="10" s="1"/>
  <c r="AS862" i="10"/>
  <c r="X862" i="10" s="1"/>
  <c r="AU384" i="10"/>
  <c r="AN384" i="10" s="1"/>
  <c r="AG862" i="10"/>
  <c r="AF127" i="10"/>
  <c r="AT158" i="10"/>
  <c r="AM158" i="10" s="1"/>
  <c r="AT214" i="10"/>
  <c r="Y214" i="10" s="1"/>
  <c r="AT295" i="10"/>
  <c r="Y295" i="10" s="1"/>
  <c r="AT331" i="10"/>
  <c r="AM331" i="10" s="1"/>
  <c r="AC383" i="10"/>
  <c r="AG413" i="10"/>
  <c r="AG424" i="10"/>
  <c r="AD19" i="10"/>
  <c r="AF74" i="10"/>
  <c r="AT29" i="10"/>
  <c r="AS98" i="10"/>
  <c r="AS144" i="10"/>
  <c r="AL144" i="10" s="1"/>
  <c r="AE151" i="10"/>
  <c r="AC174" i="10"/>
  <c r="AT210" i="10"/>
  <c r="AM210" i="10" s="1"/>
  <c r="AT217" i="10"/>
  <c r="AM217" i="10" s="1"/>
  <c r="AC287" i="10"/>
  <c r="W302" i="10"/>
  <c r="AC323" i="10"/>
  <c r="AT327" i="10"/>
  <c r="AM327" i="10" s="1"/>
  <c r="AT369" i="10"/>
  <c r="AM369" i="10" s="1"/>
  <c r="AS383" i="10"/>
  <c r="AT437" i="10"/>
  <c r="Y437" i="10" s="1"/>
  <c r="AC482" i="10"/>
  <c r="AT498" i="10"/>
  <c r="Y498" i="10" s="1"/>
  <c r="AD509" i="10"/>
  <c r="AT549" i="10"/>
  <c r="AM549" i="10" s="1"/>
  <c r="AF556" i="10"/>
  <c r="AT700" i="10"/>
  <c r="AM700" i="10" s="1"/>
  <c r="AD751" i="10"/>
  <c r="AT773" i="10"/>
  <c r="Y773" i="10" s="1"/>
  <c r="AT862" i="10"/>
  <c r="AM862" i="10" s="1"/>
  <c r="AF869" i="10"/>
  <c r="AS891" i="10"/>
  <c r="X891" i="10" s="1"/>
  <c r="AC52" i="10"/>
  <c r="AF56" i="10"/>
  <c r="AE126" i="10"/>
  <c r="AF137" i="10"/>
  <c r="AL174" i="10"/>
  <c r="AT244" i="10"/>
  <c r="AM244" i="10" s="1"/>
  <c r="AG283" i="10"/>
  <c r="AG287" i="10"/>
  <c r="AE298" i="10"/>
  <c r="AD302" i="10"/>
  <c r="AJ323" i="10"/>
  <c r="AC387" i="10"/>
  <c r="AS392" i="10"/>
  <c r="AF468" i="10"/>
  <c r="AN475" i="10"/>
  <c r="AD482" i="10"/>
  <c r="AE509" i="10"/>
  <c r="AF524" i="10"/>
  <c r="AD542" i="10"/>
  <c r="AF608" i="10"/>
  <c r="AT654" i="10"/>
  <c r="Y654" i="10" s="1"/>
  <c r="AU686" i="10"/>
  <c r="Z686" i="10" s="1"/>
  <c r="AD696" i="10"/>
  <c r="AT834" i="10"/>
  <c r="AF847" i="10"/>
  <c r="AR850" i="10"/>
  <c r="W850" i="10" s="1"/>
  <c r="Y881" i="10"/>
  <c r="AE884" i="10"/>
  <c r="AT891" i="10"/>
  <c r="Y891" i="10" s="1"/>
  <c r="AE927" i="10"/>
  <c r="AT956" i="10"/>
  <c r="Y956" i="10" s="1"/>
  <c r="AT997" i="10"/>
  <c r="Y997" i="10" s="1"/>
  <c r="AT1000" i="10"/>
  <c r="AT1003" i="10"/>
  <c r="Y1003" i="10" s="1"/>
  <c r="AT1019" i="10"/>
  <c r="Y1019" i="10" s="1"/>
  <c r="AE1048" i="10"/>
  <c r="AU1055" i="10"/>
  <c r="Z1055" i="10" s="1"/>
  <c r="AT52" i="10"/>
  <c r="Y52" i="10" s="1"/>
  <c r="AT70" i="10"/>
  <c r="AM70" i="10" s="1"/>
  <c r="AC80" i="10"/>
  <c r="AU126" i="10"/>
  <c r="Z126" i="10" s="1"/>
  <c r="AT237" i="10"/>
  <c r="Y237" i="10" s="1"/>
  <c r="AE275" i="10"/>
  <c r="AT283" i="10"/>
  <c r="AT298" i="10"/>
  <c r="Y298" i="10" s="1"/>
  <c r="AT302" i="10"/>
  <c r="AM302" i="10" s="1"/>
  <c r="AF309" i="10"/>
  <c r="AD319" i="10"/>
  <c r="AS323" i="10"/>
  <c r="X323" i="10" s="1"/>
  <c r="AG334" i="10"/>
  <c r="AS364" i="10"/>
  <c r="AL364" i="10" s="1"/>
  <c r="AE387" i="10"/>
  <c r="AC405" i="10"/>
  <c r="AS423" i="10"/>
  <c r="AL423" i="10" s="1"/>
  <c r="AU447" i="10"/>
  <c r="Z447" i="10" s="1"/>
  <c r="AT475" i="10"/>
  <c r="AE501" i="10"/>
  <c r="AD517" i="10"/>
  <c r="AM531" i="10"/>
  <c r="AK594" i="10"/>
  <c r="AC601" i="10"/>
  <c r="AF637" i="10"/>
  <c r="AF660" i="10"/>
  <c r="AE663" i="10"/>
  <c r="AG685" i="10"/>
  <c r="AR790" i="10"/>
  <c r="W790" i="10" s="1"/>
  <c r="AS801" i="10"/>
  <c r="AL801" i="10" s="1"/>
  <c r="AS830" i="10"/>
  <c r="AT911" i="10"/>
  <c r="AM911" i="10" s="1"/>
  <c r="AF927" i="10"/>
  <c r="AT980" i="10"/>
  <c r="Y980" i="10" s="1"/>
  <c r="AQ1028" i="10"/>
  <c r="AJ1028" i="10" s="1"/>
  <c r="AS1029" i="10"/>
  <c r="AL1029" i="10" s="1"/>
  <c r="AF1039" i="10"/>
  <c r="AF1048" i="10"/>
  <c r="AU1051" i="10"/>
  <c r="AD947" i="10"/>
  <c r="AR955" i="10"/>
  <c r="W955" i="10" s="1"/>
  <c r="AT962" i="10"/>
  <c r="AR971" i="10"/>
  <c r="W971" i="10" s="1"/>
  <c r="AT974" i="10"/>
  <c r="Y974" i="10" s="1"/>
  <c r="AC991" i="10"/>
  <c r="AT1015" i="10"/>
  <c r="AM1015" i="10" s="1"/>
  <c r="AT943" i="10"/>
  <c r="AM943" i="10" s="1"/>
  <c r="AS955" i="10"/>
  <c r="X955" i="10" s="1"/>
  <c r="AF954" i="10"/>
  <c r="AR1053" i="10"/>
  <c r="AK1053" i="10" s="1"/>
  <c r="AU89" i="10"/>
  <c r="AF96" i="10"/>
  <c r="AG512" i="10"/>
  <c r="AC688" i="10"/>
  <c r="AR799" i="10"/>
  <c r="AS1053" i="10"/>
  <c r="AL1053" i="10" s="1"/>
  <c r="AE169" i="10"/>
  <c r="AU208" i="10"/>
  <c r="AN208" i="10" s="1"/>
  <c r="AT183" i="10"/>
  <c r="AM183" i="10" s="1"/>
  <c r="AU200" i="10"/>
  <c r="AN200" i="10" s="1"/>
  <c r="AC273" i="10"/>
  <c r="AT321" i="10"/>
  <c r="AU385" i="10"/>
  <c r="AN385" i="10" s="1"/>
  <c r="AE449" i="10"/>
  <c r="AM453" i="10"/>
  <c r="AT507" i="10"/>
  <c r="Y507" i="10" s="1"/>
  <c r="AF554" i="10"/>
  <c r="AT586" i="10"/>
  <c r="AM586" i="10" s="1"/>
  <c r="AT613" i="10"/>
  <c r="AG671" i="10"/>
  <c r="AF674" i="10"/>
  <c r="AQ763" i="10"/>
  <c r="AJ763" i="10" s="1"/>
  <c r="AT767" i="10"/>
  <c r="AM767" i="10" s="1"/>
  <c r="AS778" i="10"/>
  <c r="X778" i="10" s="1"/>
  <c r="AT782" i="10"/>
  <c r="Y782" i="10" s="1"/>
  <c r="AT786" i="10"/>
  <c r="AM786" i="10" s="1"/>
  <c r="AF820" i="10"/>
  <c r="AT886" i="10"/>
  <c r="Y886" i="10" s="1"/>
  <c r="AT889" i="10"/>
  <c r="Y889" i="10" s="1"/>
  <c r="AT896" i="10"/>
  <c r="Y896" i="10" s="1"/>
  <c r="AT920" i="10"/>
  <c r="AT925" i="10"/>
  <c r="Y925" i="10" s="1"/>
  <c r="AS929" i="10"/>
  <c r="AL929" i="10" s="1"/>
  <c r="AT1031" i="10"/>
  <c r="AM1031" i="10" s="1"/>
  <c r="AT1034" i="10"/>
  <c r="AM1034" i="10" s="1"/>
  <c r="AT1053" i="10"/>
  <c r="Y1053" i="10" s="1"/>
  <c r="AT929" i="10"/>
  <c r="AM929" i="10" s="1"/>
  <c r="AS969" i="10"/>
  <c r="AL969" i="10" s="1"/>
  <c r="AQ987" i="10"/>
  <c r="AJ987" i="10" s="1"/>
  <c r="AT1017" i="10"/>
  <c r="AQ1037" i="10"/>
  <c r="V1037" i="10" s="1"/>
  <c r="AT1046" i="10"/>
  <c r="AM1046" i="10" s="1"/>
  <c r="AK1026" i="10"/>
  <c r="AR1037" i="10"/>
  <c r="W1037" i="10" s="1"/>
  <c r="AR110" i="10"/>
  <c r="AK110" i="10" s="1"/>
  <c r="AQ403" i="10"/>
  <c r="V403" i="10" s="1"/>
  <c r="AT924" i="10"/>
  <c r="AM924" i="10" s="1"/>
  <c r="AT941" i="10"/>
  <c r="Y941" i="10" s="1"/>
  <c r="AT945" i="10"/>
  <c r="AM945" i="10" s="1"/>
  <c r="AF998" i="10"/>
  <c r="AT1026" i="10"/>
  <c r="AM1026" i="10" s="1"/>
  <c r="AS1037" i="10"/>
  <c r="X1037" i="10" s="1"/>
  <c r="AR414" i="10"/>
  <c r="AK414" i="10" s="1"/>
  <c r="AD414" i="10"/>
  <c r="AC495" i="10"/>
  <c r="AQ495" i="10"/>
  <c r="AS543" i="10"/>
  <c r="AE543" i="10"/>
  <c r="AQ631" i="10"/>
  <c r="V631" i="10" s="1"/>
  <c r="AC631" i="10"/>
  <c r="AE46" i="10"/>
  <c r="AS46" i="10"/>
  <c r="AL46" i="10" s="1"/>
  <c r="AC103" i="10"/>
  <c r="AQ103" i="10"/>
  <c r="V103" i="10" s="1"/>
  <c r="AU147" i="10"/>
  <c r="Z147" i="10" s="1"/>
  <c r="AG147" i="10"/>
  <c r="AS177" i="10"/>
  <c r="AL177" i="10" s="1"/>
  <c r="AE177" i="10"/>
  <c r="AF222" i="10"/>
  <c r="AS237" i="10"/>
  <c r="X237" i="10" s="1"/>
  <c r="AT305" i="10"/>
  <c r="Y305" i="10" s="1"/>
  <c r="AQ372" i="10"/>
  <c r="AC372" i="10"/>
  <c r="AR52" i="10"/>
  <c r="W52" i="10" s="1"/>
  <c r="AD52" i="10"/>
  <c r="AE82" i="10"/>
  <c r="AC102" i="10"/>
  <c r="AQ102" i="10"/>
  <c r="AJ102" i="10" s="1"/>
  <c r="AC143" i="10"/>
  <c r="AQ143" i="10"/>
  <c r="V143" i="10" s="1"/>
  <c r="AU144" i="10"/>
  <c r="AN144" i="10" s="1"/>
  <c r="AG144" i="10"/>
  <c r="AC151" i="10"/>
  <c r="AQ151" i="10"/>
  <c r="AR159" i="10"/>
  <c r="AK159" i="10" s="1"/>
  <c r="AU178" i="10"/>
  <c r="AN178" i="10" s="1"/>
  <c r="AG178" i="10"/>
  <c r="AR183" i="10"/>
  <c r="AD183" i="10"/>
  <c r="AE220" i="10"/>
  <c r="AC223" i="10"/>
  <c r="AQ223" i="10"/>
  <c r="AU231" i="10"/>
  <c r="AG231" i="10"/>
  <c r="AE252" i="10"/>
  <c r="AS252" i="10"/>
  <c r="AS254" i="10"/>
  <c r="X254" i="10" s="1"/>
  <c r="V259" i="10"/>
  <c r="AJ259" i="10"/>
  <c r="AU263" i="10"/>
  <c r="AG263" i="10"/>
  <c r="AS265" i="10"/>
  <c r="X265" i="10" s="1"/>
  <c r="Z319" i="10"/>
  <c r="AR413" i="10"/>
  <c r="AD413" i="10"/>
  <c r="AR442" i="10"/>
  <c r="W442" i="10" s="1"/>
  <c r="AD442" i="10"/>
  <c r="AG457" i="10"/>
  <c r="AU457" i="10"/>
  <c r="AN457" i="10" s="1"/>
  <c r="AD464" i="10"/>
  <c r="AR464" i="10"/>
  <c r="W464" i="10" s="1"/>
  <c r="AL541" i="10"/>
  <c r="X541" i="10"/>
  <c r="AQ598" i="10"/>
  <c r="V598" i="10" s="1"/>
  <c r="AC598" i="10"/>
  <c r="AS612" i="10"/>
  <c r="AE612" i="10"/>
  <c r="AS677" i="10"/>
  <c r="AE677" i="10"/>
  <c r="AC690" i="10"/>
  <c r="AQ690" i="10"/>
  <c r="V690" i="10" s="1"/>
  <c r="AT75" i="10"/>
  <c r="AF90" i="10"/>
  <c r="AT129" i="10"/>
  <c r="X220" i="10"/>
  <c r="AL220" i="10"/>
  <c r="AT272" i="10"/>
  <c r="AM272" i="10" s="1"/>
  <c r="AQ301" i="10"/>
  <c r="V301" i="10" s="1"/>
  <c r="AC301" i="10"/>
  <c r="AF304" i="10"/>
  <c r="AT306" i="10"/>
  <c r="Y306" i="10" s="1"/>
  <c r="AG15" i="10"/>
  <c r="AU15" i="10"/>
  <c r="AN15" i="10" s="1"/>
  <c r="AF22" i="10"/>
  <c r="AT81" i="10"/>
  <c r="AM81" i="10" s="1"/>
  <c r="AE64" i="10"/>
  <c r="AS64" i="10"/>
  <c r="AL64" i="10" s="1"/>
  <c r="AD95" i="10"/>
  <c r="W99" i="10"/>
  <c r="AE182" i="10"/>
  <c r="AS182" i="10"/>
  <c r="AL182" i="10" s="1"/>
  <c r="AQ205" i="10"/>
  <c r="V205" i="10" s="1"/>
  <c r="AC205" i="10"/>
  <c r="AG209" i="10"/>
  <c r="AQ227" i="10"/>
  <c r="AJ227" i="10" s="1"/>
  <c r="AC227" i="10"/>
  <c r="AS251" i="10"/>
  <c r="X251" i="10" s="1"/>
  <c r="AE251" i="10"/>
  <c r="AG254" i="10"/>
  <c r="AU254" i="10"/>
  <c r="AS260" i="10"/>
  <c r="X260" i="10" s="1"/>
  <c r="AE260" i="10"/>
  <c r="AG265" i="10"/>
  <c r="AU265" i="10"/>
  <c r="AD272" i="10"/>
  <c r="AR272" i="10"/>
  <c r="AS316" i="10"/>
  <c r="AL316" i="10" s="1"/>
  <c r="AQ320" i="10"/>
  <c r="AJ320" i="10" s="1"/>
  <c r="AC320" i="10"/>
  <c r="X350" i="10"/>
  <c r="AL350" i="10"/>
  <c r="AQ351" i="10"/>
  <c r="V351" i="10" s="1"/>
  <c r="AC351" i="10"/>
  <c r="AD405" i="10"/>
  <c r="AR405" i="10"/>
  <c r="AK405" i="10" s="1"/>
  <c r="AQ462" i="10"/>
  <c r="AJ462" i="10" s="1"/>
  <c r="AC462" i="10"/>
  <c r="AU462" i="10"/>
  <c r="AG462" i="10"/>
  <c r="AR558" i="10"/>
  <c r="W558" i="10" s="1"/>
  <c r="AD558" i="10"/>
  <c r="AG720" i="10"/>
  <c r="AU720" i="10"/>
  <c r="AN720" i="10" s="1"/>
  <c r="AE721" i="10"/>
  <c r="AT48" i="10"/>
  <c r="Y48" i="10" s="1"/>
  <c r="AF49" i="10"/>
  <c r="AE128" i="10"/>
  <c r="AS128" i="10"/>
  <c r="AL128" i="10" s="1"/>
  <c r="AQ104" i="10"/>
  <c r="AJ104" i="10" s="1"/>
  <c r="AC104" i="10"/>
  <c r="AC182" i="10"/>
  <c r="AQ218" i="10"/>
  <c r="V218" i="10" s="1"/>
  <c r="AC218" i="10"/>
  <c r="AC251" i="10"/>
  <c r="AG268" i="10"/>
  <c r="AU268" i="10"/>
  <c r="AD296" i="10"/>
  <c r="AR296" i="10"/>
  <c r="X297" i="10"/>
  <c r="AL297" i="10"/>
  <c r="AG316" i="10"/>
  <c r="AU316" i="10"/>
  <c r="AN316" i="10" s="1"/>
  <c r="AS329" i="10"/>
  <c r="X329" i="10" s="1"/>
  <c r="AE329" i="10"/>
  <c r="AU393" i="10"/>
  <c r="AN393" i="10" s="1"/>
  <c r="AG393" i="10"/>
  <c r="AQ415" i="10"/>
  <c r="AJ415" i="10" s="1"/>
  <c r="AC415" i="10"/>
  <c r="AQ554" i="10"/>
  <c r="V554" i="10" s="1"/>
  <c r="AC554" i="10"/>
  <c r="AE605" i="10"/>
  <c r="AS605" i="10"/>
  <c r="AL605" i="10" s="1"/>
  <c r="AF686" i="10"/>
  <c r="AT686" i="10"/>
  <c r="AM686" i="10" s="1"/>
  <c r="AG704" i="10"/>
  <c r="AU704" i="10"/>
  <c r="AN704" i="10" s="1"/>
  <c r="AR713" i="10"/>
  <c r="W713" i="10" s="1"/>
  <c r="AD713" i="10"/>
  <c r="AU364" i="10"/>
  <c r="Z364" i="10" s="1"/>
  <c r="AG364" i="10"/>
  <c r="AE372" i="10"/>
  <c r="AS372" i="10"/>
  <c r="AQ380" i="10"/>
  <c r="AJ380" i="10" s="1"/>
  <c r="AC380" i="10"/>
  <c r="AS401" i="10"/>
  <c r="X401" i="10" s="1"/>
  <c r="AE401" i="10"/>
  <c r="AU420" i="10"/>
  <c r="Z420" i="10" s="1"/>
  <c r="AG420" i="10"/>
  <c r="AS441" i="10"/>
  <c r="AL441" i="10" s="1"/>
  <c r="AE441" i="10"/>
  <c r="AD465" i="10"/>
  <c r="AR465" i="10"/>
  <c r="AK465" i="10" s="1"/>
  <c r="AQ497" i="10"/>
  <c r="V497" i="10" s="1"/>
  <c r="AC497" i="10"/>
  <c r="AC739" i="10"/>
  <c r="AQ739" i="10"/>
  <c r="AJ739" i="10" s="1"/>
  <c r="AG775" i="10"/>
  <c r="AD797" i="10"/>
  <c r="AR797" i="10"/>
  <c r="W797" i="10" s="1"/>
  <c r="AU837" i="10"/>
  <c r="Z837" i="10" s="1"/>
  <c r="AG837" i="10"/>
  <c r="AD842" i="10"/>
  <c r="AR842" i="10"/>
  <c r="AK842" i="10" s="1"/>
  <c r="AQ860" i="10"/>
  <c r="AJ860" i="10" s="1"/>
  <c r="AC860" i="10"/>
  <c r="AD865" i="10"/>
  <c r="AR880" i="10"/>
  <c r="AD880" i="10"/>
  <c r="AM934" i="10"/>
  <c r="Y934" i="10"/>
  <c r="AU990" i="10"/>
  <c r="AG990" i="10"/>
  <c r="AG1008" i="10"/>
  <c r="AU1008" i="10"/>
  <c r="AN1008" i="10" s="1"/>
  <c r="AD135" i="10"/>
  <c r="AC277" i="10"/>
  <c r="AD288" i="10"/>
  <c r="AL298" i="10"/>
  <c r="X298" i="10"/>
  <c r="AD323" i="10"/>
  <c r="AR341" i="10"/>
  <c r="AK341" i="10" s="1"/>
  <c r="AD341" i="10"/>
  <c r="AE351" i="10"/>
  <c r="AQ355" i="10"/>
  <c r="AC355" i="10"/>
  <c r="AN373" i="10"/>
  <c r="Z373" i="10"/>
  <c r="AC417" i="10"/>
  <c r="AQ417" i="10"/>
  <c r="AS422" i="10"/>
  <c r="X422" i="10" s="1"/>
  <c r="AE422" i="10"/>
  <c r="AD446" i="10"/>
  <c r="AC458" i="10"/>
  <c r="AC501" i="10"/>
  <c r="AR519" i="10"/>
  <c r="AK519" i="10" s="1"/>
  <c r="AE521" i="10"/>
  <c r="AS521" i="10"/>
  <c r="AL521" i="10" s="1"/>
  <c r="AD588" i="10"/>
  <c r="AG601" i="10"/>
  <c r="AS615" i="10"/>
  <c r="AL615" i="10" s="1"/>
  <c r="AS616" i="10"/>
  <c r="AL616" i="10" s="1"/>
  <c r="AL623" i="10"/>
  <c r="AS628" i="10"/>
  <c r="X628" i="10" s="1"/>
  <c r="W643" i="10"/>
  <c r="AK643" i="10"/>
  <c r="AC687" i="10"/>
  <c r="AS695" i="10"/>
  <c r="X695" i="10" s="1"/>
  <c r="AC696" i="10"/>
  <c r="AD728" i="10"/>
  <c r="AE745" i="10"/>
  <c r="AQ776" i="10"/>
  <c r="V776" i="10" s="1"/>
  <c r="AG777" i="10"/>
  <c r="AR779" i="10"/>
  <c r="AK779" i="10" s="1"/>
  <c r="AD779" i="10"/>
  <c r="AG787" i="10"/>
  <c r="AU787" i="10"/>
  <c r="Z787" i="10" s="1"/>
  <c r="AU794" i="10"/>
  <c r="Z794" i="10" s="1"/>
  <c r="AG794" i="10"/>
  <c r="AG822" i="10"/>
  <c r="AD829" i="10"/>
  <c r="AD859" i="10"/>
  <c r="AR859" i="10"/>
  <c r="W859" i="10" s="1"/>
  <c r="V863" i="10"/>
  <c r="AD878" i="10"/>
  <c r="AR878" i="10"/>
  <c r="W878" i="10" s="1"/>
  <c r="AD890" i="10"/>
  <c r="AQ952" i="10"/>
  <c r="AJ952" i="10" s="1"/>
  <c r="AC952" i="10"/>
  <c r="AR954" i="10"/>
  <c r="AU997" i="10"/>
  <c r="Z997" i="10" s="1"/>
  <c r="AG997" i="10"/>
  <c r="AC1016" i="10"/>
  <c r="AQ1016" i="10"/>
  <c r="AN775" i="10"/>
  <c r="Z775" i="10"/>
  <c r="AQ798" i="10"/>
  <c r="V798" i="10" s="1"/>
  <c r="AC798" i="10"/>
  <c r="AE823" i="10"/>
  <c r="AS823" i="10"/>
  <c r="X823" i="10" s="1"/>
  <c r="AU843" i="10"/>
  <c r="Z843" i="10" s="1"/>
  <c r="AG843" i="10"/>
  <c r="AD858" i="10"/>
  <c r="AR858" i="10"/>
  <c r="AK858" i="10" s="1"/>
  <c r="Z921" i="10"/>
  <c r="AN921" i="10"/>
  <c r="AU949" i="10"/>
  <c r="Z949" i="10" s="1"/>
  <c r="AG949" i="10"/>
  <c r="AR352" i="10"/>
  <c r="AD352" i="10"/>
  <c r="AG400" i="10"/>
  <c r="AU400" i="10"/>
  <c r="AU423" i="10"/>
  <c r="AN423" i="10" s="1"/>
  <c r="AU438" i="10"/>
  <c r="AS496" i="10"/>
  <c r="X496" i="10" s="1"/>
  <c r="AE496" i="10"/>
  <c r="AU504" i="10"/>
  <c r="Z504" i="10" s="1"/>
  <c r="AG504" i="10"/>
  <c r="AE518" i="10"/>
  <c r="AS518" i="10"/>
  <c r="AL518" i="10" s="1"/>
  <c r="Z650" i="10"/>
  <c r="AQ669" i="10"/>
  <c r="AJ669" i="10" s="1"/>
  <c r="AJ670" i="10"/>
  <c r="V670" i="10"/>
  <c r="AC682" i="10"/>
  <c r="AU696" i="10"/>
  <c r="AN696" i="10" s="1"/>
  <c r="AG696" i="10"/>
  <c r="AR764" i="10"/>
  <c r="AD764" i="10"/>
  <c r="AU769" i="10"/>
  <c r="Z769" i="10" s="1"/>
  <c r="AC770" i="10"/>
  <c r="AS774" i="10"/>
  <c r="X774" i="10" s="1"/>
  <c r="AE774" i="10"/>
  <c r="AC780" i="10"/>
  <c r="AU782" i="10"/>
  <c r="AN782" i="10" s="1"/>
  <c r="AG782" i="10"/>
  <c r="AU799" i="10"/>
  <c r="AN799" i="10" s="1"/>
  <c r="AS813" i="10"/>
  <c r="AE813" i="10"/>
  <c r="AS818" i="10"/>
  <c r="AL818" i="10" s="1"/>
  <c r="AG826" i="10"/>
  <c r="AU826" i="10"/>
  <c r="Z826" i="10" s="1"/>
  <c r="AS848" i="10"/>
  <c r="X848" i="10" s="1"/>
  <c r="AG921" i="10"/>
  <c r="AR940" i="10"/>
  <c r="W940" i="10" s="1"/>
  <c r="AD940" i="10"/>
  <c r="AR999" i="10"/>
  <c r="AK999" i="10" s="1"/>
  <c r="AD999" i="10"/>
  <c r="AJ1029" i="10"/>
  <c r="V1029" i="10"/>
  <c r="AN926" i="10"/>
  <c r="AC967" i="10"/>
  <c r="AG978" i="10"/>
  <c r="AE997" i="10"/>
  <c r="AR1050" i="10"/>
  <c r="W1050" i="10" s="1"/>
  <c r="AU954" i="10"/>
  <c r="Z954" i="10" s="1"/>
  <c r="AE983" i="10"/>
  <c r="AD991" i="10"/>
  <c r="V1002" i="10"/>
  <c r="AS1016" i="10"/>
  <c r="X1016" i="10" s="1"/>
  <c r="AS1018" i="10"/>
  <c r="AL1018" i="10" s="1"/>
  <c r="AE1025" i="10"/>
  <c r="AU1046" i="10"/>
  <c r="Z1046" i="10" s="1"/>
  <c r="AE35" i="10"/>
  <c r="AT42" i="10"/>
  <c r="AF69" i="10"/>
  <c r="AF141" i="10"/>
  <c r="AT149" i="10"/>
  <c r="AS201" i="10"/>
  <c r="AE321" i="10"/>
  <c r="AT333" i="10"/>
  <c r="AM333" i="10" s="1"/>
  <c r="AG356" i="10"/>
  <c r="AU356" i="10"/>
  <c r="Z356" i="10" s="1"/>
  <c r="AG367" i="10"/>
  <c r="AU367" i="10"/>
  <c r="Z367" i="10" s="1"/>
  <c r="AT370" i="10"/>
  <c r="AM370" i="10" s="1"/>
  <c r="AS458" i="10"/>
  <c r="AL458" i="10" s="1"/>
  <c r="AT500" i="10"/>
  <c r="Y500" i="10" s="1"/>
  <c r="AG507" i="10"/>
  <c r="AU507" i="10"/>
  <c r="AN507" i="10" s="1"/>
  <c r="W612" i="10"/>
  <c r="AS664" i="10"/>
  <c r="X664" i="10" s="1"/>
  <c r="AE664" i="10"/>
  <c r="Y665" i="10"/>
  <c r="AQ748" i="10"/>
  <c r="V748" i="10" s="1"/>
  <c r="AC748" i="10"/>
  <c r="AS758" i="10"/>
  <c r="X758" i="10" s="1"/>
  <c r="AE758" i="10"/>
  <c r="AC784" i="10"/>
  <c r="AQ784" i="10"/>
  <c r="V784" i="10" s="1"/>
  <c r="AS803" i="10"/>
  <c r="AL803" i="10" s="1"/>
  <c r="AE803" i="10"/>
  <c r="AQ805" i="10"/>
  <c r="AC805" i="10"/>
  <c r="AD806" i="10"/>
  <c r="AR806" i="10"/>
  <c r="W806" i="10" s="1"/>
  <c r="AC810" i="10"/>
  <c r="AQ810" i="10"/>
  <c r="V810" i="10" s="1"/>
  <c r="AU853" i="10"/>
  <c r="AG853" i="10"/>
  <c r="AC884" i="10"/>
  <c r="AQ884" i="10"/>
  <c r="V884" i="10" s="1"/>
  <c r="AE982" i="10"/>
  <c r="AS982" i="10"/>
  <c r="X982" i="10" s="1"/>
  <c r="AQ994" i="10"/>
  <c r="AC994" i="10"/>
  <c r="AD24" i="10"/>
  <c r="AR37" i="10"/>
  <c r="AE38" i="10"/>
  <c r="AQ43" i="10"/>
  <c r="AJ43" i="10" s="1"/>
  <c r="AG46" i="10"/>
  <c r="AQ50" i="10"/>
  <c r="AJ50" i="10" s="1"/>
  <c r="AE51" i="10"/>
  <c r="AG55" i="10"/>
  <c r="AR61" i="10"/>
  <c r="AK61" i="10" s="1"/>
  <c r="AS63" i="10"/>
  <c r="AC64" i="10"/>
  <c r="AG67" i="10"/>
  <c r="AR70" i="10"/>
  <c r="AR72" i="10"/>
  <c r="AK72" i="10" s="1"/>
  <c r="AR73" i="10"/>
  <c r="AR86" i="10"/>
  <c r="W86" i="10" s="1"/>
  <c r="Z87" i="10"/>
  <c r="AC88" i="10"/>
  <c r="AD97" i="10"/>
  <c r="AQ152" i="10"/>
  <c r="AJ152" i="10" s="1"/>
  <c r="AE153" i="10"/>
  <c r="AS163" i="10"/>
  <c r="AQ168" i="10"/>
  <c r="V168" i="10" s="1"/>
  <c r="AR175" i="10"/>
  <c r="AK175" i="10" s="1"/>
  <c r="AD176" i="10"/>
  <c r="AC179" i="10"/>
  <c r="AD184" i="10"/>
  <c r="AE185" i="10"/>
  <c r="AS194" i="10"/>
  <c r="AU201" i="10"/>
  <c r="AN201" i="10" s="1"/>
  <c r="AD202" i="10"/>
  <c r="AC228" i="10"/>
  <c r="AQ231" i="10"/>
  <c r="AC231" i="10"/>
  <c r="AC235" i="10"/>
  <c r="AC237" i="10"/>
  <c r="AQ237" i="10"/>
  <c r="AE243" i="10"/>
  <c r="AD245" i="10"/>
  <c r="AD249" i="10"/>
  <c r="AR251" i="10"/>
  <c r="AU286" i="10"/>
  <c r="AG286" i="10"/>
  <c r="AS301" i="10"/>
  <c r="AL301" i="10" s="1"/>
  <c r="AE301" i="10"/>
  <c r="AD306" i="10"/>
  <c r="AR306" i="10"/>
  <c r="AK306" i="10" s="1"/>
  <c r="AU342" i="10"/>
  <c r="AN342" i="10" s="1"/>
  <c r="AG342" i="10"/>
  <c r="AG344" i="10"/>
  <c r="X349" i="10"/>
  <c r="AL349" i="10"/>
  <c r="AU380" i="10"/>
  <c r="AG380" i="10"/>
  <c r="AD393" i="10"/>
  <c r="AR393" i="10"/>
  <c r="Z405" i="10"/>
  <c r="AN405" i="10"/>
  <c r="AQ418" i="10"/>
  <c r="AJ418" i="10" s="1"/>
  <c r="AE455" i="10"/>
  <c r="AG469" i="10"/>
  <c r="W472" i="10"/>
  <c r="AD473" i="10"/>
  <c r="AQ476" i="10"/>
  <c r="AJ476" i="10" s="1"/>
  <c r="AC476" i="10"/>
  <c r="AG515" i="10"/>
  <c r="AU515" i="10"/>
  <c r="AG528" i="10"/>
  <c r="AU528" i="10"/>
  <c r="AN528" i="10" s="1"/>
  <c r="AR532" i="10"/>
  <c r="AK532" i="10" s="1"/>
  <c r="AD532" i="10"/>
  <c r="AQ544" i="10"/>
  <c r="AC544" i="10"/>
  <c r="AG544" i="10"/>
  <c r="AU544" i="10"/>
  <c r="AS562" i="10"/>
  <c r="AL562" i="10" s="1"/>
  <c r="AE562" i="10"/>
  <c r="AD570" i="10"/>
  <c r="AR570" i="10"/>
  <c r="AE572" i="10"/>
  <c r="AS572" i="10"/>
  <c r="X572" i="10" s="1"/>
  <c r="AD599" i="10"/>
  <c r="AC611" i="10"/>
  <c r="AQ636" i="10"/>
  <c r="V636" i="10" s="1"/>
  <c r="AC636" i="10"/>
  <c r="AD638" i="10"/>
  <c r="AR638" i="10"/>
  <c r="AK638" i="10" s="1"/>
  <c r="AE644" i="10"/>
  <c r="AS644" i="10"/>
  <c r="X644" i="10" s="1"/>
  <c r="AR678" i="10"/>
  <c r="W678" i="10" s="1"/>
  <c r="AU679" i="10"/>
  <c r="AG679" i="10"/>
  <c r="AE691" i="10"/>
  <c r="AS728" i="10"/>
  <c r="X728" i="10" s="1"/>
  <c r="AE728" i="10"/>
  <c r="AE730" i="10"/>
  <c r="AE747" i="10"/>
  <c r="AS747" i="10"/>
  <c r="X747" i="10" s="1"/>
  <c r="AG778" i="10"/>
  <c r="Y779" i="10"/>
  <c r="AM779" i="10"/>
  <c r="AQ783" i="10"/>
  <c r="AJ783" i="10" s="1"/>
  <c r="AC783" i="10"/>
  <c r="AU809" i="10"/>
  <c r="Z809" i="10" s="1"/>
  <c r="AG809" i="10"/>
  <c r="AG823" i="10"/>
  <c r="AU823" i="10"/>
  <c r="AC857" i="10"/>
  <c r="AQ857" i="10"/>
  <c r="V857" i="10" s="1"/>
  <c r="Z974" i="10"/>
  <c r="AN974" i="10"/>
  <c r="AQ980" i="10"/>
  <c r="V980" i="10" s="1"/>
  <c r="AC980" i="10"/>
  <c r="AT30" i="10"/>
  <c r="AM30" i="10" s="1"/>
  <c r="AF40" i="10"/>
  <c r="AT238" i="10"/>
  <c r="AM238" i="10" s="1"/>
  <c r="AE258" i="10"/>
  <c r="AS258" i="10"/>
  <c r="AL258" i="10" s="1"/>
  <c r="AT440" i="10"/>
  <c r="AU522" i="10"/>
  <c r="AN522" i="10" s="1"/>
  <c r="AG522" i="10"/>
  <c r="AT623" i="10"/>
  <c r="AM623" i="10" s="1"/>
  <c r="AG11" i="10"/>
  <c r="AC83" i="10"/>
  <c r="AJ91" i="10"/>
  <c r="AD105" i="10"/>
  <c r="AG179" i="10"/>
  <c r="AD192" i="10"/>
  <c r="AR206" i="10"/>
  <c r="AK206" i="10" s="1"/>
  <c r="AC219" i="10"/>
  <c r="AR236" i="10"/>
  <c r="AD238" i="10"/>
  <c r="AR238" i="10"/>
  <c r="AQ243" i="10"/>
  <c r="V243" i="10" s="1"/>
  <c r="AC243" i="10"/>
  <c r="AR280" i="10"/>
  <c r="AD280" i="10"/>
  <c r="AR300" i="10"/>
  <c r="AK300" i="10" s="1"/>
  <c r="AS303" i="10"/>
  <c r="AL303" i="10" s="1"/>
  <c r="AE303" i="10"/>
  <c r="AJ312" i="10"/>
  <c r="V312" i="10"/>
  <c r="AC324" i="10"/>
  <c r="AQ324" i="10"/>
  <c r="V324" i="10" s="1"/>
  <c r="AE330" i="10"/>
  <c r="AS330" i="10"/>
  <c r="X330" i="10" s="1"/>
  <c r="AE332" i="10"/>
  <c r="AS332" i="10"/>
  <c r="AL332" i="10" s="1"/>
  <c r="AU340" i="10"/>
  <c r="AG340" i="10"/>
  <c r="AS346" i="10"/>
  <c r="AL346" i="10" s="1"/>
  <c r="AE346" i="10"/>
  <c r="AD348" i="10"/>
  <c r="AJ365" i="10"/>
  <c r="AR374" i="10"/>
  <c r="AG435" i="10"/>
  <c r="AT436" i="10"/>
  <c r="AF436" i="10"/>
  <c r="AD448" i="10"/>
  <c r="AU455" i="10"/>
  <c r="Z455" i="10" s="1"/>
  <c r="AG455" i="10"/>
  <c r="AU483" i="10"/>
  <c r="AN483" i="10" s="1"/>
  <c r="AG483" i="10"/>
  <c r="AD502" i="10"/>
  <c r="V504" i="10"/>
  <c r="AU525" i="10"/>
  <c r="AN525" i="10" s="1"/>
  <c r="AG525" i="10"/>
  <c r="AS584" i="10"/>
  <c r="AL584" i="10" s="1"/>
  <c r="AE584" i="10"/>
  <c r="AS619" i="10"/>
  <c r="X619" i="10" s="1"/>
  <c r="AE619" i="10"/>
  <c r="Z626" i="10"/>
  <c r="AN626" i="10"/>
  <c r="AR627" i="10"/>
  <c r="W627" i="10" s="1"/>
  <c r="AD627" i="10"/>
  <c r="AC640" i="10"/>
  <c r="AQ640" i="10"/>
  <c r="AD709" i="10"/>
  <c r="AD722" i="10"/>
  <c r="AR723" i="10"/>
  <c r="W723" i="10" s="1"/>
  <c r="AQ803" i="10"/>
  <c r="V803" i="10" s="1"/>
  <c r="AC803" i="10"/>
  <c r="AU839" i="10"/>
  <c r="Z839" i="10" s="1"/>
  <c r="AG839" i="10"/>
  <c r="AR895" i="10"/>
  <c r="AK895" i="10" s="1"/>
  <c r="AD895" i="10"/>
  <c r="AR906" i="10"/>
  <c r="W906" i="10" s="1"/>
  <c r="AR917" i="10"/>
  <c r="AK917" i="10" s="1"/>
  <c r="AC918" i="10"/>
  <c r="AS948" i="10"/>
  <c r="AL948" i="10" s="1"/>
  <c r="AE948" i="10"/>
  <c r="AT26" i="10"/>
  <c r="AD43" i="10"/>
  <c r="AE54" i="10"/>
  <c r="AS96" i="10"/>
  <c r="AL96" i="10" s="1"/>
  <c r="AL125" i="10"/>
  <c r="AD204" i="10"/>
  <c r="AS242" i="10"/>
  <c r="X242" i="10" s="1"/>
  <c r="AE242" i="10"/>
  <c r="AG328" i="10"/>
  <c r="AU328" i="10"/>
  <c r="Z328" i="10" s="1"/>
  <c r="AE344" i="10"/>
  <c r="AS344" i="10"/>
  <c r="X344" i="10" s="1"/>
  <c r="AK348" i="10"/>
  <c r="W348" i="10"/>
  <c r="AS427" i="10"/>
  <c r="X427" i="10" s="1"/>
  <c r="AE427" i="10"/>
  <c r="AT481" i="10"/>
  <c r="AM481" i="10" s="1"/>
  <c r="AR511" i="10"/>
  <c r="AK511" i="10" s="1"/>
  <c r="AD511" i="10"/>
  <c r="AG542" i="10"/>
  <c r="AU542" i="10"/>
  <c r="AQ546" i="10"/>
  <c r="AC546" i="10"/>
  <c r="AS611" i="10"/>
  <c r="AE611" i="10"/>
  <c r="AS613" i="10"/>
  <c r="AS29" i="10"/>
  <c r="AL29" i="10" s="1"/>
  <c r="AS12" i="10"/>
  <c r="AL12" i="10" s="1"/>
  <c r="AC13" i="10"/>
  <c r="AC17" i="10"/>
  <c r="AS78" i="10"/>
  <c r="X78" i="10" s="1"/>
  <c r="AG81" i="10"/>
  <c r="W92" i="10"/>
  <c r="AC94" i="10"/>
  <c r="AU98" i="10"/>
  <c r="AN98" i="10" s="1"/>
  <c r="AE119" i="10"/>
  <c r="AS120" i="10"/>
  <c r="AL120" i="10" s="1"/>
  <c r="AG121" i="10"/>
  <c r="AF128" i="10"/>
  <c r="AS130" i="10"/>
  <c r="X130" i="10" s="1"/>
  <c r="AS146" i="10"/>
  <c r="X146" i="10" s="1"/>
  <c r="AE147" i="10"/>
  <c r="AS170" i="10"/>
  <c r="AL170" i="10" s="1"/>
  <c r="AC171" i="10"/>
  <c r="AU172" i="10"/>
  <c r="Z172" i="10" s="1"/>
  <c r="AE178" i="10"/>
  <c r="AQ181" i="10"/>
  <c r="AJ181" i="10" s="1"/>
  <c r="AU188" i="10"/>
  <c r="Z188" i="10" s="1"/>
  <c r="AC206" i="10"/>
  <c r="AQ206" i="10"/>
  <c r="AE215" i="10"/>
  <c r="AU219" i="10"/>
  <c r="Z219" i="10" s="1"/>
  <c r="AE223" i="10"/>
  <c r="AS223" i="10"/>
  <c r="AU235" i="10"/>
  <c r="AN235" i="10" s="1"/>
  <c r="AG235" i="10"/>
  <c r="AQ241" i="10"/>
  <c r="AC241" i="10"/>
  <c r="AR244" i="10"/>
  <c r="AK244" i="10" s="1"/>
  <c r="AD244" i="10"/>
  <c r="AR259" i="10"/>
  <c r="W259" i="10" s="1"/>
  <c r="AD259" i="10"/>
  <c r="AE264" i="10"/>
  <c r="AS264" i="10"/>
  <c r="AE279" i="10"/>
  <c r="AS279" i="10"/>
  <c r="AE310" i="10"/>
  <c r="AQ311" i="10"/>
  <c r="AJ311" i="10" s="1"/>
  <c r="AC311" i="10"/>
  <c r="Z323" i="10"/>
  <c r="AN323" i="10"/>
  <c r="AS325" i="10"/>
  <c r="AE325" i="10"/>
  <c r="AQ328" i="10"/>
  <c r="V347" i="10"/>
  <c r="AJ347" i="10"/>
  <c r="AC350" i="10"/>
  <c r="AQ350" i="10"/>
  <c r="AQ360" i="10"/>
  <c r="V360" i="10" s="1"/>
  <c r="AC360" i="10"/>
  <c r="AS367" i="10"/>
  <c r="AE382" i="10"/>
  <c r="AS405" i="10"/>
  <c r="X405" i="10" s="1"/>
  <c r="AE405" i="10"/>
  <c r="AG422" i="10"/>
  <c r="AU422" i="10"/>
  <c r="AS442" i="10"/>
  <c r="AE442" i="10"/>
  <c r="AR462" i="10"/>
  <c r="AK462" i="10" s="1"/>
  <c r="AD462" i="10"/>
  <c r="V522" i="10"/>
  <c r="AQ523" i="10"/>
  <c r="AC523" i="10"/>
  <c r="AS528" i="10"/>
  <c r="AE528" i="10"/>
  <c r="AU562" i="10"/>
  <c r="AG562" i="10"/>
  <c r="AR605" i="10"/>
  <c r="AD605" i="10"/>
  <c r="AQ617" i="10"/>
  <c r="AC617" i="10"/>
  <c r="AQ644" i="10"/>
  <c r="V644" i="10" s="1"/>
  <c r="AC644" i="10"/>
  <c r="AR654" i="10"/>
  <c r="W654" i="10" s="1"/>
  <c r="AD654" i="10"/>
  <c r="AU764" i="10"/>
  <c r="Z764" i="10" s="1"/>
  <c r="AG764" i="10"/>
  <c r="AD775" i="10"/>
  <c r="AR775" i="10"/>
  <c r="W775" i="10" s="1"/>
  <c r="AU815" i="10"/>
  <c r="AN815" i="10" s="1"/>
  <c r="AG815" i="10"/>
  <c r="AS846" i="10"/>
  <c r="X846" i="10" s="1"/>
  <c r="AE846" i="10"/>
  <c r="AG918" i="10"/>
  <c r="AU918" i="10"/>
  <c r="AR936" i="10"/>
  <c r="AD936" i="10"/>
  <c r="AS965" i="10"/>
  <c r="X965" i="10" s="1"/>
  <c r="AE965" i="10"/>
  <c r="AG974" i="10"/>
  <c r="Y247" i="10"/>
  <c r="AG297" i="10"/>
  <c r="AJ331" i="10"/>
  <c r="AQ334" i="10"/>
  <c r="AR345" i="10"/>
  <c r="W345" i="10" s="1"/>
  <c r="AD366" i="10"/>
  <c r="AG369" i="10"/>
  <c r="AD373" i="10"/>
  <c r="AC374" i="10"/>
  <c r="AG403" i="10"/>
  <c r="AD406" i="10"/>
  <c r="AR418" i="10"/>
  <c r="W418" i="10" s="1"/>
  <c r="AR435" i="10"/>
  <c r="W435" i="10" s="1"/>
  <c r="W443" i="10"/>
  <c r="AC450" i="10"/>
  <c r="AQ481" i="10"/>
  <c r="V481" i="10" s="1"/>
  <c r="AR490" i="10"/>
  <c r="W490" i="10" s="1"/>
  <c r="AD568" i="10"/>
  <c r="AR568" i="10"/>
  <c r="AC585" i="10"/>
  <c r="AQ585" i="10"/>
  <c r="AS591" i="10"/>
  <c r="X591" i="10" s="1"/>
  <c r="AE591" i="10"/>
  <c r="AU593" i="10"/>
  <c r="Z593" i="10" s="1"/>
  <c r="AG593" i="10"/>
  <c r="AD618" i="10"/>
  <c r="AE625" i="10"/>
  <c r="AS625" i="10"/>
  <c r="X625" i="10" s="1"/>
  <c r="AU628" i="10"/>
  <c r="AN628" i="10" s="1"/>
  <c r="AG628" i="10"/>
  <c r="AS634" i="10"/>
  <c r="AE634" i="10"/>
  <c r="AR639" i="10"/>
  <c r="AK639" i="10" s="1"/>
  <c r="AD639" i="10"/>
  <c r="AG668" i="10"/>
  <c r="W751" i="10"/>
  <c r="AK751" i="10"/>
  <c r="AS752" i="10"/>
  <c r="AE752" i="10"/>
  <c r="AD757" i="10"/>
  <c r="AL765" i="10"/>
  <c r="X765" i="10"/>
  <c r="AC769" i="10"/>
  <c r="AS773" i="10"/>
  <c r="AE773" i="10"/>
  <c r="AQ848" i="10"/>
  <c r="AC848" i="10"/>
  <c r="AU929" i="10"/>
  <c r="AN929" i="10" s="1"/>
  <c r="AG929" i="10"/>
  <c r="AU945" i="10"/>
  <c r="Z945" i="10" s="1"/>
  <c r="AG945" i="10"/>
  <c r="AU1017" i="10"/>
  <c r="AN1017" i="10" s="1"/>
  <c r="AG1017" i="10"/>
  <c r="AQ1032" i="10"/>
  <c r="V1032" i="10" s="1"/>
  <c r="AC1032" i="10"/>
  <c r="AU551" i="10"/>
  <c r="AN551" i="10" s="1"/>
  <c r="AG551" i="10"/>
  <c r="AD592" i="10"/>
  <c r="AR592" i="10"/>
  <c r="AG600" i="10"/>
  <c r="AU600" i="10"/>
  <c r="Z600" i="10" s="1"/>
  <c r="AD615" i="10"/>
  <c r="AR615" i="10"/>
  <c r="AR653" i="10"/>
  <c r="W653" i="10" s="1"/>
  <c r="AD653" i="10"/>
  <c r="AG666" i="10"/>
  <c r="AU666" i="10"/>
  <c r="Z666" i="10" s="1"/>
  <c r="AD674" i="10"/>
  <c r="AR674" i="10"/>
  <c r="AK674" i="10" s="1"/>
  <c r="AR744" i="10"/>
  <c r="W744" i="10" s="1"/>
  <c r="AD744" i="10"/>
  <c r="X745" i="10"/>
  <c r="AL745" i="10"/>
  <c r="AD758" i="10"/>
  <c r="AR758" i="10"/>
  <c r="AN762" i="10"/>
  <c r="Z762" i="10"/>
  <c r="V769" i="10"/>
  <c r="AJ769" i="10"/>
  <c r="AR793" i="10"/>
  <c r="AK793" i="10" s="1"/>
  <c r="AD793" i="10"/>
  <c r="AR802" i="10"/>
  <c r="W802" i="10" s="1"/>
  <c r="AD802" i="10"/>
  <c r="AC804" i="10"/>
  <c r="AQ804" i="10"/>
  <c r="AJ804" i="10" s="1"/>
  <c r="AG906" i="10"/>
  <c r="AU906" i="10"/>
  <c r="AN906" i="10" s="1"/>
  <c r="AQ911" i="10"/>
  <c r="AJ911" i="10" s="1"/>
  <c r="AC911" i="10"/>
  <c r="AR1002" i="10"/>
  <c r="AK1002" i="10" s="1"/>
  <c r="AD1002" i="10"/>
  <c r="AE1038" i="10"/>
  <c r="AS1038" i="10"/>
  <c r="X1038" i="10" s="1"/>
  <c r="AG988" i="10"/>
  <c r="AU1018" i="10"/>
  <c r="Z1018" i="10" s="1"/>
  <c r="AD956" i="10"/>
  <c r="AE972" i="10"/>
  <c r="AQ982" i="10"/>
  <c r="V982" i="10" s="1"/>
  <c r="AD1030" i="10"/>
  <c r="AR1036" i="10"/>
  <c r="W1036" i="10" s="1"/>
  <c r="AT1051" i="10"/>
  <c r="AS1054" i="10"/>
  <c r="AL1054" i="10" s="1"/>
  <c r="AG24" i="10"/>
  <c r="AU24" i="10"/>
  <c r="AU49" i="10"/>
  <c r="AG49" i="10"/>
  <c r="AU68" i="10"/>
  <c r="Z68" i="10" s="1"/>
  <c r="AG68" i="10"/>
  <c r="AT16" i="10"/>
  <c r="AQ36" i="10"/>
  <c r="V36" i="10" s="1"/>
  <c r="AC36" i="10"/>
  <c r="AU40" i="10"/>
  <c r="AG40" i="10"/>
  <c r="AS44" i="10"/>
  <c r="AL44" i="10" s="1"/>
  <c r="AE44" i="10"/>
  <c r="AD54" i="10"/>
  <c r="AR54" i="10"/>
  <c r="AK54" i="10" s="1"/>
  <c r="AC62" i="10"/>
  <c r="AQ62" i="10"/>
  <c r="AU62" i="10"/>
  <c r="AG62" i="10"/>
  <c r="AU65" i="10"/>
  <c r="AN65" i="10" s="1"/>
  <c r="AG65" i="10"/>
  <c r="AE13" i="10"/>
  <c r="AS13" i="10"/>
  <c r="AU22" i="10"/>
  <c r="Z22" i="10" s="1"/>
  <c r="AG22" i="10"/>
  <c r="AU17" i="10"/>
  <c r="AG17" i="10"/>
  <c r="AD21" i="10"/>
  <c r="AR21" i="10"/>
  <c r="W21" i="10" s="1"/>
  <c r="AE30" i="10"/>
  <c r="AS30" i="10"/>
  <c r="AE32" i="10"/>
  <c r="AQ42" i="10"/>
  <c r="AC42" i="10"/>
  <c r="AC49" i="10"/>
  <c r="AS55" i="10"/>
  <c r="AL55" i="10" s="1"/>
  <c r="AE55" i="10"/>
  <c r="AE58" i="10"/>
  <c r="AD67" i="10"/>
  <c r="AR67" i="10"/>
  <c r="AU70" i="10"/>
  <c r="AG70" i="10"/>
  <c r="AG25" i="10"/>
  <c r="AU25" i="10"/>
  <c r="AN25" i="10" s="1"/>
  <c r="AE41" i="10"/>
  <c r="AS41" i="10"/>
  <c r="AG47" i="10"/>
  <c r="AU47" i="10"/>
  <c r="AN47" i="10" s="1"/>
  <c r="AD64" i="10"/>
  <c r="AR64" i="10"/>
  <c r="AK64" i="10" s="1"/>
  <c r="W237" i="10"/>
  <c r="AK237" i="10"/>
  <c r="AS112" i="10"/>
  <c r="AT146" i="10"/>
  <c r="AE162" i="10"/>
  <c r="AD171" i="10"/>
  <c r="AT194" i="10"/>
  <c r="AM194" i="10" s="1"/>
  <c r="AE213" i="10"/>
  <c r="AD242" i="10"/>
  <c r="AE282" i="10"/>
  <c r="AS286" i="10"/>
  <c r="AT330" i="10"/>
  <c r="AF330" i="10"/>
  <c r="AF371" i="10"/>
  <c r="V402" i="10"/>
  <c r="AJ402" i="10"/>
  <c r="AF447" i="10"/>
  <c r="AT447" i="10"/>
  <c r="Y447" i="10" s="1"/>
  <c r="AQ459" i="10"/>
  <c r="V459" i="10" s="1"/>
  <c r="AC459" i="10"/>
  <c r="AU519" i="10"/>
  <c r="AG519" i="10"/>
  <c r="AQ533" i="10"/>
  <c r="AC533" i="10"/>
  <c r="X546" i="10"/>
  <c r="AL546" i="10"/>
  <c r="AC563" i="10"/>
  <c r="AQ563" i="10"/>
  <c r="V563" i="10" s="1"/>
  <c r="AG563" i="10"/>
  <c r="AU563" i="10"/>
  <c r="Z563" i="10" s="1"/>
  <c r="AS579" i="10"/>
  <c r="AT597" i="10"/>
  <c r="Y597" i="10" s="1"/>
  <c r="AT628" i="10"/>
  <c r="Y628" i="10" s="1"/>
  <c r="AF628" i="10"/>
  <c r="AT651" i="10"/>
  <c r="Y651" i="10" s="1"/>
  <c r="AE656" i="10"/>
  <c r="AS656" i="10"/>
  <c r="X656" i="10" s="1"/>
  <c r="Y657" i="10"/>
  <c r="AG766" i="10"/>
  <c r="AU766" i="10"/>
  <c r="Z766" i="10" s="1"/>
  <c r="AG791" i="10"/>
  <c r="AU791" i="10"/>
  <c r="AS824" i="10"/>
  <c r="AE824" i="10"/>
  <c r="AT826" i="10"/>
  <c r="AF826" i="10"/>
  <c r="AG870" i="10"/>
  <c r="AU870" i="10"/>
  <c r="Z870" i="10" s="1"/>
  <c r="AE913" i="10"/>
  <c r="AS913" i="10"/>
  <c r="X913" i="10" s="1"/>
  <c r="AF918" i="10"/>
  <c r="AT918" i="10"/>
  <c r="AM918" i="10" s="1"/>
  <c r="AQ936" i="10"/>
  <c r="AJ936" i="10" s="1"/>
  <c r="AC936" i="10"/>
  <c r="AD14" i="10"/>
  <c r="AC20" i="10"/>
  <c r="AC30" i="10"/>
  <c r="AU32" i="10"/>
  <c r="Z32" i="10" s="1"/>
  <c r="AG33" i="10"/>
  <c r="AC34" i="10"/>
  <c r="AQ58" i="10"/>
  <c r="AU73" i="10"/>
  <c r="AN73" i="10" s="1"/>
  <c r="AT89" i="10"/>
  <c r="AR107" i="10"/>
  <c r="W107" i="10" s="1"/>
  <c r="AF111" i="10"/>
  <c r="AS115" i="10"/>
  <c r="AU117" i="10"/>
  <c r="AE118" i="10"/>
  <c r="V123" i="10"/>
  <c r="AS124" i="10"/>
  <c r="AC125" i="10"/>
  <c r="AR126" i="10"/>
  <c r="AK126" i="10" s="1"/>
  <c r="AR129" i="10"/>
  <c r="AT131" i="10"/>
  <c r="AJ135" i="10"/>
  <c r="W136" i="10"/>
  <c r="AU155" i="10"/>
  <c r="AC160" i="10"/>
  <c r="AL162" i="10"/>
  <c r="AD181" i="10"/>
  <c r="AC190" i="10"/>
  <c r="AE193" i="10"/>
  <c r="AL203" i="10"/>
  <c r="AL205" i="10"/>
  <c r="AR209" i="10"/>
  <c r="AQ213" i="10"/>
  <c r="AJ213" i="10" s="1"/>
  <c r="AU227" i="10"/>
  <c r="Z227" i="10" s="1"/>
  <c r="AG229" i="10"/>
  <c r="AU239" i="10"/>
  <c r="Z239" i="10" s="1"/>
  <c r="W245" i="10"/>
  <c r="AF246" i="10"/>
  <c r="AQ249" i="10"/>
  <c r="V249" i="10" s="1"/>
  <c r="AC249" i="10"/>
  <c r="AC260" i="10"/>
  <c r="AU272" i="10"/>
  <c r="Z272" i="10" s="1"/>
  <c r="AG272" i="10"/>
  <c r="AC279" i="10"/>
  <c r="AQ279" i="10"/>
  <c r="AQ283" i="10"/>
  <c r="V283" i="10" s="1"/>
  <c r="AC283" i="10"/>
  <c r="AS285" i="10"/>
  <c r="AL285" i="10" s="1"/>
  <c r="AE285" i="10"/>
  <c r="V287" i="10"/>
  <c r="AQ298" i="10"/>
  <c r="V298" i="10" s="1"/>
  <c r="AC298" i="10"/>
  <c r="AG307" i="10"/>
  <c r="AC309" i="10"/>
  <c r="AC312" i="10"/>
  <c r="Z318" i="10"/>
  <c r="AN327" i="10"/>
  <c r="Z327" i="10"/>
  <c r="AC332" i="10"/>
  <c r="AQ332" i="10"/>
  <c r="V332" i="10" s="1"/>
  <c r="AR334" i="10"/>
  <c r="AD334" i="10"/>
  <c r="AD337" i="10"/>
  <c r="AD344" i="10"/>
  <c r="AR344" i="10"/>
  <c r="AS353" i="10"/>
  <c r="AE353" i="10"/>
  <c r="AS365" i="10"/>
  <c r="AE365" i="10"/>
  <c r="AC368" i="10"/>
  <c r="AS378" i="10"/>
  <c r="X378" i="10" s="1"/>
  <c r="AE378" i="10"/>
  <c r="AE409" i="10"/>
  <c r="AS409" i="10"/>
  <c r="AL409" i="10" s="1"/>
  <c r="AS420" i="10"/>
  <c r="AL420" i="10" s="1"/>
  <c r="AE420" i="10"/>
  <c r="AC425" i="10"/>
  <c r="AQ425" i="10"/>
  <c r="AU432" i="10"/>
  <c r="Z432" i="10" s="1"/>
  <c r="AG432" i="10"/>
  <c r="AE435" i="10"/>
  <c r="AS435" i="10"/>
  <c r="AD469" i="10"/>
  <c r="AR469" i="10"/>
  <c r="AG484" i="10"/>
  <c r="AU484" i="10"/>
  <c r="AS489" i="10"/>
  <c r="X489" i="10" s="1"/>
  <c r="AE489" i="10"/>
  <c r="W500" i="10"/>
  <c r="AK500" i="10"/>
  <c r="AF515" i="10"/>
  <c r="AT515" i="10"/>
  <c r="Y515" i="10" s="1"/>
  <c r="AG521" i="10"/>
  <c r="AU521" i="10"/>
  <c r="AN521" i="10" s="1"/>
  <c r="AU539" i="10"/>
  <c r="AG539" i="10"/>
  <c r="AG545" i="10"/>
  <c r="AU545" i="10"/>
  <c r="AE546" i="10"/>
  <c r="AQ547" i="10"/>
  <c r="AC547" i="10"/>
  <c r="AE578" i="10"/>
  <c r="AE588" i="10"/>
  <c r="AS588" i="10"/>
  <c r="AQ590" i="10"/>
  <c r="AJ590" i="10" s="1"/>
  <c r="AC590" i="10"/>
  <c r="AG599" i="10"/>
  <c r="AU599" i="10"/>
  <c r="Z599" i="10" s="1"/>
  <c r="AG608" i="10"/>
  <c r="AU608" i="10"/>
  <c r="AN608" i="10" s="1"/>
  <c r="AE653" i="10"/>
  <c r="AS653" i="10"/>
  <c r="AL653" i="10" s="1"/>
  <c r="AU658" i="10"/>
  <c r="Z658" i="10" s="1"/>
  <c r="AG658" i="10"/>
  <c r="AR661" i="10"/>
  <c r="W661" i="10" s="1"/>
  <c r="AD661" i="10"/>
  <c r="X663" i="10"/>
  <c r="AL663" i="10"/>
  <c r="AD668" i="10"/>
  <c r="AR668" i="10"/>
  <c r="AN685" i="10"/>
  <c r="Z685" i="10"/>
  <c r="AK688" i="10"/>
  <c r="W688" i="10"/>
  <c r="AU691" i="10"/>
  <c r="AN691" i="10" s="1"/>
  <c r="AG691" i="10"/>
  <c r="AG731" i="10"/>
  <c r="AU731" i="10"/>
  <c r="AN731" i="10" s="1"/>
  <c r="AE737" i="10"/>
  <c r="AS737" i="10"/>
  <c r="X737" i="10" s="1"/>
  <c r="AG755" i="10"/>
  <c r="AU755" i="10"/>
  <c r="AN755" i="10" s="1"/>
  <c r="AG765" i="10"/>
  <c r="AU765" i="10"/>
  <c r="AC788" i="10"/>
  <c r="AQ788" i="10"/>
  <c r="AJ788" i="10" s="1"/>
  <c r="AU788" i="10"/>
  <c r="Z788" i="10" s="1"/>
  <c r="AG788" i="10"/>
  <c r="AR798" i="10"/>
  <c r="W798" i="10" s="1"/>
  <c r="AD798" i="10"/>
  <c r="X800" i="10"/>
  <c r="AL800" i="10"/>
  <c r="X802" i="10"/>
  <c r="AL802" i="10"/>
  <c r="AE814" i="10"/>
  <c r="AS814" i="10"/>
  <c r="AS887" i="10"/>
  <c r="AL887" i="10" s="1"/>
  <c r="AE887" i="10"/>
  <c r="AC933" i="10"/>
  <c r="AQ933" i="10"/>
  <c r="V933" i="10" s="1"/>
  <c r="AC946" i="10"/>
  <c r="AQ946" i="10"/>
  <c r="AJ946" i="10" s="1"/>
  <c r="AG946" i="10"/>
  <c r="AU946" i="10"/>
  <c r="AQ958" i="10"/>
  <c r="AJ958" i="10" s="1"/>
  <c r="AC958" i="10"/>
  <c r="AM969" i="10"/>
  <c r="Y969" i="10"/>
  <c r="AR978" i="10"/>
  <c r="AD978" i="10"/>
  <c r="AE979" i="10"/>
  <c r="AS979" i="10"/>
  <c r="X979" i="10" s="1"/>
  <c r="AG981" i="10"/>
  <c r="AU981" i="10"/>
  <c r="Z981" i="10" s="1"/>
  <c r="AT71" i="10"/>
  <c r="AT79" i="10"/>
  <c r="AD121" i="10"/>
  <c r="AT157" i="10"/>
  <c r="AE159" i="10"/>
  <c r="AE189" i="10"/>
  <c r="AT202" i="10"/>
  <c r="AE203" i="10"/>
  <c r="AS217" i="10"/>
  <c r="X217" i="10" s="1"/>
  <c r="AD220" i="10"/>
  <c r="AD237" i="10"/>
  <c r="AS239" i="10"/>
  <c r="AT241" i="10"/>
  <c r="AT255" i="10"/>
  <c r="AE307" i="10"/>
  <c r="AS307" i="10"/>
  <c r="AL307" i="10" s="1"/>
  <c r="AD331" i="10"/>
  <c r="AT340" i="10"/>
  <c r="AU368" i="10"/>
  <c r="AN368" i="10" s="1"/>
  <c r="AG368" i="10"/>
  <c r="AD369" i="10"/>
  <c r="AD387" i="10"/>
  <c r="AR387" i="10"/>
  <c r="AK387" i="10" s="1"/>
  <c r="AR450" i="10"/>
  <c r="AK450" i="10" s="1"/>
  <c r="AD450" i="10"/>
  <c r="AC519" i="10"/>
  <c r="AQ519" i="10"/>
  <c r="AE527" i="10"/>
  <c r="AS527" i="10"/>
  <c r="AF542" i="10"/>
  <c r="AT542" i="10"/>
  <c r="AM542" i="10" s="1"/>
  <c r="AQ654" i="10"/>
  <c r="AC654" i="10"/>
  <c r="AS754" i="10"/>
  <c r="X754" i="10" s="1"/>
  <c r="AE754" i="10"/>
  <c r="AF38" i="10"/>
  <c r="AE47" i="10"/>
  <c r="Y130" i="10"/>
  <c r="AC134" i="10"/>
  <c r="AT163" i="10"/>
  <c r="AG164" i="10"/>
  <c r="AL173" i="10"/>
  <c r="AG193" i="10"/>
  <c r="AD207" i="10"/>
  <c r="AC211" i="10"/>
  <c r="AD218" i="10"/>
  <c r="AR221" i="10"/>
  <c r="Z232" i="10"/>
  <c r="AR235" i="10"/>
  <c r="AK235" i="10" s="1"/>
  <c r="AR246" i="10"/>
  <c r="AR248" i="10"/>
  <c r="AD248" i="10"/>
  <c r="AD268" i="10"/>
  <c r="AR268" i="10"/>
  <c r="AG281" i="10"/>
  <c r="AS281" i="10"/>
  <c r="AE281" i="10"/>
  <c r="AC296" i="10"/>
  <c r="AQ296" i="10"/>
  <c r="AJ296" i="10" s="1"/>
  <c r="AG299" i="10"/>
  <c r="AU299" i="10"/>
  <c r="Z299" i="10" s="1"/>
  <c r="AQ302" i="10"/>
  <c r="V302" i="10" s="1"/>
  <c r="AC302" i="10"/>
  <c r="AR303" i="10"/>
  <c r="AC308" i="10"/>
  <c r="AQ308" i="10"/>
  <c r="V308" i="10" s="1"/>
  <c r="AS318" i="10"/>
  <c r="AE318" i="10"/>
  <c r="Z322" i="10"/>
  <c r="V338" i="10"/>
  <c r="AG352" i="10"/>
  <c r="AC362" i="10"/>
  <c r="AQ362" i="10"/>
  <c r="AJ362" i="10" s="1"/>
  <c r="AQ363" i="10"/>
  <c r="AC363" i="10"/>
  <c r="AG363" i="10"/>
  <c r="AU363" i="10"/>
  <c r="AN363" i="10" s="1"/>
  <c r="Y371" i="10"/>
  <c r="AR389" i="10"/>
  <c r="AD389" i="10"/>
  <c r="AF410" i="10"/>
  <c r="AT410" i="10"/>
  <c r="AM410" i="10" s="1"/>
  <c r="AU431" i="10"/>
  <c r="Z431" i="10" s="1"/>
  <c r="AG431" i="10"/>
  <c r="AE436" i="10"/>
  <c r="AS436" i="10"/>
  <c r="AS443" i="10"/>
  <c r="X443" i="10" s="1"/>
  <c r="AE443" i="10"/>
  <c r="W451" i="10"/>
  <c r="AC468" i="10"/>
  <c r="AQ468" i="10"/>
  <c r="AJ468" i="10" s="1"/>
  <c r="AE505" i="10"/>
  <c r="AS505" i="10"/>
  <c r="AL505" i="10" s="1"/>
  <c r="AU556" i="10"/>
  <c r="Z556" i="10" s="1"/>
  <c r="AG556" i="10"/>
  <c r="AS560" i="10"/>
  <c r="AE560" i="10"/>
  <c r="AR584" i="10"/>
  <c r="W584" i="10" s="1"/>
  <c r="AR587" i="10"/>
  <c r="W587" i="10" s="1"/>
  <c r="AN589" i="10"/>
  <c r="Z589" i="10"/>
  <c r="AR591" i="10"/>
  <c r="AD591" i="10"/>
  <c r="AS602" i="10"/>
  <c r="AE602" i="10"/>
  <c r="Y605" i="10"/>
  <c r="AM605" i="10"/>
  <c r="AC627" i="10"/>
  <c r="AR651" i="10"/>
  <c r="W651" i="10" s="1"/>
  <c r="AD651" i="10"/>
  <c r="AL667" i="10"/>
  <c r="X667" i="10"/>
  <c r="AF670" i="10"/>
  <c r="AT670" i="10"/>
  <c r="AM670" i="10" s="1"/>
  <c r="AC697" i="10"/>
  <c r="AQ700" i="10"/>
  <c r="V700" i="10" s="1"/>
  <c r="AR717" i="10"/>
  <c r="AK717" i="10" s="1"/>
  <c r="AQ727" i="10"/>
  <c r="AJ727" i="10" s="1"/>
  <c r="AC727" i="10"/>
  <c r="AU727" i="10"/>
  <c r="AN727" i="10" s="1"/>
  <c r="AG727" i="10"/>
  <c r="AU729" i="10"/>
  <c r="AG729" i="10"/>
  <c r="X741" i="10"/>
  <c r="AL741" i="10"/>
  <c r="AE772" i="10"/>
  <c r="AS772" i="10"/>
  <c r="AL772" i="10" s="1"/>
  <c r="AQ811" i="10"/>
  <c r="AJ811" i="10" s="1"/>
  <c r="AC811" i="10"/>
  <c r="AG811" i="10"/>
  <c r="AU811" i="10"/>
  <c r="AD817" i="10"/>
  <c r="AR817" i="10"/>
  <c r="AK817" i="10" s="1"/>
  <c r="AD818" i="10"/>
  <c r="AR818" i="10"/>
  <c r="AK818" i="10" s="1"/>
  <c r="AU851" i="10"/>
  <c r="AG851" i="10"/>
  <c r="AR861" i="10"/>
  <c r="AK861" i="10" s="1"/>
  <c r="AD861" i="10"/>
  <c r="AS868" i="10"/>
  <c r="X868" i="10" s="1"/>
  <c r="AE868" i="10"/>
  <c r="AR892" i="10"/>
  <c r="AD892" i="10"/>
  <c r="AG913" i="10"/>
  <c r="AU913" i="10"/>
  <c r="AN913" i="10" s="1"/>
  <c r="AC928" i="10"/>
  <c r="AQ928" i="10"/>
  <c r="AG928" i="10"/>
  <c r="AU928" i="10"/>
  <c r="AN928" i="10" s="1"/>
  <c r="AC960" i="10"/>
  <c r="AQ960" i="10"/>
  <c r="V960" i="10" s="1"/>
  <c r="AE964" i="10"/>
  <c r="AS964" i="10"/>
  <c r="X964" i="10" s="1"/>
  <c r="AT97" i="10"/>
  <c r="AM97" i="10" s="1"/>
  <c r="AE117" i="10"/>
  <c r="AT177" i="10"/>
  <c r="AS247" i="10"/>
  <c r="AT258" i="10"/>
  <c r="Y258" i="10" s="1"/>
  <c r="AG284" i="10"/>
  <c r="AU284" i="10"/>
  <c r="Z284" i="10" s="1"/>
  <c r="AG338" i="10"/>
  <c r="AU338" i="10"/>
  <c r="AT405" i="10"/>
  <c r="AT465" i="10"/>
  <c r="Y465" i="10" s="1"/>
  <c r="AR495" i="10"/>
  <c r="AK495" i="10" s="1"/>
  <c r="AD495" i="10"/>
  <c r="AG693" i="10"/>
  <c r="AU693" i="10"/>
  <c r="Z693" i="10" s="1"/>
  <c r="V697" i="10"/>
  <c r="AJ697" i="10"/>
  <c r="AT67" i="10"/>
  <c r="AC141" i="10"/>
  <c r="AR152" i="10"/>
  <c r="AK152" i="10" s="1"/>
  <c r="AT171" i="10"/>
  <c r="AR174" i="10"/>
  <c r="AR185" i="10"/>
  <c r="AK185" i="10" s="1"/>
  <c r="AR18" i="10"/>
  <c r="W18" i="10" s="1"/>
  <c r="AC19" i="10"/>
  <c r="AR28" i="10"/>
  <c r="AE36" i="10"/>
  <c r="AF37" i="10"/>
  <c r="AG50" i="10"/>
  <c r="AF55" i="10"/>
  <c r="AC61" i="10"/>
  <c r="AS62" i="10"/>
  <c r="X62" i="10" s="1"/>
  <c r="AC63" i="10"/>
  <c r="AK65" i="10"/>
  <c r="AS68" i="10"/>
  <c r="X68" i="10" s="1"/>
  <c r="AM78" i="10"/>
  <c r="AF83" i="10"/>
  <c r="AE85" i="10"/>
  <c r="AU92" i="10"/>
  <c r="AJ99" i="10"/>
  <c r="AS105" i="10"/>
  <c r="X105" i="10" s="1"/>
  <c r="AG106" i="10"/>
  <c r="AK108" i="10"/>
  <c r="AR119" i="10"/>
  <c r="AD120" i="10"/>
  <c r="AF130" i="10"/>
  <c r="AS134" i="10"/>
  <c r="X134" i="10" s="1"/>
  <c r="AC135" i="10"/>
  <c r="AU137" i="10"/>
  <c r="AN137" i="10" s="1"/>
  <c r="AC138" i="10"/>
  <c r="AD139" i="10"/>
  <c r="AS142" i="10"/>
  <c r="AL142" i="10" s="1"/>
  <c r="AR148" i="10"/>
  <c r="AS150" i="10"/>
  <c r="Z159" i="10"/>
  <c r="AQ173" i="10"/>
  <c r="AQ177" i="10"/>
  <c r="AJ177" i="10" s="1"/>
  <c r="AC195" i="10"/>
  <c r="AF201" i="10"/>
  <c r="AG202" i="10"/>
  <c r="AR205" i="10"/>
  <c r="W205" i="10" s="1"/>
  <c r="AD212" i="10"/>
  <c r="AQ215" i="10"/>
  <c r="V215" i="10" s="1"/>
  <c r="AS216" i="10"/>
  <c r="AL216" i="10" s="1"/>
  <c r="AD219" i="10"/>
  <c r="AR222" i="10"/>
  <c r="AG232" i="10"/>
  <c r="AD233" i="10"/>
  <c r="AD234" i="10"/>
  <c r="AF236" i="10"/>
  <c r="AD241" i="10"/>
  <c r="AQ245" i="10"/>
  <c r="V245" i="10" s="1"/>
  <c r="AG257" i="10"/>
  <c r="AG261" i="10"/>
  <c r="AT274" i="10"/>
  <c r="AF274" i="10"/>
  <c r="W276" i="10"/>
  <c r="AK276" i="10"/>
  <c r="AL277" i="10"/>
  <c r="AD278" i="10"/>
  <c r="AF279" i="10"/>
  <c r="AG280" i="10"/>
  <c r="AU280" i="10"/>
  <c r="X282" i="10"/>
  <c r="AK283" i="10"/>
  <c r="AR293" i="10"/>
  <c r="W293" i="10" s="1"/>
  <c r="AS294" i="10"/>
  <c r="AG309" i="10"/>
  <c r="AQ318" i="10"/>
  <c r="AJ318" i="10" s="1"/>
  <c r="AR320" i="10"/>
  <c r="W320" i="10" s="1"/>
  <c r="AD320" i="10"/>
  <c r="AG322" i="10"/>
  <c r="AQ326" i="10"/>
  <c r="AJ326" i="10" s="1"/>
  <c r="AG327" i="10"/>
  <c r="AR328" i="10"/>
  <c r="AD328" i="10"/>
  <c r="AG332" i="10"/>
  <c r="AS338" i="10"/>
  <c r="AE342" i="10"/>
  <c r="AS342" i="10"/>
  <c r="X342" i="10" s="1"/>
  <c r="AU365" i="10"/>
  <c r="Z365" i="10" s="1"/>
  <c r="AG365" i="10"/>
  <c r="AE366" i="10"/>
  <c r="AU372" i="10"/>
  <c r="AG372" i="10"/>
  <c r="AR382" i="10"/>
  <c r="W382" i="10" s="1"/>
  <c r="AD382" i="10"/>
  <c r="AR388" i="10"/>
  <c r="AD388" i="10"/>
  <c r="AS390" i="10"/>
  <c r="X390" i="10" s="1"/>
  <c r="AE390" i="10"/>
  <c r="AQ393" i="10"/>
  <c r="AE394" i="10"/>
  <c r="AS394" i="10"/>
  <c r="X394" i="10" s="1"/>
  <c r="AC402" i="10"/>
  <c r="AC419" i="10"/>
  <c r="AQ419" i="10"/>
  <c r="AJ419" i="10" s="1"/>
  <c r="AD429" i="10"/>
  <c r="AR444" i="10"/>
  <c r="W444" i="10" s="1"/>
  <c r="AE448" i="10"/>
  <c r="AS448" i="10"/>
  <c r="X448" i="10" s="1"/>
  <c r="AR470" i="10"/>
  <c r="AK470" i="10" s="1"/>
  <c r="V471" i="10"/>
  <c r="AR497" i="10"/>
  <c r="W509" i="10"/>
  <c r="AK509" i="10"/>
  <c r="AC513" i="10"/>
  <c r="AQ513" i="10"/>
  <c r="AK523" i="10"/>
  <c r="W523" i="10"/>
  <c r="AG553" i="10"/>
  <c r="AU553" i="10"/>
  <c r="AD555" i="10"/>
  <c r="AR555" i="10"/>
  <c r="W555" i="10" s="1"/>
  <c r="AQ561" i="10"/>
  <c r="AJ561" i="10" s="1"/>
  <c r="AC561" i="10"/>
  <c r="AE563" i="10"/>
  <c r="AE569" i="10"/>
  <c r="AS569" i="10"/>
  <c r="AL569" i="10" s="1"/>
  <c r="AG574" i="10"/>
  <c r="AU574" i="10"/>
  <c r="Z574" i="10" s="1"/>
  <c r="AD576" i="10"/>
  <c r="AR576" i="10"/>
  <c r="W576" i="10" s="1"/>
  <c r="AC603" i="10"/>
  <c r="AQ603" i="10"/>
  <c r="V603" i="10" s="1"/>
  <c r="AS608" i="10"/>
  <c r="AE608" i="10"/>
  <c r="AQ622" i="10"/>
  <c r="AC622" i="10"/>
  <c r="Z622" i="10"/>
  <c r="AN622" i="10"/>
  <c r="AR631" i="10"/>
  <c r="W631" i="10" s="1"/>
  <c r="AT631" i="10"/>
  <c r="AF631" i="10"/>
  <c r="AQ632" i="10"/>
  <c r="AG636" i="10"/>
  <c r="AU636" i="10"/>
  <c r="Z636" i="10" s="1"/>
  <c r="AT688" i="10"/>
  <c r="AF688" i="10"/>
  <c r="AR690" i="10"/>
  <c r="AK690" i="10" s="1"/>
  <c r="AQ719" i="10"/>
  <c r="V719" i="10" s="1"/>
  <c r="AC719" i="10"/>
  <c r="AU719" i="10"/>
  <c r="AG719" i="10"/>
  <c r="AE755" i="10"/>
  <c r="AS755" i="10"/>
  <c r="AL755" i="10" s="1"/>
  <c r="AS767" i="10"/>
  <c r="X767" i="10" s="1"/>
  <c r="AE767" i="10"/>
  <c r="AQ789" i="10"/>
  <c r="AJ789" i="10" s="1"/>
  <c r="AC789" i="10"/>
  <c r="AC796" i="10"/>
  <c r="AQ796" i="10"/>
  <c r="AJ796" i="10" s="1"/>
  <c r="AG796" i="10"/>
  <c r="AU796" i="10"/>
  <c r="AN796" i="10" s="1"/>
  <c r="AG801" i="10"/>
  <c r="AU814" i="10"/>
  <c r="Z814" i="10" s="1"/>
  <c r="AG814" i="10"/>
  <c r="AE844" i="10"/>
  <c r="AS844" i="10"/>
  <c r="AL844" i="10" s="1"/>
  <c r="AE865" i="10"/>
  <c r="AS865" i="10"/>
  <c r="X865" i="10" s="1"/>
  <c r="AT916" i="10"/>
  <c r="Y916" i="10" s="1"/>
  <c r="AF916" i="10"/>
  <c r="AR921" i="10"/>
  <c r="W921" i="10" s="1"/>
  <c r="AD921" i="10"/>
  <c r="AC930" i="10"/>
  <c r="AQ930" i="10"/>
  <c r="AJ930" i="10" s="1"/>
  <c r="AG936" i="10"/>
  <c r="AR943" i="10"/>
  <c r="AD943" i="10"/>
  <c r="AR957" i="10"/>
  <c r="W957" i="10" s="1"/>
  <c r="AD957" i="10"/>
  <c r="AU965" i="10"/>
  <c r="AG965" i="10"/>
  <c r="AS966" i="10"/>
  <c r="X966" i="10" s="1"/>
  <c r="AE966" i="10"/>
  <c r="AR968" i="10"/>
  <c r="AK968" i="10" s="1"/>
  <c r="AD968" i="10"/>
  <c r="AG964" i="10"/>
  <c r="AU964" i="10"/>
  <c r="Z964" i="10" s="1"/>
  <c r="AG407" i="10"/>
  <c r="AU407" i="10"/>
  <c r="Y419" i="10"/>
  <c r="AM419" i="10"/>
  <c r="AR421" i="10"/>
  <c r="AD421" i="10"/>
  <c r="AR430" i="10"/>
  <c r="W430" i="10" s="1"/>
  <c r="AD430" i="10"/>
  <c r="AR436" i="10"/>
  <c r="W436" i="10" s="1"/>
  <c r="AD436" i="10"/>
  <c r="AC437" i="10"/>
  <c r="AQ437" i="10"/>
  <c r="AC447" i="10"/>
  <c r="AQ447" i="10"/>
  <c r="AG451" i="10"/>
  <c r="AU451" i="10"/>
  <c r="AD454" i="10"/>
  <c r="AR454" i="10"/>
  <c r="AK454" i="10" s="1"/>
  <c r="AC470" i="10"/>
  <c r="AQ470" i="10"/>
  <c r="V470" i="10" s="1"/>
  <c r="V488" i="10"/>
  <c r="AJ488" i="10"/>
  <c r="AG495" i="10"/>
  <c r="AU495" i="10"/>
  <c r="AN495" i="10" s="1"/>
  <c r="AQ496" i="10"/>
  <c r="V496" i="10" s="1"/>
  <c r="AC496" i="10"/>
  <c r="AM524" i="10"/>
  <c r="Y524" i="10"/>
  <c r="AU543" i="10"/>
  <c r="AN543" i="10" s="1"/>
  <c r="AG543" i="10"/>
  <c r="W545" i="10"/>
  <c r="AK545" i="10"/>
  <c r="AG572" i="10"/>
  <c r="AU572" i="10"/>
  <c r="Z572" i="10" s="1"/>
  <c r="AQ587" i="10"/>
  <c r="V587" i="10" s="1"/>
  <c r="AC587" i="10"/>
  <c r="AU623" i="10"/>
  <c r="AN623" i="10" s="1"/>
  <c r="AG623" i="10"/>
  <c r="AQ648" i="10"/>
  <c r="AC648" i="10"/>
  <c r="AC664" i="10"/>
  <c r="AQ664" i="10"/>
  <c r="V664" i="10" s="1"/>
  <c r="AC692" i="10"/>
  <c r="AQ692" i="10"/>
  <c r="V692" i="10" s="1"/>
  <c r="AK693" i="10"/>
  <c r="W693" i="10"/>
  <c r="AQ709" i="10"/>
  <c r="AJ709" i="10" s="1"/>
  <c r="AC709" i="10"/>
  <c r="AR711" i="10"/>
  <c r="W711" i="10" s="1"/>
  <c r="AD711" i="10"/>
  <c r="AG717" i="10"/>
  <c r="AU717" i="10"/>
  <c r="AN717" i="10" s="1"/>
  <c r="AD747" i="10"/>
  <c r="AR747" i="10"/>
  <c r="W747" i="10" s="1"/>
  <c r="AQ752" i="10"/>
  <c r="AJ752" i="10" s="1"/>
  <c r="AC752" i="10"/>
  <c r="AS753" i="10"/>
  <c r="AL753" i="10" s="1"/>
  <c r="AE753" i="10"/>
  <c r="V756" i="10"/>
  <c r="AJ756" i="10"/>
  <c r="AS781" i="10"/>
  <c r="X781" i="10" s="1"/>
  <c r="AE781" i="10"/>
  <c r="AR789" i="10"/>
  <c r="AK789" i="10" s="1"/>
  <c r="AD789" i="10"/>
  <c r="AE793" i="10"/>
  <c r="AS793" i="10"/>
  <c r="X793" i="10" s="1"/>
  <c r="AD811" i="10"/>
  <c r="AR811" i="10"/>
  <c r="W811" i="10" s="1"/>
  <c r="AR846" i="10"/>
  <c r="AD846" i="10"/>
  <c r="AQ944" i="10"/>
  <c r="AC944" i="10"/>
  <c r="AG962" i="10"/>
  <c r="AU962" i="10"/>
  <c r="AD977" i="10"/>
  <c r="AR977" i="10"/>
  <c r="W977" i="10" s="1"/>
  <c r="AD987" i="10"/>
  <c r="AR987" i="10"/>
  <c r="AS995" i="10"/>
  <c r="AL995" i="10" s="1"/>
  <c r="AE995" i="10"/>
  <c r="AD1003" i="10"/>
  <c r="AR1003" i="10"/>
  <c r="W1003" i="10" s="1"/>
  <c r="AC1019" i="10"/>
  <c r="AQ1019" i="10"/>
  <c r="V1019" i="10" s="1"/>
  <c r="AQ1024" i="10"/>
  <c r="V1024" i="10" s="1"/>
  <c r="AC1024" i="10"/>
  <c r="AT983" i="10"/>
  <c r="Y983" i="10" s="1"/>
  <c r="AF983" i="10"/>
  <c r="Z1019" i="10"/>
  <c r="AR326" i="10"/>
  <c r="W326" i="10" s="1"/>
  <c r="AF342" i="10"/>
  <c r="X351" i="10"/>
  <c r="AG374" i="10"/>
  <c r="AU388" i="10"/>
  <c r="AG388" i="10"/>
  <c r="AQ410" i="10"/>
  <c r="AQ412" i="10"/>
  <c r="AC412" i="10"/>
  <c r="AR420" i="10"/>
  <c r="AK420" i="10" s="1"/>
  <c r="AS429" i="10"/>
  <c r="AE429" i="10"/>
  <c r="AT431" i="10"/>
  <c r="AM431" i="10" s="1"/>
  <c r="AF431" i="10"/>
  <c r="AG437" i="10"/>
  <c r="AD459" i="10"/>
  <c r="AC493" i="10"/>
  <c r="AQ493" i="10"/>
  <c r="X502" i="10"/>
  <c r="AL502" i="10"/>
  <c r="AR505" i="10"/>
  <c r="AK505" i="10" s="1"/>
  <c r="AS506" i="10"/>
  <c r="X506" i="10" s="1"/>
  <c r="AE506" i="10"/>
  <c r="AT511" i="10"/>
  <c r="AF511" i="10"/>
  <c r="Y518" i="10"/>
  <c r="AM518" i="10"/>
  <c r="AD538" i="10"/>
  <c r="AR538" i="10"/>
  <c r="W538" i="10" s="1"/>
  <c r="AR547" i="10"/>
  <c r="W547" i="10" s="1"/>
  <c r="AD547" i="10"/>
  <c r="AM556" i="10"/>
  <c r="Y556" i="10"/>
  <c r="AC558" i="10"/>
  <c r="AR561" i="10"/>
  <c r="AD574" i="10"/>
  <c r="AC577" i="10"/>
  <c r="AQ577" i="10"/>
  <c r="AC591" i="10"/>
  <c r="AQ591" i="10"/>
  <c r="V591" i="10" s="1"/>
  <c r="AQ592" i="10"/>
  <c r="V592" i="10" s="1"/>
  <c r="AC592" i="10"/>
  <c r="AJ611" i="10"/>
  <c r="V611" i="10"/>
  <c r="AE631" i="10"/>
  <c r="AG633" i="10"/>
  <c r="AU633" i="10"/>
  <c r="AQ634" i="10"/>
  <c r="AC634" i="10"/>
  <c r="AQ651" i="10"/>
  <c r="AJ651" i="10" s="1"/>
  <c r="AN652" i="10"/>
  <c r="Z652" i="10"/>
  <c r="AG692" i="10"/>
  <c r="AU695" i="10"/>
  <c r="AN695" i="10" s="1"/>
  <c r="AG695" i="10"/>
  <c r="AC701" i="10"/>
  <c r="AQ701" i="10"/>
  <c r="AD702" i="10"/>
  <c r="AR702" i="10"/>
  <c r="AS708" i="10"/>
  <c r="X708" i="10" s="1"/>
  <c r="AE708" i="10"/>
  <c r="AD714" i="10"/>
  <c r="AR714" i="10"/>
  <c r="AQ725" i="10"/>
  <c r="V725" i="10" s="1"/>
  <c r="AC725" i="10"/>
  <c r="AD726" i="10"/>
  <c r="AR726" i="10"/>
  <c r="AF731" i="10"/>
  <c r="AT731" i="10"/>
  <c r="AC753" i="10"/>
  <c r="AQ753" i="10"/>
  <c r="AJ753" i="10" s="1"/>
  <c r="AD766" i="10"/>
  <c r="AR766" i="10"/>
  <c r="AK766" i="10" s="1"/>
  <c r="AD776" i="10"/>
  <c r="AR776" i="10"/>
  <c r="AC781" i="10"/>
  <c r="AQ781" i="10"/>
  <c r="V781" i="10" s="1"/>
  <c r="AR801" i="10"/>
  <c r="AD801" i="10"/>
  <c r="AG813" i="10"/>
  <c r="AU813" i="10"/>
  <c r="Z813" i="10" s="1"/>
  <c r="AQ816" i="10"/>
  <c r="AJ816" i="10" s="1"/>
  <c r="AC816" i="10"/>
  <c r="AD819" i="10"/>
  <c r="Z822" i="10"/>
  <c r="AT825" i="10"/>
  <c r="AM825" i="10" s="1"/>
  <c r="AF825" i="10"/>
  <c r="AC829" i="10"/>
  <c r="AQ829" i="10"/>
  <c r="V829" i="10" s="1"/>
  <c r="AN829" i="10"/>
  <c r="Z829" i="10"/>
  <c r="AC840" i="10"/>
  <c r="AR855" i="10"/>
  <c r="W855" i="10" s="1"/>
  <c r="AD855" i="10"/>
  <c r="AR860" i="10"/>
  <c r="W860" i="10" s="1"/>
  <c r="AD860" i="10"/>
  <c r="AQ875" i="10"/>
  <c r="V875" i="10" s="1"/>
  <c r="AC875" i="10"/>
  <c r="AD887" i="10"/>
  <c r="AR887" i="10"/>
  <c r="AK887" i="10" s="1"/>
  <c r="AG896" i="10"/>
  <c r="AT906" i="10"/>
  <c r="AF906" i="10"/>
  <c r="AR913" i="10"/>
  <c r="AK913" i="10" s="1"/>
  <c r="AS918" i="10"/>
  <c r="AE918" i="10"/>
  <c r="X957" i="10"/>
  <c r="AL957" i="10"/>
  <c r="AQ962" i="10"/>
  <c r="AJ962" i="10" s="1"/>
  <c r="X962" i="10"/>
  <c r="AL962" i="10"/>
  <c r="AE971" i="10"/>
  <c r="AS971" i="10"/>
  <c r="AL971" i="10" s="1"/>
  <c r="Z978" i="10"/>
  <c r="AN978" i="10"/>
  <c r="AU973" i="10"/>
  <c r="AG973" i="10"/>
  <c r="AE978" i="10"/>
  <c r="AS978" i="10"/>
  <c r="X978" i="10" s="1"/>
  <c r="AD983" i="10"/>
  <c r="AR983" i="10"/>
  <c r="AK983" i="10" s="1"/>
  <c r="AN988" i="10"/>
  <c r="Z988" i="10"/>
  <c r="AR1004" i="10"/>
  <c r="AK1004" i="10" s="1"/>
  <c r="AD1004" i="10"/>
  <c r="AT1030" i="10"/>
  <c r="AF1030" i="10"/>
  <c r="AU784" i="10"/>
  <c r="AN784" i="10" s="1"/>
  <c r="AG784" i="10"/>
  <c r="AC794" i="10"/>
  <c r="AQ794" i="10"/>
  <c r="V794" i="10" s="1"/>
  <c r="AD816" i="10"/>
  <c r="AR816" i="10"/>
  <c r="AN841" i="10"/>
  <c r="Z841" i="10"/>
  <c r="AR900" i="10"/>
  <c r="AK900" i="10" s="1"/>
  <c r="AD900" i="10"/>
  <c r="AC914" i="10"/>
  <c r="AQ914" i="10"/>
  <c r="AJ914" i="10" s="1"/>
  <c r="AD915" i="10"/>
  <c r="AR915" i="10"/>
  <c r="W915" i="10" s="1"/>
  <c r="AN916" i="10"/>
  <c r="Z916" i="10"/>
  <c r="AT930" i="10"/>
  <c r="AF930" i="10"/>
  <c r="AE967" i="10"/>
  <c r="Z969" i="10"/>
  <c r="AE1020" i="10"/>
  <c r="AT1038" i="10"/>
  <c r="AF1038" i="10"/>
  <c r="AQ1020" i="10"/>
  <c r="AJ1020" i="10" s="1"/>
  <c r="AE1004" i="10"/>
  <c r="AC1026" i="10"/>
  <c r="AC1031" i="10"/>
  <c r="AD1033" i="10"/>
  <c r="AR1034" i="10"/>
  <c r="W1034" i="10" s="1"/>
  <c r="AR1035" i="10"/>
  <c r="AQ1036" i="10"/>
  <c r="V1036" i="10" s="1"/>
  <c r="AR1038" i="10"/>
  <c r="AC1039" i="10"/>
  <c r="V34" i="10"/>
  <c r="AJ34" i="10"/>
  <c r="W24" i="10"/>
  <c r="AK24" i="10"/>
  <c r="AN108" i="10"/>
  <c r="Z108" i="10"/>
  <c r="AJ61" i="10"/>
  <c r="V61" i="10"/>
  <c r="Z38" i="10"/>
  <c r="AN38" i="10"/>
  <c r="Y40" i="10"/>
  <c r="AM40" i="10"/>
  <c r="AK135" i="10"/>
  <c r="W135" i="10"/>
  <c r="AF13" i="10"/>
  <c r="AD15" i="10"/>
  <c r="AF147" i="10"/>
  <c r="AT147" i="10"/>
  <c r="Y147" i="10" s="1"/>
  <c r="AG154" i="10"/>
  <c r="AU154" i="10"/>
  <c r="Z154" i="10" s="1"/>
  <c r="V157" i="10"/>
  <c r="AJ157" i="10"/>
  <c r="AG157" i="10"/>
  <c r="AU157" i="10"/>
  <c r="AD169" i="10"/>
  <c r="AR169" i="10"/>
  <c r="AG170" i="10"/>
  <c r="AU170" i="10"/>
  <c r="AN170" i="10" s="1"/>
  <c r="AC184" i="10"/>
  <c r="AQ184" i="10"/>
  <c r="AQ192" i="10"/>
  <c r="AJ192" i="10" s="1"/>
  <c r="AC192" i="10"/>
  <c r="AU192" i="10"/>
  <c r="AG192" i="10"/>
  <c r="AD193" i="10"/>
  <c r="AR193" i="10"/>
  <c r="V203" i="10"/>
  <c r="AJ203" i="10"/>
  <c r="AG203" i="10"/>
  <c r="AU203" i="10"/>
  <c r="Z203" i="10" s="1"/>
  <c r="AF208" i="10"/>
  <c r="AT208" i="10"/>
  <c r="Y208" i="10" s="1"/>
  <c r="AN210" i="10"/>
  <c r="Z210" i="10"/>
  <c r="AD216" i="10"/>
  <c r="AR216" i="10"/>
  <c r="AK223" i="10"/>
  <c r="W223" i="10"/>
  <c r="AD239" i="10"/>
  <c r="AR239" i="10"/>
  <c r="AK239" i="10" s="1"/>
  <c r="AS245" i="10"/>
  <c r="AE245" i="10"/>
  <c r="AC26" i="10"/>
  <c r="AQ21" i="10"/>
  <c r="AS28" i="10"/>
  <c r="P6" i="10"/>
  <c r="AC18" i="10"/>
  <c r="AF21" i="10"/>
  <c r="AR22" i="10"/>
  <c r="AD30" i="10"/>
  <c r="AD31" i="10"/>
  <c r="AQ35" i="10"/>
  <c r="V35" i="10" s="1"/>
  <c r="AD68" i="10"/>
  <c r="AS72" i="10"/>
  <c r="AL72" i="10" s="1"/>
  <c r="AQ78" i="10"/>
  <c r="AJ78" i="10" s="1"/>
  <c r="AS80" i="10"/>
  <c r="AL80" i="10" s="1"/>
  <c r="AR94" i="10"/>
  <c r="AQ106" i="10"/>
  <c r="AQ112" i="10"/>
  <c r="AR114" i="10"/>
  <c r="AE121" i="10"/>
  <c r="AE122" i="10"/>
  <c r="Y126" i="10"/>
  <c r="AF126" i="10"/>
  <c r="AQ128" i="10"/>
  <c r="AD142" i="10"/>
  <c r="AR142" i="10"/>
  <c r="W142" i="10" s="1"/>
  <c r="AC158" i="10"/>
  <c r="AQ158" i="10"/>
  <c r="AU158" i="10"/>
  <c r="AG158" i="10"/>
  <c r="AS160" i="10"/>
  <c r="AE160" i="10"/>
  <c r="Z164" i="10"/>
  <c r="AN164" i="10"/>
  <c r="AL165" i="10"/>
  <c r="AU175" i="10"/>
  <c r="AG175" i="10"/>
  <c r="AQ176" i="10"/>
  <c r="AC176" i="10"/>
  <c r="AQ186" i="10"/>
  <c r="AC186" i="10"/>
  <c r="AC203" i="10"/>
  <c r="AC212" i="10"/>
  <c r="AQ212" i="10"/>
  <c r="AQ214" i="10"/>
  <c r="AC214" i="10"/>
  <c r="AE222" i="10"/>
  <c r="AS222" i="10"/>
  <c r="AL222" i="10" s="1"/>
  <c r="AD227" i="10"/>
  <c r="AS228" i="10"/>
  <c r="AE228" i="10"/>
  <c r="AF229" i="10"/>
  <c r="AT229" i="10"/>
  <c r="AD230" i="10"/>
  <c r="AR230" i="10"/>
  <c r="AE234" i="10"/>
  <c r="AJ235" i="10"/>
  <c r="V235" i="10"/>
  <c r="AQ236" i="10"/>
  <c r="AC236" i="10"/>
  <c r="AC238" i="10"/>
  <c r="AQ238" i="10"/>
  <c r="AQ240" i="10"/>
  <c r="AC240" i="10"/>
  <c r="AE246" i="10"/>
  <c r="AS246" i="10"/>
  <c r="AJ303" i="10"/>
  <c r="V303" i="10"/>
  <c r="AK335" i="10"/>
  <c r="W335" i="10"/>
  <c r="Z369" i="10"/>
  <c r="AN369" i="10"/>
  <c r="AD20" i="10"/>
  <c r="AK19" i="10"/>
  <c r="AC23" i="10"/>
  <c r="AR29" i="10"/>
  <c r="AK29" i="10" s="1"/>
  <c r="AG38" i="10"/>
  <c r="AQ44" i="10"/>
  <c r="AJ44" i="10" s="1"/>
  <c r="AD53" i="10"/>
  <c r="AT63" i="10"/>
  <c r="AD11" i="10"/>
  <c r="AK14" i="10"/>
  <c r="AF17" i="10"/>
  <c r="AG18" i="10"/>
  <c r="AF23" i="10"/>
  <c r="AR27" i="10"/>
  <c r="AK27" i="10" s="1"/>
  <c r="AQ28" i="10"/>
  <c r="AJ28" i="10" s="1"/>
  <c r="AE31" i="10"/>
  <c r="AR34" i="10"/>
  <c r="AR35" i="10"/>
  <c r="AR44" i="10"/>
  <c r="AK44" i="10" s="1"/>
  <c r="AC45" i="10"/>
  <c r="AE53" i="10"/>
  <c r="AC55" i="10"/>
  <c r="AQ74" i="10"/>
  <c r="V74" i="10" s="1"/>
  <c r="AR82" i="10"/>
  <c r="AU84" i="10"/>
  <c r="AD89" i="10"/>
  <c r="AS94" i="10"/>
  <c r="W95" i="10"/>
  <c r="AC98" i="10"/>
  <c r="AG100" i="10"/>
  <c r="AU107" i="10"/>
  <c r="AN107" i="10" s="1"/>
  <c r="AS114" i="10"/>
  <c r="AF119" i="10"/>
  <c r="AQ120" i="10"/>
  <c r="AR123" i="10"/>
  <c r="AC126" i="10"/>
  <c r="AL126" i="10"/>
  <c r="AG129" i="10"/>
  <c r="AR133" i="10"/>
  <c r="AQ140" i="10"/>
  <c r="AC140" i="10"/>
  <c r="AC159" i="10"/>
  <c r="AQ159" i="10"/>
  <c r="V159" i="10" s="1"/>
  <c r="AN160" i="10"/>
  <c r="AQ161" i="10"/>
  <c r="AC165" i="10"/>
  <c r="AQ165" i="10"/>
  <c r="AC170" i="10"/>
  <c r="AE175" i="10"/>
  <c r="AD177" i="10"/>
  <c r="AR177" i="10"/>
  <c r="AK177" i="10" s="1"/>
  <c r="Z179" i="10"/>
  <c r="AN179" i="10"/>
  <c r="AQ183" i="10"/>
  <c r="AJ183" i="10" s="1"/>
  <c r="AR187" i="10"/>
  <c r="AD187" i="10"/>
  <c r="AJ190" i="10"/>
  <c r="V190" i="10"/>
  <c r="AN191" i="10"/>
  <c r="AR200" i="10"/>
  <c r="AF206" i="10"/>
  <c r="AE207" i="10"/>
  <c r="AG210" i="10"/>
  <c r="AT213" i="10"/>
  <c r="AF213" i="10"/>
  <c r="AG215" i="10"/>
  <c r="AU215" i="10"/>
  <c r="AN215" i="10" s="1"/>
  <c r="AG218" i="10"/>
  <c r="W219" i="10"/>
  <c r="AK219" i="10"/>
  <c r="AE221" i="10"/>
  <c r="AD223" i="10"/>
  <c r="AT231" i="10"/>
  <c r="AF231" i="10"/>
  <c r="AC234" i="10"/>
  <c r="AQ234" i="10"/>
  <c r="AJ234" i="10" s="1"/>
  <c r="AT239" i="10"/>
  <c r="AF239" i="10"/>
  <c r="Z240" i="10"/>
  <c r="AQ244" i="10"/>
  <c r="AC244" i="10"/>
  <c r="AU244" i="10"/>
  <c r="Z244" i="10" s="1"/>
  <c r="AG244" i="10"/>
  <c r="AK297" i="10"/>
  <c r="W297" i="10"/>
  <c r="AN307" i="10"/>
  <c r="Z307" i="10"/>
  <c r="V368" i="10"/>
  <c r="AJ368" i="10"/>
  <c r="AC39" i="10"/>
  <c r="AU41" i="10"/>
  <c r="AD58" i="10"/>
  <c r="AU78" i="10"/>
  <c r="AU85" i="10"/>
  <c r="AE86" i="10"/>
  <c r="AU90" i="10"/>
  <c r="AN90" i="10" s="1"/>
  <c r="AD101" i="10"/>
  <c r="AC108" i="10"/>
  <c r="AD113" i="10"/>
  <c r="AC116" i="10"/>
  <c r="AQ119" i="10"/>
  <c r="W121" i="10"/>
  <c r="AU124" i="10"/>
  <c r="AU130" i="10"/>
  <c r="AT134" i="10"/>
  <c r="AF134" i="10"/>
  <c r="AF155" i="10"/>
  <c r="AT155" i="10"/>
  <c r="AG156" i="10"/>
  <c r="AG161" i="10"/>
  <c r="AU161" i="10"/>
  <c r="AN161" i="10" s="1"/>
  <c r="AD168" i="10"/>
  <c r="AR168" i="10"/>
  <c r="AF173" i="10"/>
  <c r="AD182" i="10"/>
  <c r="AR182" i="10"/>
  <c r="AK182" i="10" s="1"/>
  <c r="AL185" i="10"/>
  <c r="X185" i="10"/>
  <c r="AE186" i="10"/>
  <c r="AS186" i="10"/>
  <c r="AC191" i="10"/>
  <c r="AQ191" i="10"/>
  <c r="AF200" i="10"/>
  <c r="AT200" i="10"/>
  <c r="AM200" i="10" s="1"/>
  <c r="Z207" i="10"/>
  <c r="AN207" i="10"/>
  <c r="AN218" i="10"/>
  <c r="Z218" i="10"/>
  <c r="AG221" i="10"/>
  <c r="AQ222" i="10"/>
  <c r="AC222" i="10"/>
  <c r="AU222" i="10"/>
  <c r="AG222" i="10"/>
  <c r="AE226" i="10"/>
  <c r="AS226" i="10"/>
  <c r="AL226" i="10" s="1"/>
  <c r="AT230" i="10"/>
  <c r="AF230" i="10"/>
  <c r="AC233" i="10"/>
  <c r="AG236" i="10"/>
  <c r="AE236" i="10"/>
  <c r="AS236" i="10"/>
  <c r="X236" i="10" s="1"/>
  <c r="AG240" i="10"/>
  <c r="AE240" i="10"/>
  <c r="AS240" i="10"/>
  <c r="X240" i="10" s="1"/>
  <c r="AJ251" i="10"/>
  <c r="V251" i="10"/>
  <c r="AL273" i="10"/>
  <c r="X273" i="10"/>
  <c r="V374" i="10"/>
  <c r="AJ374" i="10"/>
  <c r="AG136" i="10"/>
  <c r="AR138" i="10"/>
  <c r="W138" i="10" s="1"/>
  <c r="AC139" i="10"/>
  <c r="AC201" i="10"/>
  <c r="AD203" i="10"/>
  <c r="AE205" i="10"/>
  <c r="AC232" i="10"/>
  <c r="AF243" i="10"/>
  <c r="AU245" i="10"/>
  <c r="AN245" i="10" s="1"/>
  <c r="AC248" i="10"/>
  <c r="AT254" i="10"/>
  <c r="AM254" i="10" s="1"/>
  <c r="AG259" i="10"/>
  <c r="AD260" i="10"/>
  <c r="AK260" i="10"/>
  <c r="AC263" i="10"/>
  <c r="AF264" i="10"/>
  <c r="AF265" i="10"/>
  <c r="AU269" i="10"/>
  <c r="AS271" i="10"/>
  <c r="AG273" i="10"/>
  <c r="AG274" i="10"/>
  <c r="V277" i="10"/>
  <c r="AF277" i="10"/>
  <c r="AT280" i="10"/>
  <c r="AC286" i="10"/>
  <c r="AD287" i="10"/>
  <c r="AE288" i="10"/>
  <c r="AE292" i="10"/>
  <c r="AE297" i="10"/>
  <c r="AG300" i="10"/>
  <c r="AF301" i="10"/>
  <c r="AG303" i="10"/>
  <c r="AE304" i="10"/>
  <c r="AU306" i="10"/>
  <c r="AD309" i="10"/>
  <c r="AR310" i="10"/>
  <c r="AU317" i="10"/>
  <c r="Z317" i="10" s="1"/>
  <c r="AS319" i="10"/>
  <c r="AD324" i="10"/>
  <c r="AR327" i="10"/>
  <c r="W327" i="10" s="1"/>
  <c r="AT328" i="10"/>
  <c r="Y328" i="10" s="1"/>
  <c r="AR329" i="10"/>
  <c r="AG330" i="10"/>
  <c r="AU331" i="10"/>
  <c r="AN331" i="10" s="1"/>
  <c r="Z332" i="10"/>
  <c r="AK332" i="10"/>
  <c r="AD333" i="10"/>
  <c r="AJ339" i="10"/>
  <c r="AE341" i="10"/>
  <c r="AU341" i="10"/>
  <c r="AG343" i="10"/>
  <c r="AE350" i="10"/>
  <c r="AU355" i="10"/>
  <c r="AG362" i="10"/>
  <c r="AE369" i="10"/>
  <c r="Y372" i="10"/>
  <c r="AD380" i="10"/>
  <c r="AR380" i="10"/>
  <c r="AC386" i="10"/>
  <c r="AQ386" i="10"/>
  <c r="V386" i="10" s="1"/>
  <c r="AU392" i="10"/>
  <c r="AF392" i="10"/>
  <c r="AT392" i="10"/>
  <c r="AE393" i="10"/>
  <c r="AG395" i="10"/>
  <c r="AU395" i="10"/>
  <c r="Z395" i="10" s="1"/>
  <c r="AU406" i="10"/>
  <c r="AG406" i="10"/>
  <c r="AR407" i="10"/>
  <c r="AU416" i="10"/>
  <c r="Z416" i="10" s="1"/>
  <c r="AG416" i="10"/>
  <c r="AU434" i="10"/>
  <c r="AN434" i="10" s="1"/>
  <c r="AG434" i="10"/>
  <c r="AD437" i="10"/>
  <c r="AR437" i="10"/>
  <c r="AQ446" i="10"/>
  <c r="AC446" i="10"/>
  <c r="AT448" i="10"/>
  <c r="AF448" i="10"/>
  <c r="AD453" i="10"/>
  <c r="AR453" i="10"/>
  <c r="AE462" i="10"/>
  <c r="AS462" i="10"/>
  <c r="AL462" i="10" s="1"/>
  <c r="AU497" i="10"/>
  <c r="AN497" i="10" s="1"/>
  <c r="AG497" i="10"/>
  <c r="AE507" i="10"/>
  <c r="AS507" i="10"/>
  <c r="X507" i="10" s="1"/>
  <c r="AG509" i="10"/>
  <c r="AU509" i="10"/>
  <c r="AD512" i="10"/>
  <c r="AR512" i="10"/>
  <c r="AF528" i="10"/>
  <c r="AT528" i="10"/>
  <c r="Y528" i="10" s="1"/>
  <c r="AE532" i="10"/>
  <c r="AS532" i="10"/>
  <c r="AL532" i="10" s="1"/>
  <c r="AE542" i="10"/>
  <c r="AS542" i="10"/>
  <c r="AD546" i="10"/>
  <c r="AR546" i="10"/>
  <c r="AK546" i="10" s="1"/>
  <c r="AD550" i="10"/>
  <c r="AR550" i="10"/>
  <c r="AK550" i="10" s="1"/>
  <c r="AR675" i="10"/>
  <c r="AD675" i="10"/>
  <c r="AE686" i="10"/>
  <c r="AS686" i="10"/>
  <c r="AL686" i="10" s="1"/>
  <c r="AF693" i="10"/>
  <c r="AT693" i="10"/>
  <c r="AE709" i="10"/>
  <c r="AS709" i="10"/>
  <c r="AE723" i="10"/>
  <c r="AS723" i="10"/>
  <c r="AR353" i="10"/>
  <c r="W353" i="10" s="1"/>
  <c r="AQ370" i="10"/>
  <c r="V370" i="10" s="1"/>
  <c r="AG373" i="10"/>
  <c r="AR379" i="10"/>
  <c r="AG408" i="10"/>
  <c r="AU408" i="10"/>
  <c r="AS415" i="10"/>
  <c r="AE415" i="10"/>
  <c r="AS418" i="10"/>
  <c r="AE418" i="10"/>
  <c r="AQ428" i="10"/>
  <c r="V428" i="10" s="1"/>
  <c r="AC428" i="10"/>
  <c r="AS431" i="10"/>
  <c r="AE431" i="10"/>
  <c r="AT435" i="10"/>
  <c r="AF435" i="10"/>
  <c r="AQ439" i="10"/>
  <c r="AJ439" i="10" s="1"/>
  <c r="AC439" i="10"/>
  <c r="AC444" i="10"/>
  <c r="AQ444" i="10"/>
  <c r="V444" i="10" s="1"/>
  <c r="AS468" i="10"/>
  <c r="AL468" i="10" s="1"/>
  <c r="AE468" i="10"/>
  <c r="AM471" i="10"/>
  <c r="Y471" i="10"/>
  <c r="AU508" i="10"/>
  <c r="AN508" i="10" s="1"/>
  <c r="AG508" i="10"/>
  <c r="V516" i="10"/>
  <c r="AJ516" i="10"/>
  <c r="AU517" i="10"/>
  <c r="AG517" i="10"/>
  <c r="AC518" i="10"/>
  <c r="AQ518" i="10"/>
  <c r="AU518" i="10"/>
  <c r="AN518" i="10" s="1"/>
  <c r="AG518" i="10"/>
  <c r="AC520" i="10"/>
  <c r="AQ520" i="10"/>
  <c r="AU520" i="10"/>
  <c r="AG520" i="10"/>
  <c r="AQ524" i="10"/>
  <c r="AJ524" i="10" s="1"/>
  <c r="AC524" i="10"/>
  <c r="AU540" i="10"/>
  <c r="AN540" i="10" s="1"/>
  <c r="AG540" i="10"/>
  <c r="AS589" i="10"/>
  <c r="AL589" i="10" s="1"/>
  <c r="AE589" i="10"/>
  <c r="AT592" i="10"/>
  <c r="AF592" i="10"/>
  <c r="AC607" i="10"/>
  <c r="AQ607" i="10"/>
  <c r="AG653" i="10"/>
  <c r="AU653" i="10"/>
  <c r="Z653" i="10" s="1"/>
  <c r="AR754" i="10"/>
  <c r="AK754" i="10" s="1"/>
  <c r="AD754" i="10"/>
  <c r="AD760" i="10"/>
  <c r="AR760" i="10"/>
  <c r="AK760" i="10" s="1"/>
  <c r="AD800" i="10"/>
  <c r="AR800" i="10"/>
  <c r="W800" i="10" s="1"/>
  <c r="AU812" i="10"/>
  <c r="AN812" i="10" s="1"/>
  <c r="AG812" i="10"/>
  <c r="AR153" i="10"/>
  <c r="AE174" i="10"/>
  <c r="AD215" i="10"/>
  <c r="AF221" i="10"/>
  <c r="AD250" i="10"/>
  <c r="AR254" i="10"/>
  <c r="W254" i="10" s="1"/>
  <c r="AU255" i="10"/>
  <c r="Z255" i="10" s="1"/>
  <c r="AC259" i="10"/>
  <c r="AF260" i="10"/>
  <c r="AN261" i="10"/>
  <c r="AD262" i="10"/>
  <c r="AD264" i="10"/>
  <c r="AT268" i="10"/>
  <c r="Y268" i="10" s="1"/>
  <c r="AE273" i="10"/>
  <c r="Z275" i="10"/>
  <c r="AD277" i="10"/>
  <c r="AG278" i="10"/>
  <c r="AR284" i="10"/>
  <c r="AK284" i="10" s="1"/>
  <c r="AG296" i="10"/>
  <c r="AT299" i="10"/>
  <c r="AC303" i="10"/>
  <c r="AC305" i="10"/>
  <c r="Y309" i="10"/>
  <c r="AQ317" i="10"/>
  <c r="AD335" i="10"/>
  <c r="AQ341" i="10"/>
  <c r="AD343" i="10"/>
  <c r="AC344" i="10"/>
  <c r="AM350" i="10"/>
  <c r="AR364" i="10"/>
  <c r="AK364" i="10" s="1"/>
  <c r="AC369" i="10"/>
  <c r="AF372" i="10"/>
  <c r="AG378" i="10"/>
  <c r="AU378" i="10"/>
  <c r="AN378" i="10" s="1"/>
  <c r="AC379" i="10"/>
  <c r="AQ379" i="10"/>
  <c r="AU381" i="10"/>
  <c r="AU382" i="10"/>
  <c r="Z382" i="10" s="1"/>
  <c r="AR385" i="10"/>
  <c r="W385" i="10" s="1"/>
  <c r="AQ390" i="10"/>
  <c r="AQ392" i="10"/>
  <c r="AT394" i="10"/>
  <c r="AF394" i="10"/>
  <c r="AQ395" i="10"/>
  <c r="AD404" i="10"/>
  <c r="AR404" i="10"/>
  <c r="AC416" i="10"/>
  <c r="AU419" i="10"/>
  <c r="AN419" i="10" s="1"/>
  <c r="AG419" i="10"/>
  <c r="AF420" i="10"/>
  <c r="AD426" i="10"/>
  <c r="AR426" i="10"/>
  <c r="W426" i="10" s="1"/>
  <c r="AQ429" i="10"/>
  <c r="AJ429" i="10" s="1"/>
  <c r="AC429" i="10"/>
  <c r="AU429" i="10"/>
  <c r="Z429" i="10" s="1"/>
  <c r="AG429" i="10"/>
  <c r="AE447" i="10"/>
  <c r="AS447" i="10"/>
  <c r="AM469" i="10"/>
  <c r="Y469" i="10"/>
  <c r="AE470" i="10"/>
  <c r="AQ503" i="10"/>
  <c r="AC503" i="10"/>
  <c r="X510" i="10"/>
  <c r="AL510" i="10"/>
  <c r="AE511" i="10"/>
  <c r="AR533" i="10"/>
  <c r="AD533" i="10"/>
  <c r="AU557" i="10"/>
  <c r="Z557" i="10" s="1"/>
  <c r="AG557" i="10"/>
  <c r="AQ569" i="10"/>
  <c r="AC569" i="10"/>
  <c r="AU578" i="10"/>
  <c r="AG578" i="10"/>
  <c r="AR586" i="10"/>
  <c r="AD586" i="10"/>
  <c r="AT588" i="10"/>
  <c r="AF588" i="10"/>
  <c r="AR604" i="10"/>
  <c r="AD604" i="10"/>
  <c r="AU689" i="10"/>
  <c r="Z689" i="10" s="1"/>
  <c r="AG689" i="10"/>
  <c r="AT690" i="10"/>
  <c r="AM690" i="10" s="1"/>
  <c r="AF690" i="10"/>
  <c r="AS713" i="10"/>
  <c r="AE713" i="10"/>
  <c r="AG721" i="10"/>
  <c r="AU721" i="10"/>
  <c r="Z721" i="10" s="1"/>
  <c r="AE746" i="10"/>
  <c r="AS746" i="10"/>
  <c r="AL746" i="10" s="1"/>
  <c r="AU749" i="10"/>
  <c r="AN749" i="10" s="1"/>
  <c r="AG749" i="10"/>
  <c r="AK750" i="10"/>
  <c r="W750" i="10"/>
  <c r="AJ260" i="10"/>
  <c r="AD265" i="10"/>
  <c r="AQ276" i="10"/>
  <c r="AJ276" i="10" s="1"/>
  <c r="AN278" i="10"/>
  <c r="AC292" i="10"/>
  <c r="AD297" i="10"/>
  <c r="AE308" i="10"/>
  <c r="AF318" i="10"/>
  <c r="AG319" i="10"/>
  <c r="AR325" i="10"/>
  <c r="W325" i="10" s="1"/>
  <c r="AM342" i="10"/>
  <c r="AF343" i="10"/>
  <c r="AQ376" i="10"/>
  <c r="AC376" i="10"/>
  <c r="AC381" i="10"/>
  <c r="AQ381" i="10"/>
  <c r="V381" i="10" s="1"/>
  <c r="AF386" i="10"/>
  <c r="AT386" i="10"/>
  <c r="AM386" i="10" s="1"/>
  <c r="AT389" i="10"/>
  <c r="AM389" i="10" s="1"/>
  <c r="AF389" i="10"/>
  <c r="AU390" i="10"/>
  <c r="AG390" i="10"/>
  <c r="AT406" i="10"/>
  <c r="AF406" i="10"/>
  <c r="AS413" i="10"/>
  <c r="AL413" i="10" s="1"/>
  <c r="AE413" i="10"/>
  <c r="AS414" i="10"/>
  <c r="AE414" i="10"/>
  <c r="AT416" i="10"/>
  <c r="AF416" i="10"/>
  <c r="AD419" i="10"/>
  <c r="AR419" i="10"/>
  <c r="W419" i="10" s="1"/>
  <c r="AQ442" i="10"/>
  <c r="AC442" i="10"/>
  <c r="AD452" i="10"/>
  <c r="AR452" i="10"/>
  <c r="W452" i="10" s="1"/>
  <c r="AC454" i="10"/>
  <c r="AQ454" i="10"/>
  <c r="V454" i="10" s="1"/>
  <c r="AR456" i="10"/>
  <c r="AD456" i="10"/>
  <c r="X470" i="10"/>
  <c r="AL470" i="10"/>
  <c r="AE474" i="10"/>
  <c r="AS474" i="10"/>
  <c r="AL474" i="10" s="1"/>
  <c r="AT484" i="10"/>
  <c r="AF484" i="10"/>
  <c r="AM495" i="10"/>
  <c r="Y495" i="10"/>
  <c r="AM497" i="10"/>
  <c r="Y497" i="10"/>
  <c r="AR504" i="10"/>
  <c r="AD504" i="10"/>
  <c r="AL513" i="10"/>
  <c r="X513" i="10"/>
  <c r="AS515" i="10"/>
  <c r="AE515" i="10"/>
  <c r="AF551" i="10"/>
  <c r="AT551" i="10"/>
  <c r="Y551" i="10" s="1"/>
  <c r="AT563" i="10"/>
  <c r="Y563" i="10" s="1"/>
  <c r="AF563" i="10"/>
  <c r="AT574" i="10"/>
  <c r="AF574" i="10"/>
  <c r="AM601" i="10"/>
  <c r="Y601" i="10"/>
  <c r="AG614" i="10"/>
  <c r="AU614" i="10"/>
  <c r="AN614" i="10" s="1"/>
  <c r="AQ615" i="10"/>
  <c r="V615" i="10" s="1"/>
  <c r="AC615" i="10"/>
  <c r="AC625" i="10"/>
  <c r="AQ625" i="10"/>
  <c r="AG625" i="10"/>
  <c r="AU625" i="10"/>
  <c r="Z625" i="10" s="1"/>
  <c r="AQ656" i="10"/>
  <c r="AC656" i="10"/>
  <c r="AN656" i="10"/>
  <c r="Z656" i="10"/>
  <c r="AC661" i="10"/>
  <c r="AQ661" i="10"/>
  <c r="AJ661" i="10" s="1"/>
  <c r="AG663" i="10"/>
  <c r="AU663" i="10"/>
  <c r="AN663" i="10" s="1"/>
  <c r="AR665" i="10"/>
  <c r="AD665" i="10"/>
  <c r="AQ678" i="10"/>
  <c r="AC678" i="10"/>
  <c r="AE697" i="10"/>
  <c r="AS697" i="10"/>
  <c r="AL697" i="10" s="1"/>
  <c r="AF704" i="10"/>
  <c r="AT704" i="10"/>
  <c r="AM704" i="10" s="1"/>
  <c r="AT720" i="10"/>
  <c r="AF720" i="10"/>
  <c r="AD730" i="10"/>
  <c r="AR730" i="10"/>
  <c r="W730" i="10" s="1"/>
  <c r="AG741" i="10"/>
  <c r="AU741" i="10"/>
  <c r="Z741" i="10" s="1"/>
  <c r="AS743" i="10"/>
  <c r="AE743" i="10"/>
  <c r="AG441" i="10"/>
  <c r="AQ456" i="10"/>
  <c r="AJ456" i="10" s="1"/>
  <c r="V458" i="10"/>
  <c r="AK459" i="10"/>
  <c r="AD461" i="10"/>
  <c r="AQ463" i="10"/>
  <c r="V463" i="10" s="1"/>
  <c r="AR489" i="10"/>
  <c r="AE495" i="10"/>
  <c r="AG499" i="10"/>
  <c r="AC504" i="10"/>
  <c r="W514" i="10"/>
  <c r="AG526" i="10"/>
  <c r="AG530" i="10"/>
  <c r="AD540" i="10"/>
  <c r="AR540" i="10"/>
  <c r="AR556" i="10"/>
  <c r="AD556" i="10"/>
  <c r="AU561" i="10"/>
  <c r="AG561" i="10"/>
  <c r="AQ571" i="10"/>
  <c r="AC571" i="10"/>
  <c r="AC573" i="10"/>
  <c r="AR578" i="10"/>
  <c r="AD578" i="10"/>
  <c r="AN601" i="10"/>
  <c r="Z601" i="10"/>
  <c r="AQ605" i="10"/>
  <c r="AC605" i="10"/>
  <c r="AD622" i="10"/>
  <c r="AR622" i="10"/>
  <c r="AK622" i="10" s="1"/>
  <c r="AD640" i="10"/>
  <c r="AR640" i="10"/>
  <c r="AK640" i="10" s="1"/>
  <c r="AR663" i="10"/>
  <c r="AK663" i="10" s="1"/>
  <c r="AD663" i="10"/>
  <c r="AR664" i="10"/>
  <c r="AD664" i="10"/>
  <c r="AT666" i="10"/>
  <c r="Y666" i="10" s="1"/>
  <c r="AF666" i="10"/>
  <c r="AR689" i="10"/>
  <c r="AK689" i="10" s="1"/>
  <c r="AD689" i="10"/>
  <c r="AC694" i="10"/>
  <c r="AQ694" i="10"/>
  <c r="V694" i="10" s="1"/>
  <c r="AG694" i="10"/>
  <c r="AU694" i="10"/>
  <c r="AU712" i="10"/>
  <c r="AG712" i="10"/>
  <c r="AS714" i="10"/>
  <c r="X714" i="10" s="1"/>
  <c r="AE714" i="10"/>
  <c r="AU722" i="10"/>
  <c r="AG722" i="10"/>
  <c r="AC729" i="10"/>
  <c r="AQ729" i="10"/>
  <c r="AJ729" i="10" s="1"/>
  <c r="AQ730" i="10"/>
  <c r="V730" i="10" s="1"/>
  <c r="AE731" i="10"/>
  <c r="AS731" i="10"/>
  <c r="AL731" i="10" s="1"/>
  <c r="AR746" i="10"/>
  <c r="AK746" i="10" s="1"/>
  <c r="AQ774" i="10"/>
  <c r="V774" i="10" s="1"/>
  <c r="AC774" i="10"/>
  <c r="AS782" i="10"/>
  <c r="X782" i="10" s="1"/>
  <c r="AE782" i="10"/>
  <c r="AU807" i="10"/>
  <c r="AN807" i="10" s="1"/>
  <c r="AG807" i="10"/>
  <c r="AR812" i="10"/>
  <c r="AK812" i="10" s="1"/>
  <c r="AD812" i="10"/>
  <c r="AQ832" i="10"/>
  <c r="V832" i="10" s="1"/>
  <c r="AC832" i="10"/>
  <c r="AC834" i="10"/>
  <c r="AQ834" i="10"/>
  <c r="V834" i="10" s="1"/>
  <c r="AS842" i="10"/>
  <c r="X842" i="10" s="1"/>
  <c r="AE842" i="10"/>
  <c r="W843" i="10"/>
  <c r="AK843" i="10"/>
  <c r="AQ871" i="10"/>
  <c r="AJ871" i="10" s="1"/>
  <c r="AC871" i="10"/>
  <c r="AG871" i="10"/>
  <c r="AU871" i="10"/>
  <c r="AQ898" i="10"/>
  <c r="AJ898" i="10" s="1"/>
  <c r="AC898" i="10"/>
  <c r="AR902" i="10"/>
  <c r="W902" i="10" s="1"/>
  <c r="AD902" i="10"/>
  <c r="AD400" i="10"/>
  <c r="AC420" i="10"/>
  <c r="AJ420" i="10"/>
  <c r="AN435" i="10"/>
  <c r="AG436" i="10"/>
  <c r="AE437" i="10"/>
  <c r="AF438" i="10"/>
  <c r="V450" i="10"/>
  <c r="AC453" i="10"/>
  <c r="AQ455" i="10"/>
  <c r="AU463" i="10"/>
  <c r="AU465" i="10"/>
  <c r="AQ469" i="10"/>
  <c r="V469" i="10" s="1"/>
  <c r="AG475" i="10"/>
  <c r="AF497" i="10"/>
  <c r="AS499" i="10"/>
  <c r="AL499" i="10" s="1"/>
  <c r="AJ500" i="10"/>
  <c r="AF503" i="10"/>
  <c r="AQ505" i="10"/>
  <c r="AT508" i="10"/>
  <c r="AM508" i="10" s="1"/>
  <c r="Z512" i="10"/>
  <c r="AS512" i="10"/>
  <c r="AL512" i="10" s="1"/>
  <c r="AK517" i="10"/>
  <c r="AD518" i="10"/>
  <c r="AD520" i="10"/>
  <c r="AF521" i="10"/>
  <c r="AD524" i="10"/>
  <c r="AF531" i="10"/>
  <c r="AT533" i="10"/>
  <c r="Y533" i="10" s="1"/>
  <c r="AF533" i="10"/>
  <c r="AE556" i="10"/>
  <c r="AS556" i="10"/>
  <c r="AL556" i="10" s="1"/>
  <c r="AT558" i="10"/>
  <c r="AF558" i="10"/>
  <c r="AG559" i="10"/>
  <c r="AC568" i="10"/>
  <c r="AQ568" i="10"/>
  <c r="AG573" i="10"/>
  <c r="AD580" i="10"/>
  <c r="AR580" i="10"/>
  <c r="AE581" i="10"/>
  <c r="AS581" i="10"/>
  <c r="X581" i="10" s="1"/>
  <c r="AC583" i="10"/>
  <c r="AQ583" i="10"/>
  <c r="V583" i="10" s="1"/>
  <c r="AS585" i="10"/>
  <c r="AL585" i="10" s="1"/>
  <c r="AT585" i="10"/>
  <c r="Y585" i="10" s="1"/>
  <c r="AF585" i="10"/>
  <c r="AE587" i="10"/>
  <c r="AS587" i="10"/>
  <c r="AT600" i="10"/>
  <c r="AM600" i="10" s="1"/>
  <c r="AU602" i="10"/>
  <c r="AF602" i="10"/>
  <c r="AT602" i="10"/>
  <c r="AG613" i="10"/>
  <c r="AU621" i="10"/>
  <c r="AD628" i="10"/>
  <c r="AR628" i="10"/>
  <c r="AK628" i="10" s="1"/>
  <c r="AU630" i="10"/>
  <c r="V635" i="10"/>
  <c r="AJ635" i="10"/>
  <c r="AC645" i="10"/>
  <c r="AQ645" i="10"/>
  <c r="V645" i="10" s="1"/>
  <c r="AE649" i="10"/>
  <c r="AD669" i="10"/>
  <c r="AS672" i="10"/>
  <c r="AE672" i="10"/>
  <c r="AG676" i="10"/>
  <c r="AU676" i="10"/>
  <c r="Z676" i="10" s="1"/>
  <c r="AE679" i="10"/>
  <c r="AS680" i="10"/>
  <c r="X680" i="10" s="1"/>
  <c r="AE680" i="10"/>
  <c r="AG684" i="10"/>
  <c r="AU684" i="10"/>
  <c r="Z684" i="10" s="1"/>
  <c r="Y685" i="10"/>
  <c r="AM685" i="10"/>
  <c r="AL691" i="10"/>
  <c r="AE696" i="10"/>
  <c r="AS696" i="10"/>
  <c r="AL696" i="10" s="1"/>
  <c r="AD698" i="10"/>
  <c r="AR698" i="10"/>
  <c r="AG701" i="10"/>
  <c r="AU701" i="10"/>
  <c r="AN701" i="10" s="1"/>
  <c r="AC702" i="10"/>
  <c r="AQ702" i="10"/>
  <c r="AJ702" i="10" s="1"/>
  <c r="AQ707" i="10"/>
  <c r="AD708" i="10"/>
  <c r="AR710" i="10"/>
  <c r="W710" i="10" s="1"/>
  <c r="AD710" i="10"/>
  <c r="AU711" i="10"/>
  <c r="AG711" i="10"/>
  <c r="AE715" i="10"/>
  <c r="AS716" i="10"/>
  <c r="X716" i="10" s="1"/>
  <c r="W722" i="10"/>
  <c r="AK722" i="10"/>
  <c r="AS738" i="10"/>
  <c r="AL738" i="10" s="1"/>
  <c r="AE738" i="10"/>
  <c r="AQ742" i="10"/>
  <c r="AC742" i="10"/>
  <c r="AF765" i="10"/>
  <c r="AT765" i="10"/>
  <c r="Y765" i="10" s="1"/>
  <c r="AG792" i="10"/>
  <c r="AF793" i="10"/>
  <c r="AQ797" i="10"/>
  <c r="V797" i="10" s="1"/>
  <c r="AC797" i="10"/>
  <c r="AU797" i="10"/>
  <c r="AN797" i="10" s="1"/>
  <c r="AG797" i="10"/>
  <c r="AR830" i="10"/>
  <c r="AK830" i="10" s="1"/>
  <c r="AD830" i="10"/>
  <c r="AD832" i="10"/>
  <c r="AR832" i="10"/>
  <c r="W832" i="10" s="1"/>
  <c r="AD841" i="10"/>
  <c r="AR841" i="10"/>
  <c r="AK841" i="10" s="1"/>
  <c r="AD843" i="10"/>
  <c r="AC876" i="10"/>
  <c r="AQ876" i="10"/>
  <c r="V876" i="10" s="1"/>
  <c r="AU876" i="10"/>
  <c r="Z876" i="10" s="1"/>
  <c r="AG876" i="10"/>
  <c r="AE892" i="10"/>
  <c r="AS892" i="10"/>
  <c r="AR912" i="10"/>
  <c r="W912" i="10" s="1"/>
  <c r="AD912" i="10"/>
  <c r="Y914" i="10"/>
  <c r="AM914" i="10"/>
  <c r="AJ922" i="10"/>
  <c r="V922" i="10"/>
  <c r="AG922" i="10"/>
  <c r="AU922" i="10"/>
  <c r="Z922" i="10" s="1"/>
  <c r="AQ927" i="10"/>
  <c r="V927" i="10" s="1"/>
  <c r="AC927" i="10"/>
  <c r="AU927" i="10"/>
  <c r="AN927" i="10" s="1"/>
  <c r="AG927" i="10"/>
  <c r="AS933" i="10"/>
  <c r="AL933" i="10" s="1"/>
  <c r="AE933" i="10"/>
  <c r="AK542" i="10"/>
  <c r="W542" i="10"/>
  <c r="AD562" i="10"/>
  <c r="AR562" i="10"/>
  <c r="AK562" i="10" s="1"/>
  <c r="AL563" i="10"/>
  <c r="X563" i="10"/>
  <c r="AE570" i="10"/>
  <c r="AS570" i="10"/>
  <c r="AL570" i="10" s="1"/>
  <c r="AD577" i="10"/>
  <c r="AR577" i="10"/>
  <c r="AR583" i="10"/>
  <c r="W583" i="10" s="1"/>
  <c r="AD583" i="10"/>
  <c r="AU586" i="10"/>
  <c r="AN586" i="10" s="1"/>
  <c r="AG586" i="10"/>
  <c r="AU620" i="10"/>
  <c r="AN620" i="10" s="1"/>
  <c r="AG620" i="10"/>
  <c r="AT625" i="10"/>
  <c r="AF625" i="10"/>
  <c r="V630" i="10"/>
  <c r="AJ630" i="10"/>
  <c r="AC637" i="10"/>
  <c r="AQ637" i="10"/>
  <c r="AJ662" i="10"/>
  <c r="V662" i="10"/>
  <c r="AG667" i="10"/>
  <c r="AU667" i="10"/>
  <c r="Z667" i="10" s="1"/>
  <c r="X678" i="10"/>
  <c r="AL678" i="10"/>
  <c r="AL679" i="10"/>
  <c r="X679" i="10"/>
  <c r="AC683" i="10"/>
  <c r="AQ683" i="10"/>
  <c r="V683" i="10" s="1"/>
  <c r="AS687" i="10"/>
  <c r="AE687" i="10"/>
  <c r="AT691" i="10"/>
  <c r="AM691" i="10" s="1"/>
  <c r="AF691" i="10"/>
  <c r="AE693" i="10"/>
  <c r="AS693" i="10"/>
  <c r="X693" i="10" s="1"/>
  <c r="AQ695" i="10"/>
  <c r="AC695" i="10"/>
  <c r="W696" i="10"/>
  <c r="AK696" i="10"/>
  <c r="AQ706" i="10"/>
  <c r="V706" i="10" s="1"/>
  <c r="AC706" i="10"/>
  <c r="AT721" i="10"/>
  <c r="AM721" i="10" s="1"/>
  <c r="AF721" i="10"/>
  <c r="AG736" i="10"/>
  <c r="AU736" i="10"/>
  <c r="AD745" i="10"/>
  <c r="AR745" i="10"/>
  <c r="AK745" i="10" s="1"/>
  <c r="Y768" i="10"/>
  <c r="AM768" i="10"/>
  <c r="AR784" i="10"/>
  <c r="AD784" i="10"/>
  <c r="AS796" i="10"/>
  <c r="X796" i="10" s="1"/>
  <c r="AE796" i="10"/>
  <c r="AU800" i="10"/>
  <c r="Z800" i="10" s="1"/>
  <c r="AG800" i="10"/>
  <c r="AD804" i="10"/>
  <c r="AR804" i="10"/>
  <c r="AE817" i="10"/>
  <c r="AS817" i="10"/>
  <c r="AL817" i="10" s="1"/>
  <c r="AT829" i="10"/>
  <c r="Y829" i="10" s="1"/>
  <c r="AF829" i="10"/>
  <c r="AS840" i="10"/>
  <c r="AE840" i="10"/>
  <c r="AQ844" i="10"/>
  <c r="AJ844" i="10" s="1"/>
  <c r="AC844" i="10"/>
  <c r="AD876" i="10"/>
  <c r="AR876" i="10"/>
  <c r="W876" i="10" s="1"/>
  <c r="AC880" i="10"/>
  <c r="AC891" i="10"/>
  <c r="AQ891" i="10"/>
  <c r="V891" i="10" s="1"/>
  <c r="AD908" i="10"/>
  <c r="AR908" i="10"/>
  <c r="AK908" i="10" s="1"/>
  <c r="W911" i="10"/>
  <c r="AK911" i="10"/>
  <c r="AT813" i="10"/>
  <c r="AF813" i="10"/>
  <c r="AS822" i="10"/>
  <c r="AL822" i="10" s="1"/>
  <c r="AE822" i="10"/>
  <c r="AS828" i="10"/>
  <c r="AL828" i="10" s="1"/>
  <c r="AE828" i="10"/>
  <c r="AE837" i="10"/>
  <c r="AS837" i="10"/>
  <c r="AQ839" i="10"/>
  <c r="AC839" i="10"/>
  <c r="AU852" i="10"/>
  <c r="AG852" i="10"/>
  <c r="AD864" i="10"/>
  <c r="AR864" i="10"/>
  <c r="AK864" i="10" s="1"/>
  <c r="AC888" i="10"/>
  <c r="AQ888" i="10"/>
  <c r="V888" i="10" s="1"/>
  <c r="AU890" i="10"/>
  <c r="Z890" i="10" s="1"/>
  <c r="AG890" i="10"/>
  <c r="AG891" i="10"/>
  <c r="AU898" i="10"/>
  <c r="Z898" i="10" s="1"/>
  <c r="AD911" i="10"/>
  <c r="AQ951" i="10"/>
  <c r="V951" i="10" s="1"/>
  <c r="AR963" i="10"/>
  <c r="W963" i="10" s="1"/>
  <c r="AD963" i="10"/>
  <c r="AU966" i="10"/>
  <c r="AG966" i="10"/>
  <c r="AG971" i="10"/>
  <c r="V991" i="10"/>
  <c r="AJ991" i="10"/>
  <c r="AD996" i="10"/>
  <c r="AS1002" i="10"/>
  <c r="AE1002" i="10"/>
  <c r="AC1003" i="10"/>
  <c r="AQ1003" i="10"/>
  <c r="AT543" i="10"/>
  <c r="Y543" i="10" s="1"/>
  <c r="AQ548" i="10"/>
  <c r="AJ548" i="10" s="1"/>
  <c r="AQ567" i="10"/>
  <c r="AJ567" i="10" s="1"/>
  <c r="AE568" i="10"/>
  <c r="AT573" i="10"/>
  <c r="Y573" i="10" s="1"/>
  <c r="AC582" i="10"/>
  <c r="AF590" i="10"/>
  <c r="AE592" i="10"/>
  <c r="AU603" i="10"/>
  <c r="Z603" i="10" s="1"/>
  <c r="AQ618" i="10"/>
  <c r="AJ618" i="10" s="1"/>
  <c r="AQ619" i="10"/>
  <c r="V619" i="10" s="1"/>
  <c r="AQ624" i="10"/>
  <c r="AJ624" i="10" s="1"/>
  <c r="AM637" i="10"/>
  <c r="AG650" i="10"/>
  <c r="AT671" i="10"/>
  <c r="AM671" i="10" s="1"/>
  <c r="AG675" i="10"/>
  <c r="AM676" i="10"/>
  <c r="AJ682" i="10"/>
  <c r="AU688" i="10"/>
  <c r="Z688" i="10" s="1"/>
  <c r="AT701" i="10"/>
  <c r="AM701" i="10" s="1"/>
  <c r="AF708" i="10"/>
  <c r="Y711" i="10"/>
  <c r="AL720" i="10"/>
  <c r="AG733" i="10"/>
  <c r="AF737" i="10"/>
  <c r="AU743" i="10"/>
  <c r="AN743" i="10" s="1"/>
  <c r="AG763" i="10"/>
  <c r="AE765" i="10"/>
  <c r="AT766" i="10"/>
  <c r="AF766" i="10"/>
  <c r="Z778" i="10"/>
  <c r="AN778" i="10"/>
  <c r="AU780" i="10"/>
  <c r="Z780" i="10" s="1"/>
  <c r="AG780" i="10"/>
  <c r="AS783" i="10"/>
  <c r="AE783" i="10"/>
  <c r="AC785" i="10"/>
  <c r="AQ785" i="10"/>
  <c r="AU798" i="10"/>
  <c r="AN798" i="10" s="1"/>
  <c r="AC813" i="10"/>
  <c r="AQ813" i="10"/>
  <c r="V813" i="10" s="1"/>
  <c r="AQ820" i="10"/>
  <c r="AC820" i="10"/>
  <c r="AG820" i="10"/>
  <c r="AU820" i="10"/>
  <c r="AN820" i="10" s="1"/>
  <c r="Y821" i="10"/>
  <c r="AM821" i="10"/>
  <c r="AC826" i="10"/>
  <c r="AQ826" i="10"/>
  <c r="V826" i="10" s="1"/>
  <c r="AQ831" i="10"/>
  <c r="AC831" i="10"/>
  <c r="AS841" i="10"/>
  <c r="AE841" i="10"/>
  <c r="AS843" i="10"/>
  <c r="AL843" i="10" s="1"/>
  <c r="AE843" i="10"/>
  <c r="AG846" i="10"/>
  <c r="AG847" i="10"/>
  <c r="AC870" i="10"/>
  <c r="AQ870" i="10"/>
  <c r="V870" i="10" s="1"/>
  <c r="AQ872" i="10"/>
  <c r="V872" i="10" s="1"/>
  <c r="AD884" i="10"/>
  <c r="AR884" i="10"/>
  <c r="W884" i="10" s="1"/>
  <c r="AT892" i="10"/>
  <c r="AF892" i="10"/>
  <c r="AQ895" i="10"/>
  <c r="AJ895" i="10" s="1"/>
  <c r="AC895" i="10"/>
  <c r="AR901" i="10"/>
  <c r="AK901" i="10" s="1"/>
  <c r="AD901" i="10"/>
  <c r="AC938" i="10"/>
  <c r="AQ938" i="10"/>
  <c r="V938" i="10" s="1"/>
  <c r="AQ948" i="10"/>
  <c r="AC948" i="10"/>
  <c r="V969" i="10"/>
  <c r="AJ969" i="10"/>
  <c r="Z982" i="10"/>
  <c r="AN982" i="10"/>
  <c r="AR985" i="10"/>
  <c r="W985" i="10" s="1"/>
  <c r="AD985" i="10"/>
  <c r="AS988" i="10"/>
  <c r="X988" i="10" s="1"/>
  <c r="AE988" i="10"/>
  <c r="AQ989" i="10"/>
  <c r="AJ989" i="10" s="1"/>
  <c r="AT990" i="10"/>
  <c r="AF990" i="10"/>
  <c r="AD998" i="10"/>
  <c r="AR998" i="10"/>
  <c r="AF1008" i="10"/>
  <c r="AT1008" i="10"/>
  <c r="Y1008" i="10" s="1"/>
  <c r="AC761" i="10"/>
  <c r="AQ761" i="10"/>
  <c r="AD777" i="10"/>
  <c r="AR777" i="10"/>
  <c r="AK777" i="10" s="1"/>
  <c r="AR820" i="10"/>
  <c r="W820" i="10" s="1"/>
  <c r="AD820" i="10"/>
  <c r="AR822" i="10"/>
  <c r="AD822" i="10"/>
  <c r="AT844" i="10"/>
  <c r="AF844" i="10"/>
  <c r="AC847" i="10"/>
  <c r="AQ847" i="10"/>
  <c r="AF871" i="10"/>
  <c r="AT871" i="10"/>
  <c r="Y871" i="10" s="1"/>
  <c r="AU893" i="10"/>
  <c r="AG893" i="10"/>
  <c r="AG903" i="10"/>
  <c r="AU903" i="10"/>
  <c r="AN903" i="10" s="1"/>
  <c r="AC917" i="10"/>
  <c r="AQ917" i="10"/>
  <c r="V917" i="10" s="1"/>
  <c r="AT935" i="10"/>
  <c r="AF935" i="10"/>
  <c r="AD965" i="10"/>
  <c r="AR965" i="10"/>
  <c r="AK965" i="10" s="1"/>
  <c r="AK967" i="10"/>
  <c r="W967" i="10"/>
  <c r="AU968" i="10"/>
  <c r="AG968" i="10"/>
  <c r="AC969" i="10"/>
  <c r="AQ972" i="10"/>
  <c r="AC972" i="10"/>
  <c r="AR974" i="10"/>
  <c r="AK974" i="10" s="1"/>
  <c r="AD974" i="10"/>
  <c r="AC978" i="10"/>
  <c r="AQ978" i="10"/>
  <c r="V978" i="10" s="1"/>
  <c r="AF981" i="10"/>
  <c r="AT981" i="10"/>
  <c r="Y981" i="10" s="1"/>
  <c r="AG984" i="10"/>
  <c r="AU984" i="10"/>
  <c r="AE1001" i="10"/>
  <c r="AG1005" i="10"/>
  <c r="AU1005" i="10"/>
  <c r="AN1005" i="10" s="1"/>
  <c r="AD916" i="10"/>
  <c r="AR916" i="10"/>
  <c r="AK916" i="10" s="1"/>
  <c r="AF922" i="10"/>
  <c r="AT922" i="10"/>
  <c r="AM922" i="10" s="1"/>
  <c r="AD923" i="10"/>
  <c r="AR923" i="10"/>
  <c r="AK923" i="10" s="1"/>
  <c r="AR932" i="10"/>
  <c r="AK932" i="10" s="1"/>
  <c r="AD932" i="10"/>
  <c r="AC935" i="10"/>
  <c r="AQ935" i="10"/>
  <c r="AQ942" i="10"/>
  <c r="V942" i="10" s="1"/>
  <c r="AC942" i="10"/>
  <c r="AG942" i="10"/>
  <c r="AU942" i="10"/>
  <c r="AN942" i="10" s="1"/>
  <c r="AR945" i="10"/>
  <c r="AK945" i="10" s="1"/>
  <c r="AS945" i="10"/>
  <c r="AE945" i="10"/>
  <c r="AM955" i="10"/>
  <c r="AQ957" i="10"/>
  <c r="V957" i="10" s="1"/>
  <c r="AC957" i="10"/>
  <c r="AD958" i="10"/>
  <c r="AU963" i="10"/>
  <c r="Z963" i="10" s="1"/>
  <c r="AG963" i="10"/>
  <c r="AD967" i="10"/>
  <c r="AC968" i="10"/>
  <c r="AS996" i="10"/>
  <c r="AL996" i="10" s="1"/>
  <c r="AE996" i="10"/>
  <c r="AD997" i="10"/>
  <c r="AM1018" i="10"/>
  <c r="Y1018" i="10"/>
  <c r="AR1028" i="10"/>
  <c r="W1028" i="10" s="1"/>
  <c r="AD1028" i="10"/>
  <c r="AS1032" i="10"/>
  <c r="AL1032" i="10" s="1"/>
  <c r="AE1032" i="10"/>
  <c r="AS917" i="10"/>
  <c r="X917" i="10" s="1"/>
  <c r="AE917" i="10"/>
  <c r="AR946" i="10"/>
  <c r="AK946" i="10" s="1"/>
  <c r="AD946" i="10"/>
  <c r="AQ992" i="10"/>
  <c r="AJ992" i="10" s="1"/>
  <c r="AC992" i="10"/>
  <c r="AT999" i="10"/>
  <c r="AF999" i="10"/>
  <c r="AG1003" i="10"/>
  <c r="AF1018" i="10"/>
  <c r="AR1019" i="10"/>
  <c r="W1019" i="10" s="1"/>
  <c r="AD1019" i="10"/>
  <c r="AS777" i="10"/>
  <c r="AL777" i="10" s="1"/>
  <c r="AR814" i="10"/>
  <c r="AE815" i="10"/>
  <c r="AG817" i="10"/>
  <c r="AG818" i="10"/>
  <c r="AG829" i="10"/>
  <c r="AQ833" i="10"/>
  <c r="AR834" i="10"/>
  <c r="AF843" i="10"/>
  <c r="AR844" i="10"/>
  <c r="W844" i="10" s="1"/>
  <c r="AQ865" i="10"/>
  <c r="AJ865" i="10" s="1"/>
  <c r="AE894" i="10"/>
  <c r="AS905" i="10"/>
  <c r="X905" i="10" s="1"/>
  <c r="AE909" i="10"/>
  <c r="AG920" i="10"/>
  <c r="AG926" i="10"/>
  <c r="AR928" i="10"/>
  <c r="W928" i="10" s="1"/>
  <c r="AD928" i="10"/>
  <c r="AS930" i="10"/>
  <c r="AL930" i="10" s="1"/>
  <c r="AD933" i="10"/>
  <c r="AR933" i="10"/>
  <c r="AQ941" i="10"/>
  <c r="AC941" i="10"/>
  <c r="AM961" i="10"/>
  <c r="Y961" i="10"/>
  <c r="AE962" i="10"/>
  <c r="AU967" i="10"/>
  <c r="AG967" i="10"/>
  <c r="AE973" i="10"/>
  <c r="AU975" i="10"/>
  <c r="AG975" i="10"/>
  <c r="AC983" i="10"/>
  <c r="AQ983" i="10"/>
  <c r="AJ983" i="10" s="1"/>
  <c r="AE987" i="10"/>
  <c r="AS987" i="10"/>
  <c r="X987" i="10" s="1"/>
  <c r="AC997" i="10"/>
  <c r="AQ997" i="10"/>
  <c r="AJ997" i="10" s="1"/>
  <c r="AG998" i="10"/>
  <c r="AU998" i="10"/>
  <c r="Z998" i="10" s="1"/>
  <c r="AL1004" i="10"/>
  <c r="X1004" i="10"/>
  <c r="AU1033" i="10"/>
  <c r="Z1033" i="10" s="1"/>
  <c r="AG1033" i="10"/>
  <c r="AG1038" i="10"/>
  <c r="AU1038" i="10"/>
  <c r="Z1038" i="10" s="1"/>
  <c r="AD1017" i="10"/>
  <c r="AR1017" i="10"/>
  <c r="W1017" i="10" s="1"/>
  <c r="AG1022" i="10"/>
  <c r="AU1022" i="10"/>
  <c r="Z1022" i="10" s="1"/>
  <c r="AD1027" i="10"/>
  <c r="AR1027" i="10"/>
  <c r="AK1030" i="10"/>
  <c r="W1030" i="10"/>
  <c r="AE1040" i="10"/>
  <c r="AS981" i="10"/>
  <c r="X981" i="10" s="1"/>
  <c r="AD988" i="10"/>
  <c r="X1003" i="10"/>
  <c r="AU1009" i="10"/>
  <c r="AU1010" i="10"/>
  <c r="Z1010" i="10" s="1"/>
  <c r="AG1016" i="10"/>
  <c r="AE1017" i="10"/>
  <c r="AQ1018" i="10"/>
  <c r="V1018" i="10" s="1"/>
  <c r="AG1019" i="10"/>
  <c r="AG1026" i="10"/>
  <c r="AG1028" i="10"/>
  <c r="AG1034" i="10"/>
  <c r="Y1039" i="10"/>
  <c r="AU1039" i="10"/>
  <c r="Z1039" i="10" s="1"/>
  <c r="AS1046" i="10"/>
  <c r="AU1047" i="10"/>
  <c r="AN1047" i="10" s="1"/>
  <c r="AE1027" i="10"/>
  <c r="AK105" i="10"/>
  <c r="W105" i="10"/>
  <c r="AM143" i="10"/>
  <c r="Y143" i="10"/>
  <c r="W40" i="10"/>
  <c r="AK40" i="10"/>
  <c r="Z27" i="10"/>
  <c r="AN27" i="10"/>
  <c r="W104" i="10"/>
  <c r="AK104" i="10"/>
  <c r="AM178" i="10"/>
  <c r="Y178" i="10"/>
  <c r="Y77" i="10"/>
  <c r="AM77" i="10"/>
  <c r="AK38" i="10"/>
  <c r="W38" i="10"/>
  <c r="Z105" i="10"/>
  <c r="AN105" i="10"/>
  <c r="X25" i="10"/>
  <c r="AL25" i="10"/>
  <c r="V67" i="10"/>
  <c r="AJ67" i="10"/>
  <c r="AM69" i="10"/>
  <c r="Y69" i="10"/>
  <c r="AJ167" i="10"/>
  <c r="V167" i="10"/>
  <c r="AJ18" i="10"/>
  <c r="V18" i="10"/>
  <c r="AK68" i="10"/>
  <c r="W68" i="10"/>
  <c r="AL89" i="10"/>
  <c r="X89" i="10"/>
  <c r="X103" i="10"/>
  <c r="AL103" i="10"/>
  <c r="AM122" i="10"/>
  <c r="Y122" i="10"/>
  <c r="AN163" i="10"/>
  <c r="Z163" i="10"/>
  <c r="AN33" i="10"/>
  <c r="Z33" i="10"/>
  <c r="AK51" i="10"/>
  <c r="W51" i="10"/>
  <c r="V23" i="10"/>
  <c r="AJ23" i="10"/>
  <c r="Y32" i="10"/>
  <c r="AM32" i="10"/>
  <c r="AL52" i="10"/>
  <c r="X52" i="10"/>
  <c r="AJ94" i="10"/>
  <c r="V94" i="10"/>
  <c r="Y56" i="10"/>
  <c r="AM56" i="10"/>
  <c r="AJ93" i="10"/>
  <c r="V93" i="10"/>
  <c r="V55" i="10"/>
  <c r="AJ55" i="10"/>
  <c r="AK79" i="10"/>
  <c r="W79" i="10"/>
  <c r="X31" i="10"/>
  <c r="AL31" i="10"/>
  <c r="AN54" i="10"/>
  <c r="Z54" i="10"/>
  <c r="AJ63" i="10"/>
  <c r="V63" i="10"/>
  <c r="V39" i="10"/>
  <c r="AJ39" i="10"/>
  <c r="Z43" i="10"/>
  <c r="AN43" i="10"/>
  <c r="X74" i="10"/>
  <c r="AL74" i="10"/>
  <c r="AR103" i="10"/>
  <c r="AD103" i="10"/>
  <c r="AG105" i="10"/>
  <c r="Z128" i="10"/>
  <c r="AN128" i="10"/>
  <c r="AF187" i="10"/>
  <c r="AT187" i="10"/>
  <c r="AD224" i="10"/>
  <c r="AR224" i="10"/>
  <c r="AU252" i="10"/>
  <c r="Z252" i="10" s="1"/>
  <c r="AG252" i="10"/>
  <c r="AF398" i="10"/>
  <c r="AT398" i="10"/>
  <c r="AS403" i="10"/>
  <c r="X403" i="10" s="1"/>
  <c r="AE403" i="10"/>
  <c r="AQ731" i="10"/>
  <c r="V731" i="10" s="1"/>
  <c r="AC731" i="10"/>
  <c r="AD734" i="10"/>
  <c r="AR734" i="10"/>
  <c r="AK734" i="10" s="1"/>
  <c r="AD199" i="10"/>
  <c r="AR199" i="10"/>
  <c r="AS404" i="10"/>
  <c r="AE404" i="10"/>
  <c r="AG56" i="10"/>
  <c r="AD149" i="10"/>
  <c r="AR149" i="10"/>
  <c r="AR151" i="10"/>
  <c r="AD151" i="10"/>
  <c r="AF164" i="10"/>
  <c r="AT164" i="10"/>
  <c r="AU187" i="10"/>
  <c r="AG187" i="10"/>
  <c r="AC198" i="10"/>
  <c r="AQ198" i="10"/>
  <c r="AS224" i="10"/>
  <c r="AE224" i="10"/>
  <c r="AD256" i="10"/>
  <c r="AR256" i="10"/>
  <c r="AK256" i="10" s="1"/>
  <c r="AU293" i="10"/>
  <c r="AG293" i="10"/>
  <c r="AM326" i="10"/>
  <c r="Y326" i="10"/>
  <c r="AU398" i="10"/>
  <c r="AG398" i="10"/>
  <c r="AR402" i="10"/>
  <c r="W402" i="10" s="1"/>
  <c r="AD402" i="10"/>
  <c r="AG487" i="10"/>
  <c r="AU487" i="10"/>
  <c r="Z487" i="10" s="1"/>
  <c r="AS724" i="10"/>
  <c r="AE724" i="10"/>
  <c r="AU879" i="10"/>
  <c r="AG879" i="10"/>
  <c r="AQ257" i="10"/>
  <c r="AC257" i="10"/>
  <c r="AC293" i="10"/>
  <c r="AQ293" i="10"/>
  <c r="AE37" i="10"/>
  <c r="AR46" i="10"/>
  <c r="AK46" i="10" s="1"/>
  <c r="AD46" i="10"/>
  <c r="AT36" i="10"/>
  <c r="Y36" i="10" s="1"/>
  <c r="AD40" i="10"/>
  <c r="AC57" i="10"/>
  <c r="AT82" i="10"/>
  <c r="AM82" i="10" s="1"/>
  <c r="AS87" i="10"/>
  <c r="AL87" i="10" s="1"/>
  <c r="AE87" i="10"/>
  <c r="AT99" i="10"/>
  <c r="AD116" i="10"/>
  <c r="AT118" i="10"/>
  <c r="AM118" i="10" s="1"/>
  <c r="AF118" i="10"/>
  <c r="Y123" i="10"/>
  <c r="AC124" i="10"/>
  <c r="AE149" i="10"/>
  <c r="AS149" i="10"/>
  <c r="AF178" i="10"/>
  <c r="W192" i="10"/>
  <c r="AK192" i="10"/>
  <c r="AD198" i="10"/>
  <c r="AR198" i="10"/>
  <c r="AT224" i="10"/>
  <c r="AM224" i="10" s="1"/>
  <c r="AF224" i="10"/>
  <c r="AS256" i="10"/>
  <c r="AL256" i="10" s="1"/>
  <c r="AE256" i="10"/>
  <c r="AC384" i="10"/>
  <c r="AQ384" i="10"/>
  <c r="AK728" i="10"/>
  <c r="W728" i="10"/>
  <c r="X15" i="10"/>
  <c r="AS19" i="10"/>
  <c r="X19" i="10" s="1"/>
  <c r="AF20" i="10"/>
  <c r="AG23" i="10"/>
  <c r="AF32" i="10"/>
  <c r="AS39" i="10"/>
  <c r="AU48" i="10"/>
  <c r="AD50" i="10"/>
  <c r="AE57" i="10"/>
  <c r="AG58" i="10"/>
  <c r="AC59" i="10"/>
  <c r="AS65" i="10"/>
  <c r="AC67" i="10"/>
  <c r="AR69" i="10"/>
  <c r="AC70" i="10"/>
  <c r="AC92" i="10"/>
  <c r="AC93" i="10"/>
  <c r="AF106" i="10"/>
  <c r="AE113" i="10"/>
  <c r="AS113" i="10"/>
  <c r="AL113" i="10" s="1"/>
  <c r="AU114" i="10"/>
  <c r="AT115" i="10"/>
  <c r="AG116" i="10"/>
  <c r="AF122" i="10"/>
  <c r="AC123" i="10"/>
  <c r="AR134" i="10"/>
  <c r="AK134" i="10" s="1"/>
  <c r="AF135" i="10"/>
  <c r="AD136" i="10"/>
  <c r="AF142" i="10"/>
  <c r="AF143" i="10"/>
  <c r="AC167" i="10"/>
  <c r="AF170" i="10"/>
  <c r="AN183" i="10"/>
  <c r="AE198" i="10"/>
  <c r="AS198" i="10"/>
  <c r="AG224" i="10"/>
  <c r="AU224" i="10"/>
  <c r="AG325" i="10"/>
  <c r="AU325" i="10"/>
  <c r="AU433" i="10"/>
  <c r="AN433" i="10" s="1"/>
  <c r="AG433" i="10"/>
  <c r="AT482" i="10"/>
  <c r="AF482" i="10"/>
  <c r="AR486" i="10"/>
  <c r="AK486" i="10" s="1"/>
  <c r="AD486" i="10"/>
  <c r="AS596" i="10"/>
  <c r="X596" i="10" s="1"/>
  <c r="AE596" i="10"/>
  <c r="AG724" i="10"/>
  <c r="AU724" i="10"/>
  <c r="Z724" i="10" s="1"/>
  <c r="AU959" i="10"/>
  <c r="AN959" i="10" s="1"/>
  <c r="AG959" i="10"/>
  <c r="BA6" i="10"/>
  <c r="AE20" i="10"/>
  <c r="AS22" i="10"/>
  <c r="X22" i="10" s="1"/>
  <c r="O4" i="10"/>
  <c r="S2" i="10" s="1"/>
  <c r="AT31" i="10"/>
  <c r="AC33" i="10"/>
  <c r="AT39" i="10"/>
  <c r="Y39" i="10" s="1"/>
  <c r="AC51" i="10"/>
  <c r="AR56" i="10"/>
  <c r="AD59" i="10"/>
  <c r="AE61" i="10"/>
  <c r="Y62" i="10"/>
  <c r="AT65" i="10"/>
  <c r="AM65" i="10" s="1"/>
  <c r="AS69" i="10"/>
  <c r="X69" i="10" s="1"/>
  <c r="AD93" i="10"/>
  <c r="AM94" i="10"/>
  <c r="Z95" i="10"/>
  <c r="V96" i="10"/>
  <c r="Y107" i="10"/>
  <c r="AQ114" i="10"/>
  <c r="AC114" i="10"/>
  <c r="AU115" i="10"/>
  <c r="AN115" i="10" s="1"/>
  <c r="AT116" i="10"/>
  <c r="AL122" i="10"/>
  <c r="AF123" i="10"/>
  <c r="AD127" i="10"/>
  <c r="AE136" i="10"/>
  <c r="AG151" i="10"/>
  <c r="AU151" i="10"/>
  <c r="V172" i="10"/>
  <c r="AJ172" i="10"/>
  <c r="AR178" i="10"/>
  <c r="AK178" i="10" s="1"/>
  <c r="AD191" i="10"/>
  <c r="AR191" i="10"/>
  <c r="AF198" i="10"/>
  <c r="AT198" i="10"/>
  <c r="AM198" i="10" s="1"/>
  <c r="AC271" i="10"/>
  <c r="AQ271" i="10"/>
  <c r="W323" i="10"/>
  <c r="AK323" i="10"/>
  <c r="AF324" i="10"/>
  <c r="AT324" i="10"/>
  <c r="AR375" i="10"/>
  <c r="AK375" i="10" s="1"/>
  <c r="AD375" i="10"/>
  <c r="AU376" i="10"/>
  <c r="Z376" i="10" s="1"/>
  <c r="AG376" i="10"/>
  <c r="AU459" i="10"/>
  <c r="AG459" i="10"/>
  <c r="AQ551" i="10"/>
  <c r="AC551" i="10"/>
  <c r="AG552" i="10"/>
  <c r="AU552" i="10"/>
  <c r="AS810" i="10"/>
  <c r="X810" i="10" s="1"/>
  <c r="AE810" i="10"/>
  <c r="AE210" i="10"/>
  <c r="AS210" i="10"/>
  <c r="AS537" i="10"/>
  <c r="AE537" i="10"/>
  <c r="BB6" i="10"/>
  <c r="AL20" i="10"/>
  <c r="Y21" i="10"/>
  <c r="AS14" i="10"/>
  <c r="AU31" i="10"/>
  <c r="AN31" i="10" s="1"/>
  <c r="AF33" i="10"/>
  <c r="AM37" i="10"/>
  <c r="AU39" i="10"/>
  <c r="Z39" i="10" s="1"/>
  <c r="AD51" i="10"/>
  <c r="AT53" i="10"/>
  <c r="AT57" i="10"/>
  <c r="AF59" i="10"/>
  <c r="AF60" i="10"/>
  <c r="AL61" i="10"/>
  <c r="AS66" i="10"/>
  <c r="AF68" i="10"/>
  <c r="AT68" i="10"/>
  <c r="Y68" i="10" s="1"/>
  <c r="AD78" i="10"/>
  <c r="AT105" i="10"/>
  <c r="AM105" i="10" s="1"/>
  <c r="AE127" i="10"/>
  <c r="AM135" i="10"/>
  <c r="AQ137" i="10"/>
  <c r="V137" i="10" s="1"/>
  <c r="AG138" i="10"/>
  <c r="X140" i="10"/>
  <c r="AF144" i="10"/>
  <c r="AD160" i="10"/>
  <c r="AU181" i="10"/>
  <c r="AF185" i="10"/>
  <c r="AT185" i="10"/>
  <c r="AL230" i="10"/>
  <c r="X230" i="10"/>
  <c r="AQ255" i="10"/>
  <c r="V255" i="10" s="1"/>
  <c r="AC255" i="10"/>
  <c r="AD271" i="10"/>
  <c r="AR271" i="10"/>
  <c r="AK271" i="10" s="1"/>
  <c r="AS375" i="10"/>
  <c r="X375" i="10" s="1"/>
  <c r="AE375" i="10"/>
  <c r="AT384" i="10"/>
  <c r="AF384" i="10"/>
  <c r="AR432" i="10"/>
  <c r="W432" i="10" s="1"/>
  <c r="AD432" i="10"/>
  <c r="Q4" i="10"/>
  <c r="AT14" i="10"/>
  <c r="AM14" i="10" s="1"/>
  <c r="AQ37" i="10"/>
  <c r="AU53" i="10"/>
  <c r="Z53" i="10" s="1"/>
  <c r="AU66" i="10"/>
  <c r="AU69" i="10"/>
  <c r="AC71" i="10"/>
  <c r="AC72" i="10"/>
  <c r="AD77" i="10"/>
  <c r="AF84" i="10"/>
  <c r="AT84" i="10"/>
  <c r="AU91" i="10"/>
  <c r="AG95" i="10"/>
  <c r="AC96" i="10"/>
  <c r="AU123" i="10"/>
  <c r="AC133" i="10"/>
  <c r="AQ133" i="10"/>
  <c r="AJ133" i="10" s="1"/>
  <c r="AS137" i="10"/>
  <c r="AU141" i="10"/>
  <c r="Z141" i="10" s="1"/>
  <c r="AG145" i="10"/>
  <c r="AL169" i="10"/>
  <c r="X169" i="10"/>
  <c r="AS176" i="10"/>
  <c r="AL176" i="10" s="1"/>
  <c r="AE176" i="10"/>
  <c r="AU180" i="10"/>
  <c r="AT192" i="10"/>
  <c r="AF192" i="10"/>
  <c r="AK215" i="10"/>
  <c r="W215" i="10"/>
  <c r="AC229" i="10"/>
  <c r="AQ229" i="10"/>
  <c r="AD362" i="10"/>
  <c r="AR362" i="10"/>
  <c r="AK362" i="10" s="1"/>
  <c r="AM363" i="10"/>
  <c r="Y363" i="10"/>
  <c r="AD381" i="10"/>
  <c r="AR381" i="10"/>
  <c r="AK381" i="10" s="1"/>
  <c r="AZ5" i="10"/>
  <c r="R4" i="10"/>
  <c r="AE25" i="10"/>
  <c r="AG54" i="10"/>
  <c r="AF62" i="10"/>
  <c r="AE71" i="10"/>
  <c r="AF77" i="10"/>
  <c r="W111" i="10"/>
  <c r="AE140" i="10"/>
  <c r="AC147" i="10"/>
  <c r="AK160" i="10"/>
  <c r="AG163" i="10"/>
  <c r="AE167" i="10"/>
  <c r="AS167" i="10"/>
  <c r="AL167" i="10" s="1"/>
  <c r="AT176" i="10"/>
  <c r="Y176" i="10" s="1"/>
  <c r="AF176" i="10"/>
  <c r="AT184" i="10"/>
  <c r="AM184" i="10" s="1"/>
  <c r="AF184" i="10"/>
  <c r="AR197" i="10"/>
  <c r="W197" i="10" s="1"/>
  <c r="AD197" i="10"/>
  <c r="AU217" i="10"/>
  <c r="AN217" i="10" s="1"/>
  <c r="AG217" i="10"/>
  <c r="AF223" i="10"/>
  <c r="AT223" i="10"/>
  <c r="AC253" i="10"/>
  <c r="AQ253" i="10"/>
  <c r="AD266" i="10"/>
  <c r="AR266" i="10"/>
  <c r="W266" i="10" s="1"/>
  <c r="AG312" i="10"/>
  <c r="AU312" i="10"/>
  <c r="Z312" i="10" s="1"/>
  <c r="AT315" i="10"/>
  <c r="AF315" i="10"/>
  <c r="BB4" i="10"/>
  <c r="S4" i="10"/>
  <c r="AG27" i="10"/>
  <c r="AG34" i="10"/>
  <c r="AD38" i="10"/>
  <c r="AG43" i="10"/>
  <c r="AE52" i="10"/>
  <c r="AC68" i="10"/>
  <c r="AD79" i="10"/>
  <c r="AD91" i="10"/>
  <c r="AR91" i="10"/>
  <c r="AD111" i="10"/>
  <c r="AQ127" i="10"/>
  <c r="AC132" i="10"/>
  <c r="AQ132" i="10"/>
  <c r="AT138" i="10"/>
  <c r="AU139" i="10"/>
  <c r="AD141" i="10"/>
  <c r="AR141" i="10"/>
  <c r="AD146" i="10"/>
  <c r="AG148" i="10"/>
  <c r="V149" i="10"/>
  <c r="AN156" i="10"/>
  <c r="Z156" i="10"/>
  <c r="AR162" i="10"/>
  <c r="W162" i="10" s="1"/>
  <c r="AR166" i="10"/>
  <c r="AK166" i="10" s="1"/>
  <c r="AD166" i="10"/>
  <c r="AS183" i="10"/>
  <c r="AL183" i="10" s="1"/>
  <c r="AE183" i="10"/>
  <c r="AS200" i="10"/>
  <c r="AT228" i="10"/>
  <c r="AF228" i="10"/>
  <c r="AD253" i="10"/>
  <c r="AR253" i="10"/>
  <c r="AE266" i="10"/>
  <c r="AS266" i="10"/>
  <c r="AL266" i="10" s="1"/>
  <c r="AU305" i="10"/>
  <c r="AG305" i="10"/>
  <c r="AS311" i="10"/>
  <c r="AE311" i="10"/>
  <c r="AU315" i="10"/>
  <c r="AN315" i="10" s="1"/>
  <c r="AG315" i="10"/>
  <c r="AQ361" i="10"/>
  <c r="AJ361" i="10" s="1"/>
  <c r="AC361" i="10"/>
  <c r="AF362" i="10"/>
  <c r="AT362" i="10"/>
  <c r="Y362" i="10" s="1"/>
  <c r="AT382" i="10"/>
  <c r="AF382" i="10"/>
  <c r="W396" i="10"/>
  <c r="AK396" i="10"/>
  <c r="AQ431" i="10"/>
  <c r="AC431" i="10"/>
  <c r="AU443" i="10"/>
  <c r="AG443" i="10"/>
  <c r="AQ526" i="10"/>
  <c r="AC526" i="10"/>
  <c r="AE550" i="10"/>
  <c r="AS550" i="10"/>
  <c r="AK76" i="10"/>
  <c r="W76" i="10"/>
  <c r="AU127" i="10"/>
  <c r="Z127" i="10" s="1"/>
  <c r="AG127" i="10"/>
  <c r="AR252" i="10"/>
  <c r="AD252" i="10"/>
  <c r="AQ531" i="10"/>
  <c r="AJ531" i="10" s="1"/>
  <c r="AC531" i="10"/>
  <c r="AE15" i="10"/>
  <c r="AS23" i="10"/>
  <c r="V12" i="10"/>
  <c r="V13" i="10"/>
  <c r="AT15" i="10"/>
  <c r="AT24" i="10"/>
  <c r="AG72" i="10"/>
  <c r="AD76" i="10"/>
  <c r="AJ80" i="10"/>
  <c r="AG96" i="10"/>
  <c r="AJ126" i="10"/>
  <c r="V126" i="10"/>
  <c r="AR128" i="10"/>
  <c r="AS129" i="10"/>
  <c r="AK130" i="10"/>
  <c r="AE135" i="10"/>
  <c r="AS135" i="10"/>
  <c r="AR140" i="10"/>
  <c r="AD140" i="10"/>
  <c r="AR145" i="10"/>
  <c r="X153" i="10"/>
  <c r="AR155" i="10"/>
  <c r="AK155" i="10" s="1"/>
  <c r="AK157" i="10"/>
  <c r="W157" i="10"/>
  <c r="AS161" i="10"/>
  <c r="AT162" i="10"/>
  <c r="AM162" i="10" s="1"/>
  <c r="AU167" i="10"/>
  <c r="AG167" i="10"/>
  <c r="AT197" i="10"/>
  <c r="AF197" i="10"/>
  <c r="Z202" i="10"/>
  <c r="AF227" i="10"/>
  <c r="AT227" i="10"/>
  <c r="AE253" i="10"/>
  <c r="AS253" i="10"/>
  <c r="AT311" i="10"/>
  <c r="Y311" i="10" s="1"/>
  <c r="AF311" i="10"/>
  <c r="AS358" i="10"/>
  <c r="AE358" i="10"/>
  <c r="AT374" i="10"/>
  <c r="AF374" i="10"/>
  <c r="AF409" i="10"/>
  <c r="AT409" i="10"/>
  <c r="AQ27" i="10"/>
  <c r="AJ27" i="10" s="1"/>
  <c r="AC29" i="10"/>
  <c r="X36" i="10"/>
  <c r="AC46" i="10"/>
  <c r="AU60" i="10"/>
  <c r="AN60" i="10" s="1"/>
  <c r="AG60" i="10"/>
  <c r="AE73" i="10"/>
  <c r="AE74" i="10"/>
  <c r="V98" i="10"/>
  <c r="AE103" i="10"/>
  <c r="AC109" i="10"/>
  <c r="AM111" i="10"/>
  <c r="Z113" i="10"/>
  <c r="AG122" i="10"/>
  <c r="AU122" i="10"/>
  <c r="AL136" i="10"/>
  <c r="X136" i="10"/>
  <c r="AC144" i="10"/>
  <c r="AQ144" i="10"/>
  <c r="AN148" i="10"/>
  <c r="AC149" i="10"/>
  <c r="AC154" i="10"/>
  <c r="AD156" i="10"/>
  <c r="AR156" i="10"/>
  <c r="AK156" i="10" s="1"/>
  <c r="AS157" i="10"/>
  <c r="X157" i="10" s="1"/>
  <c r="AE157" i="10"/>
  <c r="AF169" i="10"/>
  <c r="AT169" i="10"/>
  <c r="AM169" i="10" s="1"/>
  <c r="AU177" i="10"/>
  <c r="Z177" i="10" s="1"/>
  <c r="AG177" i="10"/>
  <c r="AE179" i="10"/>
  <c r="AS179" i="10"/>
  <c r="AL179" i="10" s="1"/>
  <c r="AR188" i="10"/>
  <c r="AD188" i="10"/>
  <c r="AF226" i="10"/>
  <c r="AT226" i="10"/>
  <c r="AF253" i="10"/>
  <c r="AT253" i="10"/>
  <c r="Y253" i="10" s="1"/>
  <c r="AF358" i="10"/>
  <c r="AT358" i="10"/>
  <c r="AU409" i="10"/>
  <c r="Z409" i="10" s="1"/>
  <c r="AG409" i="10"/>
  <c r="AS526" i="10"/>
  <c r="AE526" i="10"/>
  <c r="AG535" i="10"/>
  <c r="AU535" i="10"/>
  <c r="AN535" i="10" s="1"/>
  <c r="AT538" i="10"/>
  <c r="AF538" i="10"/>
  <c r="AD549" i="10"/>
  <c r="AR549" i="10"/>
  <c r="AU681" i="10"/>
  <c r="Z681" i="10" s="1"/>
  <c r="AG681" i="10"/>
  <c r="AJ129" i="10"/>
  <c r="V129" i="10"/>
  <c r="AQ131" i="10"/>
  <c r="AJ131" i="10" s="1"/>
  <c r="AC131" i="10"/>
  <c r="AE139" i="10"/>
  <c r="AS139" i="10"/>
  <c r="X139" i="10" s="1"/>
  <c r="AF140" i="10"/>
  <c r="AT140" i="10"/>
  <c r="AD144" i="10"/>
  <c r="AR144" i="10"/>
  <c r="AM145" i="10"/>
  <c r="Y145" i="10"/>
  <c r="AQ148" i="10"/>
  <c r="V148" i="10" s="1"/>
  <c r="AG171" i="10"/>
  <c r="AU171" i="10"/>
  <c r="AN171" i="10" s="1"/>
  <c r="AU226" i="10"/>
  <c r="AG226" i="10"/>
  <c r="AQ262" i="10"/>
  <c r="AJ262" i="10" s="1"/>
  <c r="AC262" i="10"/>
  <c r="AF303" i="10"/>
  <c r="AT303" i="10"/>
  <c r="AT361" i="10"/>
  <c r="AF361" i="10"/>
  <c r="AC404" i="10"/>
  <c r="AQ404" i="10"/>
  <c r="AC534" i="10"/>
  <c r="AQ534" i="10"/>
  <c r="AU16" i="10"/>
  <c r="AS21" i="10"/>
  <c r="X21" i="10" s="1"/>
  <c r="AD36" i="10"/>
  <c r="AS45" i="10"/>
  <c r="AL45" i="10" s="1"/>
  <c r="AD47" i="10"/>
  <c r="AS77" i="10"/>
  <c r="AE77" i="10"/>
  <c r="AR80" i="10"/>
  <c r="Y86" i="10"/>
  <c r="AD88" i="10"/>
  <c r="AE89" i="10"/>
  <c r="AS97" i="10"/>
  <c r="AL97" i="10" s="1"/>
  <c r="AD102" i="10"/>
  <c r="AN103" i="10"/>
  <c r="AD104" i="10"/>
  <c r="AQ107" i="10"/>
  <c r="AC107" i="10"/>
  <c r="AF113" i="10"/>
  <c r="AQ145" i="10"/>
  <c r="V145" i="10" s="1"/>
  <c r="AC145" i="10"/>
  <c r="AF153" i="10"/>
  <c r="AJ155" i="10"/>
  <c r="V155" i="10"/>
  <c r="AR161" i="10"/>
  <c r="AD161" i="10"/>
  <c r="AC199" i="10"/>
  <c r="AQ199" i="10"/>
  <c r="V199" i="10" s="1"/>
  <c r="AQ252" i="10"/>
  <c r="AC252" i="10"/>
  <c r="AN259" i="10"/>
  <c r="Z259" i="10"/>
  <c r="AU290" i="10"/>
  <c r="Z290" i="10" s="1"/>
  <c r="AG290" i="10"/>
  <c r="AT314" i="10"/>
  <c r="AF314" i="10"/>
  <c r="AC964" i="10"/>
  <c r="AQ964" i="10"/>
  <c r="AT46" i="10"/>
  <c r="AM46" i="10" s="1"/>
  <c r="AE48" i="10"/>
  <c r="AQ75" i="10"/>
  <c r="AC75" i="10"/>
  <c r="AU76" i="10"/>
  <c r="AN76" i="10" s="1"/>
  <c r="AG76" i="10"/>
  <c r="AT80" i="10"/>
  <c r="AK81" i="10"/>
  <c r="V83" i="10"/>
  <c r="W84" i="10"/>
  <c r="AF86" i="10"/>
  <c r="AC87" i="10"/>
  <c r="AU97" i="10"/>
  <c r="AC99" i="10"/>
  <c r="Z100" i="10"/>
  <c r="AL101" i="10"/>
  <c r="AE110" i="10"/>
  <c r="AS110" i="10"/>
  <c r="AU112" i="10"/>
  <c r="AR118" i="10"/>
  <c r="W118" i="10" s="1"/>
  <c r="X121" i="10"/>
  <c r="AT150" i="10"/>
  <c r="AD154" i="10"/>
  <c r="AR154" i="10"/>
  <c r="AE155" i="10"/>
  <c r="AS155" i="10"/>
  <c r="AL155" i="10" s="1"/>
  <c r="AF161" i="10"/>
  <c r="AT161" i="10"/>
  <c r="AM161" i="10" s="1"/>
  <c r="AG162" i="10"/>
  <c r="AU162" i="10"/>
  <c r="AN162" i="10" s="1"/>
  <c r="AE199" i="10"/>
  <c r="AS199" i="10"/>
  <c r="AR257" i="10"/>
  <c r="AD257" i="10"/>
  <c r="Y285" i="10"/>
  <c r="AM285" i="10"/>
  <c r="AS357" i="10"/>
  <c r="X357" i="10" s="1"/>
  <c r="AE357" i="10"/>
  <c r="AT491" i="10"/>
  <c r="AF491" i="10"/>
  <c r="AG594" i="10"/>
  <c r="AU594" i="10"/>
  <c r="Z594" i="10" s="1"/>
  <c r="AE888" i="10"/>
  <c r="AS888" i="10"/>
  <c r="X888" i="10" s="1"/>
  <c r="AU294" i="10"/>
  <c r="AN294" i="10" s="1"/>
  <c r="AG294" i="10"/>
  <c r="AS534" i="10"/>
  <c r="AE534" i="10"/>
  <c r="AX4" i="10"/>
  <c r="BB2" i="10" s="1"/>
  <c r="AQ11" i="10"/>
  <c r="AJ11" i="10" s="1"/>
  <c r="AX6" i="10"/>
  <c r="AY5" i="10"/>
  <c r="AR13" i="10"/>
  <c r="AC14" i="10"/>
  <c r="AS16" i="10"/>
  <c r="X16" i="10" s="1"/>
  <c r="AE16" i="10"/>
  <c r="AD45" i="10"/>
  <c r="AR45" i="10"/>
  <c r="AT47" i="10"/>
  <c r="AJ64" i="10"/>
  <c r="AD65" i="10"/>
  <c r="AU74" i="10"/>
  <c r="AN74" i="10" s="1"/>
  <c r="AN81" i="10"/>
  <c r="AG82" i="10"/>
  <c r="Y83" i="10"/>
  <c r="AT85" i="10"/>
  <c r="AM85" i="10" s="1"/>
  <c r="AG86" i="10"/>
  <c r="AS90" i="10"/>
  <c r="AL90" i="10" s="1"/>
  <c r="AC91" i="10"/>
  <c r="AR98" i="10"/>
  <c r="AC100" i="10"/>
  <c r="AU101" i="10"/>
  <c r="AU149" i="10"/>
  <c r="AU150" i="10"/>
  <c r="AC153" i="10"/>
  <c r="AQ153" i="10"/>
  <c r="AJ153" i="10" s="1"/>
  <c r="AE154" i="10"/>
  <c r="AS154" i="10"/>
  <c r="AL154" i="10" s="1"/>
  <c r="AT199" i="10"/>
  <c r="AM199" i="10" s="1"/>
  <c r="AF199" i="10"/>
  <c r="AG225" i="10"/>
  <c r="AU225" i="10"/>
  <c r="AF344" i="10"/>
  <c r="AT344" i="10"/>
  <c r="Y344" i="10" s="1"/>
  <c r="AL85" i="10"/>
  <c r="X85" i="10"/>
  <c r="AE125" i="10"/>
  <c r="AG142" i="10"/>
  <c r="AC180" i="10"/>
  <c r="AD190" i="10"/>
  <c r="AR190" i="10"/>
  <c r="AK190" i="10" s="1"/>
  <c r="AE191" i="10"/>
  <c r="AS191" i="10"/>
  <c r="X191" i="10" s="1"/>
  <c r="AS192" i="10"/>
  <c r="AQ204" i="10"/>
  <c r="AJ204" i="10" s="1"/>
  <c r="AG207" i="10"/>
  <c r="AQ268" i="10"/>
  <c r="V268" i="10" s="1"/>
  <c r="AQ269" i="10"/>
  <c r="AJ269" i="10" s="1"/>
  <c r="AS270" i="10"/>
  <c r="AE270" i="10"/>
  <c r="AG288" i="10"/>
  <c r="AU288" i="10"/>
  <c r="AU310" i="10"/>
  <c r="AN310" i="10" s="1"/>
  <c r="AG310" i="10"/>
  <c r="AU335" i="10"/>
  <c r="AG335" i="10"/>
  <c r="AU350" i="10"/>
  <c r="Z350" i="10" s="1"/>
  <c r="AG350" i="10"/>
  <c r="AR356" i="10"/>
  <c r="AK356" i="10" s="1"/>
  <c r="AS360" i="10"/>
  <c r="X360" i="10" s="1"/>
  <c r="AE360" i="10"/>
  <c r="AE380" i="10"/>
  <c r="AS380" i="10"/>
  <c r="X380" i="10" s="1"/>
  <c r="AD396" i="10"/>
  <c r="AE397" i="10"/>
  <c r="AS397" i="10"/>
  <c r="AE430" i="10"/>
  <c r="AF472" i="10"/>
  <c r="AT472" i="10"/>
  <c r="AT477" i="10"/>
  <c r="AM477" i="10" s="1"/>
  <c r="AF477" i="10"/>
  <c r="AE480" i="10"/>
  <c r="AS480" i="10"/>
  <c r="AL480" i="10" s="1"/>
  <c r="AD531" i="10"/>
  <c r="AR531" i="10"/>
  <c r="AT534" i="10"/>
  <c r="AF534" i="10"/>
  <c r="AT572" i="10"/>
  <c r="AF572" i="10"/>
  <c r="AU644" i="10"/>
  <c r="AG644" i="10"/>
  <c r="AD869" i="10"/>
  <c r="AR869" i="10"/>
  <c r="AE870" i="10"/>
  <c r="AS870" i="10"/>
  <c r="X870" i="10" s="1"/>
  <c r="AC189" i="10"/>
  <c r="AQ189" i="10"/>
  <c r="V189" i="10" s="1"/>
  <c r="AS238" i="10"/>
  <c r="AE238" i="10"/>
  <c r="AF292" i="10"/>
  <c r="AT292" i="10"/>
  <c r="Y292" i="10" s="1"/>
  <c r="AT360" i="10"/>
  <c r="AF360" i="10"/>
  <c r="AF380" i="10"/>
  <c r="AT380" i="10"/>
  <c r="AT402" i="10"/>
  <c r="AF402" i="10"/>
  <c r="AF425" i="10"/>
  <c r="AT425" i="10"/>
  <c r="AC434" i="10"/>
  <c r="AQ434" i="10"/>
  <c r="V434" i="10" s="1"/>
  <c r="AU472" i="10"/>
  <c r="AG472" i="10"/>
  <c r="AN499" i="10"/>
  <c r="Z499" i="10"/>
  <c r="AN530" i="10"/>
  <c r="Z530" i="10"/>
  <c r="AG537" i="10"/>
  <c r="AU537" i="10"/>
  <c r="AF581" i="10"/>
  <c r="AT581" i="10"/>
  <c r="AG642" i="10"/>
  <c r="AU642" i="10"/>
  <c r="AR660" i="10"/>
  <c r="AK660" i="10" s="1"/>
  <c r="AD660" i="10"/>
  <c r="AK685" i="10"/>
  <c r="W685" i="10"/>
  <c r="AQ691" i="10"/>
  <c r="AC691" i="10"/>
  <c r="AG810" i="10"/>
  <c r="AU810" i="10"/>
  <c r="AE878" i="10"/>
  <c r="AS878" i="10"/>
  <c r="AL878" i="10" s="1"/>
  <c r="W189" i="10"/>
  <c r="AK189" i="10"/>
  <c r="AT190" i="10"/>
  <c r="Y190" i="10" s="1"/>
  <c r="AF190" i="10"/>
  <c r="AQ193" i="10"/>
  <c r="AG196" i="10"/>
  <c r="AU196" i="10"/>
  <c r="AT251" i="10"/>
  <c r="Y251" i="10" s="1"/>
  <c r="AF251" i="10"/>
  <c r="AU270" i="10"/>
  <c r="AN270" i="10" s="1"/>
  <c r="AG270" i="10"/>
  <c r="AR291" i="10"/>
  <c r="W291" i="10" s="1"/>
  <c r="AD291" i="10"/>
  <c r="AQ295" i="10"/>
  <c r="AD313" i="10"/>
  <c r="AR313" i="10"/>
  <c r="AQ340" i="10"/>
  <c r="V340" i="10" s="1"/>
  <c r="AU360" i="10"/>
  <c r="AG360" i="10"/>
  <c r="AG425" i="10"/>
  <c r="AU425" i="10"/>
  <c r="AD434" i="10"/>
  <c r="AR434" i="10"/>
  <c r="W434" i="10" s="1"/>
  <c r="AQ435" i="10"/>
  <c r="AC435" i="10"/>
  <c r="AU480" i="10"/>
  <c r="AG480" i="10"/>
  <c r="AC530" i="10"/>
  <c r="AQ530" i="10"/>
  <c r="V530" i="10" s="1"/>
  <c r="AF565" i="10"/>
  <c r="AT565" i="10"/>
  <c r="AL571" i="10"/>
  <c r="X571" i="10"/>
  <c r="AG581" i="10"/>
  <c r="AU581" i="10"/>
  <c r="AU641" i="10"/>
  <c r="Z641" i="10" s="1"/>
  <c r="AG641" i="10"/>
  <c r="AS660" i="10"/>
  <c r="AL660" i="10" s="1"/>
  <c r="AE660" i="10"/>
  <c r="AS791" i="10"/>
  <c r="X791" i="10" s="1"/>
  <c r="AE791" i="10"/>
  <c r="AE809" i="10"/>
  <c r="AS809" i="10"/>
  <c r="X809" i="10" s="1"/>
  <c r="AQ850" i="10"/>
  <c r="AJ850" i="10" s="1"/>
  <c r="AR195" i="10"/>
  <c r="AD195" i="10"/>
  <c r="AS291" i="10"/>
  <c r="AE291" i="10"/>
  <c r="AE313" i="10"/>
  <c r="AS313" i="10"/>
  <c r="X313" i="10" s="1"/>
  <c r="AG348" i="10"/>
  <c r="AU348" i="10"/>
  <c r="V354" i="10"/>
  <c r="AJ354" i="10"/>
  <c r="AE377" i="10"/>
  <c r="AS377" i="10"/>
  <c r="X377" i="10" s="1"/>
  <c r="AQ388" i="10"/>
  <c r="AC388" i="10"/>
  <c r="AJ389" i="10"/>
  <c r="V389" i="10"/>
  <c r="AE434" i="10"/>
  <c r="AS434" i="10"/>
  <c r="Z436" i="10"/>
  <c r="AN436" i="10"/>
  <c r="AL439" i="10"/>
  <c r="X439" i="10"/>
  <c r="AR530" i="10"/>
  <c r="AD530" i="10"/>
  <c r="AG565" i="10"/>
  <c r="AU565" i="10"/>
  <c r="AF791" i="10"/>
  <c r="AT791" i="10"/>
  <c r="AM791" i="10" s="1"/>
  <c r="AF809" i="10"/>
  <c r="AT809" i="10"/>
  <c r="AC208" i="10"/>
  <c r="AQ208" i="10"/>
  <c r="AM225" i="10"/>
  <c r="Y225" i="10"/>
  <c r="AG249" i="10"/>
  <c r="AU249" i="10"/>
  <c r="AF377" i="10"/>
  <c r="AT377" i="10"/>
  <c r="AE424" i="10"/>
  <c r="AS424" i="10"/>
  <c r="AT434" i="10"/>
  <c r="Y434" i="10" s="1"/>
  <c r="AF434" i="10"/>
  <c r="AR479" i="10"/>
  <c r="AK479" i="10" s="1"/>
  <c r="AD479" i="10"/>
  <c r="AJ511" i="10"/>
  <c r="V511" i="10"/>
  <c r="AQ515" i="10"/>
  <c r="AC515" i="10"/>
  <c r="AR516" i="10"/>
  <c r="AD516" i="10"/>
  <c r="AG571" i="10"/>
  <c r="AU571" i="10"/>
  <c r="AN571" i="10" s="1"/>
  <c r="AE580" i="10"/>
  <c r="AS580" i="10"/>
  <c r="AU605" i="10"/>
  <c r="AG605" i="10"/>
  <c r="AS610" i="10"/>
  <c r="X610" i="10" s="1"/>
  <c r="AE610" i="10"/>
  <c r="AU617" i="10"/>
  <c r="AG617" i="10"/>
  <c r="AT804" i="10"/>
  <c r="Y804" i="10" s="1"/>
  <c r="AF804" i="10"/>
  <c r="AR808" i="10"/>
  <c r="AD808" i="10"/>
  <c r="AS188" i="10"/>
  <c r="AE188" i="10"/>
  <c r="AD194" i="10"/>
  <c r="AR194" i="10"/>
  <c r="AK194" i="10" s="1"/>
  <c r="AF195" i="10"/>
  <c r="AT195" i="10"/>
  <c r="Y195" i="10" s="1"/>
  <c r="AD208" i="10"/>
  <c r="AR208" i="10"/>
  <c r="AQ221" i="10"/>
  <c r="AC221" i="10"/>
  <c r="AG291" i="10"/>
  <c r="AU291" i="10"/>
  <c r="AN300" i="10"/>
  <c r="Z300" i="10"/>
  <c r="AU313" i="10"/>
  <c r="AG313" i="10"/>
  <c r="AT347" i="10"/>
  <c r="AM347" i="10" s="1"/>
  <c r="AF347" i="10"/>
  <c r="AQ391" i="10"/>
  <c r="AC391" i="10"/>
  <c r="AU439" i="10"/>
  <c r="Z439" i="10" s="1"/>
  <c r="AG439" i="10"/>
  <c r="AF476" i="10"/>
  <c r="AT476" i="10"/>
  <c r="AQ507" i="10"/>
  <c r="AC507" i="10"/>
  <c r="AQ509" i="10"/>
  <c r="AJ509" i="10" s="1"/>
  <c r="AC509" i="10"/>
  <c r="Y552" i="10"/>
  <c r="AD563" i="10"/>
  <c r="AR563" i="10"/>
  <c r="AS603" i="10"/>
  <c r="AE603" i="10"/>
  <c r="AE640" i="10"/>
  <c r="AS640" i="10"/>
  <c r="AD655" i="10"/>
  <c r="AR655" i="10"/>
  <c r="AU804" i="10"/>
  <c r="AG804" i="10"/>
  <c r="AR158" i="10"/>
  <c r="AD158" i="10"/>
  <c r="AJ175" i="10"/>
  <c r="V175" i="10"/>
  <c r="AU205" i="10"/>
  <c r="Z205" i="10" s="1"/>
  <c r="AG205" i="10"/>
  <c r="AC220" i="10"/>
  <c r="AQ220" i="10"/>
  <c r="V220" i="10" s="1"/>
  <c r="AF248" i="10"/>
  <c r="AT248" i="10"/>
  <c r="AS268" i="10"/>
  <c r="AE268" i="10"/>
  <c r="AQ290" i="10"/>
  <c r="AC290" i="10"/>
  <c r="AS295" i="10"/>
  <c r="AL295" i="10" s="1"/>
  <c r="AE295" i="10"/>
  <c r="AQ327" i="10"/>
  <c r="AC327" i="10"/>
  <c r="AU347" i="10"/>
  <c r="AG347" i="10"/>
  <c r="AT385" i="10"/>
  <c r="AM385" i="10" s="1"/>
  <c r="AJ387" i="10"/>
  <c r="V387" i="10"/>
  <c r="AD391" i="10"/>
  <c r="AR391" i="10"/>
  <c r="AK391" i="10" s="1"/>
  <c r="AC433" i="10"/>
  <c r="AQ433" i="10"/>
  <c r="AU470" i="10"/>
  <c r="AG470" i="10"/>
  <c r="AU476" i="10"/>
  <c r="AN476" i="10" s="1"/>
  <c r="AG476" i="10"/>
  <c r="AT479" i="10"/>
  <c r="AF479" i="10"/>
  <c r="AG492" i="10"/>
  <c r="AU492" i="10"/>
  <c r="AN492" i="10" s="1"/>
  <c r="W529" i="10"/>
  <c r="AK529" i="10"/>
  <c r="AT547" i="10"/>
  <c r="AM547" i="10" s="1"/>
  <c r="AF547" i="10"/>
  <c r="AS553" i="10"/>
  <c r="AE553" i="10"/>
  <c r="AT603" i="10"/>
  <c r="AF603" i="10"/>
  <c r="AG610" i="10"/>
  <c r="AU610" i="10"/>
  <c r="AT640" i="10"/>
  <c r="Y640" i="10" s="1"/>
  <c r="AF640" i="10"/>
  <c r="AS769" i="10"/>
  <c r="AE769" i="10"/>
  <c r="AC777" i="10"/>
  <c r="AQ777" i="10"/>
  <c r="AG146" i="10"/>
  <c r="AU146" i="10"/>
  <c r="Y173" i="10"/>
  <c r="AM173" i="10"/>
  <c r="V187" i="10"/>
  <c r="AJ187" i="10"/>
  <c r="AE209" i="10"/>
  <c r="AS209" i="10"/>
  <c r="AD225" i="10"/>
  <c r="AR225" i="10"/>
  <c r="AQ226" i="10"/>
  <c r="AJ226" i="10" s="1"/>
  <c r="AC226" i="10"/>
  <c r="AG237" i="10"/>
  <c r="AU248" i="10"/>
  <c r="AG248" i="10"/>
  <c r="AR290" i="10"/>
  <c r="W290" i="10" s="1"/>
  <c r="AD290" i="10"/>
  <c r="AQ306" i="10"/>
  <c r="AC306" i="10"/>
  <c r="AR312" i="10"/>
  <c r="AD312" i="10"/>
  <c r="AQ315" i="10"/>
  <c r="V315" i="10" s="1"/>
  <c r="AC315" i="10"/>
  <c r="AJ316" i="10"/>
  <c r="V316" i="10"/>
  <c r="AC321" i="10"/>
  <c r="AQ321" i="10"/>
  <c r="AQ364" i="10"/>
  <c r="AJ364" i="10" s="1"/>
  <c r="AC364" i="10"/>
  <c r="AM365" i="10"/>
  <c r="AD376" i="10"/>
  <c r="AR376" i="10"/>
  <c r="W376" i="10" s="1"/>
  <c r="AR386" i="10"/>
  <c r="AD386" i="10"/>
  <c r="AR433" i="10"/>
  <c r="W433" i="10" s="1"/>
  <c r="AD433" i="10"/>
  <c r="AU479" i="10"/>
  <c r="AN479" i="10" s="1"/>
  <c r="AG479" i="10"/>
  <c r="AD484" i="10"/>
  <c r="AR484" i="10"/>
  <c r="AG488" i="10"/>
  <c r="AU488" i="10"/>
  <c r="AQ491" i="10"/>
  <c r="AC491" i="10"/>
  <c r="AU547" i="10"/>
  <c r="AG547" i="10"/>
  <c r="AU570" i="10"/>
  <c r="AG570" i="10"/>
  <c r="AT616" i="10"/>
  <c r="AM616" i="10" s="1"/>
  <c r="AF616" i="10"/>
  <c r="Z849" i="10"/>
  <c r="AN849" i="10"/>
  <c r="AD143" i="10"/>
  <c r="AR143" i="10"/>
  <c r="AS148" i="10"/>
  <c r="X148" i="10" s="1"/>
  <c r="AE148" i="10"/>
  <c r="AU194" i="10"/>
  <c r="Z194" i="10" s="1"/>
  <c r="AG194" i="10"/>
  <c r="AD213" i="10"/>
  <c r="AR213" i="10"/>
  <c r="AE214" i="10"/>
  <c r="AS214" i="10"/>
  <c r="X214" i="10" s="1"/>
  <c r="AE225" i="10"/>
  <c r="AS225" i="10"/>
  <c r="AL225" i="10" s="1"/>
  <c r="AT267" i="10"/>
  <c r="AF267" i="10"/>
  <c r="AR294" i="10"/>
  <c r="AD294" i="10"/>
  <c r="AR304" i="10"/>
  <c r="AD304" i="10"/>
  <c r="AS305" i="10"/>
  <c r="AE305" i="10"/>
  <c r="AR315" i="10"/>
  <c r="W315" i="10" s="1"/>
  <c r="AD315" i="10"/>
  <c r="AR316" i="10"/>
  <c r="AD316" i="10"/>
  <c r="AT346" i="10"/>
  <c r="Y346" i="10" s="1"/>
  <c r="AF346" i="10"/>
  <c r="AC358" i="10"/>
  <c r="AQ358" i="10"/>
  <c r="AJ358" i="10" s="1"/>
  <c r="AC366" i="10"/>
  <c r="AQ366" i="10"/>
  <c r="V366" i="10" s="1"/>
  <c r="AE376" i="10"/>
  <c r="AS376" i="10"/>
  <c r="AJ385" i="10"/>
  <c r="V385" i="10"/>
  <c r="AR417" i="10"/>
  <c r="AD417" i="10"/>
  <c r="AM420" i="10"/>
  <c r="AS433" i="10"/>
  <c r="AE433" i="10"/>
  <c r="AQ487" i="10"/>
  <c r="V487" i="10" s="1"/>
  <c r="AC487" i="10"/>
  <c r="AR491" i="10"/>
  <c r="AK491" i="10" s="1"/>
  <c r="AD491" i="10"/>
  <c r="AQ528" i="10"/>
  <c r="AC528" i="10"/>
  <c r="AU564" i="10"/>
  <c r="AN564" i="10" s="1"/>
  <c r="AG564" i="10"/>
  <c r="AQ609" i="10"/>
  <c r="AC609" i="10"/>
  <c r="AG165" i="10"/>
  <c r="AU165" i="10"/>
  <c r="Z165" i="10" s="1"/>
  <c r="AT174" i="10"/>
  <c r="AF174" i="10"/>
  <c r="AT186" i="10"/>
  <c r="AF186" i="10"/>
  <c r="AC224" i="10"/>
  <c r="AQ224" i="10"/>
  <c r="W233" i="10"/>
  <c r="AK233" i="10"/>
  <c r="AU247" i="10"/>
  <c r="AN247" i="10" s="1"/>
  <c r="AG247" i="10"/>
  <c r="AQ266" i="10"/>
  <c r="AJ266" i="10" s="1"/>
  <c r="AC266" i="10"/>
  <c r="AU267" i="10"/>
  <c r="AN267" i="10" s="1"/>
  <c r="AG267" i="10"/>
  <c r="AT290" i="10"/>
  <c r="AF290" i="10"/>
  <c r="AT312" i="10"/>
  <c r="AF312" i="10"/>
  <c r="AS322" i="10"/>
  <c r="X322" i="10" s="1"/>
  <c r="AE322" i="10"/>
  <c r="AS326" i="10"/>
  <c r="X326" i="10" s="1"/>
  <c r="AE326" i="10"/>
  <c r="AS345" i="10"/>
  <c r="AE345" i="10"/>
  <c r="AD358" i="10"/>
  <c r="AR358" i="10"/>
  <c r="AU361" i="10"/>
  <c r="AT376" i="10"/>
  <c r="AF376" i="10"/>
  <c r="AT418" i="10"/>
  <c r="AF418" i="10"/>
  <c r="AQ465" i="10"/>
  <c r="AC465" i="10"/>
  <c r="AR487" i="10"/>
  <c r="AD487" i="10"/>
  <c r="AE491" i="10"/>
  <c r="AS491" i="10"/>
  <c r="AR552" i="10"/>
  <c r="AD552" i="10"/>
  <c r="AR724" i="10"/>
  <c r="AD724" i="10"/>
  <c r="AQ754" i="10"/>
  <c r="AJ754" i="10" s="1"/>
  <c r="AC754" i="10"/>
  <c r="AR833" i="10"/>
  <c r="AK833" i="10" s="1"/>
  <c r="AD833" i="10"/>
  <c r="AS834" i="10"/>
  <c r="X834" i="10" s="1"/>
  <c r="AE834" i="10"/>
  <c r="AR384" i="10"/>
  <c r="AD384" i="10"/>
  <c r="AE398" i="10"/>
  <c r="AS398" i="10"/>
  <c r="AQ432" i="10"/>
  <c r="V432" i="10" s="1"/>
  <c r="AC432" i="10"/>
  <c r="AC443" i="10"/>
  <c r="AQ443" i="10"/>
  <c r="AF459" i="10"/>
  <c r="AT459" i="10"/>
  <c r="AF487" i="10"/>
  <c r="AT487" i="10"/>
  <c r="Y487" i="10" s="1"/>
  <c r="AD526" i="10"/>
  <c r="AR526" i="10"/>
  <c r="AF527" i="10"/>
  <c r="AT527" i="10"/>
  <c r="AF535" i="10"/>
  <c r="AT535" i="10"/>
  <c r="AC549" i="10"/>
  <c r="AQ549" i="10"/>
  <c r="AS593" i="10"/>
  <c r="X593" i="10" s="1"/>
  <c r="AE593" i="10"/>
  <c r="AT724" i="10"/>
  <c r="Y724" i="10" s="1"/>
  <c r="AF724" i="10"/>
  <c r="AQ723" i="10"/>
  <c r="AC723" i="10"/>
  <c r="AS826" i="10"/>
  <c r="AE826" i="10"/>
  <c r="AT872" i="10"/>
  <c r="Y872" i="10" s="1"/>
  <c r="AF872" i="10"/>
  <c r="AT880" i="10"/>
  <c r="Y880" i="10" s="1"/>
  <c r="AF880" i="10"/>
  <c r="AF888" i="10"/>
  <c r="AT888" i="10"/>
  <c r="Y888" i="10" s="1"/>
  <c r="AG153" i="10"/>
  <c r="AD189" i="10"/>
  <c r="AF193" i="10"/>
  <c r="AU198" i="10"/>
  <c r="Z198" i="10" s="1"/>
  <c r="AG198" i="10"/>
  <c r="AU238" i="10"/>
  <c r="Z238" i="10" s="1"/>
  <c r="AT252" i="10"/>
  <c r="Y252" i="10" s="1"/>
  <c r="AF252" i="10"/>
  <c r="AT271" i="10"/>
  <c r="AF271" i="10"/>
  <c r="AT293" i="10"/>
  <c r="AF293" i="10"/>
  <c r="AS314" i="10"/>
  <c r="AE314" i="10"/>
  <c r="AU324" i="10"/>
  <c r="AG324" i="10"/>
  <c r="AS374" i="10"/>
  <c r="X374" i="10" s="1"/>
  <c r="AE374" i="10"/>
  <c r="AR403" i="10"/>
  <c r="AD403" i="10"/>
  <c r="AE408" i="10"/>
  <c r="AS408" i="10"/>
  <c r="AL408" i="10" s="1"/>
  <c r="AG426" i="10"/>
  <c r="AU426" i="10"/>
  <c r="AT432" i="10"/>
  <c r="AM432" i="10" s="1"/>
  <c r="AF432" i="10"/>
  <c r="AU501" i="10"/>
  <c r="AG501" i="10"/>
  <c r="AQ532" i="10"/>
  <c r="AJ532" i="10" s="1"/>
  <c r="AC532" i="10"/>
  <c r="AR534" i="10"/>
  <c r="AD534" i="10"/>
  <c r="AS573" i="10"/>
  <c r="X573" i="10" s="1"/>
  <c r="AE573" i="10"/>
  <c r="AG582" i="10"/>
  <c r="AU582" i="10"/>
  <c r="AT681" i="10"/>
  <c r="Y681" i="10" s="1"/>
  <c r="AF681" i="10"/>
  <c r="AQ704" i="10"/>
  <c r="AJ704" i="10" s="1"/>
  <c r="AC704" i="10"/>
  <c r="AQ718" i="10"/>
  <c r="AC718" i="10"/>
  <c r="AQ887" i="10"/>
  <c r="AC887" i="10"/>
  <c r="AR281" i="10"/>
  <c r="AK281" i="10" s="1"/>
  <c r="AT320" i="10"/>
  <c r="Y320" i="10" s="1"/>
  <c r="AF320" i="10"/>
  <c r="AT322" i="10"/>
  <c r="AF322" i="10"/>
  <c r="AC336" i="10"/>
  <c r="AR339" i="10"/>
  <c r="AD339" i="10"/>
  <c r="AE354" i="10"/>
  <c r="AS354" i="10"/>
  <c r="AL354" i="10" s="1"/>
  <c r="AR355" i="10"/>
  <c r="AD355" i="10"/>
  <c r="W390" i="10"/>
  <c r="AK390" i="10"/>
  <c r="AR392" i="10"/>
  <c r="AK392" i="10" s="1"/>
  <c r="AD392" i="10"/>
  <c r="W400" i="10"/>
  <c r="AK400" i="10"/>
  <c r="AT401" i="10"/>
  <c r="AF401" i="10"/>
  <c r="AU402" i="10"/>
  <c r="AG402" i="10"/>
  <c r="AT408" i="10"/>
  <c r="AF408" i="10"/>
  <c r="AD412" i="10"/>
  <c r="AF414" i="10"/>
  <c r="AR416" i="10"/>
  <c r="W416" i="10" s="1"/>
  <c r="AD416" i="10"/>
  <c r="AG421" i="10"/>
  <c r="AD423" i="10"/>
  <c r="AR423" i="10"/>
  <c r="Z424" i="10"/>
  <c r="AN424" i="10"/>
  <c r="AT454" i="10"/>
  <c r="Y454" i="10" s="1"/>
  <c r="AT455" i="10"/>
  <c r="Y455" i="10" s="1"/>
  <c r="AR457" i="10"/>
  <c r="W457" i="10" s="1"/>
  <c r="AE482" i="10"/>
  <c r="AD483" i="10"/>
  <c r="AE490" i="10"/>
  <c r="AS490" i="10"/>
  <c r="AQ494" i="10"/>
  <c r="AJ494" i="10" s="1"/>
  <c r="AC494" i="10"/>
  <c r="AD506" i="10"/>
  <c r="AR506" i="10"/>
  <c r="W506" i="10" s="1"/>
  <c r="AG523" i="10"/>
  <c r="AU523" i="10"/>
  <c r="AR536" i="10"/>
  <c r="AD536" i="10"/>
  <c r="AE549" i="10"/>
  <c r="AS549" i="10"/>
  <c r="AL549" i="10" s="1"/>
  <c r="AG567" i="10"/>
  <c r="AU567" i="10"/>
  <c r="AF580" i="10"/>
  <c r="AT580" i="10"/>
  <c r="AU596" i="10"/>
  <c r="AN596" i="10" s="1"/>
  <c r="AG596" i="10"/>
  <c r="AS599" i="10"/>
  <c r="AL599" i="10" s="1"/>
  <c r="AL600" i="10"/>
  <c r="AC614" i="10"/>
  <c r="AG616" i="10"/>
  <c r="AU616" i="10"/>
  <c r="AN616" i="10" s="1"/>
  <c r="AU640" i="10"/>
  <c r="AG640" i="10"/>
  <c r="AU672" i="10"/>
  <c r="AQ677" i="10"/>
  <c r="AC684" i="10"/>
  <c r="AQ684" i="10"/>
  <c r="AJ684" i="10" s="1"/>
  <c r="AU748" i="10"/>
  <c r="AN748" i="10" s="1"/>
  <c r="AG748" i="10"/>
  <c r="AF878" i="10"/>
  <c r="AT878" i="10"/>
  <c r="AF887" i="10"/>
  <c r="AT887" i="10"/>
  <c r="Y887" i="10" s="1"/>
  <c r="AG901" i="10"/>
  <c r="AU901" i="10"/>
  <c r="AT905" i="10"/>
  <c r="AM905" i="10" s="1"/>
  <c r="AF905" i="10"/>
  <c r="AE906" i="10"/>
  <c r="AS906" i="10"/>
  <c r="AG931" i="10"/>
  <c r="AU931" i="10"/>
  <c r="Z931" i="10" s="1"/>
  <c r="AT235" i="10"/>
  <c r="Y235" i="10" s="1"/>
  <c r="AF235" i="10"/>
  <c r="AE262" i="10"/>
  <c r="AS262" i="10"/>
  <c r="X262" i="10" s="1"/>
  <c r="W265" i="10"/>
  <c r="AK265" i="10"/>
  <c r="Z283" i="10"/>
  <c r="AN283" i="10"/>
  <c r="AR286" i="10"/>
  <c r="AD286" i="10"/>
  <c r="AK288" i="10"/>
  <c r="AD301" i="10"/>
  <c r="AR301" i="10"/>
  <c r="AG320" i="10"/>
  <c r="AU320" i="10"/>
  <c r="Z320" i="10" s="1"/>
  <c r="AS336" i="10"/>
  <c r="W337" i="10"/>
  <c r="AK337" i="10"/>
  <c r="X341" i="10"/>
  <c r="AL341" i="10"/>
  <c r="AU353" i="10"/>
  <c r="AS370" i="10"/>
  <c r="AL371" i="10"/>
  <c r="AU379" i="10"/>
  <c r="Z379" i="10" s="1"/>
  <c r="AG387" i="10"/>
  <c r="AU387" i="10"/>
  <c r="AN387" i="10" s="1"/>
  <c r="AG399" i="10"/>
  <c r="AC406" i="10"/>
  <c r="AQ406" i="10"/>
  <c r="V406" i="10" s="1"/>
  <c r="AF412" i="10"/>
  <c r="AU417" i="10"/>
  <c r="Z417" i="10" s="1"/>
  <c r="AG417" i="10"/>
  <c r="W445" i="10"/>
  <c r="AF462" i="10"/>
  <c r="AT462" i="10"/>
  <c r="AS467" i="10"/>
  <c r="X467" i="10" s="1"/>
  <c r="AE483" i="10"/>
  <c r="AC484" i="10"/>
  <c r="Z533" i="10"/>
  <c r="AN533" i="10"/>
  <c r="AJ541" i="10"/>
  <c r="AU550" i="10"/>
  <c r="AN550" i="10" s="1"/>
  <c r="AG550" i="10"/>
  <c r="AF578" i="10"/>
  <c r="AT578" i="10"/>
  <c r="Y578" i="10" s="1"/>
  <c r="AU580" i="10"/>
  <c r="Z580" i="10" s="1"/>
  <c r="AG580" i="10"/>
  <c r="AT599" i="10"/>
  <c r="Y599" i="10" s="1"/>
  <c r="AS632" i="10"/>
  <c r="AT680" i="10"/>
  <c r="AF680" i="10"/>
  <c r="AD684" i="10"/>
  <c r="AR684" i="10"/>
  <c r="AK684" i="10" s="1"/>
  <c r="AE718" i="10"/>
  <c r="AS718" i="10"/>
  <c r="X718" i="10" s="1"/>
  <c r="AT723" i="10"/>
  <c r="Y723" i="10" s="1"/>
  <c r="AF723" i="10"/>
  <c r="AF747" i="10"/>
  <c r="AT747" i="10"/>
  <c r="AM747" i="10" s="1"/>
  <c r="AT754" i="10"/>
  <c r="AM754" i="10" s="1"/>
  <c r="AF754" i="10"/>
  <c r="AF802" i="10"/>
  <c r="AT802" i="10"/>
  <c r="AJ929" i="10"/>
  <c r="V929" i="10"/>
  <c r="AC352" i="10"/>
  <c r="AQ352" i="10"/>
  <c r="AJ352" i="10" s="1"/>
  <c r="AQ399" i="10"/>
  <c r="V399" i="10" s="1"/>
  <c r="AC399" i="10"/>
  <c r="AS407" i="10"/>
  <c r="AE407" i="10"/>
  <c r="AE411" i="10"/>
  <c r="AN421" i="10"/>
  <c r="AD445" i="10"/>
  <c r="AE466" i="10"/>
  <c r="AS478" i="10"/>
  <c r="AE478" i="10"/>
  <c r="AT485" i="10"/>
  <c r="Y485" i="10" s="1"/>
  <c r="AU486" i="10"/>
  <c r="Z486" i="10" s="1"/>
  <c r="AG486" i="10"/>
  <c r="AU490" i="10"/>
  <c r="AG490" i="10"/>
  <c r="AR493" i="10"/>
  <c r="AD493" i="10"/>
  <c r="AS494" i="10"/>
  <c r="AE494" i="10"/>
  <c r="AT514" i="10"/>
  <c r="AM514" i="10" s="1"/>
  <c r="AF514" i="10"/>
  <c r="AF522" i="10"/>
  <c r="AT522" i="10"/>
  <c r="AM522" i="10" s="1"/>
  <c r="AF536" i="10"/>
  <c r="AT536" i="10"/>
  <c r="AC540" i="10"/>
  <c r="AQ540" i="10"/>
  <c r="V540" i="10" s="1"/>
  <c r="AQ606" i="10"/>
  <c r="AC606" i="10"/>
  <c r="AR607" i="10"/>
  <c r="AD607" i="10"/>
  <c r="AR608" i="10"/>
  <c r="AD608" i="10"/>
  <c r="AF615" i="10"/>
  <c r="AT615" i="10"/>
  <c r="AM615" i="10" s="1"/>
  <c r="AE620" i="10"/>
  <c r="AS620" i="10"/>
  <c r="AL620" i="10" s="1"/>
  <c r="AM629" i="10"/>
  <c r="Y629" i="10"/>
  <c r="Z639" i="10"/>
  <c r="AN639" i="10"/>
  <c r="AD672" i="10"/>
  <c r="AR672" i="10"/>
  <c r="W672" i="10" s="1"/>
  <c r="AR679" i="10"/>
  <c r="AD679" i="10"/>
  <c r="AG680" i="10"/>
  <c r="AU680" i="10"/>
  <c r="AE684" i="10"/>
  <c r="AS684" i="10"/>
  <c r="X684" i="10" s="1"/>
  <c r="AQ686" i="10"/>
  <c r="V686" i="10" s="1"/>
  <c r="AC686" i="10"/>
  <c r="AJ687" i="10"/>
  <c r="V687" i="10"/>
  <c r="AS717" i="10"/>
  <c r="AU723" i="10"/>
  <c r="Z723" i="10" s="1"/>
  <c r="AG723" i="10"/>
  <c r="AF740" i="10"/>
  <c r="AT740" i="10"/>
  <c r="AD743" i="10"/>
  <c r="AG747" i="10"/>
  <c r="AU747" i="10"/>
  <c r="AN747" i="10" s="1"/>
  <c r="AU802" i="10"/>
  <c r="AN802" i="10" s="1"/>
  <c r="AG802" i="10"/>
  <c r="AC807" i="10"/>
  <c r="AQ807" i="10"/>
  <c r="AJ807" i="10" s="1"/>
  <c r="AC877" i="10"/>
  <c r="AQ877" i="10"/>
  <c r="AJ877" i="10" s="1"/>
  <c r="AS900" i="10"/>
  <c r="AE900" i="10"/>
  <c r="AR904" i="10"/>
  <c r="AD904" i="10"/>
  <c r="AD909" i="10"/>
  <c r="AR909" i="10"/>
  <c r="AC926" i="10"/>
  <c r="AQ926" i="10"/>
  <c r="AG233" i="10"/>
  <c r="AU233" i="10"/>
  <c r="AG262" i="10"/>
  <c r="AU262" i="10"/>
  <c r="AN262" i="10" s="1"/>
  <c r="W398" i="10"/>
  <c r="AF407" i="10"/>
  <c r="AT407" i="10"/>
  <c r="AM407" i="10" s="1"/>
  <c r="Z441" i="10"/>
  <c r="AQ451" i="10"/>
  <c r="V451" i="10" s="1"/>
  <c r="AL455" i="10"/>
  <c r="X455" i="10"/>
  <c r="AL466" i="10"/>
  <c r="AJ482" i="10"/>
  <c r="V482" i="10"/>
  <c r="AU514" i="10"/>
  <c r="AG514" i="10"/>
  <c r="AG536" i="10"/>
  <c r="AU536" i="10"/>
  <c r="AR539" i="10"/>
  <c r="AR548" i="10"/>
  <c r="AD548" i="10"/>
  <c r="AG558" i="10"/>
  <c r="AU558" i="10"/>
  <c r="V593" i="10"/>
  <c r="AC599" i="10"/>
  <c r="AQ599" i="10"/>
  <c r="AL649" i="10"/>
  <c r="X649" i="10"/>
  <c r="AJ676" i="10"/>
  <c r="V676" i="10"/>
  <c r="AU709" i="10"/>
  <c r="AG709" i="10"/>
  <c r="AG740" i="10"/>
  <c r="AU740" i="10"/>
  <c r="AC744" i="10"/>
  <c r="AQ744" i="10"/>
  <c r="V744" i="10" s="1"/>
  <c r="AT746" i="10"/>
  <c r="Y746" i="10" s="1"/>
  <c r="AF746" i="10"/>
  <c r="AU753" i="10"/>
  <c r="AG753" i="10"/>
  <c r="AC835" i="10"/>
  <c r="AQ835" i="10"/>
  <c r="V835" i="10" s="1"/>
  <c r="AQ846" i="10"/>
  <c r="V846" i="10" s="1"/>
  <c r="Z847" i="10"/>
  <c r="AN847" i="10"/>
  <c r="AR877" i="10"/>
  <c r="AD877" i="10"/>
  <c r="AQ899" i="10"/>
  <c r="AC899" i="10"/>
  <c r="AF900" i="10"/>
  <c r="AT900" i="10"/>
  <c r="AM900" i="10" s="1"/>
  <c r="AF232" i="10"/>
  <c r="AT232" i="10"/>
  <c r="AG242" i="10"/>
  <c r="AU242" i="10"/>
  <c r="AF261" i="10"/>
  <c r="AT261" i="10"/>
  <c r="AC359" i="10"/>
  <c r="AQ359" i="10"/>
  <c r="AD378" i="10"/>
  <c r="AR378" i="10"/>
  <c r="W378" i="10" s="1"/>
  <c r="AE379" i="10"/>
  <c r="AS379" i="10"/>
  <c r="AF422" i="10"/>
  <c r="AT422" i="10"/>
  <c r="AM422" i="10" s="1"/>
  <c r="AL452" i="10"/>
  <c r="X452" i="10"/>
  <c r="AF460" i="10"/>
  <c r="AT460" i="10"/>
  <c r="AR481" i="10"/>
  <c r="AD481" i="10"/>
  <c r="AT493" i="10"/>
  <c r="AF493" i="10"/>
  <c r="AQ539" i="10"/>
  <c r="AC539" i="10"/>
  <c r="AE548" i="10"/>
  <c r="AS548" i="10"/>
  <c r="AU575" i="10"/>
  <c r="AG575" i="10"/>
  <c r="AG579" i="10"/>
  <c r="AU579" i="10"/>
  <c r="Z579" i="10" s="1"/>
  <c r="AG588" i="10"/>
  <c r="AU588" i="10"/>
  <c r="AD593" i="10"/>
  <c r="AC628" i="10"/>
  <c r="AQ628" i="10"/>
  <c r="V628" i="10" s="1"/>
  <c r="AF630" i="10"/>
  <c r="AT630" i="10"/>
  <c r="AE638" i="10"/>
  <c r="AS638" i="10"/>
  <c r="AT672" i="10"/>
  <c r="AF672" i="10"/>
  <c r="AU707" i="10"/>
  <c r="AG707" i="10"/>
  <c r="AQ716" i="10"/>
  <c r="AC716" i="10"/>
  <c r="AC717" i="10"/>
  <c r="AQ717" i="10"/>
  <c r="AJ717" i="10" s="1"/>
  <c r="AU789" i="10"/>
  <c r="Z789" i="10" s="1"/>
  <c r="AG789" i="10"/>
  <c r="AS807" i="10"/>
  <c r="AE807" i="10"/>
  <c r="AE827" i="10"/>
  <c r="AS827" i="10"/>
  <c r="X827" i="10" s="1"/>
  <c r="AM845" i="10"/>
  <c r="Y845" i="10"/>
  <c r="AG867" i="10"/>
  <c r="AU867" i="10"/>
  <c r="AD873" i="10"/>
  <c r="AR873" i="10"/>
  <c r="W873" i="10" s="1"/>
  <c r="AE877" i="10"/>
  <c r="AS877" i="10"/>
  <c r="X877" i="10" s="1"/>
  <c r="AF894" i="10"/>
  <c r="AT894" i="10"/>
  <c r="AM894" i="10" s="1"/>
  <c r="AU900" i="10"/>
  <c r="AN900" i="10" s="1"/>
  <c r="AG900" i="10"/>
  <c r="Y909" i="10"/>
  <c r="AM909" i="10"/>
  <c r="AG212" i="10"/>
  <c r="AU212" i="10"/>
  <c r="AF218" i="10"/>
  <c r="AT218" i="10"/>
  <c r="AE231" i="10"/>
  <c r="AS231" i="10"/>
  <c r="Z236" i="10"/>
  <c r="AN236" i="10"/>
  <c r="AG241" i="10"/>
  <c r="AU241" i="10"/>
  <c r="AD359" i="10"/>
  <c r="AR359" i="10"/>
  <c r="AT379" i="10"/>
  <c r="AF379" i="10"/>
  <c r="AE421" i="10"/>
  <c r="AS421" i="10"/>
  <c r="AL421" i="10" s="1"/>
  <c r="AS453" i="10"/>
  <c r="AL453" i="10" s="1"/>
  <c r="AE453" i="10"/>
  <c r="AG460" i="10"/>
  <c r="AU460" i="10"/>
  <c r="AR466" i="10"/>
  <c r="W466" i="10" s="1"/>
  <c r="AD466" i="10"/>
  <c r="AT467" i="10"/>
  <c r="AF467" i="10"/>
  <c r="AF473" i="10"/>
  <c r="AT473" i="10"/>
  <c r="AS481" i="10"/>
  <c r="AE481" i="10"/>
  <c r="AS485" i="10"/>
  <c r="X485" i="10" s="1"/>
  <c r="AE485" i="10"/>
  <c r="AU505" i="10"/>
  <c r="AG505" i="10"/>
  <c r="AD541" i="10"/>
  <c r="AR541" i="10"/>
  <c r="AF548" i="10"/>
  <c r="AT548" i="10"/>
  <c r="Y548" i="10" s="1"/>
  <c r="AD598" i="10"/>
  <c r="AR598" i="10"/>
  <c r="W598" i="10" s="1"/>
  <c r="AT638" i="10"/>
  <c r="AF638" i="10"/>
  <c r="AD658" i="10"/>
  <c r="AR658" i="10"/>
  <c r="W658" i="10" s="1"/>
  <c r="AK669" i="10"/>
  <c r="AQ732" i="10"/>
  <c r="AC732" i="10"/>
  <c r="AU758" i="10"/>
  <c r="AG758" i="10"/>
  <c r="AR826" i="10"/>
  <c r="AF827" i="10"/>
  <c r="AT827" i="10"/>
  <c r="AE835" i="10"/>
  <c r="AS835" i="10"/>
  <c r="V893" i="10"/>
  <c r="AJ893" i="10"/>
  <c r="AE899" i="10"/>
  <c r="AS899" i="10"/>
  <c r="AL899" i="10" s="1"/>
  <c r="AU904" i="10"/>
  <c r="AG904" i="10"/>
  <c r="AC207" i="10"/>
  <c r="AQ207" i="10"/>
  <c r="V207" i="10" s="1"/>
  <c r="AG211" i="10"/>
  <c r="AU211" i="10"/>
  <c r="AG253" i="10"/>
  <c r="AF351" i="10"/>
  <c r="AT351" i="10"/>
  <c r="Y351" i="10" s="1"/>
  <c r="AK372" i="10"/>
  <c r="W372" i="10"/>
  <c r="AC377" i="10"/>
  <c r="AQ377" i="10"/>
  <c r="V377" i="10" s="1"/>
  <c r="AU467" i="10"/>
  <c r="AG467" i="10"/>
  <c r="AG473" i="10"/>
  <c r="AU473" i="10"/>
  <c r="AR477" i="10"/>
  <c r="AD477" i="10"/>
  <c r="AQ480" i="10"/>
  <c r="V480" i="10" s="1"/>
  <c r="AC480" i="10"/>
  <c r="AD488" i="10"/>
  <c r="AR488" i="10"/>
  <c r="AU489" i="10"/>
  <c r="Z489" i="10" s="1"/>
  <c r="AG489" i="10"/>
  <c r="AR492" i="10"/>
  <c r="AD492" i="10"/>
  <c r="AT513" i="10"/>
  <c r="AM513" i="10" s="1"/>
  <c r="AF513" i="10"/>
  <c r="AD535" i="10"/>
  <c r="AR535" i="10"/>
  <c r="AS539" i="10"/>
  <c r="X539" i="10" s="1"/>
  <c r="AE539" i="10"/>
  <c r="AU548" i="10"/>
  <c r="AG548" i="10"/>
  <c r="AG587" i="10"/>
  <c r="AU587" i="10"/>
  <c r="Z587" i="10" s="1"/>
  <c r="AS598" i="10"/>
  <c r="AL598" i="10" s="1"/>
  <c r="AE598" i="10"/>
  <c r="AD637" i="10"/>
  <c r="AR637" i="10"/>
  <c r="AU638" i="10"/>
  <c r="Z638" i="10" s="1"/>
  <c r="AG638" i="10"/>
  <c r="AG645" i="10"/>
  <c r="AU645" i="10"/>
  <c r="Z645" i="10" s="1"/>
  <c r="AT706" i="10"/>
  <c r="AF706" i="10"/>
  <c r="AD739" i="10"/>
  <c r="AR739" i="10"/>
  <c r="AF744" i="10"/>
  <c r="AT744" i="10"/>
  <c r="AG752" i="10"/>
  <c r="AU752" i="10"/>
  <c r="AN752" i="10" s="1"/>
  <c r="AE788" i="10"/>
  <c r="AS788" i="10"/>
  <c r="X788" i="10" s="1"/>
  <c r="AU827" i="10"/>
  <c r="AG827" i="10"/>
  <c r="AJ840" i="10"/>
  <c r="AD866" i="10"/>
  <c r="AR866" i="10"/>
  <c r="AD893" i="10"/>
  <c r="AR893" i="10"/>
  <c r="AG169" i="10"/>
  <c r="AU169" i="10"/>
  <c r="X181" i="10"/>
  <c r="AL181" i="10"/>
  <c r="Y204" i="10"/>
  <c r="AM204" i="10"/>
  <c r="AK207" i="10"/>
  <c r="W207" i="10"/>
  <c r="X292" i="10"/>
  <c r="AL292" i="10"/>
  <c r="AE334" i="10"/>
  <c r="AS334" i="10"/>
  <c r="AR377" i="10"/>
  <c r="AD377" i="10"/>
  <c r="Y387" i="10"/>
  <c r="AS477" i="10"/>
  <c r="AL477" i="10" s="1"/>
  <c r="AE477" i="10"/>
  <c r="AE492" i="10"/>
  <c r="AS492" i="10"/>
  <c r="AE535" i="10"/>
  <c r="AS535" i="10"/>
  <c r="AQ553" i="10"/>
  <c r="AJ553" i="10" s="1"/>
  <c r="AC553" i="10"/>
  <c r="AE594" i="10"/>
  <c r="AS594" i="10"/>
  <c r="AG629" i="10"/>
  <c r="AU629" i="10"/>
  <c r="AG632" i="10"/>
  <c r="AU632" i="10"/>
  <c r="AN632" i="10" s="1"/>
  <c r="AS637" i="10"/>
  <c r="AE637" i="10"/>
  <c r="AK657" i="10"/>
  <c r="W657" i="10"/>
  <c r="AU662" i="10"/>
  <c r="Z662" i="10" s="1"/>
  <c r="AG662" i="10"/>
  <c r="AU706" i="10"/>
  <c r="Z706" i="10" s="1"/>
  <c r="AG706" i="10"/>
  <c r="AF716" i="10"/>
  <c r="AT716" i="10"/>
  <c r="AS732" i="10"/>
  <c r="X732" i="10" s="1"/>
  <c r="AE732" i="10"/>
  <c r="AE739" i="10"/>
  <c r="AS739" i="10"/>
  <c r="X739" i="10" s="1"/>
  <c r="AG744" i="10"/>
  <c r="AU744" i="10"/>
  <c r="AN744" i="10" s="1"/>
  <c r="AG751" i="10"/>
  <c r="AU751" i="10"/>
  <c r="Z751" i="10" s="1"/>
  <c r="AT788" i="10"/>
  <c r="AF788" i="10"/>
  <c r="AF855" i="10"/>
  <c r="AT855" i="10"/>
  <c r="AM855" i="10" s="1"/>
  <c r="AE866" i="10"/>
  <c r="AS866" i="10"/>
  <c r="AC889" i="10"/>
  <c r="AQ889" i="10"/>
  <c r="AR898" i="10"/>
  <c r="W898" i="10" s="1"/>
  <c r="AD898" i="10"/>
  <c r="AF594" i="10"/>
  <c r="AT594" i="10"/>
  <c r="AR624" i="10"/>
  <c r="AD624" i="10"/>
  <c r="AS661" i="10"/>
  <c r="AE661" i="10"/>
  <c r="AF739" i="10"/>
  <c r="AT739" i="10"/>
  <c r="AM739" i="10" s="1"/>
  <c r="AK743" i="10"/>
  <c r="W743" i="10"/>
  <c r="AT770" i="10"/>
  <c r="AF770" i="10"/>
  <c r="AM787" i="10"/>
  <c r="Y787" i="10"/>
  <c r="AC791" i="10"/>
  <c r="AQ791" i="10"/>
  <c r="V791" i="10" s="1"/>
  <c r="Y833" i="10"/>
  <c r="AM833" i="10"/>
  <c r="V854" i="10"/>
  <c r="AJ854" i="10"/>
  <c r="AG860" i="10"/>
  <c r="AU860" i="10"/>
  <c r="Z860" i="10" s="1"/>
  <c r="AS811" i="10"/>
  <c r="AE811" i="10"/>
  <c r="AU859" i="10"/>
  <c r="AG859" i="10"/>
  <c r="AU866" i="10"/>
  <c r="Z866" i="10" s="1"/>
  <c r="AG866" i="10"/>
  <c r="AR872" i="10"/>
  <c r="AD872" i="10"/>
  <c r="AE889" i="10"/>
  <c r="AS889" i="10"/>
  <c r="AR938" i="10"/>
  <c r="AD938" i="10"/>
  <c r="AC953" i="10"/>
  <c r="AQ953" i="10"/>
  <c r="AR882" i="10"/>
  <c r="W882" i="10" s="1"/>
  <c r="AU888" i="10"/>
  <c r="AG888" i="10"/>
  <c r="AR925" i="10"/>
  <c r="AK925" i="10" s="1"/>
  <c r="AD925" i="10"/>
  <c r="AQ943" i="10"/>
  <c r="AC943" i="10"/>
  <c r="AR948" i="10"/>
  <c r="AD948" i="10"/>
  <c r="AE976" i="10"/>
  <c r="AS976" i="10"/>
  <c r="X976" i="10" s="1"/>
  <c r="V658" i="10"/>
  <c r="AS668" i="10"/>
  <c r="X668" i="10" s="1"/>
  <c r="AS669" i="10"/>
  <c r="AL669" i="10" s="1"/>
  <c r="AS671" i="10"/>
  <c r="AL671" i="10" s="1"/>
  <c r="AE671" i="10"/>
  <c r="AG674" i="10"/>
  <c r="AD704" i="10"/>
  <c r="AR704" i="10"/>
  <c r="AK704" i="10" s="1"/>
  <c r="AF713" i="10"/>
  <c r="AF734" i="10"/>
  <c r="AT734" i="10"/>
  <c r="Y734" i="10" s="1"/>
  <c r="AS742" i="10"/>
  <c r="AE742" i="10"/>
  <c r="AF750" i="10"/>
  <c r="AT750" i="10"/>
  <c r="AM750" i="10" s="1"/>
  <c r="AG761" i="10"/>
  <c r="AR762" i="10"/>
  <c r="AU806" i="10"/>
  <c r="AT807" i="10"/>
  <c r="AF807" i="10"/>
  <c r="AU825" i="10"/>
  <c r="AG825" i="10"/>
  <c r="AT865" i="10"/>
  <c r="Y865" i="10" s="1"/>
  <c r="AF865" i="10"/>
  <c r="AR881" i="10"/>
  <c r="W881" i="10" s="1"/>
  <c r="AS897" i="10"/>
  <c r="AL897" i="10" s="1"/>
  <c r="AE897" i="10"/>
  <c r="AT903" i="10"/>
  <c r="AF903" i="10"/>
  <c r="X460" i="10"/>
  <c r="AT463" i="10"/>
  <c r="Y463" i="10" s="1"/>
  <c r="AD472" i="10"/>
  <c r="AF474" i="10"/>
  <c r="AQ475" i="10"/>
  <c r="AJ475" i="10" s="1"/>
  <c r="AU498" i="10"/>
  <c r="AU500" i="10"/>
  <c r="AM502" i="10"/>
  <c r="AQ512" i="10"/>
  <c r="AJ512" i="10" s="1"/>
  <c r="AD514" i="10"/>
  <c r="AQ525" i="10"/>
  <c r="V525" i="10" s="1"/>
  <c r="AT544" i="10"/>
  <c r="AS555" i="10"/>
  <c r="AD559" i="10"/>
  <c r="AQ560" i="10"/>
  <c r="AJ560" i="10" s="1"/>
  <c r="AC560" i="10"/>
  <c r="AS561" i="10"/>
  <c r="AD567" i="10"/>
  <c r="AQ570" i="10"/>
  <c r="AE571" i="10"/>
  <c r="AC574" i="10"/>
  <c r="AD575" i="10"/>
  <c r="AQ578" i="10"/>
  <c r="AG589" i="10"/>
  <c r="AT593" i="10"/>
  <c r="AF593" i="10"/>
  <c r="Y604" i="10"/>
  <c r="AD606" i="10"/>
  <c r="AR606" i="10"/>
  <c r="AK606" i="10" s="1"/>
  <c r="AG609" i="10"/>
  <c r="AU609" i="10"/>
  <c r="AN609" i="10" s="1"/>
  <c r="AD614" i="10"/>
  <c r="AR614" i="10"/>
  <c r="AK614" i="10" s="1"/>
  <c r="AG615" i="10"/>
  <c r="AU615" i="10"/>
  <c r="AN615" i="10" s="1"/>
  <c r="AD619" i="10"/>
  <c r="AR619" i="10"/>
  <c r="AF620" i="10"/>
  <c r="AT620" i="10"/>
  <c r="AS635" i="10"/>
  <c r="AD644" i="10"/>
  <c r="AS645" i="10"/>
  <c r="AU646" i="10"/>
  <c r="Z646" i="10" s="1"/>
  <c r="AG647" i="10"/>
  <c r="AU647" i="10"/>
  <c r="AC658" i="10"/>
  <c r="AU659" i="10"/>
  <c r="AT698" i="10"/>
  <c r="AF698" i="10"/>
  <c r="AR703" i="10"/>
  <c r="AE704" i="10"/>
  <c r="AS704" i="10"/>
  <c r="AL704" i="10" s="1"/>
  <c r="AU734" i="10"/>
  <c r="AG734" i="10"/>
  <c r="AC738" i="10"/>
  <c r="AQ738" i="10"/>
  <c r="AQ749" i="10"/>
  <c r="AC749" i="10"/>
  <c r="AG750" i="10"/>
  <c r="AU750" i="10"/>
  <c r="AN750" i="10" s="1"/>
  <c r="AF757" i="10"/>
  <c r="AT757" i="10"/>
  <c r="Y757" i="10" s="1"/>
  <c r="AE790" i="10"/>
  <c r="AS790" i="10"/>
  <c r="X799" i="10"/>
  <c r="AL799" i="10"/>
  <c r="AC823" i="10"/>
  <c r="Y857" i="10"/>
  <c r="AM857" i="10"/>
  <c r="AG865" i="10"/>
  <c r="AU865" i="10"/>
  <c r="AD886" i="10"/>
  <c r="AR886" i="10"/>
  <c r="W886" i="10" s="1"/>
  <c r="AQ896" i="10"/>
  <c r="AC896" i="10"/>
  <c r="AE944" i="10"/>
  <c r="AS944" i="10"/>
  <c r="AT948" i="10"/>
  <c r="Y948" i="10" s="1"/>
  <c r="AF948" i="10"/>
  <c r="AM958" i="10"/>
  <c r="Y958" i="10"/>
  <c r="AS464" i="10"/>
  <c r="X464" i="10" s="1"/>
  <c r="AE464" i="10"/>
  <c r="AS475" i="10"/>
  <c r="X475" i="10" s="1"/>
  <c r="AE559" i="10"/>
  <c r="AD560" i="10"/>
  <c r="AR560" i="10"/>
  <c r="AK560" i="10" s="1"/>
  <c r="AT562" i="10"/>
  <c r="Y562" i="10" s="1"/>
  <c r="AT589" i="10"/>
  <c r="AQ597" i="10"/>
  <c r="AC597" i="10"/>
  <c r="AT607" i="10"/>
  <c r="AM607" i="10" s="1"/>
  <c r="AF607" i="10"/>
  <c r="AQ668" i="10"/>
  <c r="AC668" i="10"/>
  <c r="AG698" i="10"/>
  <c r="AU698" i="10"/>
  <c r="AF715" i="10"/>
  <c r="AT715" i="10"/>
  <c r="AR738" i="10"/>
  <c r="AD738" i="10"/>
  <c r="AR749" i="10"/>
  <c r="W749" i="10" s="1"/>
  <c r="AD749" i="10"/>
  <c r="AU757" i="10"/>
  <c r="AN757" i="10" s="1"/>
  <c r="AG757" i="10"/>
  <c r="AF784" i="10"/>
  <c r="AT784" i="10"/>
  <c r="Y824" i="10"/>
  <c r="AM824" i="10"/>
  <c r="Y843" i="10"/>
  <c r="AM843" i="10"/>
  <c r="AK856" i="10"/>
  <c r="W856" i="10"/>
  <c r="AM879" i="10"/>
  <c r="Y879" i="10"/>
  <c r="AS886" i="10"/>
  <c r="AL886" i="10" s="1"/>
  <c r="AE886" i="10"/>
  <c r="AD896" i="10"/>
  <c r="AR896" i="10"/>
  <c r="AK896" i="10" s="1"/>
  <c r="AU897" i="10"/>
  <c r="AG897" i="10"/>
  <c r="AQ907" i="10"/>
  <c r="V907" i="10" s="1"/>
  <c r="AC907" i="10"/>
  <c r="AU908" i="10"/>
  <c r="AG908" i="10"/>
  <c r="AQ923" i="10"/>
  <c r="AJ923" i="10" s="1"/>
  <c r="AC923" i="10"/>
  <c r="AU948" i="10"/>
  <c r="AG948" i="10"/>
  <c r="X400" i="10"/>
  <c r="AL400" i="10"/>
  <c r="AU401" i="10"/>
  <c r="AG401" i="10"/>
  <c r="AC422" i="10"/>
  <c r="AQ422" i="10"/>
  <c r="AR460" i="10"/>
  <c r="AR498" i="10"/>
  <c r="AD498" i="10"/>
  <c r="AQ521" i="10"/>
  <c r="V521" i="10" s="1"/>
  <c r="AC521" i="10"/>
  <c r="AG529" i="10"/>
  <c r="AU529" i="10"/>
  <c r="AC562" i="10"/>
  <c r="AQ562" i="10"/>
  <c r="AQ575" i="10"/>
  <c r="V575" i="10" s="1"/>
  <c r="AS576" i="10"/>
  <c r="X576" i="10" s="1"/>
  <c r="AE576" i="10"/>
  <c r="AU607" i="10"/>
  <c r="AN607" i="10" s="1"/>
  <c r="AG607" i="10"/>
  <c r="AT619" i="10"/>
  <c r="AM619" i="10" s="1"/>
  <c r="AF619" i="10"/>
  <c r="Y636" i="10"/>
  <c r="AM636" i="10"/>
  <c r="AQ652" i="10"/>
  <c r="AD656" i="10"/>
  <c r="AD657" i="10"/>
  <c r="AC665" i="10"/>
  <c r="AQ665" i="10"/>
  <c r="AJ665" i="10" s="1"/>
  <c r="AC667" i="10"/>
  <c r="AQ667" i="10"/>
  <c r="AK708" i="10"/>
  <c r="W708" i="10"/>
  <c r="AU715" i="10"/>
  <c r="Z715" i="10" s="1"/>
  <c r="AG715" i="10"/>
  <c r="AG726" i="10"/>
  <c r="AU726" i="10"/>
  <c r="Z726" i="10" s="1"/>
  <c r="AQ733" i="10"/>
  <c r="V733" i="10" s="1"/>
  <c r="AC733" i="10"/>
  <c r="AE779" i="10"/>
  <c r="AS779" i="10"/>
  <c r="AG790" i="10"/>
  <c r="AU790" i="10"/>
  <c r="AN790" i="10" s="1"/>
  <c r="AG840" i="10"/>
  <c r="AU840" i="10"/>
  <c r="Z840" i="10" s="1"/>
  <c r="AS856" i="10"/>
  <c r="AE856" i="10"/>
  <c r="AC885" i="10"/>
  <c r="AQ885" i="10"/>
  <c r="AJ885" i="10" s="1"/>
  <c r="AS896" i="10"/>
  <c r="X896" i="10" s="1"/>
  <c r="AE896" i="10"/>
  <c r="AS902" i="10"/>
  <c r="X902" i="10" s="1"/>
  <c r="AE902" i="10"/>
  <c r="AE912" i="10"/>
  <c r="AS912" i="10"/>
  <c r="AR935" i="10"/>
  <c r="AK935" i="10" s="1"/>
  <c r="AD935" i="10"/>
  <c r="Z943" i="10"/>
  <c r="AN943" i="10"/>
  <c r="AC421" i="10"/>
  <c r="AQ421" i="10"/>
  <c r="AD422" i="10"/>
  <c r="AR422" i="10"/>
  <c r="AK422" i="10" s="1"/>
  <c r="AT423" i="10"/>
  <c r="AF423" i="10"/>
  <c r="AG444" i="10"/>
  <c r="AU444" i="10"/>
  <c r="AS461" i="10"/>
  <c r="AL461" i="10" s="1"/>
  <c r="AE461" i="10"/>
  <c r="AQ489" i="10"/>
  <c r="AJ489" i="10" s="1"/>
  <c r="AR513" i="10"/>
  <c r="AQ538" i="10"/>
  <c r="AC566" i="10"/>
  <c r="AT577" i="10"/>
  <c r="AF577" i="10"/>
  <c r="AU591" i="10"/>
  <c r="AG591" i="10"/>
  <c r="AR635" i="10"/>
  <c r="AD635" i="10"/>
  <c r="AL659" i="10"/>
  <c r="X659" i="10"/>
  <c r="AD667" i="10"/>
  <c r="AR667" i="10"/>
  <c r="AF738" i="10"/>
  <c r="AT738" i="10"/>
  <c r="AM738" i="10" s="1"/>
  <c r="AF749" i="10"/>
  <c r="AT749" i="10"/>
  <c r="AE756" i="10"/>
  <c r="AS756" i="10"/>
  <c r="AR761" i="10"/>
  <c r="AK761" i="10" s="1"/>
  <c r="AD761" i="10"/>
  <c r="AR795" i="10"/>
  <c r="W795" i="10" s="1"/>
  <c r="AD795" i="10"/>
  <c r="AF806" i="10"/>
  <c r="AT806" i="10"/>
  <c r="AM806" i="10" s="1"/>
  <c r="AQ812" i="10"/>
  <c r="V812" i="10" s="1"/>
  <c r="AC812" i="10"/>
  <c r="AU830" i="10"/>
  <c r="AN830" i="10" s="1"/>
  <c r="AG830" i="10"/>
  <c r="AU831" i="10"/>
  <c r="Z831" i="10" s="1"/>
  <c r="AG831" i="10"/>
  <c r="AK836" i="10"/>
  <c r="W836" i="10"/>
  <c r="AC861" i="10"/>
  <c r="AQ861" i="10"/>
  <c r="AJ861" i="10" s="1"/>
  <c r="AC862" i="10"/>
  <c r="AQ862" i="10"/>
  <c r="V862" i="10" s="1"/>
  <c r="AD874" i="10"/>
  <c r="AR874" i="10"/>
  <c r="W874" i="10" s="1"/>
  <c r="AQ901" i="10"/>
  <c r="AC901" i="10"/>
  <c r="AT902" i="10"/>
  <c r="Y902" i="10" s="1"/>
  <c r="AF902" i="10"/>
  <c r="AQ921" i="10"/>
  <c r="AJ921" i="10" s="1"/>
  <c r="AC921" i="10"/>
  <c r="AD922" i="10"/>
  <c r="AR922" i="10"/>
  <c r="AK922" i="10" s="1"/>
  <c r="AS385" i="10"/>
  <c r="X385" i="10" s="1"/>
  <c r="AE385" i="10"/>
  <c r="AR399" i="10"/>
  <c r="W399" i="10" s="1"/>
  <c r="AD399" i="10"/>
  <c r="AF443" i="10"/>
  <c r="AT443" i="10"/>
  <c r="Y443" i="10" s="1"/>
  <c r="AU450" i="10"/>
  <c r="AG450" i="10"/>
  <c r="AR475" i="10"/>
  <c r="W475" i="10" s="1"/>
  <c r="AD475" i="10"/>
  <c r="AT561" i="10"/>
  <c r="Y561" i="10" s="1"/>
  <c r="AF561" i="10"/>
  <c r="AD571" i="10"/>
  <c r="AR571" i="10"/>
  <c r="AN573" i="10"/>
  <c r="Z573" i="10"/>
  <c r="AS618" i="10"/>
  <c r="AE618" i="10"/>
  <c r="AR641" i="10"/>
  <c r="AD641" i="10"/>
  <c r="AQ643" i="10"/>
  <c r="V643" i="10" s="1"/>
  <c r="AC643" i="10"/>
  <c r="AD645" i="10"/>
  <c r="AR645" i="10"/>
  <c r="V673" i="10"/>
  <c r="AJ673" i="10"/>
  <c r="AU697" i="10"/>
  <c r="AN697" i="10" s="1"/>
  <c r="AG697" i="10"/>
  <c r="AT703" i="10"/>
  <c r="Y703" i="10" s="1"/>
  <c r="AF703" i="10"/>
  <c r="AS725" i="10"/>
  <c r="AE725" i="10"/>
  <c r="AL733" i="10"/>
  <c r="X733" i="10"/>
  <c r="AU738" i="10"/>
  <c r="AN738" i="10" s="1"/>
  <c r="AG738" i="10"/>
  <c r="AT756" i="10"/>
  <c r="AM756" i="10" s="1"/>
  <c r="AF756" i="10"/>
  <c r="AQ760" i="10"/>
  <c r="AJ760" i="10" s="1"/>
  <c r="AC760" i="10"/>
  <c r="AS761" i="10"/>
  <c r="AL761" i="10" s="1"/>
  <c r="AE761" i="10"/>
  <c r="AQ767" i="10"/>
  <c r="AJ767" i="10" s="1"/>
  <c r="AE771" i="10"/>
  <c r="AS771" i="10"/>
  <c r="AL771" i="10" s="1"/>
  <c r="AU805" i="10"/>
  <c r="AN805" i="10" s="1"/>
  <c r="AG805" i="10"/>
  <c r="AQ814" i="10"/>
  <c r="AJ814" i="10" s="1"/>
  <c r="AC814" i="10"/>
  <c r="AR815" i="10"/>
  <c r="AK815" i="10" s="1"/>
  <c r="AD815" i="10"/>
  <c r="AQ855" i="10"/>
  <c r="AC855" i="10"/>
  <c r="AS895" i="10"/>
  <c r="AL895" i="10" s="1"/>
  <c r="AE895" i="10"/>
  <c r="AU902" i="10"/>
  <c r="AN902" i="10" s="1"/>
  <c r="AG902" i="10"/>
  <c r="AQ905" i="10"/>
  <c r="AC905" i="10"/>
  <c r="AF907" i="10"/>
  <c r="AT907" i="10"/>
  <c r="AQ910" i="10"/>
  <c r="V910" i="10" s="1"/>
  <c r="AC910" i="10"/>
  <c r="AU912" i="10"/>
  <c r="AN912" i="10" s="1"/>
  <c r="AG912" i="10"/>
  <c r="AU934" i="10"/>
  <c r="Z934" i="10" s="1"/>
  <c r="AG934" i="10"/>
  <c r="AS941" i="10"/>
  <c r="AE941" i="10"/>
  <c r="AC472" i="10"/>
  <c r="AQ472" i="10"/>
  <c r="AJ472" i="10" s="1"/>
  <c r="AM474" i="10"/>
  <c r="Y474" i="10"/>
  <c r="AE554" i="10"/>
  <c r="AS554" i="10"/>
  <c r="AL554" i="10" s="1"/>
  <c r="AG555" i="10"/>
  <c r="AU555" i="10"/>
  <c r="AN555" i="10" s="1"/>
  <c r="AS557" i="10"/>
  <c r="AE557" i="10"/>
  <c r="X559" i="10"/>
  <c r="AL559" i="10"/>
  <c r="AR572" i="10"/>
  <c r="AD572" i="10"/>
  <c r="AG590" i="10"/>
  <c r="AU590" i="10"/>
  <c r="AC596" i="10"/>
  <c r="AQ596" i="10"/>
  <c r="AU597" i="10"/>
  <c r="AG597" i="10"/>
  <c r="AR634" i="10"/>
  <c r="AD634" i="10"/>
  <c r="AS641" i="10"/>
  <c r="AE641" i="10"/>
  <c r="AQ650" i="10"/>
  <c r="AC650" i="10"/>
  <c r="AD681" i="10"/>
  <c r="AR681" i="10"/>
  <c r="AU682" i="10"/>
  <c r="AG682" i="10"/>
  <c r="AU703" i="10"/>
  <c r="Z703" i="10" s="1"/>
  <c r="AG703" i="10"/>
  <c r="AU714" i="10"/>
  <c r="AG714" i="10"/>
  <c r="AT733" i="10"/>
  <c r="AM733" i="10" s="1"/>
  <c r="AF733" i="10"/>
  <c r="AU756" i="10"/>
  <c r="Z756" i="10" s="1"/>
  <c r="AG756" i="10"/>
  <c r="AT761" i="10"/>
  <c r="AF761" i="10"/>
  <c r="AF836" i="10"/>
  <c r="AT836" i="10"/>
  <c r="AR894" i="10"/>
  <c r="AD894" i="10"/>
  <c r="AT895" i="10"/>
  <c r="AF895" i="10"/>
  <c r="AM933" i="10"/>
  <c r="Y933" i="10"/>
  <c r="AG935" i="10"/>
  <c r="AU935" i="10"/>
  <c r="AN935" i="10" s="1"/>
  <c r="AT936" i="10"/>
  <c r="Y936" i="10" s="1"/>
  <c r="AF936" i="10"/>
  <c r="AD939" i="10"/>
  <c r="AR939" i="10"/>
  <c r="AE940" i="10"/>
  <c r="AS940" i="10"/>
  <c r="AL940" i="10" s="1"/>
  <c r="AF439" i="10"/>
  <c r="AT439" i="10"/>
  <c r="AF470" i="10"/>
  <c r="AT470" i="10"/>
  <c r="Y470" i="10" s="1"/>
  <c r="AF512" i="10"/>
  <c r="AT512" i="10"/>
  <c r="AD596" i="10"/>
  <c r="AR596" i="10"/>
  <c r="AR603" i="10"/>
  <c r="AD603" i="10"/>
  <c r="AG635" i="10"/>
  <c r="AU635" i="10"/>
  <c r="AN635" i="10" s="1"/>
  <c r="AT641" i="10"/>
  <c r="Y641" i="10" s="1"/>
  <c r="AF641" i="10"/>
  <c r="AR740" i="10"/>
  <c r="AD740" i="10"/>
  <c r="AU771" i="10"/>
  <c r="AG771" i="10"/>
  <c r="AT789" i="10"/>
  <c r="Y789" i="10" s="1"/>
  <c r="AF789" i="10"/>
  <c r="V809" i="10"/>
  <c r="AJ809" i="10"/>
  <c r="AK810" i="10"/>
  <c r="W810" i="10"/>
  <c r="AD827" i="10"/>
  <c r="AR827" i="10"/>
  <c r="AG836" i="10"/>
  <c r="AU836" i="10"/>
  <c r="AN836" i="10" s="1"/>
  <c r="AS855" i="10"/>
  <c r="AE855" i="10"/>
  <c r="AE939" i="10"/>
  <c r="AS939" i="10"/>
  <c r="AT959" i="10"/>
  <c r="AF959" i="10"/>
  <c r="AG977" i="10"/>
  <c r="AU977" i="10"/>
  <c r="AN977" i="10" s="1"/>
  <c r="AT858" i="10"/>
  <c r="AF858" i="10"/>
  <c r="AC882" i="10"/>
  <c r="AQ882" i="10"/>
  <c r="AJ882" i="10" s="1"/>
  <c r="AR903" i="10"/>
  <c r="AD903" i="10"/>
  <c r="AU909" i="10"/>
  <c r="AN909" i="10" s="1"/>
  <c r="AG909" i="10"/>
  <c r="AC925" i="10"/>
  <c r="AQ925" i="10"/>
  <c r="AJ925" i="10" s="1"/>
  <c r="AR930" i="10"/>
  <c r="AD930" i="10"/>
  <c r="AT949" i="10"/>
  <c r="AF949" i="10"/>
  <c r="AT976" i="10"/>
  <c r="Y976" i="10" s="1"/>
  <c r="AF976" i="10"/>
  <c r="AF570" i="10"/>
  <c r="AT570" i="10"/>
  <c r="AM570" i="10" s="1"/>
  <c r="AD601" i="10"/>
  <c r="AR601" i="10"/>
  <c r="W601" i="10" s="1"/>
  <c r="AR602" i="10"/>
  <c r="AD602" i="10"/>
  <c r="AC604" i="10"/>
  <c r="AC612" i="10"/>
  <c r="AQ612" i="10"/>
  <c r="V612" i="10" s="1"/>
  <c r="AQ626" i="10"/>
  <c r="AC626" i="10"/>
  <c r="AN668" i="10"/>
  <c r="Z668" i="10"/>
  <c r="AC673" i="10"/>
  <c r="AT684" i="10"/>
  <c r="AF684" i="10"/>
  <c r="AR699" i="10"/>
  <c r="W699" i="10" s="1"/>
  <c r="AS700" i="10"/>
  <c r="AS707" i="10"/>
  <c r="X707" i="10" s="1"/>
  <c r="Y726" i="10"/>
  <c r="AQ741" i="10"/>
  <c r="AJ741" i="10" s="1"/>
  <c r="AC741" i="10"/>
  <c r="AR759" i="10"/>
  <c r="AK759" i="10" s="1"/>
  <c r="AD759" i="10"/>
  <c r="AT785" i="10"/>
  <c r="AM785" i="10" s="1"/>
  <c r="AC792" i="10"/>
  <c r="AD805" i="10"/>
  <c r="AT823" i="10"/>
  <c r="AF823" i="10"/>
  <c r="AC838" i="10"/>
  <c r="AQ838" i="10"/>
  <c r="AD853" i="10"/>
  <c r="AR853" i="10"/>
  <c r="AG854" i="10"/>
  <c r="AU854" i="10"/>
  <c r="AN854" i="10" s="1"/>
  <c r="AQ858" i="10"/>
  <c r="V858" i="10" s="1"/>
  <c r="AS859" i="10"/>
  <c r="AL859" i="10" s="1"/>
  <c r="AD910" i="10"/>
  <c r="AR910" i="10"/>
  <c r="AK910" i="10" s="1"/>
  <c r="AR919" i="10"/>
  <c r="AD919" i="10"/>
  <c r="AQ937" i="10"/>
  <c r="AE601" i="10"/>
  <c r="AS601" i="10"/>
  <c r="AL601" i="10" s="1"/>
  <c r="AD625" i="10"/>
  <c r="AR625" i="10"/>
  <c r="AK625" i="10" s="1"/>
  <c r="AR683" i="10"/>
  <c r="AD683" i="10"/>
  <c r="AL715" i="10"/>
  <c r="AF726" i="10"/>
  <c r="AR741" i="10"/>
  <c r="W741" i="10" s="1"/>
  <c r="AD741" i="10"/>
  <c r="AR783" i="10"/>
  <c r="W783" i="10" s="1"/>
  <c r="AD783" i="10"/>
  <c r="AC793" i="10"/>
  <c r="AQ793" i="10"/>
  <c r="AF805" i="10"/>
  <c r="X820" i="10"/>
  <c r="AL820" i="10"/>
  <c r="AC830" i="10"/>
  <c r="AQ830" i="10"/>
  <c r="AJ830" i="10" s="1"/>
  <c r="X832" i="10"/>
  <c r="AL832" i="10"/>
  <c r="AE853" i="10"/>
  <c r="AS853" i="10"/>
  <c r="AQ883" i="10"/>
  <c r="V883" i="10" s="1"/>
  <c r="AC883" i="10"/>
  <c r="AG892" i="10"/>
  <c r="AU892" i="10"/>
  <c r="AE911" i="10"/>
  <c r="AS911" i="10"/>
  <c r="AF566" i="10"/>
  <c r="AT566" i="10"/>
  <c r="Y566" i="10" s="1"/>
  <c r="AQ621" i="10"/>
  <c r="V621" i="10" s="1"/>
  <c r="AC621" i="10"/>
  <c r="AM627" i="10"/>
  <c r="Y627" i="10"/>
  <c r="AJ633" i="10"/>
  <c r="AR648" i="10"/>
  <c r="AK648" i="10" s="1"/>
  <c r="AD648" i="10"/>
  <c r="AG655" i="10"/>
  <c r="AU655" i="10"/>
  <c r="Z655" i="10" s="1"/>
  <c r="AF675" i="10"/>
  <c r="AT675" i="10"/>
  <c r="AS683" i="10"/>
  <c r="AE683" i="10"/>
  <c r="AQ713" i="10"/>
  <c r="AC713" i="10"/>
  <c r="AR716" i="10"/>
  <c r="W716" i="10" s="1"/>
  <c r="AS735" i="10"/>
  <c r="X735" i="10" s="1"/>
  <c r="AE735" i="10"/>
  <c r="AT753" i="10"/>
  <c r="AM753" i="10" s="1"/>
  <c r="AR755" i="10"/>
  <c r="AF764" i="10"/>
  <c r="AT764" i="10"/>
  <c r="AT771" i="10"/>
  <c r="Y771" i="10" s="1"/>
  <c r="AM781" i="10"/>
  <c r="Y781" i="10"/>
  <c r="AQ806" i="10"/>
  <c r="AC808" i="10"/>
  <c r="AF853" i="10"/>
  <c r="AT853" i="10"/>
  <c r="AD868" i="10"/>
  <c r="AR868" i="10"/>
  <c r="AG869" i="10"/>
  <c r="AU869" i="10"/>
  <c r="AN869" i="10" s="1"/>
  <c r="AG884" i="10"/>
  <c r="AU884" i="10"/>
  <c r="AN884" i="10" s="1"/>
  <c r="AC902" i="10"/>
  <c r="AR934" i="10"/>
  <c r="AD934" i="10"/>
  <c r="AR937" i="10"/>
  <c r="AD937" i="10"/>
  <c r="AG566" i="10"/>
  <c r="AU566" i="10"/>
  <c r="Z613" i="10"/>
  <c r="AN613" i="10"/>
  <c r="AR621" i="10"/>
  <c r="AD621" i="10"/>
  <c r="AF626" i="10"/>
  <c r="AT626" i="10"/>
  <c r="AE648" i="10"/>
  <c r="AS648" i="10"/>
  <c r="AL648" i="10" s="1"/>
  <c r="AG651" i="10"/>
  <c r="AU651" i="10"/>
  <c r="AF664" i="10"/>
  <c r="AT664" i="10"/>
  <c r="AE674" i="10"/>
  <c r="AS674" i="10"/>
  <c r="AS699" i="10"/>
  <c r="AE699" i="10"/>
  <c r="AR706" i="10"/>
  <c r="AD706" i="10"/>
  <c r="AS712" i="10"/>
  <c r="AL712" i="10" s="1"/>
  <c r="AE712" i="10"/>
  <c r="AM741" i="10"/>
  <c r="Y741" i="10"/>
  <c r="X780" i="10"/>
  <c r="AL780" i="10"/>
  <c r="AS785" i="10"/>
  <c r="AE785" i="10"/>
  <c r="AD792" i="10"/>
  <c r="AR792" i="10"/>
  <c r="AK792" i="10" s="1"/>
  <c r="AG845" i="10"/>
  <c r="AU845" i="10"/>
  <c r="AN845" i="10" s="1"/>
  <c r="AU848" i="10"/>
  <c r="AN848" i="10" s="1"/>
  <c r="AG848" i="10"/>
  <c r="AC874" i="10"/>
  <c r="AS875" i="10"/>
  <c r="X875" i="10" s="1"/>
  <c r="AE875" i="10"/>
  <c r="AE883" i="10"/>
  <c r="AS883" i="10"/>
  <c r="X883" i="10" s="1"/>
  <c r="AG910" i="10"/>
  <c r="AU910" i="10"/>
  <c r="AS934" i="10"/>
  <c r="AE934" i="10"/>
  <c r="AE565" i="10"/>
  <c r="AS565" i="10"/>
  <c r="Z612" i="10"/>
  <c r="AN612" i="10"/>
  <c r="AC647" i="10"/>
  <c r="AQ647" i="10"/>
  <c r="V647" i="10" s="1"/>
  <c r="AG649" i="10"/>
  <c r="AU649" i="10"/>
  <c r="AN649" i="10" s="1"/>
  <c r="AU664" i="10"/>
  <c r="AG664" i="10"/>
  <c r="AR682" i="10"/>
  <c r="AD682" i="10"/>
  <c r="AK705" i="10"/>
  <c r="W705" i="10"/>
  <c r="AG735" i="10"/>
  <c r="AU735" i="10"/>
  <c r="AN735" i="10" s="1"/>
  <c r="AS784" i="10"/>
  <c r="AL784" i="10" s="1"/>
  <c r="AE784" i="10"/>
  <c r="AE792" i="10"/>
  <c r="AS792" i="10"/>
  <c r="AK805" i="10"/>
  <c r="W805" i="10"/>
  <c r="AQ836" i="10"/>
  <c r="V836" i="10" s="1"/>
  <c r="AC836" i="10"/>
  <c r="AM837" i="10"/>
  <c r="Y837" i="10"/>
  <c r="AG844" i="10"/>
  <c r="AU844" i="10"/>
  <c r="AN844" i="10" s="1"/>
  <c r="AF859" i="10"/>
  <c r="AT859" i="10"/>
  <c r="Y859" i="10" s="1"/>
  <c r="AD867" i="10"/>
  <c r="AR867" i="10"/>
  <c r="W867" i="10" s="1"/>
  <c r="AF868" i="10"/>
  <c r="AT868" i="10"/>
  <c r="AM868" i="10" s="1"/>
  <c r="AF917" i="10"/>
  <c r="AT917" i="10"/>
  <c r="AT937" i="10"/>
  <c r="AF937" i="10"/>
  <c r="V979" i="10"/>
  <c r="AJ979" i="10"/>
  <c r="AS734" i="10"/>
  <c r="AL734" i="10" s="1"/>
  <c r="AE734" i="10"/>
  <c r="AR791" i="10"/>
  <c r="AD791" i="10"/>
  <c r="AJ808" i="10"/>
  <c r="V808" i="10"/>
  <c r="AG828" i="10"/>
  <c r="AU828" i="10"/>
  <c r="AC856" i="10"/>
  <c r="AQ856" i="10"/>
  <c r="X857" i="10"/>
  <c r="AL857" i="10"/>
  <c r="AF867" i="10"/>
  <c r="AT867" i="10"/>
  <c r="Y899" i="10"/>
  <c r="AM899" i="10"/>
  <c r="AU932" i="10"/>
  <c r="AN932" i="10" s="1"/>
  <c r="AG932" i="10"/>
  <c r="AR931" i="10"/>
  <c r="AD931" i="10"/>
  <c r="AS936" i="10"/>
  <c r="AL936" i="10" s="1"/>
  <c r="AE936" i="10"/>
  <c r="AE949" i="10"/>
  <c r="AS949" i="10"/>
  <c r="AC984" i="10"/>
  <c r="AQ984" i="10"/>
  <c r="V986" i="10"/>
  <c r="AJ986" i="10"/>
  <c r="AK616" i="10"/>
  <c r="W616" i="10"/>
  <c r="AG619" i="10"/>
  <c r="AU619" i="10"/>
  <c r="Z619" i="10" s="1"/>
  <c r="AF633" i="10"/>
  <c r="AT633" i="10"/>
  <c r="AF717" i="10"/>
  <c r="AT717" i="10"/>
  <c r="AS727" i="10"/>
  <c r="AL727" i="10" s="1"/>
  <c r="AE727" i="10"/>
  <c r="AR736" i="10"/>
  <c r="AD736" i="10"/>
  <c r="W803" i="10"/>
  <c r="AK803" i="10"/>
  <c r="AC828" i="10"/>
  <c r="AQ828" i="10"/>
  <c r="AJ828" i="10" s="1"/>
  <c r="AT832" i="10"/>
  <c r="AF832" i="10"/>
  <c r="AC837" i="10"/>
  <c r="AQ837" i="10"/>
  <c r="V837" i="10" s="1"/>
  <c r="AQ843" i="10"/>
  <c r="AJ843" i="10" s="1"/>
  <c r="Y987" i="10"/>
  <c r="AM987" i="10"/>
  <c r="AD632" i="10"/>
  <c r="AR632" i="10"/>
  <c r="AT634" i="10"/>
  <c r="AF634" i="10"/>
  <c r="AD649" i="10"/>
  <c r="AR649" i="10"/>
  <c r="AS651" i="10"/>
  <c r="AE651" i="10"/>
  <c r="AU657" i="10"/>
  <c r="AG657" i="10"/>
  <c r="AD697" i="10"/>
  <c r="AR697" i="10"/>
  <c r="AK697" i="10" s="1"/>
  <c r="AQ705" i="10"/>
  <c r="AC705" i="10"/>
  <c r="AQ722" i="10"/>
  <c r="AC722" i="10"/>
  <c r="AQ745" i="10"/>
  <c r="AC745" i="10"/>
  <c r="AR753" i="10"/>
  <c r="W753" i="10" s="1"/>
  <c r="AD753" i="10"/>
  <c r="AG773" i="10"/>
  <c r="AU773" i="10"/>
  <c r="AN773" i="10" s="1"/>
  <c r="AT776" i="10"/>
  <c r="AF776" i="10"/>
  <c r="AN777" i="10"/>
  <c r="Z777" i="10"/>
  <c r="AT814" i="10"/>
  <c r="AM814" i="10" s="1"/>
  <c r="AF814" i="10"/>
  <c r="AS816" i="10"/>
  <c r="X816" i="10" s="1"/>
  <c r="AE816" i="10"/>
  <c r="AU850" i="10"/>
  <c r="AG850" i="10"/>
  <c r="AC852" i="10"/>
  <c r="AQ852" i="10"/>
  <c r="AF893" i="10"/>
  <c r="AT893" i="10"/>
  <c r="AG914" i="10"/>
  <c r="AU914" i="10"/>
  <c r="AN914" i="10" s="1"/>
  <c r="AD942" i="10"/>
  <c r="AR942" i="10"/>
  <c r="AK942" i="10" s="1"/>
  <c r="AE951" i="10"/>
  <c r="AS951" i="10"/>
  <c r="W958" i="10"/>
  <c r="AK958" i="10"/>
  <c r="AQ965" i="10"/>
  <c r="AR973" i="10"/>
  <c r="AK973" i="10" s="1"/>
  <c r="AT736" i="10"/>
  <c r="AF736" i="10"/>
  <c r="AS751" i="10"/>
  <c r="AE751" i="10"/>
  <c r="AD770" i="10"/>
  <c r="AR770" i="10"/>
  <c r="AD771" i="10"/>
  <c r="AR771" i="10"/>
  <c r="AG776" i="10"/>
  <c r="AU776" i="10"/>
  <c r="Z776" i="10" s="1"/>
  <c r="AQ790" i="10"/>
  <c r="AC790" i="10"/>
  <c r="AD852" i="10"/>
  <c r="AR852" i="10"/>
  <c r="AK852" i="10" s="1"/>
  <c r="AQ867" i="10"/>
  <c r="V867" i="10" s="1"/>
  <c r="AC867" i="10"/>
  <c r="AS876" i="10"/>
  <c r="X876" i="10" s="1"/>
  <c r="AE876" i="10"/>
  <c r="AC912" i="10"/>
  <c r="AQ912" i="10"/>
  <c r="V912" i="10" s="1"/>
  <c r="AS942" i="10"/>
  <c r="AE942" i="10"/>
  <c r="AR980" i="10"/>
  <c r="W980" i="10" s="1"/>
  <c r="AD980" i="10"/>
  <c r="AS950" i="10"/>
  <c r="AE950" i="10"/>
  <c r="AG958" i="10"/>
  <c r="AU958" i="10"/>
  <c r="AN958" i="10" s="1"/>
  <c r="AR961" i="10"/>
  <c r="AK961" i="10" s="1"/>
  <c r="AD961" i="10"/>
  <c r="AQ970" i="10"/>
  <c r="V970" i="10" s="1"/>
  <c r="AC970" i="10"/>
  <c r="AU940" i="10"/>
  <c r="Z940" i="10" s="1"/>
  <c r="AG940" i="10"/>
  <c r="AU941" i="10"/>
  <c r="AG941" i="10"/>
  <c r="AF950" i="10"/>
  <c r="AT950" i="10"/>
  <c r="AU957" i="10"/>
  <c r="AG957" i="10"/>
  <c r="AQ949" i="10"/>
  <c r="AC949" i="10"/>
  <c r="AC990" i="10"/>
  <c r="AQ990" i="10"/>
  <c r="V990" i="10" s="1"/>
  <c r="AE991" i="10"/>
  <c r="AS991" i="10"/>
  <c r="AL991" i="10" s="1"/>
  <c r="AT989" i="10"/>
  <c r="Y989" i="10" s="1"/>
  <c r="AF989" i="10"/>
  <c r="AK970" i="10"/>
  <c r="W970" i="10"/>
  <c r="AQ210" i="10"/>
  <c r="AC210" i="10"/>
  <c r="AE471" i="10"/>
  <c r="AS471" i="10"/>
  <c r="X471" i="10" s="1"/>
  <c r="AE551" i="10"/>
  <c r="AS551" i="10"/>
  <c r="AG583" i="10"/>
  <c r="AU583" i="10"/>
  <c r="AQ666" i="10"/>
  <c r="AC666" i="10"/>
  <c r="AQ772" i="10"/>
  <c r="AJ772" i="10" s="1"/>
  <c r="AC772" i="10"/>
  <c r="AG907" i="10"/>
  <c r="AU907" i="10"/>
  <c r="Z924" i="10"/>
  <c r="AN924" i="10"/>
  <c r="AQ932" i="10"/>
  <c r="AC932" i="10"/>
  <c r="AT973" i="10"/>
  <c r="Y973" i="10" s="1"/>
  <c r="AF973" i="10"/>
  <c r="AQ977" i="10"/>
  <c r="V977" i="10" s="1"/>
  <c r="AC977" i="10"/>
  <c r="AG986" i="10"/>
  <c r="AU986" i="10"/>
  <c r="Z986" i="10" s="1"/>
  <c r="P4" i="10"/>
  <c r="AE168" i="10"/>
  <c r="AS168" i="10"/>
  <c r="AL168" i="10" s="1"/>
  <c r="X234" i="10"/>
  <c r="AL234" i="10"/>
  <c r="AT288" i="10"/>
  <c r="AF288" i="10"/>
  <c r="AT364" i="10"/>
  <c r="Y364" i="10" s="1"/>
  <c r="AF364" i="10"/>
  <c r="AE406" i="10"/>
  <c r="AS406" i="10"/>
  <c r="AF582" i="10"/>
  <c r="AT582" i="10"/>
  <c r="AQ728" i="10"/>
  <c r="V728" i="10" s="1"/>
  <c r="AC728" i="10"/>
  <c r="AC737" i="10"/>
  <c r="AQ737" i="10"/>
  <c r="AJ737" i="10" s="1"/>
  <c r="AQ758" i="10"/>
  <c r="V758" i="10" s="1"/>
  <c r="AC758" i="10"/>
  <c r="Y759" i="10"/>
  <c r="AM759" i="10"/>
  <c r="AR774" i="10"/>
  <c r="W774" i="10" s="1"/>
  <c r="AD774" i="10"/>
  <c r="AM838" i="10"/>
  <c r="Y838" i="10"/>
  <c r="AS849" i="10"/>
  <c r="AE849" i="10"/>
  <c r="AL926" i="10"/>
  <c r="X926" i="10"/>
  <c r="AD969" i="10"/>
  <c r="AR969" i="10"/>
  <c r="AK969" i="10" s="1"/>
  <c r="AF968" i="10"/>
  <c r="AT968" i="10"/>
  <c r="Y968" i="10" s="1"/>
  <c r="AT971" i="10"/>
  <c r="AF971" i="10"/>
  <c r="AM954" i="10"/>
  <c r="Y954" i="10"/>
  <c r="AR914" i="10"/>
  <c r="AD914" i="10"/>
  <c r="AT931" i="10"/>
  <c r="AF931" i="10"/>
  <c r="AU933" i="10"/>
  <c r="AN933" i="10" s="1"/>
  <c r="AG933" i="10"/>
  <c r="AD976" i="10"/>
  <c r="AR976" i="10"/>
  <c r="W976" i="10" s="1"/>
  <c r="AT985" i="10"/>
  <c r="AM985" i="10" s="1"/>
  <c r="AF985" i="10"/>
  <c r="AR989" i="10"/>
  <c r="AD989" i="10"/>
  <c r="AQ993" i="10"/>
  <c r="AC993" i="10"/>
  <c r="AR993" i="10"/>
  <c r="AK993" i="10" s="1"/>
  <c r="AD993" i="10"/>
  <c r="AU987" i="10"/>
  <c r="AG987" i="10"/>
  <c r="AS1010" i="10"/>
  <c r="AL1010" i="10" s="1"/>
  <c r="AE1010" i="10"/>
  <c r="AR718" i="10"/>
  <c r="AD718" i="10"/>
  <c r="AE770" i="10"/>
  <c r="AS770" i="10"/>
  <c r="X770" i="10" s="1"/>
  <c r="AR823" i="10"/>
  <c r="AD823" i="10"/>
  <c r="AR950" i="10"/>
  <c r="AD950" i="10"/>
  <c r="AT951" i="10"/>
  <c r="AM951" i="10" s="1"/>
  <c r="AF951" i="10"/>
  <c r="AQ1012" i="10"/>
  <c r="V1012" i="10" s="1"/>
  <c r="AC1012" i="10"/>
  <c r="AT996" i="10"/>
  <c r="Y996" i="10" s="1"/>
  <c r="AF996" i="10"/>
  <c r="AR1005" i="10"/>
  <c r="W1005" i="10" s="1"/>
  <c r="AD1005" i="10"/>
  <c r="AT995" i="10"/>
  <c r="AM995" i="10" s="1"/>
  <c r="AF995" i="10"/>
  <c r="AR982" i="10"/>
  <c r="AK982" i="10" s="1"/>
  <c r="AD982" i="10"/>
  <c r="AU994" i="10"/>
  <c r="AG994" i="10"/>
  <c r="AN1004" i="10"/>
  <c r="Z1004" i="10"/>
  <c r="AR1013" i="10"/>
  <c r="AK1013" i="10" s="1"/>
  <c r="AD1013" i="10"/>
  <c r="AC931" i="10"/>
  <c r="AQ931" i="10"/>
  <c r="V931" i="10" s="1"/>
  <c r="AE943" i="10"/>
  <c r="AS943" i="10"/>
  <c r="AL943" i="10" s="1"/>
  <c r="AC959" i="10"/>
  <c r="AQ959" i="10"/>
  <c r="AT960" i="10"/>
  <c r="AF960" i="10"/>
  <c r="AT1006" i="10"/>
  <c r="Y1006" i="10" s="1"/>
  <c r="AF1006" i="10"/>
  <c r="AQ996" i="10"/>
  <c r="V996" i="10" s="1"/>
  <c r="AC996" i="10"/>
  <c r="AD994" i="10"/>
  <c r="AR994" i="10"/>
  <c r="AK994" i="10" s="1"/>
  <c r="AU995" i="10"/>
  <c r="Z995" i="10" s="1"/>
  <c r="AG995" i="10"/>
  <c r="AD1042" i="10"/>
  <c r="AR1042" i="10"/>
  <c r="AK988" i="10"/>
  <c r="W988" i="10"/>
  <c r="AM1023" i="10"/>
  <c r="Y1023" i="10"/>
  <c r="AQ1008" i="10"/>
  <c r="AJ1008" i="10" s="1"/>
  <c r="AC1008" i="10"/>
  <c r="AR1012" i="10"/>
  <c r="W1012" i="10" s="1"/>
  <c r="AD1012" i="10"/>
  <c r="AS1012" i="10"/>
  <c r="AL1012" i="10" s="1"/>
  <c r="AE1012" i="10"/>
  <c r="AM1022" i="10"/>
  <c r="Y1022" i="10"/>
  <c r="AR1041" i="10"/>
  <c r="AK1041" i="10" s="1"/>
  <c r="AD1041" i="10"/>
  <c r="AN947" i="10"/>
  <c r="Z947" i="10"/>
  <c r="AT1005" i="10"/>
  <c r="AF1005" i="10"/>
  <c r="AS1008" i="10"/>
  <c r="X1008" i="10" s="1"/>
  <c r="AE1008" i="10"/>
  <c r="AT1012" i="10"/>
  <c r="AF1012" i="10"/>
  <c r="AR1015" i="10"/>
  <c r="AR1007" i="10"/>
  <c r="AD1007" i="10"/>
  <c r="AJ1015" i="10"/>
  <c r="V1015" i="10"/>
  <c r="AR1021" i="10"/>
  <c r="AD1021" i="10"/>
  <c r="AS977" i="10"/>
  <c r="AE977" i="10"/>
  <c r="AE1007" i="10"/>
  <c r="AS1007" i="10"/>
  <c r="AL1007" i="10" s="1"/>
  <c r="AR1011" i="10"/>
  <c r="AK1011" i="10" s="1"/>
  <c r="AD1011" i="10"/>
  <c r="AS1014" i="10"/>
  <c r="AL1014" i="10" s="1"/>
  <c r="AE1021" i="10"/>
  <c r="AS1021" i="10"/>
  <c r="X1021" i="10" s="1"/>
  <c r="AT1007" i="10"/>
  <c r="AM1007" i="10" s="1"/>
  <c r="AF1007" i="10"/>
  <c r="AS1011" i="10"/>
  <c r="AL1011" i="10" s="1"/>
  <c r="AE1011" i="10"/>
  <c r="AQ1014" i="10"/>
  <c r="V1014" i="10" s="1"/>
  <c r="AC1014" i="10"/>
  <c r="AT1021" i="10"/>
  <c r="Y1021" i="10" s="1"/>
  <c r="AF1021" i="10"/>
  <c r="AS1043" i="10"/>
  <c r="AL1043" i="10" s="1"/>
  <c r="AE1043" i="10"/>
  <c r="AK1046" i="10"/>
  <c r="W1046" i="10"/>
  <c r="AF1004" i="10"/>
  <c r="AT1004" i="10"/>
  <c r="Y1004" i="10" s="1"/>
  <c r="AT1011" i="10"/>
  <c r="AF1011" i="10"/>
  <c r="AK1014" i="10"/>
  <c r="W1014" i="10"/>
  <c r="AQ1023" i="10"/>
  <c r="AJ1023" i="10" s="1"/>
  <c r="AC1023" i="10"/>
  <c r="AQ1010" i="10"/>
  <c r="AJ1010" i="10" s="1"/>
  <c r="AC1010" i="10"/>
  <c r="AT1014" i="10"/>
  <c r="Y1014" i="10" s="1"/>
  <c r="AF1014" i="10"/>
  <c r="AK1045" i="10"/>
  <c r="W1045" i="10"/>
  <c r="AT986" i="10"/>
  <c r="Y986" i="10" s="1"/>
  <c r="AF986" i="10"/>
  <c r="AR1006" i="10"/>
  <c r="AD1006" i="10"/>
  <c r="AJ1013" i="10"/>
  <c r="V1013" i="10"/>
  <c r="AG1020" i="10"/>
  <c r="AU1020" i="10"/>
  <c r="Y1036" i="10"/>
  <c r="AM1036" i="10"/>
  <c r="AR1009" i="10"/>
  <c r="AK1009" i="10" s="1"/>
  <c r="AD1009" i="10"/>
  <c r="AU1013" i="10"/>
  <c r="AG1013" i="10"/>
  <c r="AR1022" i="10"/>
  <c r="AD1022" i="10"/>
  <c r="AJ999" i="10"/>
  <c r="AQ1000" i="10"/>
  <c r="AG1025" i="10"/>
  <c r="AD1044" i="10"/>
  <c r="AU1031" i="10"/>
  <c r="Z1031" i="10" s="1"/>
  <c r="AC1042" i="10"/>
  <c r="AG1044" i="10"/>
  <c r="AR1020" i="10"/>
  <c r="W1020" i="10" s="1"/>
  <c r="AU1030" i="10"/>
  <c r="AN1030" i="10" s="1"/>
  <c r="AF1042" i="10"/>
  <c r="AD1045" i="10"/>
  <c r="AQ1021" i="10"/>
  <c r="V1021" i="10" s="1"/>
  <c r="AE1024" i="10"/>
  <c r="AG1042" i="10"/>
  <c r="AQ1044" i="10"/>
  <c r="V1044" i="10" s="1"/>
  <c r="AF1045" i="10"/>
  <c r="AC1050" i="10"/>
  <c r="AD1056" i="10"/>
  <c r="AF1022" i="10"/>
  <c r="AE1041" i="10"/>
  <c r="AR1043" i="10"/>
  <c r="AQ1045" i="10"/>
  <c r="AD1049" i="10"/>
  <c r="AE1056" i="10"/>
  <c r="Y978" i="10"/>
  <c r="AE1015" i="10"/>
  <c r="AF1023" i="10"/>
  <c r="AG1041" i="10"/>
  <c r="AT1043" i="10"/>
  <c r="AT1044" i="10"/>
  <c r="AD1046" i="10"/>
  <c r="Y1047" i="10"/>
  <c r="AE1049" i="10"/>
  <c r="AE1051" i="10"/>
  <c r="AD1052" i="10"/>
  <c r="AF1056" i="10"/>
  <c r="AS1022" i="10"/>
  <c r="X1022" i="10" s="1"/>
  <c r="AC1034" i="10"/>
  <c r="AE1035" i="10"/>
  <c r="AG1036" i="10"/>
  <c r="AS1045" i="10"/>
  <c r="X1045" i="10" s="1"/>
  <c r="AC1048" i="10"/>
  <c r="AF1049" i="10"/>
  <c r="AG1050" i="10"/>
  <c r="AQ1052" i="10"/>
  <c r="Y1054" i="10"/>
  <c r="AC1055" i="10"/>
  <c r="AG1015" i="10"/>
  <c r="AF1016" i="10"/>
  <c r="AU1023" i="10"/>
  <c r="Z1023" i="10" s="1"/>
  <c r="AC1040" i="10"/>
  <c r="AC1047" i="10"/>
  <c r="AD1048" i="10"/>
  <c r="AG1049" i="10"/>
  <c r="AQ1053" i="10"/>
  <c r="AD1055" i="10"/>
  <c r="AV4" i="1"/>
  <c r="AV6" i="1"/>
  <c r="AU6" i="1"/>
  <c r="AT6" i="1"/>
  <c r="AW6" i="1"/>
  <c r="AW4" i="1"/>
  <c r="AJ14" i="10"/>
  <c r="V14" i="10"/>
  <c r="AM49" i="10"/>
  <c r="Y49" i="10"/>
  <c r="Y19" i="10"/>
  <c r="AM19" i="10"/>
  <c r="AJ30" i="10"/>
  <c r="V30" i="10"/>
  <c r="X50" i="10"/>
  <c r="AL50" i="10"/>
  <c r="Z80" i="10"/>
  <c r="AN80" i="10"/>
  <c r="AN34" i="10"/>
  <c r="Z34" i="10"/>
  <c r="AN19" i="10"/>
  <c r="Z19" i="10"/>
  <c r="AK30" i="10"/>
  <c r="W30" i="10"/>
  <c r="Y35" i="10"/>
  <c r="AM35" i="10"/>
  <c r="AM50" i="10"/>
  <c r="Y50" i="10"/>
  <c r="X57" i="10"/>
  <c r="AL57" i="10"/>
  <c r="V60" i="10"/>
  <c r="AJ60" i="10"/>
  <c r="AL73" i="10"/>
  <c r="X73" i="10"/>
  <c r="AN35" i="10"/>
  <c r="Z35" i="10"/>
  <c r="AN50" i="10"/>
  <c r="Z50" i="10"/>
  <c r="Z72" i="10"/>
  <c r="AN72" i="10"/>
  <c r="AL60" i="10"/>
  <c r="X60" i="10"/>
  <c r="AJ15" i="10"/>
  <c r="V15" i="10"/>
  <c r="AJ45" i="10"/>
  <c r="V45" i="10"/>
  <c r="AK15" i="10"/>
  <c r="W15" i="10"/>
  <c r="AJ31" i="10"/>
  <c r="V31" i="10"/>
  <c r="Y51" i="10"/>
  <c r="AM51" i="10"/>
  <c r="AN58" i="10"/>
  <c r="Z58" i="10"/>
  <c r="AM60" i="10"/>
  <c r="Y60" i="10"/>
  <c r="V77" i="10"/>
  <c r="AJ77" i="10"/>
  <c r="AM121" i="10"/>
  <c r="Y121" i="10"/>
  <c r="AK31" i="10"/>
  <c r="W31" i="10"/>
  <c r="AN51" i="10"/>
  <c r="Z51" i="10"/>
  <c r="AK59" i="10"/>
  <c r="W59" i="10"/>
  <c r="V92" i="10"/>
  <c r="AJ92" i="10"/>
  <c r="W93" i="10"/>
  <c r="AK93" i="10"/>
  <c r="W102" i="10"/>
  <c r="AK102" i="10"/>
  <c r="Z121" i="10"/>
  <c r="AN121" i="10"/>
  <c r="V16" i="10"/>
  <c r="AJ16" i="10"/>
  <c r="Z20" i="10"/>
  <c r="AN20" i="10"/>
  <c r="AJ46" i="10"/>
  <c r="V46" i="10"/>
  <c r="AJ66" i="10"/>
  <c r="V66" i="10"/>
  <c r="Z75" i="10"/>
  <c r="AN75" i="10"/>
  <c r="AK16" i="10"/>
  <c r="W16" i="10"/>
  <c r="V32" i="10"/>
  <c r="AJ32" i="10"/>
  <c r="Z36" i="10"/>
  <c r="AN36" i="10"/>
  <c r="AJ47" i="10"/>
  <c r="V47" i="10"/>
  <c r="X84" i="10"/>
  <c r="AL84" i="10"/>
  <c r="AJ109" i="10"/>
  <c r="V109" i="10"/>
  <c r="AJ118" i="10"/>
  <c r="V118" i="10"/>
  <c r="AK32" i="10"/>
  <c r="W32" i="10"/>
  <c r="AK47" i="10"/>
  <c r="W47" i="10"/>
  <c r="AJ86" i="10"/>
  <c r="V86" i="10"/>
  <c r="W109" i="10"/>
  <c r="AK109" i="10"/>
  <c r="W17" i="10"/>
  <c r="AK17" i="10"/>
  <c r="AL32" i="10"/>
  <c r="X32" i="10"/>
  <c r="AL47" i="10"/>
  <c r="X47" i="10"/>
  <c r="AN61" i="10"/>
  <c r="Z61" i="10"/>
  <c r="AM66" i="10"/>
  <c r="Y66" i="10"/>
  <c r="AL88" i="10"/>
  <c r="X88" i="10"/>
  <c r="AL104" i="10"/>
  <c r="X104" i="10"/>
  <c r="W33" i="10"/>
  <c r="AK33" i="10"/>
  <c r="Z52" i="10"/>
  <c r="AN52" i="10"/>
  <c r="Y88" i="10"/>
  <c r="AM88" i="10"/>
  <c r="AM17" i="10"/>
  <c r="Y17" i="10"/>
  <c r="AL33" i="10"/>
  <c r="X33" i="10"/>
  <c r="AK48" i="10"/>
  <c r="W48" i="10"/>
  <c r="X18" i="10"/>
  <c r="AL18" i="10"/>
  <c r="AM33" i="10"/>
  <c r="Y33" i="10"/>
  <c r="AL48" i="10"/>
  <c r="X48" i="10"/>
  <c r="AJ70" i="10"/>
  <c r="V70" i="10"/>
  <c r="V48" i="10"/>
  <c r="AJ48" i="10"/>
  <c r="AM18" i="10"/>
  <c r="Y18" i="10"/>
  <c r="AJ29" i="10"/>
  <c r="V29" i="10"/>
  <c r="X34" i="10"/>
  <c r="AL34" i="10"/>
  <c r="W49" i="10"/>
  <c r="AK49" i="10"/>
  <c r="AL17" i="10"/>
  <c r="X17" i="10"/>
  <c r="AN18" i="10"/>
  <c r="Z18" i="10"/>
  <c r="AM34" i="10"/>
  <c r="Y34" i="10"/>
  <c r="AL49" i="10"/>
  <c r="X49" i="10"/>
  <c r="AN67" i="10"/>
  <c r="Z67" i="10"/>
  <c r="X71" i="10"/>
  <c r="AL71" i="10"/>
  <c r="AT4" i="1"/>
  <c r="AU4" i="1"/>
  <c r="AY4" i="10"/>
  <c r="BA5" i="10"/>
  <c r="AJ57" i="10"/>
  <c r="AL58" i="10"/>
  <c r="AN59" i="10"/>
  <c r="W60" i="10"/>
  <c r="AQ65" i="10"/>
  <c r="AJ71" i="10"/>
  <c r="Y74" i="10"/>
  <c r="AG75" i="10"/>
  <c r="AQ76" i="10"/>
  <c r="AK78" i="10"/>
  <c r="AL82" i="10"/>
  <c r="AU83" i="10"/>
  <c r="AC84" i="10"/>
  <c r="AJ87" i="10"/>
  <c r="AM90" i="10"/>
  <c r="AS95" i="10"/>
  <c r="Y96" i="10"/>
  <c r="AK97" i="10"/>
  <c r="AD99" i="10"/>
  <c r="AE101" i="10"/>
  <c r="AG103" i="10"/>
  <c r="AT104" i="10"/>
  <c r="AL106" i="10"/>
  <c r="AT109" i="10"/>
  <c r="AC115" i="10"/>
  <c r="AS116" i="10"/>
  <c r="AE116" i="10"/>
  <c r="AC118" i="10"/>
  <c r="AG120" i="10"/>
  <c r="AJ124" i="10"/>
  <c r="AR131" i="10"/>
  <c r="AD131" i="10"/>
  <c r="AE133" i="10"/>
  <c r="V134" i="10"/>
  <c r="W139" i="10"/>
  <c r="AT175" i="10"/>
  <c r="AF175" i="10"/>
  <c r="AJ180" i="10"/>
  <c r="V180" i="10"/>
  <c r="AR186" i="10"/>
  <c r="AD186" i="10"/>
  <c r="AQ188" i="10"/>
  <c r="AC188" i="10"/>
  <c r="AZ4" i="10"/>
  <c r="BB5" i="10"/>
  <c r="AT73" i="10"/>
  <c r="AS76" i="10"/>
  <c r="AC77" i="10"/>
  <c r="AG77" i="10"/>
  <c r="AU77" i="10"/>
  <c r="AS79" i="10"/>
  <c r="AQ82" i="10"/>
  <c r="AD84" i="10"/>
  <c r="AQ85" i="10"/>
  <c r="Z86" i="10"/>
  <c r="V88" i="10"/>
  <c r="AQ90" i="10"/>
  <c r="AF94" i="10"/>
  <c r="AT95" i="10"/>
  <c r="AQ97" i="10"/>
  <c r="V100" i="10"/>
  <c r="AJ100" i="10"/>
  <c r="AF101" i="10"/>
  <c r="X102" i="10"/>
  <c r="AL102" i="10"/>
  <c r="AM106" i="10"/>
  <c r="AJ108" i="10"/>
  <c r="AS111" i="10"/>
  <c r="AK113" i="10"/>
  <c r="AQ117" i="10"/>
  <c r="Y119" i="10"/>
  <c r="AM119" i="10"/>
  <c r="AK124" i="10"/>
  <c r="AL147" i="10"/>
  <c r="AN185" i="10"/>
  <c r="Z185" i="10"/>
  <c r="BA4" i="10"/>
  <c r="O6" i="10"/>
  <c r="AE84" i="10"/>
  <c r="AC86" i="10"/>
  <c r="W88" i="10"/>
  <c r="AF110" i="10"/>
  <c r="Z119" i="10"/>
  <c r="AN119" i="10"/>
  <c r="Z143" i="10"/>
  <c r="AN143" i="10"/>
  <c r="AQ146" i="10"/>
  <c r="AC146" i="10"/>
  <c r="AG213" i="10"/>
  <c r="AU213" i="10"/>
  <c r="AC73" i="10"/>
  <c r="AQ73" i="10"/>
  <c r="W132" i="10"/>
  <c r="AK132" i="10"/>
  <c r="AM170" i="10"/>
  <c r="Y170" i="10"/>
  <c r="AQ217" i="10"/>
  <c r="AC217" i="10"/>
  <c r="O5" i="10"/>
  <c r="Q6" i="10"/>
  <c r="W12" i="10"/>
  <c r="AC16" i="10"/>
  <c r="AD17" i="10"/>
  <c r="AE18" i="10"/>
  <c r="AF19" i="10"/>
  <c r="AG20" i="10"/>
  <c r="AC32" i="10"/>
  <c r="AD33" i="10"/>
  <c r="AE34" i="10"/>
  <c r="AF35" i="10"/>
  <c r="AG36" i="10"/>
  <c r="AC48" i="10"/>
  <c r="AD49" i="10"/>
  <c r="AE50" i="10"/>
  <c r="AF51" i="10"/>
  <c r="AG52" i="10"/>
  <c r="AC60" i="10"/>
  <c r="AN63" i="10"/>
  <c r="V72" i="10"/>
  <c r="AR87" i="10"/>
  <c r="Z88" i="10"/>
  <c r="AN88" i="10"/>
  <c r="AK89" i="10"/>
  <c r="X93" i="10"/>
  <c r="X100" i="10"/>
  <c r="AM101" i="10"/>
  <c r="Z102" i="10"/>
  <c r="AM110" i="10"/>
  <c r="W117" i="10"/>
  <c r="AK117" i="10"/>
  <c r="AQ122" i="10"/>
  <c r="AD125" i="10"/>
  <c r="AS132" i="10"/>
  <c r="AE132" i="10"/>
  <c r="AN136" i="10"/>
  <c r="X141" i="10"/>
  <c r="AL141" i="10"/>
  <c r="AQ142" i="10"/>
  <c r="AM144" i="10"/>
  <c r="Y144" i="10"/>
  <c r="AS158" i="10"/>
  <c r="AE158" i="10"/>
  <c r="AU176" i="10"/>
  <c r="AG176" i="10"/>
  <c r="AR180" i="10"/>
  <c r="AD180" i="10"/>
  <c r="P5" i="10"/>
  <c r="R6" i="10"/>
  <c r="W11" i="10"/>
  <c r="AS11" i="10"/>
  <c r="AT12" i="10"/>
  <c r="Y13" i="10"/>
  <c r="AU13" i="10"/>
  <c r="Z14" i="10"/>
  <c r="AC15" i="10"/>
  <c r="AD16" i="10"/>
  <c r="AE17" i="10"/>
  <c r="AF18" i="10"/>
  <c r="AG19" i="10"/>
  <c r="AJ20" i="10"/>
  <c r="AM23" i="10"/>
  <c r="AQ25" i="10"/>
  <c r="V26" i="10"/>
  <c r="AR26" i="10"/>
  <c r="AS27" i="10"/>
  <c r="AT28" i="10"/>
  <c r="AU29" i="10"/>
  <c r="Z30" i="10"/>
  <c r="AC31" i="10"/>
  <c r="AD32" i="10"/>
  <c r="AE33" i="10"/>
  <c r="AF34" i="10"/>
  <c r="AG35" i="10"/>
  <c r="AL38" i="10"/>
  <c r="AQ41" i="10"/>
  <c r="AR42" i="10"/>
  <c r="W43" i="10"/>
  <c r="AS43" i="10"/>
  <c r="AT44" i="10"/>
  <c r="AU45" i="10"/>
  <c r="Z46" i="10"/>
  <c r="AC47" i="10"/>
  <c r="AD48" i="10"/>
  <c r="AE49" i="10"/>
  <c r="AF50" i="10"/>
  <c r="AG51" i="10"/>
  <c r="AJ52" i="10"/>
  <c r="AK53" i="10"/>
  <c r="AL54" i="10"/>
  <c r="AM55" i="10"/>
  <c r="AN56" i="10"/>
  <c r="AR57" i="10"/>
  <c r="W58" i="10"/>
  <c r="AT58" i="10"/>
  <c r="Y59" i="10"/>
  <c r="AD60" i="10"/>
  <c r="AG61" i="10"/>
  <c r="AT64" i="10"/>
  <c r="AC66" i="10"/>
  <c r="AJ68" i="10"/>
  <c r="AR71" i="10"/>
  <c r="AT72" i="10"/>
  <c r="AG80" i="10"/>
  <c r="W85" i="10"/>
  <c r="AK85" i="10"/>
  <c r="Z104" i="10"/>
  <c r="AN104" i="10"/>
  <c r="X109" i="10"/>
  <c r="Z116" i="10"/>
  <c r="X117" i="10"/>
  <c r="AL117" i="10"/>
  <c r="AN129" i="10"/>
  <c r="Z129" i="10"/>
  <c r="Z135" i="10"/>
  <c r="AN135" i="10"/>
  <c r="Y137" i="10"/>
  <c r="AC150" i="10"/>
  <c r="AQ150" i="10"/>
  <c r="V160" i="10"/>
  <c r="AJ160" i="10"/>
  <c r="AU190" i="10"/>
  <c r="AG190" i="10"/>
  <c r="AJ195" i="10"/>
  <c r="V195" i="10"/>
  <c r="AK196" i="10"/>
  <c r="W196" i="10"/>
  <c r="AT216" i="10"/>
  <c r="AF216" i="10"/>
  <c r="Q5" i="10"/>
  <c r="S6" i="10"/>
  <c r="AT11" i="10"/>
  <c r="AU12" i="10"/>
  <c r="AJ19" i="10"/>
  <c r="AK20" i="10"/>
  <c r="AM22" i="10"/>
  <c r="AN23" i="10"/>
  <c r="AQ24" i="10"/>
  <c r="AR25" i="10"/>
  <c r="AS26" i="10"/>
  <c r="AT27" i="10"/>
  <c r="AU28" i="10"/>
  <c r="AK36" i="10"/>
  <c r="AL37" i="10"/>
  <c r="AM38" i="10"/>
  <c r="AQ40" i="10"/>
  <c r="AR41" i="10"/>
  <c r="AS42" i="10"/>
  <c r="AT43" i="10"/>
  <c r="AU44" i="10"/>
  <c r="AJ51" i="10"/>
  <c r="AL53" i="10"/>
  <c r="AN55" i="10"/>
  <c r="AQ56" i="10"/>
  <c r="AE60" i="10"/>
  <c r="AR63" i="10"/>
  <c r="AU64" i="10"/>
  <c r="AR75" i="10"/>
  <c r="AF76" i="10"/>
  <c r="AT76" i="10"/>
  <c r="AK77" i="10"/>
  <c r="Z79" i="10"/>
  <c r="AQ81" i="10"/>
  <c r="AE88" i="10"/>
  <c r="AN96" i="10"/>
  <c r="AS99" i="10"/>
  <c r="AQ101" i="10"/>
  <c r="AT117" i="10"/>
  <c r="AF117" i="10"/>
  <c r="AT120" i="10"/>
  <c r="AK125" i="10"/>
  <c r="X131" i="10"/>
  <c r="V147" i="10"/>
  <c r="AJ147" i="10"/>
  <c r="AD150" i="10"/>
  <c r="AR150" i="10"/>
  <c r="AN152" i="10"/>
  <c r="V166" i="10"/>
  <c r="AM167" i="10"/>
  <c r="AG216" i="10"/>
  <c r="AU216" i="10"/>
  <c r="R5" i="10"/>
  <c r="AF88" i="10"/>
  <c r="AE104" i="10"/>
  <c r="AF121" i="10"/>
  <c r="AK127" i="10"/>
  <c r="W127" i="10"/>
  <c r="X133" i="10"/>
  <c r="AL133" i="10"/>
  <c r="AR147" i="10"/>
  <c r="AD147" i="10"/>
  <c r="X151" i="10"/>
  <c r="AL151" i="10"/>
  <c r="AR172" i="10"/>
  <c r="AD172" i="10"/>
  <c r="AR173" i="10"/>
  <c r="AD173" i="10"/>
  <c r="AF196" i="10"/>
  <c r="AT196" i="10"/>
  <c r="S5" i="10"/>
  <c r="Z11" i="10"/>
  <c r="AC12" i="10"/>
  <c r="AJ17" i="10"/>
  <c r="AM20" i="10"/>
  <c r="AQ22" i="10"/>
  <c r="AR23" i="10"/>
  <c r="AS24" i="10"/>
  <c r="AT25" i="10"/>
  <c r="AU26" i="10"/>
  <c r="AJ33" i="10"/>
  <c r="AL35" i="10"/>
  <c r="AN37" i="10"/>
  <c r="AQ38" i="10"/>
  <c r="AR39" i="10"/>
  <c r="AS40" i="10"/>
  <c r="AT41" i="10"/>
  <c r="AU42" i="10"/>
  <c r="AJ49" i="10"/>
  <c r="AK50" i="10"/>
  <c r="AL51" i="10"/>
  <c r="AQ54" i="10"/>
  <c r="AR55" i="10"/>
  <c r="AS56" i="10"/>
  <c r="AU57" i="10"/>
  <c r="AQ69" i="10"/>
  <c r="AS70" i="10"/>
  <c r="AU71" i="10"/>
  <c r="AS81" i="10"/>
  <c r="AG88" i="10"/>
  <c r="AE93" i="10"/>
  <c r="AU94" i="10"/>
  <c r="AR96" i="10"/>
  <c r="AU99" i="10"/>
  <c r="AD100" i="10"/>
  <c r="AF102" i="10"/>
  <c r="AD109" i="10"/>
  <c r="Z111" i="10"/>
  <c r="V115" i="10"/>
  <c r="AJ115" i="10"/>
  <c r="AT133" i="10"/>
  <c r="AF133" i="10"/>
  <c r="AG143" i="10"/>
  <c r="AQ163" i="10"/>
  <c r="AC163" i="10"/>
  <c r="AS172" i="10"/>
  <c r="AE172" i="10"/>
  <c r="AT203" i="10"/>
  <c r="AF203" i="10"/>
  <c r="AM273" i="10"/>
  <c r="Y273" i="10"/>
  <c r="X275" i="10"/>
  <c r="AL275" i="10"/>
  <c r="AK277" i="10"/>
  <c r="W277" i="10"/>
  <c r="AC11" i="10"/>
  <c r="AD12" i="10"/>
  <c r="AR62" i="10"/>
  <c r="Y87" i="10"/>
  <c r="AM87" i="10"/>
  <c r="AE100" i="10"/>
  <c r="W101" i="10"/>
  <c r="AK101" i="10"/>
  <c r="AG102" i="10"/>
  <c r="AG104" i="10"/>
  <c r="AE109" i="10"/>
  <c r="AU110" i="10"/>
  <c r="AR112" i="10"/>
  <c r="AR115" i="10"/>
  <c r="AD115" i="10"/>
  <c r="AG119" i="10"/>
  <c r="AG128" i="10"/>
  <c r="V139" i="10"/>
  <c r="AJ139" i="10"/>
  <c r="Y141" i="10"/>
  <c r="AF154" i="10"/>
  <c r="AT154" i="10"/>
  <c r="AT182" i="10"/>
  <c r="AF182" i="10"/>
  <c r="AS184" i="10"/>
  <c r="AG185" i="10"/>
  <c r="AJ211" i="10"/>
  <c r="V211" i="10"/>
  <c r="AG79" i="10"/>
  <c r="Z82" i="10"/>
  <c r="AD85" i="10"/>
  <c r="Y103" i="10"/>
  <c r="AM103" i="10"/>
  <c r="Z106" i="10"/>
  <c r="X118" i="10"/>
  <c r="AL118" i="10"/>
  <c r="AL119" i="10"/>
  <c r="W120" i="10"/>
  <c r="AJ125" i="10"/>
  <c r="V125" i="10"/>
  <c r="Y132" i="10"/>
  <c r="AG135" i="10"/>
  <c r="V138" i="10"/>
  <c r="Y142" i="10"/>
  <c r="AM142" i="10"/>
  <c r="AS166" i="10"/>
  <c r="AE166" i="10"/>
  <c r="AE11" i="10"/>
  <c r="AE75" i="10"/>
  <c r="AS75" i="10"/>
  <c r="V84" i="10"/>
  <c r="AJ84" i="10"/>
  <c r="AK100" i="10"/>
  <c r="AM102" i="10"/>
  <c r="Y113" i="10"/>
  <c r="Z120" i="10"/>
  <c r="AN120" i="10"/>
  <c r="AQ130" i="10"/>
  <c r="AC130" i="10"/>
  <c r="AS152" i="10"/>
  <c r="AE152" i="10"/>
  <c r="V154" i="10"/>
  <c r="V164" i="10"/>
  <c r="AJ164" i="10"/>
  <c r="AT166" i="10"/>
  <c r="AF166" i="10"/>
  <c r="Y206" i="10"/>
  <c r="AM206" i="10"/>
  <c r="AY6" i="10"/>
  <c r="AF11" i="10"/>
  <c r="AG111" i="10"/>
  <c r="AD117" i="10"/>
  <c r="AU118" i="10"/>
  <c r="AG118" i="10"/>
  <c r="AD132" i="10"/>
  <c r="Z138" i="10"/>
  <c r="AE141" i="10"/>
  <c r="AL143" i="10"/>
  <c r="X143" i="10"/>
  <c r="AN145" i="10"/>
  <c r="Z145" i="10"/>
  <c r="AK146" i="10"/>
  <c r="AT148" i="10"/>
  <c r="AF148" i="10"/>
  <c r="AT152" i="10"/>
  <c r="AF152" i="10"/>
  <c r="X175" i="10"/>
  <c r="AL175" i="10"/>
  <c r="AU206" i="10"/>
  <c r="AG206" i="10"/>
  <c r="AD210" i="10"/>
  <c r="AR210" i="10"/>
  <c r="AX5" i="10"/>
  <c r="AZ6" i="10"/>
  <c r="AU134" i="10"/>
  <c r="AG134" i="10"/>
  <c r="AS156" i="10"/>
  <c r="AE156" i="10"/>
  <c r="AE164" i="10"/>
  <c r="AS164" i="10"/>
  <c r="AS67" i="10"/>
  <c r="AF78" i="10"/>
  <c r="AS83" i="10"/>
  <c r="AF87" i="10"/>
  <c r="AD92" i="10"/>
  <c r="AQ95" i="10"/>
  <c r="AT98" i="10"/>
  <c r="V116" i="10"/>
  <c r="AJ116" i="10"/>
  <c r="AD124" i="10"/>
  <c r="Y153" i="10"/>
  <c r="AM153" i="10"/>
  <c r="AF156" i="10"/>
  <c r="AT156" i="10"/>
  <c r="AU168" i="10"/>
  <c r="AG63" i="10"/>
  <c r="AR66" i="10"/>
  <c r="AD74" i="10"/>
  <c r="AR74" i="10"/>
  <c r="AQ79" i="10"/>
  <c r="X86" i="10"/>
  <c r="AL86" i="10"/>
  <c r="AG87" i="10"/>
  <c r="AT93" i="10"/>
  <c r="AT100" i="10"/>
  <c r="AF103" i="10"/>
  <c r="AD108" i="10"/>
  <c r="AQ111" i="10"/>
  <c r="AT114" i="10"/>
  <c r="W116" i="10"/>
  <c r="AK116" i="10"/>
  <c r="AJ141" i="10"/>
  <c r="V141" i="10"/>
  <c r="Z142" i="10"/>
  <c r="Z153" i="10"/>
  <c r="AN153" i="10"/>
  <c r="AD157" i="10"/>
  <c r="AE165" i="10"/>
  <c r="W176" i="10"/>
  <c r="AF181" i="10"/>
  <c r="AT181" i="10"/>
  <c r="AD211" i="10"/>
  <c r="X215" i="10"/>
  <c r="AT233" i="10"/>
  <c r="AF233" i="10"/>
  <c r="Y234" i="10"/>
  <c r="AM234" i="10"/>
  <c r="Z237" i="10"/>
  <c r="AN237" i="10"/>
  <c r="AK241" i="10"/>
  <c r="W241" i="10"/>
  <c r="Z251" i="10"/>
  <c r="AN251" i="10"/>
  <c r="AM264" i="10"/>
  <c r="Y264" i="10"/>
  <c r="V267" i="10"/>
  <c r="AJ267" i="10"/>
  <c r="V273" i="10"/>
  <c r="AJ273" i="10"/>
  <c r="AK278" i="10"/>
  <c r="W278" i="10"/>
  <c r="AF167" i="10"/>
  <c r="V174" i="10"/>
  <c r="Y179" i="10"/>
  <c r="AC202" i="10"/>
  <c r="AF205" i="10"/>
  <c r="AR214" i="10"/>
  <c r="Z221" i="10"/>
  <c r="AN221" i="10"/>
  <c r="AG228" i="10"/>
  <c r="AU228" i="10"/>
  <c r="AN229" i="10"/>
  <c r="Z229" i="10"/>
  <c r="AU234" i="10"/>
  <c r="AG234" i="10"/>
  <c r="AE241" i="10"/>
  <c r="AS241" i="10"/>
  <c r="AR243" i="10"/>
  <c r="AU246" i="10"/>
  <c r="AT257" i="10"/>
  <c r="Z264" i="10"/>
  <c r="AN264" i="10"/>
  <c r="AR267" i="10"/>
  <c r="AD267" i="10"/>
  <c r="AD273" i="10"/>
  <c r="AR273" i="10"/>
  <c r="V275" i="10"/>
  <c r="AJ275" i="10"/>
  <c r="X235" i="10"/>
  <c r="AL235" i="10"/>
  <c r="AL243" i="10"/>
  <c r="X243" i="10"/>
  <c r="AQ246" i="10"/>
  <c r="AC246" i="10"/>
  <c r="AN257" i="10"/>
  <c r="Z257" i="10"/>
  <c r="AE267" i="10"/>
  <c r="AS267" i="10"/>
  <c r="AR275" i="10"/>
  <c r="AD275" i="10"/>
  <c r="Z287" i="10"/>
  <c r="AN287" i="10"/>
  <c r="AC156" i="10"/>
  <c r="AG166" i="10"/>
  <c r="AU166" i="10"/>
  <c r="AT172" i="10"/>
  <c r="AF172" i="10"/>
  <c r="AC178" i="10"/>
  <c r="AQ178" i="10"/>
  <c r="AU184" i="10"/>
  <c r="AC187" i="10"/>
  <c r="AL189" i="10"/>
  <c r="AL193" i="10"/>
  <c r="AC194" i="10"/>
  <c r="AQ194" i="10"/>
  <c r="V196" i="10"/>
  <c r="AS197" i="10"/>
  <c r="AU199" i="10"/>
  <c r="AJ202" i="10"/>
  <c r="AM205" i="10"/>
  <c r="X208" i="10"/>
  <c r="AR217" i="10"/>
  <c r="AD217" i="10"/>
  <c r="AE219" i="10"/>
  <c r="AF242" i="10"/>
  <c r="AT242" i="10"/>
  <c r="AJ248" i="10"/>
  <c r="AN273" i="10"/>
  <c r="Z273" i="10"/>
  <c r="AR299" i="10"/>
  <c r="AD299" i="10"/>
  <c r="AG304" i="10"/>
  <c r="AU304" i="10"/>
  <c r="X127" i="10"/>
  <c r="Y128" i="10"/>
  <c r="AC129" i="10"/>
  <c r="AD130" i="10"/>
  <c r="AE131" i="10"/>
  <c r="AF132" i="10"/>
  <c r="AG133" i="10"/>
  <c r="AF159" i="10"/>
  <c r="AC164" i="10"/>
  <c r="AR170" i="10"/>
  <c r="AD170" i="10"/>
  <c r="AJ171" i="10"/>
  <c r="AU186" i="10"/>
  <c r="AM189" i="10"/>
  <c r="AR201" i="10"/>
  <c r="AD201" i="10"/>
  <c r="AK202" i="10"/>
  <c r="AE212" i="10"/>
  <c r="AU230" i="10"/>
  <c r="V247" i="10"/>
  <c r="AJ247" i="10"/>
  <c r="AE249" i="10"/>
  <c r="AQ258" i="10"/>
  <c r="AC258" i="10"/>
  <c r="AD311" i="10"/>
  <c r="AR311" i="10"/>
  <c r="AG159" i="10"/>
  <c r="AT160" i="10"/>
  <c r="AD164" i="10"/>
  <c r="AR165" i="10"/>
  <c r="AC166" i="10"/>
  <c r="AR167" i="10"/>
  <c r="AK171" i="10"/>
  <c r="AG174" i="10"/>
  <c r="X178" i="10"/>
  <c r="AJ179" i="10"/>
  <c r="AE181" i="10"/>
  <c r="AG183" i="10"/>
  <c r="AT188" i="10"/>
  <c r="AF188" i="10"/>
  <c r="AE190" i="10"/>
  <c r="AT207" i="10"/>
  <c r="AF220" i="10"/>
  <c r="Y222" i="10"/>
  <c r="AM222" i="10"/>
  <c r="AC225" i="10"/>
  <c r="AQ225" i="10"/>
  <c r="V228" i="10"/>
  <c r="AQ230" i="10"/>
  <c r="AC230" i="10"/>
  <c r="AD232" i="10"/>
  <c r="AM243" i="10"/>
  <c r="Y243" i="10"/>
  <c r="AS244" i="10"/>
  <c r="AR247" i="10"/>
  <c r="AD247" i="10"/>
  <c r="AK249" i="10"/>
  <c r="AF250" i="10"/>
  <c r="AR258" i="10"/>
  <c r="AD258" i="10"/>
  <c r="AQ270" i="10"/>
  <c r="AC270" i="10"/>
  <c r="AU277" i="10"/>
  <c r="AG277" i="10"/>
  <c r="AT336" i="10"/>
  <c r="AF336" i="10"/>
  <c r="AD338" i="10"/>
  <c r="AR338" i="10"/>
  <c r="AU204" i="10"/>
  <c r="AG204" i="10"/>
  <c r="AK211" i="10"/>
  <c r="W211" i="10"/>
  <c r="AG243" i="10"/>
  <c r="AU243" i="10"/>
  <c r="AR270" i="10"/>
  <c r="AD270" i="10"/>
  <c r="AQ89" i="10"/>
  <c r="AR90" i="10"/>
  <c r="AS91" i="10"/>
  <c r="AT92" i="10"/>
  <c r="AU93" i="10"/>
  <c r="AQ105" i="10"/>
  <c r="AR106" i="10"/>
  <c r="AS107" i="10"/>
  <c r="AT108" i="10"/>
  <c r="AU109" i="10"/>
  <c r="AQ121" i="10"/>
  <c r="AR122" i="10"/>
  <c r="AS123" i="10"/>
  <c r="AT124" i="10"/>
  <c r="AU125" i="10"/>
  <c r="AQ136" i="10"/>
  <c r="AR137" i="10"/>
  <c r="AS138" i="10"/>
  <c r="AT139" i="10"/>
  <c r="AU140" i="10"/>
  <c r="AF151" i="10"/>
  <c r="AT151" i="10"/>
  <c r="AC155" i="10"/>
  <c r="AJ156" i="10"/>
  <c r="AM159" i="10"/>
  <c r="AD163" i="10"/>
  <c r="AR163" i="10"/>
  <c r="AC172" i="10"/>
  <c r="AE180" i="10"/>
  <c r="AS180" i="10"/>
  <c r="V182" i="10"/>
  <c r="AG182" i="10"/>
  <c r="AU182" i="10"/>
  <c r="W184" i="10"/>
  <c r="AD196" i="10"/>
  <c r="AE211" i="10"/>
  <c r="AS211" i="10"/>
  <c r="AK212" i="10"/>
  <c r="W212" i="10"/>
  <c r="AN214" i="10"/>
  <c r="Z214" i="10"/>
  <c r="AT215" i="10"/>
  <c r="W218" i="10"/>
  <c r="AK218" i="10"/>
  <c r="X229" i="10"/>
  <c r="AJ232" i="10"/>
  <c r="AG251" i="10"/>
  <c r="AS259" i="10"/>
  <c r="AE259" i="10"/>
  <c r="AC289" i="10"/>
  <c r="AQ289" i="10"/>
  <c r="AT317" i="10"/>
  <c r="AF317" i="10"/>
  <c r="AK164" i="10"/>
  <c r="AN174" i="10"/>
  <c r="AL190" i="10"/>
  <c r="Z193" i="10"/>
  <c r="AN193" i="10"/>
  <c r="AE196" i="10"/>
  <c r="AG197" i="10"/>
  <c r="AU197" i="10"/>
  <c r="AC209" i="10"/>
  <c r="AQ209" i="10"/>
  <c r="AS218" i="10"/>
  <c r="AE218" i="10"/>
  <c r="V219" i="10"/>
  <c r="AJ219" i="10"/>
  <c r="AE233" i="10"/>
  <c r="Y236" i="10"/>
  <c r="AM236" i="10"/>
  <c r="AC239" i="10"/>
  <c r="AQ239" i="10"/>
  <c r="AT259" i="10"/>
  <c r="AF259" i="10"/>
  <c r="AR282" i="10"/>
  <c r="AD282" i="10"/>
  <c r="AU173" i="10"/>
  <c r="AG173" i="10"/>
  <c r="AL196" i="10"/>
  <c r="AK203" i="10"/>
  <c r="AM221" i="10"/>
  <c r="AR231" i="10"/>
  <c r="AD231" i="10"/>
  <c r="AF234" i="10"/>
  <c r="Y246" i="10"/>
  <c r="AS248" i="10"/>
  <c r="AE248" i="10"/>
  <c r="W250" i="10"/>
  <c r="AK250" i="10"/>
  <c r="V263" i="10"/>
  <c r="AJ263" i="10"/>
  <c r="AF165" i="10"/>
  <c r="AT165" i="10"/>
  <c r="AK181" i="10"/>
  <c r="W181" i="10"/>
  <c r="AE195" i="10"/>
  <c r="AS195" i="10"/>
  <c r="X219" i="10"/>
  <c r="AL219" i="10"/>
  <c r="W220" i="10"/>
  <c r="AK220" i="10"/>
  <c r="AD226" i="10"/>
  <c r="AR226" i="10"/>
  <c r="X249" i="10"/>
  <c r="AL249" i="10"/>
  <c r="AK263" i="10"/>
  <c r="W263" i="10"/>
  <c r="AQ314" i="10"/>
  <c r="AC314" i="10"/>
  <c r="X159" i="10"/>
  <c r="AL159" i="10"/>
  <c r="AQ169" i="10"/>
  <c r="AC169" i="10"/>
  <c r="AU189" i="10"/>
  <c r="AG189" i="10"/>
  <c r="AS202" i="10"/>
  <c r="AE202" i="10"/>
  <c r="AL212" i="10"/>
  <c r="X212" i="10"/>
  <c r="AT219" i="10"/>
  <c r="AF219" i="10"/>
  <c r="AT249" i="10"/>
  <c r="AF249" i="10"/>
  <c r="Y250" i="10"/>
  <c r="AM250" i="10"/>
  <c r="Z253" i="10"/>
  <c r="AN253" i="10"/>
  <c r="AS263" i="10"/>
  <c r="AE263" i="10"/>
  <c r="AC162" i="10"/>
  <c r="AQ162" i="10"/>
  <c r="AS171" i="10"/>
  <c r="AE171" i="10"/>
  <c r="AQ200" i="10"/>
  <c r="AC200" i="10"/>
  <c r="AF212" i="10"/>
  <c r="AT212" i="10"/>
  <c r="AL213" i="10"/>
  <c r="X213" i="10"/>
  <c r="Y220" i="10"/>
  <c r="AM220" i="10"/>
  <c r="Z223" i="10"/>
  <c r="AN223" i="10"/>
  <c r="AK227" i="10"/>
  <c r="W227" i="10"/>
  <c r="W232" i="10"/>
  <c r="AK232" i="10"/>
  <c r="V233" i="10"/>
  <c r="AJ233" i="10"/>
  <c r="AU250" i="10"/>
  <c r="AG250" i="10"/>
  <c r="AT263" i="10"/>
  <c r="AF263" i="10"/>
  <c r="Z271" i="10"/>
  <c r="AN271" i="10"/>
  <c r="AJ170" i="10"/>
  <c r="AQ185" i="10"/>
  <c r="AC185" i="10"/>
  <c r="AF191" i="10"/>
  <c r="Y193" i="10"/>
  <c r="AJ201" i="10"/>
  <c r="AK204" i="10"/>
  <c r="AS206" i="10"/>
  <c r="AU220" i="10"/>
  <c r="AG220" i="10"/>
  <c r="AE227" i="10"/>
  <c r="AS227" i="10"/>
  <c r="AS232" i="10"/>
  <c r="AE232" i="10"/>
  <c r="W234" i="10"/>
  <c r="AK234" i="10"/>
  <c r="AD240" i="10"/>
  <c r="AR240" i="10"/>
  <c r="AQ242" i="10"/>
  <c r="AT284" i="10"/>
  <c r="AF284" i="10"/>
  <c r="AC157" i="10"/>
  <c r="AG160" i="10"/>
  <c r="AE173" i="10"/>
  <c r="AD179" i="10"/>
  <c r="AR179" i="10"/>
  <c r="AS187" i="10"/>
  <c r="AE187" i="10"/>
  <c r="AG191" i="10"/>
  <c r="AL204" i="10"/>
  <c r="Z209" i="10"/>
  <c r="AG214" i="10"/>
  <c r="AQ216" i="10"/>
  <c r="AC216" i="10"/>
  <c r="X221" i="10"/>
  <c r="AL221" i="10"/>
  <c r="X233" i="10"/>
  <c r="AL233" i="10"/>
  <c r="AK242" i="10"/>
  <c r="W242" i="10"/>
  <c r="AC247" i="10"/>
  <c r="V322" i="10"/>
  <c r="AJ322" i="10"/>
  <c r="AC274" i="10"/>
  <c r="AD276" i="10"/>
  <c r="AD283" i="10"/>
  <c r="AF285" i="10"/>
  <c r="AE300" i="10"/>
  <c r="AL308" i="10"/>
  <c r="W324" i="10"/>
  <c r="AK324" i="10"/>
  <c r="AE328" i="10"/>
  <c r="AS328" i="10"/>
  <c r="AL366" i="10"/>
  <c r="X366" i="10"/>
  <c r="AQ256" i="10"/>
  <c r="AS257" i="10"/>
  <c r="AU258" i="10"/>
  <c r="AL261" i="10"/>
  <c r="AM269" i="10"/>
  <c r="AE276" i="10"/>
  <c r="Z281" i="10"/>
  <c r="W287" i="10"/>
  <c r="AK287" i="10"/>
  <c r="AG298" i="10"/>
  <c r="AU298" i="10"/>
  <c r="AC307" i="10"/>
  <c r="AQ307" i="10"/>
  <c r="AF310" i="10"/>
  <c r="AT310" i="10"/>
  <c r="AD321" i="10"/>
  <c r="AR321" i="10"/>
  <c r="AC291" i="10"/>
  <c r="AQ291" i="10"/>
  <c r="AC294" i="10"/>
  <c r="AQ294" i="10"/>
  <c r="AE296" i="10"/>
  <c r="AS296" i="10"/>
  <c r="V305" i="10"/>
  <c r="AJ305" i="10"/>
  <c r="AF313" i="10"/>
  <c r="AT313" i="10"/>
  <c r="V349" i="10"/>
  <c r="AJ349" i="10"/>
  <c r="AD365" i="10"/>
  <c r="AR365" i="10"/>
  <c r="AR255" i="10"/>
  <c r="AT256" i="10"/>
  <c r="AQ261" i="10"/>
  <c r="W262" i="10"/>
  <c r="AD263" i="10"/>
  <c r="AJ264" i="10"/>
  <c r="AM265" i="10"/>
  <c r="AT266" i="10"/>
  <c r="AR269" i="10"/>
  <c r="AJ274" i="10"/>
  <c r="AL276" i="10"/>
  <c r="Y277" i="10"/>
  <c r="AS278" i="10"/>
  <c r="AR285" i="10"/>
  <c r="AD289" i="10"/>
  <c r="AR289" i="10"/>
  <c r="AJ292" i="10"/>
  <c r="V292" i="10"/>
  <c r="AS299" i="10"/>
  <c r="AE299" i="10"/>
  <c r="AQ300" i="10"/>
  <c r="Z302" i="10"/>
  <c r="AN302" i="10"/>
  <c r="Y304" i="10"/>
  <c r="AF307" i="10"/>
  <c r="AT307" i="10"/>
  <c r="AR314" i="10"/>
  <c r="AD314" i="10"/>
  <c r="Y318" i="10"/>
  <c r="AM318" i="10"/>
  <c r="AG321" i="10"/>
  <c r="AU321" i="10"/>
  <c r="AR322" i="10"/>
  <c r="AD322" i="10"/>
  <c r="AM325" i="10"/>
  <c r="Y325" i="10"/>
  <c r="AC330" i="10"/>
  <c r="AQ330" i="10"/>
  <c r="Z336" i="10"/>
  <c r="AN336" i="10"/>
  <c r="AN337" i="10"/>
  <c r="Z337" i="10"/>
  <c r="AT345" i="10"/>
  <c r="AF345" i="10"/>
  <c r="AM352" i="10"/>
  <c r="AQ254" i="10"/>
  <c r="AS255" i="10"/>
  <c r="AU256" i="10"/>
  <c r="AR261" i="10"/>
  <c r="Y262" i="10"/>
  <c r="AK264" i="10"/>
  <c r="AQ265" i="10"/>
  <c r="AU266" i="10"/>
  <c r="AC267" i="10"/>
  <c r="AS269" i="10"/>
  <c r="AG271" i="10"/>
  <c r="AS272" i="10"/>
  <c r="AF275" i="10"/>
  <c r="AT275" i="10"/>
  <c r="AC278" i="10"/>
  <c r="AQ278" i="10"/>
  <c r="AE280" i="10"/>
  <c r="AS280" i="10"/>
  <c r="AF291" i="10"/>
  <c r="AT291" i="10"/>
  <c r="AF294" i="10"/>
  <c r="AT294" i="10"/>
  <c r="AD308" i="10"/>
  <c r="AR308" i="10"/>
  <c r="AT349" i="10"/>
  <c r="AF349" i="10"/>
  <c r="AF381" i="10"/>
  <c r="AT381" i="10"/>
  <c r="AM260" i="10"/>
  <c r="AG282" i="10"/>
  <c r="AU282" i="10"/>
  <c r="AD305" i="10"/>
  <c r="AR305" i="10"/>
  <c r="AG311" i="10"/>
  <c r="AU311" i="10"/>
  <c r="AD318" i="10"/>
  <c r="AR318" i="10"/>
  <c r="AR340" i="10"/>
  <c r="AD340" i="10"/>
  <c r="AR347" i="10"/>
  <c r="AD347" i="10"/>
  <c r="W274" i="10"/>
  <c r="AK274" i="10"/>
  <c r="Y276" i="10"/>
  <c r="AM276" i="10"/>
  <c r="AD292" i="10"/>
  <c r="AR292" i="10"/>
  <c r="Z303" i="10"/>
  <c r="AN303" i="10"/>
  <c r="W307" i="10"/>
  <c r="AK309" i="10"/>
  <c r="W309" i="10"/>
  <c r="AG314" i="10"/>
  <c r="AU314" i="10"/>
  <c r="X317" i="10"/>
  <c r="AN346" i="10"/>
  <c r="Z346" i="10"/>
  <c r="X348" i="10"/>
  <c r="AL348" i="10"/>
  <c r="AC272" i="10"/>
  <c r="AQ272" i="10"/>
  <c r="AC275" i="10"/>
  <c r="AF278" i="10"/>
  <c r="AT278" i="10"/>
  <c r="AE284" i="10"/>
  <c r="X287" i="10"/>
  <c r="AQ297" i="10"/>
  <c r="AC297" i="10"/>
  <c r="AG308" i="10"/>
  <c r="AU308" i="10"/>
  <c r="Z309" i="10"/>
  <c r="AN309" i="10"/>
  <c r="AU326" i="10"/>
  <c r="AG326" i="10"/>
  <c r="AC282" i="10"/>
  <c r="V286" i="10"/>
  <c r="AJ286" i="10"/>
  <c r="Z289" i="10"/>
  <c r="AD295" i="10"/>
  <c r="AR295" i="10"/>
  <c r="X300" i="10"/>
  <c r="AL300" i="10"/>
  <c r="AS315" i="10"/>
  <c r="AE315" i="10"/>
  <c r="AC319" i="10"/>
  <c r="AQ319" i="10"/>
  <c r="W333" i="10"/>
  <c r="AK333" i="10"/>
  <c r="V343" i="10"/>
  <c r="AJ343" i="10"/>
  <c r="AF262" i="10"/>
  <c r="AM279" i="10"/>
  <c r="Y279" i="10"/>
  <c r="AU285" i="10"/>
  <c r="AG285" i="10"/>
  <c r="X288" i="10"/>
  <c r="AL288" i="10"/>
  <c r="AG292" i="10"/>
  <c r="AU292" i="10"/>
  <c r="AT300" i="10"/>
  <c r="AF300" i="10"/>
  <c r="AK319" i="10"/>
  <c r="W319" i="10"/>
  <c r="AJ342" i="10"/>
  <c r="V342" i="10"/>
  <c r="AU260" i="10"/>
  <c r="AQ281" i="10"/>
  <c r="AC281" i="10"/>
  <c r="AS283" i="10"/>
  <c r="AE283" i="10"/>
  <c r="AL284" i="10"/>
  <c r="V285" i="10"/>
  <c r="AF297" i="10"/>
  <c r="AT297" i="10"/>
  <c r="AG302" i="10"/>
  <c r="AE309" i="10"/>
  <c r="AS309" i="10"/>
  <c r="AE312" i="10"/>
  <c r="AS312" i="10"/>
  <c r="AD342" i="10"/>
  <c r="AR342" i="10"/>
  <c r="AE274" i="10"/>
  <c r="AS274" i="10"/>
  <c r="AG276" i="10"/>
  <c r="AU276" i="10"/>
  <c r="AD279" i="10"/>
  <c r="AR279" i="10"/>
  <c r="AJ282" i="10"/>
  <c r="AE287" i="10"/>
  <c r="AC288" i="10"/>
  <c r="AQ288" i="10"/>
  <c r="AG295" i="10"/>
  <c r="AU295" i="10"/>
  <c r="AF319" i="10"/>
  <c r="AT319" i="10"/>
  <c r="AK343" i="10"/>
  <c r="W343" i="10"/>
  <c r="AE261" i="10"/>
  <c r="AQ284" i="10"/>
  <c r="AG289" i="10"/>
  <c r="AE290" i="10"/>
  <c r="AS290" i="10"/>
  <c r="X304" i="10"/>
  <c r="AL304" i="10"/>
  <c r="AL310" i="10"/>
  <c r="X310" i="10"/>
  <c r="AE320" i="10"/>
  <c r="AS320" i="10"/>
  <c r="AF325" i="10"/>
  <c r="AF329" i="10"/>
  <c r="AS333" i="10"/>
  <c r="AE333" i="10"/>
  <c r="AS356" i="10"/>
  <c r="AE356" i="10"/>
  <c r="AF269" i="10"/>
  <c r="AF281" i="10"/>
  <c r="AT281" i="10"/>
  <c r="AM282" i="10"/>
  <c r="AC285" i="10"/>
  <c r="AE293" i="10"/>
  <c r="AS293" i="10"/>
  <c r="Z297" i="10"/>
  <c r="AR298" i="10"/>
  <c r="AD298" i="10"/>
  <c r="Y301" i="10"/>
  <c r="AM301" i="10"/>
  <c r="AS302" i="10"/>
  <c r="AE306" i="10"/>
  <c r="AS306" i="10"/>
  <c r="AC310" i="10"/>
  <c r="AQ310" i="10"/>
  <c r="AF316" i="10"/>
  <c r="AT316" i="10"/>
  <c r="AL321" i="10"/>
  <c r="X321" i="10"/>
  <c r="Z274" i="10"/>
  <c r="AG279" i="10"/>
  <c r="AU279" i="10"/>
  <c r="AN296" i="10"/>
  <c r="Z296" i="10"/>
  <c r="V299" i="10"/>
  <c r="AJ299" i="10"/>
  <c r="AU301" i="10"/>
  <c r="AG301" i="10"/>
  <c r="AC304" i="10"/>
  <c r="AQ304" i="10"/>
  <c r="V309" i="10"/>
  <c r="AQ313" i="10"/>
  <c r="AC313" i="10"/>
  <c r="AC335" i="10"/>
  <c r="AQ335" i="10"/>
  <c r="AM337" i="10"/>
  <c r="Y337" i="10"/>
  <c r="AQ325" i="10"/>
  <c r="AQ329" i="10"/>
  <c r="AC329" i="10"/>
  <c r="AT332" i="10"/>
  <c r="AF332" i="10"/>
  <c r="AC339" i="10"/>
  <c r="AQ345" i="10"/>
  <c r="AC345" i="10"/>
  <c r="AC348" i="10"/>
  <c r="AF350" i="10"/>
  <c r="AF363" i="10"/>
  <c r="W369" i="10"/>
  <c r="AK369" i="10"/>
  <c r="AC375" i="10"/>
  <c r="AQ375" i="10"/>
  <c r="AQ394" i="10"/>
  <c r="AC394" i="10"/>
  <c r="AT396" i="10"/>
  <c r="AF396" i="10"/>
  <c r="W331" i="10"/>
  <c r="AK331" i="10"/>
  <c r="AD336" i="10"/>
  <c r="AR336" i="10"/>
  <c r="AG337" i="10"/>
  <c r="AF357" i="10"/>
  <c r="AL395" i="10"/>
  <c r="X395" i="10"/>
  <c r="AC316" i="10"/>
  <c r="AE317" i="10"/>
  <c r="AG318" i="10"/>
  <c r="Y334" i="10"/>
  <c r="AF341" i="10"/>
  <c r="AG346" i="10"/>
  <c r="AE348" i="10"/>
  <c r="AM357" i="10"/>
  <c r="AN358" i="10"/>
  <c r="Z358" i="10"/>
  <c r="AK366" i="10"/>
  <c r="W366" i="10"/>
  <c r="AC367" i="10"/>
  <c r="Z374" i="10"/>
  <c r="AN374" i="10"/>
  <c r="AL381" i="10"/>
  <c r="X381" i="10"/>
  <c r="AS388" i="10"/>
  <c r="AE388" i="10"/>
  <c r="Z403" i="10"/>
  <c r="AN403" i="10"/>
  <c r="AS347" i="10"/>
  <c r="AE347" i="10"/>
  <c r="AJ348" i="10"/>
  <c r="AU349" i="10"/>
  <c r="AG349" i="10"/>
  <c r="Z352" i="10"/>
  <c r="AN352" i="10"/>
  <c r="AF356" i="10"/>
  <c r="AT356" i="10"/>
  <c r="AQ357" i="10"/>
  <c r="AL362" i="10"/>
  <c r="X362" i="10"/>
  <c r="AU375" i="10"/>
  <c r="AG375" i="10"/>
  <c r="AC322" i="10"/>
  <c r="AG323" i="10"/>
  <c r="AF326" i="10"/>
  <c r="AS335" i="10"/>
  <c r="AQ337" i="10"/>
  <c r="AF338" i="10"/>
  <c r="AT338" i="10"/>
  <c r="X340" i="10"/>
  <c r="AM341" i="10"/>
  <c r="AN344" i="10"/>
  <c r="Z344" i="10"/>
  <c r="AQ346" i="10"/>
  <c r="AR350" i="10"/>
  <c r="AD354" i="10"/>
  <c r="AR354" i="10"/>
  <c r="AR357" i="10"/>
  <c r="AT359" i="10"/>
  <c r="AF359" i="10"/>
  <c r="AJ367" i="10"/>
  <c r="X369" i="10"/>
  <c r="AL369" i="10"/>
  <c r="V416" i="10"/>
  <c r="AJ416" i="10"/>
  <c r="AS324" i="10"/>
  <c r="AS331" i="10"/>
  <c r="AE331" i="10"/>
  <c r="AF334" i="10"/>
  <c r="AT335" i="10"/>
  <c r="AN343" i="10"/>
  <c r="V344" i="10"/>
  <c r="AG351" i="10"/>
  <c r="AU359" i="10"/>
  <c r="AG359" i="10"/>
  <c r="AR363" i="10"/>
  <c r="AD363" i="10"/>
  <c r="AR370" i="10"/>
  <c r="AD370" i="10"/>
  <c r="AE352" i="10"/>
  <c r="AS352" i="10"/>
  <c r="AS363" i="10"/>
  <c r="AE363" i="10"/>
  <c r="AF366" i="10"/>
  <c r="AT366" i="10"/>
  <c r="W371" i="10"/>
  <c r="AK371" i="10"/>
  <c r="AS327" i="10"/>
  <c r="AG336" i="10"/>
  <c r="AC338" i="10"/>
  <c r="AS339" i="10"/>
  <c r="AC342" i="10"/>
  <c r="AC347" i="10"/>
  <c r="AD349" i="10"/>
  <c r="X359" i="10"/>
  <c r="AG366" i="10"/>
  <c r="AU366" i="10"/>
  <c r="AT367" i="10"/>
  <c r="Y415" i="10"/>
  <c r="AM415" i="10"/>
  <c r="AC331" i="10"/>
  <c r="AU333" i="10"/>
  <c r="AG333" i="10"/>
  <c r="AJ336" i="10"/>
  <c r="AE340" i="10"/>
  <c r="AS343" i="10"/>
  <c r="AE349" i="10"/>
  <c r="AN351" i="10"/>
  <c r="AG358" i="10"/>
  <c r="Z362" i="10"/>
  <c r="AM343" i="10"/>
  <c r="Y343" i="10"/>
  <c r="AR346" i="10"/>
  <c r="AD346" i="10"/>
  <c r="AU371" i="10"/>
  <c r="AG371" i="10"/>
  <c r="V373" i="10"/>
  <c r="AJ373" i="10"/>
  <c r="AE384" i="10"/>
  <c r="AS384" i="10"/>
  <c r="AQ409" i="10"/>
  <c r="AC409" i="10"/>
  <c r="AR330" i="10"/>
  <c r="AD330" i="10"/>
  <c r="AE337" i="10"/>
  <c r="AS337" i="10"/>
  <c r="AK349" i="10"/>
  <c r="AC354" i="10"/>
  <c r="AG357" i="10"/>
  <c r="AU357" i="10"/>
  <c r="AJ441" i="10"/>
  <c r="V441" i="10"/>
  <c r="AE359" i="10"/>
  <c r="AE362" i="10"/>
  <c r="AS373" i="10"/>
  <c r="AE373" i="10"/>
  <c r="Z334" i="10"/>
  <c r="AN334" i="10"/>
  <c r="AT348" i="10"/>
  <c r="AF348" i="10"/>
  <c r="AC353" i="10"/>
  <c r="AQ353" i="10"/>
  <c r="AE355" i="10"/>
  <c r="AS355" i="10"/>
  <c r="Z330" i="10"/>
  <c r="AG339" i="10"/>
  <c r="AU339" i="10"/>
  <c r="AD351" i="10"/>
  <c r="AR351" i="10"/>
  <c r="AQ356" i="10"/>
  <c r="AR361" i="10"/>
  <c r="AD361" i="10"/>
  <c r="AS399" i="10"/>
  <c r="AE399" i="10"/>
  <c r="AU329" i="10"/>
  <c r="AU345" i="10"/>
  <c r="AE361" i="10"/>
  <c r="AS361" i="10"/>
  <c r="AK368" i="10"/>
  <c r="W368" i="10"/>
  <c r="AN397" i="10"/>
  <c r="Z397" i="10"/>
  <c r="AT373" i="10"/>
  <c r="AT388" i="10"/>
  <c r="AE389" i="10"/>
  <c r="AR394" i="10"/>
  <c r="AN399" i="10"/>
  <c r="Z399" i="10"/>
  <c r="AF400" i="10"/>
  <c r="AU418" i="10"/>
  <c r="AG418" i="10"/>
  <c r="AG428" i="10"/>
  <c r="AU428" i="10"/>
  <c r="AF429" i="10"/>
  <c r="AT429" i="10"/>
  <c r="AM430" i="10"/>
  <c r="Y430" i="10"/>
  <c r="AS432" i="10"/>
  <c r="AE432" i="10"/>
  <c r="V371" i="10"/>
  <c r="AC385" i="10"/>
  <c r="AL386" i="10"/>
  <c r="AD395" i="10"/>
  <c r="AF397" i="10"/>
  <c r="AC401" i="10"/>
  <c r="AD410" i="10"/>
  <c r="Z411" i="10"/>
  <c r="AM414" i="10"/>
  <c r="Y414" i="10"/>
  <c r="AR415" i="10"/>
  <c r="AD415" i="10"/>
  <c r="AG430" i="10"/>
  <c r="AU430" i="10"/>
  <c r="AU453" i="10"/>
  <c r="AG453" i="10"/>
  <c r="AR383" i="10"/>
  <c r="AU394" i="10"/>
  <c r="AE395" i="10"/>
  <c r="AG397" i="10"/>
  <c r="AT403" i="10"/>
  <c r="AF403" i="10"/>
  <c r="AE410" i="10"/>
  <c r="AC411" i="10"/>
  <c r="AG414" i="10"/>
  <c r="AU414" i="10"/>
  <c r="Z469" i="10"/>
  <c r="AN469" i="10"/>
  <c r="AT496" i="10"/>
  <c r="AF496" i="10"/>
  <c r="AR397" i="10"/>
  <c r="AN415" i="10"/>
  <c r="Z415" i="10"/>
  <c r="AT433" i="10"/>
  <c r="AF433" i="10"/>
  <c r="AR441" i="10"/>
  <c r="AD441" i="10"/>
  <c r="AQ445" i="10"/>
  <c r="AC445" i="10"/>
  <c r="W446" i="10"/>
  <c r="AK446" i="10"/>
  <c r="AQ464" i="10"/>
  <c r="AC464" i="10"/>
  <c r="AD368" i="10"/>
  <c r="AU370" i="10"/>
  <c r="AC371" i="10"/>
  <c r="AU383" i="10"/>
  <c r="AF387" i="10"/>
  <c r="X396" i="10"/>
  <c r="AC398" i="10"/>
  <c r="AQ400" i="10"/>
  <c r="AC400" i="10"/>
  <c r="AJ405" i="10"/>
  <c r="V408" i="10"/>
  <c r="AG411" i="10"/>
  <c r="AS416" i="10"/>
  <c r="AE416" i="10"/>
  <c r="AL446" i="10"/>
  <c r="X446" i="10"/>
  <c r="AC466" i="10"/>
  <c r="AQ466" i="10"/>
  <c r="AD371" i="10"/>
  <c r="AC373" i="10"/>
  <c r="AU377" i="10"/>
  <c r="AE381" i="10"/>
  <c r="AQ382" i="10"/>
  <c r="V383" i="10"/>
  <c r="AN391" i="10"/>
  <c r="AL393" i="10"/>
  <c r="AD398" i="10"/>
  <c r="W406" i="10"/>
  <c r="AQ407" i="10"/>
  <c r="AL411" i="10"/>
  <c r="X411" i="10"/>
  <c r="AG412" i="10"/>
  <c r="AM446" i="10"/>
  <c r="Y446" i="10"/>
  <c r="AM458" i="10"/>
  <c r="Y458" i="10"/>
  <c r="AT488" i="10"/>
  <c r="AF488" i="10"/>
  <c r="Y404" i="10"/>
  <c r="AM404" i="10"/>
  <c r="AK410" i="10"/>
  <c r="W410" i="10"/>
  <c r="AJ411" i="10"/>
  <c r="V411" i="10"/>
  <c r="AU446" i="10"/>
  <c r="AG446" i="10"/>
  <c r="V401" i="10"/>
  <c r="AJ401" i="10"/>
  <c r="AU404" i="10"/>
  <c r="AG404" i="10"/>
  <c r="AD411" i="10"/>
  <c r="AR411" i="10"/>
  <c r="AM412" i="10"/>
  <c r="Y412" i="10"/>
  <c r="AM442" i="10"/>
  <c r="Y442" i="10"/>
  <c r="AU456" i="10"/>
  <c r="AG456" i="10"/>
  <c r="AT353" i="10"/>
  <c r="AU354" i="10"/>
  <c r="AR360" i="10"/>
  <c r="Y383" i="10"/>
  <c r="AF390" i="10"/>
  <c r="AE396" i="10"/>
  <c r="AJ398" i="10"/>
  <c r="AR401" i="10"/>
  <c r="AD401" i="10"/>
  <c r="AC408" i="10"/>
  <c r="AJ413" i="10"/>
  <c r="X417" i="10"/>
  <c r="AL417" i="10"/>
  <c r="AC427" i="10"/>
  <c r="AD428" i="10"/>
  <c r="AG442" i="10"/>
  <c r="AU442" i="10"/>
  <c r="AJ474" i="10"/>
  <c r="V474" i="10"/>
  <c r="W409" i="10"/>
  <c r="AM411" i="10"/>
  <c r="Y411" i="10"/>
  <c r="AK412" i="10"/>
  <c r="W412" i="10"/>
  <c r="AT417" i="10"/>
  <c r="AF417" i="10"/>
  <c r="AC424" i="10"/>
  <c r="AQ424" i="10"/>
  <c r="AD474" i="10"/>
  <c r="AR474" i="10"/>
  <c r="V397" i="10"/>
  <c r="AE412" i="10"/>
  <c r="AS412" i="10"/>
  <c r="AN413" i="10"/>
  <c r="Z413" i="10"/>
  <c r="AF430" i="10"/>
  <c r="AL437" i="10"/>
  <c r="AQ492" i="10"/>
  <c r="AC492" i="10"/>
  <c r="AK373" i="10"/>
  <c r="AQ396" i="10"/>
  <c r="Y400" i="10"/>
  <c r="AR408" i="10"/>
  <c r="AG415" i="10"/>
  <c r="AD425" i="10"/>
  <c r="AR425" i="10"/>
  <c r="AC426" i="10"/>
  <c r="AQ426" i="10"/>
  <c r="AJ427" i="10"/>
  <c r="V427" i="10"/>
  <c r="AS368" i="10"/>
  <c r="AQ378" i="10"/>
  <c r="X382" i="10"/>
  <c r="AE386" i="10"/>
  <c r="AM390" i="10"/>
  <c r="W395" i="10"/>
  <c r="Y397" i="10"/>
  <c r="AS402" i="10"/>
  <c r="AE402" i="10"/>
  <c r="AN412" i="10"/>
  <c r="Z412" i="10"/>
  <c r="AL419" i="10"/>
  <c r="AD427" i="10"/>
  <c r="AR427" i="10"/>
  <c r="AK428" i="10"/>
  <c r="W428" i="10"/>
  <c r="AQ430" i="10"/>
  <c r="AC430" i="10"/>
  <c r="AM438" i="10"/>
  <c r="AF404" i="10"/>
  <c r="AD409" i="10"/>
  <c r="X410" i="10"/>
  <c r="AQ414" i="10"/>
  <c r="AC414" i="10"/>
  <c r="Y421" i="10"/>
  <c r="AM421" i="10"/>
  <c r="AE426" i="10"/>
  <c r="AS426" i="10"/>
  <c r="AE428" i="10"/>
  <c r="AS428" i="10"/>
  <c r="AK429" i="10"/>
  <c r="W429" i="10"/>
  <c r="AR431" i="10"/>
  <c r="AD431" i="10"/>
  <c r="X451" i="10"/>
  <c r="AL451" i="10"/>
  <c r="AQ461" i="10"/>
  <c r="AC461" i="10"/>
  <c r="AD372" i="10"/>
  <c r="AT378" i="10"/>
  <c r="AU396" i="10"/>
  <c r="AC397" i="10"/>
  <c r="AT399" i="10"/>
  <c r="AE400" i="10"/>
  <c r="AF413" i="10"/>
  <c r="AT413" i="10"/>
  <c r="AF427" i="10"/>
  <c r="AT427" i="10"/>
  <c r="AL430" i="10"/>
  <c r="X430" i="10"/>
  <c r="AK461" i="10"/>
  <c r="W461" i="10"/>
  <c r="AC485" i="10"/>
  <c r="AQ485" i="10"/>
  <c r="AQ440" i="10"/>
  <c r="AT441" i="10"/>
  <c r="AL444" i="10"/>
  <c r="AE451" i="10"/>
  <c r="AE460" i="10"/>
  <c r="AN468" i="10"/>
  <c r="AE473" i="10"/>
  <c r="AS479" i="10"/>
  <c r="AE479" i="10"/>
  <c r="AK480" i="10"/>
  <c r="W482" i="10"/>
  <c r="AK482" i="10"/>
  <c r="AE484" i="10"/>
  <c r="AS484" i="10"/>
  <c r="AC486" i="10"/>
  <c r="AL533" i="10"/>
  <c r="X533" i="10"/>
  <c r="AR440" i="10"/>
  <c r="AS445" i="10"/>
  <c r="AK448" i="10"/>
  <c r="AQ449" i="10"/>
  <c r="AQ452" i="10"/>
  <c r="AG454" i="10"/>
  <c r="AR455" i="10"/>
  <c r="AR458" i="10"/>
  <c r="AT464" i="10"/>
  <c r="AU474" i="10"/>
  <c r="AR476" i="10"/>
  <c r="V479" i="10"/>
  <c r="AU482" i="10"/>
  <c r="AM489" i="10"/>
  <c r="AR496" i="10"/>
  <c r="AD496" i="10"/>
  <c r="AF499" i="10"/>
  <c r="AT499" i="10"/>
  <c r="W503" i="10"/>
  <c r="Y521" i="10"/>
  <c r="AM521" i="10"/>
  <c r="AN527" i="10"/>
  <c r="Z527" i="10"/>
  <c r="AS440" i="10"/>
  <c r="AU445" i="10"/>
  <c r="AS450" i="10"/>
  <c r="AE450" i="10"/>
  <c r="AU461" i="10"/>
  <c r="AU464" i="10"/>
  <c r="AT466" i="10"/>
  <c r="AR468" i="10"/>
  <c r="AR471" i="10"/>
  <c r="AL473" i="10"/>
  <c r="AS476" i="10"/>
  <c r="AQ478" i="10"/>
  <c r="AS488" i="10"/>
  <c r="AE488" i="10"/>
  <c r="AG491" i="10"/>
  <c r="AU491" i="10"/>
  <c r="AS500" i="10"/>
  <c r="AE500" i="10"/>
  <c r="AL511" i="10"/>
  <c r="X511" i="10"/>
  <c r="AK525" i="10"/>
  <c r="W525" i="10"/>
  <c r="AR439" i="10"/>
  <c r="AU440" i="10"/>
  <c r="Y445" i="10"/>
  <c r="AE446" i="10"/>
  <c r="AU449" i="10"/>
  <c r="AU458" i="10"/>
  <c r="AR463" i="10"/>
  <c r="AT478" i="10"/>
  <c r="AC479" i="10"/>
  <c r="AD485" i="10"/>
  <c r="AR485" i="10"/>
  <c r="AU496" i="10"/>
  <c r="AG496" i="10"/>
  <c r="AQ423" i="10"/>
  <c r="AR424" i="10"/>
  <c r="AS425" i="10"/>
  <c r="AT426" i="10"/>
  <c r="AU427" i="10"/>
  <c r="AN437" i="10"/>
  <c r="AQ438" i="10"/>
  <c r="AC441" i="10"/>
  <c r="AF442" i="10"/>
  <c r="AT444" i="10"/>
  <c r="AF446" i="10"/>
  <c r="X449" i="10"/>
  <c r="AF453" i="10"/>
  <c r="AN454" i="10"/>
  <c r="AQ457" i="10"/>
  <c r="AQ460" i="10"/>
  <c r="AS463" i="10"/>
  <c r="AU471" i="10"/>
  <c r="AQ473" i="10"/>
  <c r="AU478" i="10"/>
  <c r="AU493" i="10"/>
  <c r="AR501" i="10"/>
  <c r="AD501" i="10"/>
  <c r="AK524" i="10"/>
  <c r="W524" i="10"/>
  <c r="AG549" i="10"/>
  <c r="AU549" i="10"/>
  <c r="AR449" i="10"/>
  <c r="AD449" i="10"/>
  <c r="AK473" i="10"/>
  <c r="W473" i="10"/>
  <c r="AF492" i="10"/>
  <c r="AT492" i="10"/>
  <c r="W502" i="10"/>
  <c r="AK502" i="10"/>
  <c r="V517" i="10"/>
  <c r="AJ517" i="10"/>
  <c r="W522" i="10"/>
  <c r="AK522" i="10"/>
  <c r="AL524" i="10"/>
  <c r="X524" i="10"/>
  <c r="AS544" i="10"/>
  <c r="AE544" i="10"/>
  <c r="AM635" i="10"/>
  <c r="Y635" i="10"/>
  <c r="AU466" i="10"/>
  <c r="AG466" i="10"/>
  <c r="AR478" i="10"/>
  <c r="AD478" i="10"/>
  <c r="X483" i="10"/>
  <c r="AL483" i="10"/>
  <c r="AG485" i="10"/>
  <c r="AU485" i="10"/>
  <c r="AJ486" i="10"/>
  <c r="V486" i="10"/>
  <c r="AT501" i="10"/>
  <c r="AF501" i="10"/>
  <c r="AR447" i="10"/>
  <c r="AU448" i="10"/>
  <c r="AU452" i="10"/>
  <c r="AG452" i="10"/>
  <c r="AS454" i="10"/>
  <c r="AT457" i="10"/>
  <c r="AQ467" i="10"/>
  <c r="AC474" i="10"/>
  <c r="AT480" i="10"/>
  <c r="AF480" i="10"/>
  <c r="AC483" i="10"/>
  <c r="AQ483" i="10"/>
  <c r="AJ484" i="10"/>
  <c r="AC488" i="10"/>
  <c r="AS493" i="10"/>
  <c r="AE493" i="10"/>
  <c r="AR494" i="10"/>
  <c r="AS503" i="10"/>
  <c r="AE503" i="10"/>
  <c r="Z524" i="10"/>
  <c r="AN524" i="10"/>
  <c r="AF445" i="10"/>
  <c r="AQ448" i="10"/>
  <c r="AC448" i="10"/>
  <c r="AE486" i="10"/>
  <c r="AS486" i="10"/>
  <c r="X497" i="10"/>
  <c r="AL497" i="10"/>
  <c r="AU506" i="10"/>
  <c r="AG506" i="10"/>
  <c r="AT517" i="10"/>
  <c r="AF517" i="10"/>
  <c r="AE452" i="10"/>
  <c r="AF486" i="10"/>
  <c r="AT486" i="10"/>
  <c r="AC490" i="10"/>
  <c r="AQ490" i="10"/>
  <c r="AU503" i="10"/>
  <c r="AG503" i="10"/>
  <c r="AQ508" i="10"/>
  <c r="AC508" i="10"/>
  <c r="AQ552" i="10"/>
  <c r="AC552" i="10"/>
  <c r="AJ555" i="10"/>
  <c r="V555" i="10"/>
  <c r="AF461" i="10"/>
  <c r="AC471" i="10"/>
  <c r="AT483" i="10"/>
  <c r="AF483" i="10"/>
  <c r="AL495" i="10"/>
  <c r="X495" i="10"/>
  <c r="AR508" i="10"/>
  <c r="AD508" i="10"/>
  <c r="AJ510" i="10"/>
  <c r="V510" i="10"/>
  <c r="AN513" i="10"/>
  <c r="Z513" i="10"/>
  <c r="AU534" i="10"/>
  <c r="AG534" i="10"/>
  <c r="AK554" i="10"/>
  <c r="W554" i="10"/>
  <c r="AE444" i="10"/>
  <c r="AS456" i="10"/>
  <c r="AS459" i="10"/>
  <c r="AG468" i="10"/>
  <c r="AD480" i="10"/>
  <c r="AD510" i="10"/>
  <c r="AR510" i="10"/>
  <c r="AT451" i="10"/>
  <c r="AF451" i="10"/>
  <c r="AS469" i="10"/>
  <c r="AS472" i="10"/>
  <c r="AU477" i="10"/>
  <c r="AL482" i="10"/>
  <c r="AF490" i="10"/>
  <c r="AT490" i="10"/>
  <c r="AT526" i="10"/>
  <c r="AF526" i="10"/>
  <c r="AS575" i="10"/>
  <c r="AE575" i="10"/>
  <c r="AQ588" i="10"/>
  <c r="AC588" i="10"/>
  <c r="AS465" i="10"/>
  <c r="AE465" i="10"/>
  <c r="AQ477" i="10"/>
  <c r="AC477" i="10"/>
  <c r="W483" i="10"/>
  <c r="AE487" i="10"/>
  <c r="AS487" i="10"/>
  <c r="AF489" i="10"/>
  <c r="AU494" i="10"/>
  <c r="AG494" i="10"/>
  <c r="AQ499" i="10"/>
  <c r="AC499" i="10"/>
  <c r="AS519" i="10"/>
  <c r="AE519" i="10"/>
  <c r="AR537" i="10"/>
  <c r="AD537" i="10"/>
  <c r="AN541" i="10"/>
  <c r="Z541" i="10"/>
  <c r="AF587" i="10"/>
  <c r="AT587" i="10"/>
  <c r="AD443" i="10"/>
  <c r="AD451" i="10"/>
  <c r="V453" i="10"/>
  <c r="AM468" i="10"/>
  <c r="AU481" i="10"/>
  <c r="AG481" i="10"/>
  <c r="AE497" i="10"/>
  <c r="AQ537" i="10"/>
  <c r="AM539" i="10"/>
  <c r="Y539" i="10"/>
  <c r="Z559" i="10"/>
  <c r="AR499" i="10"/>
  <c r="AD499" i="10"/>
  <c r="AT505" i="10"/>
  <c r="AT510" i="10"/>
  <c r="AK518" i="10"/>
  <c r="AE522" i="10"/>
  <c r="AS522" i="10"/>
  <c r="AG527" i="10"/>
  <c r="AJ529" i="10"/>
  <c r="AT530" i="10"/>
  <c r="AF530" i="10"/>
  <c r="AE538" i="10"/>
  <c r="AS540" i="10"/>
  <c r="AC543" i="10"/>
  <c r="AL545" i="10"/>
  <c r="AD553" i="10"/>
  <c r="AT555" i="10"/>
  <c r="AR557" i="10"/>
  <c r="AD557" i="10"/>
  <c r="AU560" i="10"/>
  <c r="AG560" i="10"/>
  <c r="AM569" i="10"/>
  <c r="Y569" i="10"/>
  <c r="W574" i="10"/>
  <c r="AK574" i="10"/>
  <c r="AG577" i="10"/>
  <c r="AD590" i="10"/>
  <c r="AR515" i="10"/>
  <c r="AD515" i="10"/>
  <c r="AR528" i="10"/>
  <c r="AD528" i="10"/>
  <c r="AG569" i="10"/>
  <c r="AU569" i="10"/>
  <c r="AS574" i="10"/>
  <c r="AE574" i="10"/>
  <c r="W618" i="10"/>
  <c r="AK618" i="10"/>
  <c r="AF648" i="10"/>
  <c r="AT648" i="10"/>
  <c r="AS498" i="10"/>
  <c r="AQ502" i="10"/>
  <c r="AD503" i="10"/>
  <c r="AE508" i="10"/>
  <c r="AS508" i="10"/>
  <c r="AL509" i="10"/>
  <c r="AC522" i="10"/>
  <c r="AS525" i="10"/>
  <c r="AF532" i="10"/>
  <c r="AG541" i="10"/>
  <c r="AQ542" i="10"/>
  <c r="AC542" i="10"/>
  <c r="AJ543" i="10"/>
  <c r="AQ545" i="10"/>
  <c r="AF546" i="10"/>
  <c r="AD554" i="10"/>
  <c r="AK559" i="10"/>
  <c r="AC565" i="10"/>
  <c r="AT575" i="10"/>
  <c r="AF575" i="10"/>
  <c r="AQ584" i="10"/>
  <c r="AK588" i="10"/>
  <c r="W588" i="10"/>
  <c r="AL592" i="10"/>
  <c r="AS514" i="10"/>
  <c r="AD522" i="10"/>
  <c r="AS523" i="10"/>
  <c r="AT525" i="10"/>
  <c r="AG532" i="10"/>
  <c r="AC536" i="10"/>
  <c r="AF537" i="10"/>
  <c r="AT537" i="10"/>
  <c r="AE552" i="10"/>
  <c r="AS552" i="10"/>
  <c r="Y576" i="10"/>
  <c r="AM576" i="10"/>
  <c r="AC581" i="10"/>
  <c r="AQ581" i="10"/>
  <c r="V589" i="10"/>
  <c r="AJ589" i="10"/>
  <c r="AG618" i="10"/>
  <c r="AU618" i="10"/>
  <c r="AS504" i="10"/>
  <c r="AG510" i="10"/>
  <c r="AU510" i="10"/>
  <c r="AN511" i="10"/>
  <c r="AG513" i="10"/>
  <c r="AC517" i="10"/>
  <c r="AD521" i="10"/>
  <c r="AR521" i="10"/>
  <c r="AE524" i="10"/>
  <c r="AE530" i="10"/>
  <c r="AM546" i="10"/>
  <c r="AU576" i="10"/>
  <c r="AG576" i="10"/>
  <c r="AJ582" i="10"/>
  <c r="V582" i="10"/>
  <c r="AR589" i="10"/>
  <c r="AD589" i="10"/>
  <c r="AR597" i="10"/>
  <c r="AD597" i="10"/>
  <c r="AQ498" i="10"/>
  <c r="AC498" i="10"/>
  <c r="AF539" i="10"/>
  <c r="AC550" i="10"/>
  <c r="AQ550" i="10"/>
  <c r="AG554" i="10"/>
  <c r="AC557" i="10"/>
  <c r="AS558" i="10"/>
  <c r="AE558" i="10"/>
  <c r="AF560" i="10"/>
  <c r="AC564" i="10"/>
  <c r="AQ564" i="10"/>
  <c r="AD582" i="10"/>
  <c r="AR582" i="10"/>
  <c r="W590" i="10"/>
  <c r="AK590" i="10"/>
  <c r="AL597" i="10"/>
  <c r="X597" i="10"/>
  <c r="AT598" i="10"/>
  <c r="AF598" i="10"/>
  <c r="AL607" i="10"/>
  <c r="X607" i="10"/>
  <c r="AC510" i="10"/>
  <c r="AQ514" i="10"/>
  <c r="AC514" i="10"/>
  <c r="AU516" i="10"/>
  <c r="AE517" i="10"/>
  <c r="AG524" i="10"/>
  <c r="AU531" i="10"/>
  <c r="AG531" i="10"/>
  <c r="AN532" i="10"/>
  <c r="AC535" i="10"/>
  <c r="AQ535" i="10"/>
  <c r="AD544" i="10"/>
  <c r="AK553" i="10"/>
  <c r="W553" i="10"/>
  <c r="AN554" i="10"/>
  <c r="AQ559" i="10"/>
  <c r="AS590" i="10"/>
  <c r="AE590" i="10"/>
  <c r="Z598" i="10"/>
  <c r="AN598" i="10"/>
  <c r="AD507" i="10"/>
  <c r="AR507" i="10"/>
  <c r="AQ527" i="10"/>
  <c r="AC527" i="10"/>
  <c r="AL530" i="10"/>
  <c r="AL538" i="10"/>
  <c r="X538" i="10"/>
  <c r="AT545" i="10"/>
  <c r="AF545" i="10"/>
  <c r="AM560" i="10"/>
  <c r="X578" i="10"/>
  <c r="AL578" i="10"/>
  <c r="AM590" i="10"/>
  <c r="Y590" i="10"/>
  <c r="AT591" i="10"/>
  <c r="AF591" i="10"/>
  <c r="W611" i="10"/>
  <c r="AK611" i="10"/>
  <c r="AE621" i="10"/>
  <c r="AS621" i="10"/>
  <c r="AU502" i="10"/>
  <c r="AG502" i="10"/>
  <c r="AF523" i="10"/>
  <c r="AT523" i="10"/>
  <c r="AS529" i="10"/>
  <c r="AE529" i="10"/>
  <c r="AF553" i="10"/>
  <c r="AT553" i="10"/>
  <c r="AQ556" i="10"/>
  <c r="AC556" i="10"/>
  <c r="AJ557" i="10"/>
  <c r="Z577" i="10"/>
  <c r="AN577" i="10"/>
  <c r="AJ604" i="10"/>
  <c r="V604" i="10"/>
  <c r="AS624" i="10"/>
  <c r="AE624" i="10"/>
  <c r="AF495" i="10"/>
  <c r="AS516" i="10"/>
  <c r="AE516" i="10"/>
  <c r="AL517" i="10"/>
  <c r="AG538" i="10"/>
  <c r="AU538" i="10"/>
  <c r="AK544" i="10"/>
  <c r="X554" i="10"/>
  <c r="V565" i="10"/>
  <c r="AJ565" i="10"/>
  <c r="AQ572" i="10"/>
  <c r="AC572" i="10"/>
  <c r="AU592" i="10"/>
  <c r="AG592" i="10"/>
  <c r="AT611" i="10"/>
  <c r="AF611" i="10"/>
  <c r="AE531" i="10"/>
  <c r="AR543" i="10"/>
  <c r="AD543" i="10"/>
  <c r="AT559" i="10"/>
  <c r="AF559" i="10"/>
  <c r="AJ566" i="10"/>
  <c r="V566" i="10"/>
  <c r="AR569" i="10"/>
  <c r="AJ574" i="10"/>
  <c r="AJ614" i="10"/>
  <c r="V614" i="10"/>
  <c r="V501" i="10"/>
  <c r="AJ501" i="10"/>
  <c r="AF509" i="10"/>
  <c r="AT509" i="10"/>
  <c r="AJ536" i="10"/>
  <c r="V536" i="10"/>
  <c r="AD566" i="10"/>
  <c r="AR566" i="10"/>
  <c r="AK567" i="10"/>
  <c r="W567" i="10"/>
  <c r="Y579" i="10"/>
  <c r="AM579" i="10"/>
  <c r="AC595" i="10"/>
  <c r="AQ595" i="10"/>
  <c r="Z643" i="10"/>
  <c r="AN643" i="10"/>
  <c r="AC500" i="10"/>
  <c r="AE502" i="10"/>
  <c r="AC506" i="10"/>
  <c r="AQ506" i="10"/>
  <c r="X520" i="10"/>
  <c r="AD523" i="10"/>
  <c r="AC529" i="10"/>
  <c r="AG533" i="10"/>
  <c r="AE545" i="10"/>
  <c r="AU546" i="10"/>
  <c r="AG546" i="10"/>
  <c r="AE567" i="10"/>
  <c r="AS567" i="10"/>
  <c r="AL568" i="10"/>
  <c r="X568" i="10"/>
  <c r="V573" i="10"/>
  <c r="AJ573" i="10"/>
  <c r="AK575" i="10"/>
  <c r="AF576" i="10"/>
  <c r="W595" i="10"/>
  <c r="AK595" i="10"/>
  <c r="AD500" i="10"/>
  <c r="AF502" i="10"/>
  <c r="AC516" i="10"/>
  <c r="AF518" i="10"/>
  <c r="AN526" i="10"/>
  <c r="Z526" i="10"/>
  <c r="AD529" i="10"/>
  <c r="AL531" i="10"/>
  <c r="AE536" i="10"/>
  <c r="AS536" i="10"/>
  <c r="AS547" i="10"/>
  <c r="AD551" i="10"/>
  <c r="AR551" i="10"/>
  <c r="AM554" i="10"/>
  <c r="Y554" i="10"/>
  <c r="AJ558" i="10"/>
  <c r="AF568" i="10"/>
  <c r="AT568" i="10"/>
  <c r="AR573" i="10"/>
  <c r="AD573" i="10"/>
  <c r="AC589" i="10"/>
  <c r="AL595" i="10"/>
  <c r="AC610" i="10"/>
  <c r="AG622" i="10"/>
  <c r="AD626" i="10"/>
  <c r="AR626" i="10"/>
  <c r="AE643" i="10"/>
  <c r="AS643" i="10"/>
  <c r="V602" i="10"/>
  <c r="AN606" i="10"/>
  <c r="AD610" i="10"/>
  <c r="AT618" i="10"/>
  <c r="AF618" i="10"/>
  <c r="AJ627" i="10"/>
  <c r="V627" i="10"/>
  <c r="AQ629" i="10"/>
  <c r="AC629" i="10"/>
  <c r="AG631" i="10"/>
  <c r="AU631" i="10"/>
  <c r="AG634" i="10"/>
  <c r="AU634" i="10"/>
  <c r="AU637" i="10"/>
  <c r="AG637" i="10"/>
  <c r="AC639" i="10"/>
  <c r="AT649" i="10"/>
  <c r="AU654" i="10"/>
  <c r="AG654" i="10"/>
  <c r="AF621" i="10"/>
  <c r="AT621" i="10"/>
  <c r="AT624" i="10"/>
  <c r="AF624" i="10"/>
  <c r="AJ649" i="10"/>
  <c r="V649" i="10"/>
  <c r="AS657" i="10"/>
  <c r="AE657" i="10"/>
  <c r="Y660" i="10"/>
  <c r="AM660" i="10"/>
  <c r="AL750" i="10"/>
  <c r="X750" i="10"/>
  <c r="Y596" i="10"/>
  <c r="AG598" i="10"/>
  <c r="AK599" i="10"/>
  <c r="AQ600" i="10"/>
  <c r="V601" i="10"/>
  <c r="AU604" i="10"/>
  <c r="AS606" i="10"/>
  <c r="AJ610" i="10"/>
  <c r="AQ616" i="10"/>
  <c r="AC616" i="10"/>
  <c r="AS622" i="10"/>
  <c r="AU624" i="10"/>
  <c r="AG624" i="10"/>
  <c r="AR650" i="10"/>
  <c r="AD650" i="10"/>
  <c r="AQ660" i="10"/>
  <c r="AC660" i="10"/>
  <c r="AS583" i="10"/>
  <c r="AT584" i="10"/>
  <c r="AU585" i="10"/>
  <c r="AK593" i="10"/>
  <c r="AT595" i="10"/>
  <c r="AE597" i="10"/>
  <c r="AR600" i="10"/>
  <c r="AT606" i="10"/>
  <c r="AR609" i="10"/>
  <c r="AD609" i="10"/>
  <c r="AK610" i="10"/>
  <c r="AT622" i="10"/>
  <c r="AL627" i="10"/>
  <c r="X627" i="10"/>
  <c r="AT639" i="10"/>
  <c r="AS650" i="10"/>
  <c r="AE650" i="10"/>
  <c r="AG702" i="10"/>
  <c r="AU702" i="10"/>
  <c r="AT727" i="10"/>
  <c r="AF727" i="10"/>
  <c r="AR565" i="10"/>
  <c r="AS566" i="10"/>
  <c r="AT567" i="10"/>
  <c r="AU568" i="10"/>
  <c r="AQ580" i="10"/>
  <c r="AR581" i="10"/>
  <c r="AS582" i="10"/>
  <c r="AT583" i="10"/>
  <c r="AU584" i="10"/>
  <c r="AQ594" i="10"/>
  <c r="AU595" i="10"/>
  <c r="AC602" i="10"/>
  <c r="AF605" i="10"/>
  <c r="AD611" i="10"/>
  <c r="AT612" i="10"/>
  <c r="AJ639" i="10"/>
  <c r="V639" i="10"/>
  <c r="AM650" i="10"/>
  <c r="Y650" i="10"/>
  <c r="AQ671" i="10"/>
  <c r="AC671" i="10"/>
  <c r="AE607" i="10"/>
  <c r="AG627" i="10"/>
  <c r="AU627" i="10"/>
  <c r="AM661" i="10"/>
  <c r="Y661" i="10"/>
  <c r="AQ663" i="10"/>
  <c r="AC663" i="10"/>
  <c r="AM669" i="10"/>
  <c r="Y669" i="10"/>
  <c r="AR671" i="10"/>
  <c r="AD671" i="10"/>
  <c r="AR673" i="10"/>
  <c r="AD673" i="10"/>
  <c r="AC685" i="10"/>
  <c r="AQ685" i="10"/>
  <c r="AF614" i="10"/>
  <c r="AT614" i="10"/>
  <c r="AE639" i="10"/>
  <c r="AS639" i="10"/>
  <c r="AU661" i="10"/>
  <c r="AG661" i="10"/>
  <c r="AU669" i="10"/>
  <c r="AG669" i="10"/>
  <c r="AS673" i="10"/>
  <c r="AE673" i="10"/>
  <c r="W677" i="10"/>
  <c r="AK677" i="10"/>
  <c r="AF596" i="10"/>
  <c r="AG611" i="10"/>
  <c r="AQ642" i="10"/>
  <c r="AC642" i="10"/>
  <c r="Y673" i="10"/>
  <c r="AM673" i="10"/>
  <c r="AK676" i="10"/>
  <c r="W676" i="10"/>
  <c r="AF696" i="10"/>
  <c r="AT696" i="10"/>
  <c r="AQ715" i="10"/>
  <c r="AC715" i="10"/>
  <c r="X614" i="10"/>
  <c r="AR630" i="10"/>
  <c r="AD630" i="10"/>
  <c r="AD633" i="10"/>
  <c r="AR633" i="10"/>
  <c r="AR636" i="10"/>
  <c r="AD636" i="10"/>
  <c r="AD642" i="10"/>
  <c r="AR642" i="10"/>
  <c r="AC653" i="10"/>
  <c r="AQ653" i="10"/>
  <c r="AT677" i="10"/>
  <c r="AF677" i="10"/>
  <c r="V688" i="10"/>
  <c r="AJ688" i="10"/>
  <c r="AC711" i="10"/>
  <c r="AQ711" i="10"/>
  <c r="AE595" i="10"/>
  <c r="AQ608" i="10"/>
  <c r="AC608" i="10"/>
  <c r="AR617" i="10"/>
  <c r="AD617" i="10"/>
  <c r="AC620" i="10"/>
  <c r="AQ620" i="10"/>
  <c r="AE630" i="10"/>
  <c r="AS630" i="10"/>
  <c r="AE633" i="10"/>
  <c r="AS633" i="10"/>
  <c r="AS636" i="10"/>
  <c r="AE636" i="10"/>
  <c r="AE675" i="10"/>
  <c r="AS675" i="10"/>
  <c r="AG677" i="10"/>
  <c r="AU677" i="10"/>
  <c r="AS710" i="10"/>
  <c r="AE710" i="10"/>
  <c r="AE604" i="10"/>
  <c r="AN611" i="10"/>
  <c r="AR613" i="10"/>
  <c r="AS617" i="10"/>
  <c r="AE617" i="10"/>
  <c r="AD620" i="10"/>
  <c r="AR620" i="10"/>
  <c r="AQ623" i="10"/>
  <c r="AC623" i="10"/>
  <c r="X631" i="10"/>
  <c r="AL631" i="10"/>
  <c r="AK656" i="10"/>
  <c r="W656" i="10"/>
  <c r="AC680" i="10"/>
  <c r="AQ680" i="10"/>
  <c r="AF687" i="10"/>
  <c r="AT687" i="10"/>
  <c r="AT710" i="10"/>
  <c r="AF710" i="10"/>
  <c r="AD594" i="10"/>
  <c r="AF604" i="10"/>
  <c r="AT610" i="10"/>
  <c r="AF610" i="10"/>
  <c r="AR623" i="10"/>
  <c r="AD623" i="10"/>
  <c r="AS626" i="10"/>
  <c r="AE627" i="10"/>
  <c r="AD680" i="10"/>
  <c r="AR680" i="10"/>
  <c r="AE614" i="10"/>
  <c r="AF627" i="10"/>
  <c r="AD647" i="10"/>
  <c r="AR647" i="10"/>
  <c r="AR666" i="10"/>
  <c r="AD666" i="10"/>
  <c r="X682" i="10"/>
  <c r="AL682" i="10"/>
  <c r="AC593" i="10"/>
  <c r="AL604" i="10"/>
  <c r="AG606" i="10"/>
  <c r="Y608" i="10"/>
  <c r="AG612" i="10"/>
  <c r="AC613" i="10"/>
  <c r="AQ613" i="10"/>
  <c r="AC630" i="10"/>
  <c r="AQ638" i="10"/>
  <c r="AE666" i="10"/>
  <c r="AS666" i="10"/>
  <c r="AD676" i="10"/>
  <c r="AG678" i="10"/>
  <c r="AD700" i="10"/>
  <c r="AR700" i="10"/>
  <c r="Z708" i="10"/>
  <c r="AN708" i="10"/>
  <c r="AJ710" i="10"/>
  <c r="V710" i="10"/>
  <c r="AS688" i="10"/>
  <c r="AE689" i="10"/>
  <c r="X702" i="10"/>
  <c r="AL702" i="10"/>
  <c r="AR652" i="10"/>
  <c r="Y653" i="10"/>
  <c r="AM655" i="10"/>
  <c r="AT656" i="10"/>
  <c r="AQ659" i="10"/>
  <c r="AF661" i="10"/>
  <c r="AS665" i="10"/>
  <c r="AR670" i="10"/>
  <c r="AM674" i="10"/>
  <c r="AE690" i="10"/>
  <c r="AM697" i="10"/>
  <c r="Y697" i="10"/>
  <c r="Z710" i="10"/>
  <c r="AN710" i="10"/>
  <c r="AM712" i="10"/>
  <c r="AG643" i="10"/>
  <c r="AK644" i="10"/>
  <c r="AQ646" i="10"/>
  <c r="AS647" i="10"/>
  <c r="AU648" i="10"/>
  <c r="AS652" i="10"/>
  <c r="AR659" i="10"/>
  <c r="Z660" i="10"/>
  <c r="AR662" i="10"/>
  <c r="Y663" i="10"/>
  <c r="AU665" i="10"/>
  <c r="AM667" i="10"/>
  <c r="AF669" i="10"/>
  <c r="AS670" i="10"/>
  <c r="AG673" i="10"/>
  <c r="AU673" i="10"/>
  <c r="AQ674" i="10"/>
  <c r="AT678" i="10"/>
  <c r="AT689" i="10"/>
  <c r="AC712" i="10"/>
  <c r="AQ712" i="10"/>
  <c r="AD616" i="10"/>
  <c r="AE623" i="10"/>
  <c r="AC635" i="10"/>
  <c r="AF636" i="10"/>
  <c r="AR646" i="10"/>
  <c r="AT647" i="10"/>
  <c r="AC649" i="10"/>
  <c r="AF650" i="10"/>
  <c r="AT652" i="10"/>
  <c r="AQ655" i="10"/>
  <c r="AF657" i="10"/>
  <c r="AT659" i="10"/>
  <c r="AS662" i="10"/>
  <c r="Z671" i="10"/>
  <c r="Z675" i="10"/>
  <c r="AS676" i="10"/>
  <c r="AD677" i="10"/>
  <c r="AE682" i="10"/>
  <c r="AR686" i="10"/>
  <c r="AQ689" i="10"/>
  <c r="AC689" i="10"/>
  <c r="AD692" i="10"/>
  <c r="AR692" i="10"/>
  <c r="AD694" i="10"/>
  <c r="AE692" i="10"/>
  <c r="AS692" i="10"/>
  <c r="AQ693" i="10"/>
  <c r="AC693" i="10"/>
  <c r="AL705" i="10"/>
  <c r="X705" i="10"/>
  <c r="AF705" i="10"/>
  <c r="AT705" i="10"/>
  <c r="AG660" i="10"/>
  <c r="AE681" i="10"/>
  <c r="AS681" i="10"/>
  <c r="AU705" i="10"/>
  <c r="AG705" i="10"/>
  <c r="AL690" i="10"/>
  <c r="X690" i="10"/>
  <c r="W694" i="10"/>
  <c r="AK694" i="10"/>
  <c r="AT644" i="10"/>
  <c r="AS654" i="10"/>
  <c r="AG656" i="10"/>
  <c r="AQ657" i="10"/>
  <c r="AF665" i="10"/>
  <c r="V672" i="10"/>
  <c r="Z678" i="10"/>
  <c r="AC679" i="10"/>
  <c r="AQ679" i="10"/>
  <c r="AR687" i="10"/>
  <c r="AS698" i="10"/>
  <c r="AE698" i="10"/>
  <c r="AS706" i="10"/>
  <c r="AE706" i="10"/>
  <c r="AR707" i="10"/>
  <c r="AD707" i="10"/>
  <c r="AQ724" i="10"/>
  <c r="AC724" i="10"/>
  <c r="AE659" i="10"/>
  <c r="AC662" i="10"/>
  <c r="AC670" i="10"/>
  <c r="AQ675" i="10"/>
  <c r="V681" i="10"/>
  <c r="AD688" i="10"/>
  <c r="AU690" i="10"/>
  <c r="AG690" i="10"/>
  <c r="Z692" i="10"/>
  <c r="AT694" i="10"/>
  <c r="AF694" i="10"/>
  <c r="AJ696" i="10"/>
  <c r="V696" i="10"/>
  <c r="AG639" i="10"/>
  <c r="AG652" i="10"/>
  <c r="Z674" i="10"/>
  <c r="X689" i="10"/>
  <c r="Y699" i="10"/>
  <c r="AM699" i="10"/>
  <c r="AM719" i="10"/>
  <c r="Y719" i="10"/>
  <c r="AT617" i="10"/>
  <c r="AG626" i="10"/>
  <c r="AR629" i="10"/>
  <c r="AQ641" i="10"/>
  <c r="AE655" i="10"/>
  <c r="AC672" i="10"/>
  <c r="AC676" i="10"/>
  <c r="AC681" i="10"/>
  <c r="AT695" i="10"/>
  <c r="AF695" i="10"/>
  <c r="AU699" i="10"/>
  <c r="AG699" i="10"/>
  <c r="AM708" i="10"/>
  <c r="Y708" i="10"/>
  <c r="Z713" i="10"/>
  <c r="AN713" i="10"/>
  <c r="AG716" i="10"/>
  <c r="AU716" i="10"/>
  <c r="AT735" i="10"/>
  <c r="AF735" i="10"/>
  <c r="AC736" i="10"/>
  <c r="AQ736" i="10"/>
  <c r="AM777" i="10"/>
  <c r="Y777" i="10"/>
  <c r="AM783" i="10"/>
  <c r="Y783" i="10"/>
  <c r="AC699" i="10"/>
  <c r="AR701" i="10"/>
  <c r="AT707" i="10"/>
  <c r="AR727" i="10"/>
  <c r="AD727" i="10"/>
  <c r="AJ751" i="10"/>
  <c r="V751" i="10"/>
  <c r="AE694" i="10"/>
  <c r="AQ703" i="10"/>
  <c r="AG708" i="10"/>
  <c r="AC710" i="10"/>
  <c r="AG713" i="10"/>
  <c r="AR719" i="10"/>
  <c r="AD719" i="10"/>
  <c r="Y751" i="10"/>
  <c r="AM751" i="10"/>
  <c r="AJ699" i="10"/>
  <c r="AE702" i="10"/>
  <c r="AD705" i="10"/>
  <c r="AT728" i="10"/>
  <c r="AF728" i="10"/>
  <c r="AD729" i="10"/>
  <c r="AR729" i="10"/>
  <c r="AL730" i="10"/>
  <c r="X730" i="10"/>
  <c r="AT682" i="10"/>
  <c r="AU683" i="10"/>
  <c r="AE701" i="10"/>
  <c r="AS701" i="10"/>
  <c r="AS703" i="10"/>
  <c r="AE705" i="10"/>
  <c r="AT714" i="10"/>
  <c r="V721" i="10"/>
  <c r="AT722" i="10"/>
  <c r="AG739" i="10"/>
  <c r="AU739" i="10"/>
  <c r="AS740" i="10"/>
  <c r="AE740" i="10"/>
  <c r="AK742" i="10"/>
  <c r="W742" i="10"/>
  <c r="AR691" i="10"/>
  <c r="AD693" i="10"/>
  <c r="W721" i="10"/>
  <c r="AR732" i="10"/>
  <c r="AJ766" i="10"/>
  <c r="V766" i="10"/>
  <c r="AL694" i="10"/>
  <c r="AR695" i="10"/>
  <c r="AU700" i="10"/>
  <c r="AG710" i="10"/>
  <c r="AS711" i="10"/>
  <c r="AC714" i="10"/>
  <c r="AQ714" i="10"/>
  <c r="AQ720" i="10"/>
  <c r="AC721" i="10"/>
  <c r="AR725" i="10"/>
  <c r="AD725" i="10"/>
  <c r="AF742" i="10"/>
  <c r="AT742" i="10"/>
  <c r="AF709" i="10"/>
  <c r="AT709" i="10"/>
  <c r="AE722" i="10"/>
  <c r="AS722" i="10"/>
  <c r="AR731" i="10"/>
  <c r="AD731" i="10"/>
  <c r="AG730" i="10"/>
  <c r="AU730" i="10"/>
  <c r="Y713" i="10"/>
  <c r="AM713" i="10"/>
  <c r="AT718" i="10"/>
  <c r="AG725" i="10"/>
  <c r="AU725" i="10"/>
  <c r="AD733" i="10"/>
  <c r="AR733" i="10"/>
  <c r="AQ698" i="10"/>
  <c r="AU718" i="10"/>
  <c r="AD720" i="10"/>
  <c r="AR720" i="10"/>
  <c r="AT732" i="10"/>
  <c r="AF732" i="10"/>
  <c r="AN779" i="10"/>
  <c r="Z779" i="10"/>
  <c r="AT702" i="10"/>
  <c r="AQ708" i="10"/>
  <c r="AC708" i="10"/>
  <c r="AM755" i="10"/>
  <c r="Y755" i="10"/>
  <c r="Z733" i="10"/>
  <c r="AN733" i="10"/>
  <c r="AD737" i="10"/>
  <c r="AR737" i="10"/>
  <c r="AN768" i="10"/>
  <c r="Z768" i="10"/>
  <c r="AK709" i="10"/>
  <c r="AR715" i="10"/>
  <c r="AL721" i="10"/>
  <c r="X721" i="10"/>
  <c r="AF741" i="10"/>
  <c r="AC751" i="10"/>
  <c r="AC756" i="10"/>
  <c r="AT758" i="10"/>
  <c r="AF758" i="10"/>
  <c r="AN761" i="10"/>
  <c r="AU774" i="10"/>
  <c r="AG774" i="10"/>
  <c r="AR780" i="10"/>
  <c r="AG785" i="10"/>
  <c r="AU785" i="10"/>
  <c r="AQ787" i="10"/>
  <c r="AK825" i="10"/>
  <c r="W825" i="10"/>
  <c r="AK847" i="10"/>
  <c r="W847" i="10"/>
  <c r="AQ726" i="10"/>
  <c r="AU728" i="10"/>
  <c r="AG728" i="10"/>
  <c r="AQ734" i="10"/>
  <c r="AQ735" i="10"/>
  <c r="AC735" i="10"/>
  <c r="AU745" i="10"/>
  <c r="AG745" i="10"/>
  <c r="AR752" i="10"/>
  <c r="AQ755" i="10"/>
  <c r="AC755" i="10"/>
  <c r="AQ757" i="10"/>
  <c r="AJ792" i="10"/>
  <c r="V792" i="10"/>
  <c r="Y820" i="10"/>
  <c r="AM820" i="10"/>
  <c r="AL825" i="10"/>
  <c r="X825" i="10"/>
  <c r="Z846" i="10"/>
  <c r="AN846" i="10"/>
  <c r="AQ759" i="10"/>
  <c r="AK772" i="10"/>
  <c r="W772" i="10"/>
  <c r="AU783" i="10"/>
  <c r="AG783" i="10"/>
  <c r="AM856" i="10"/>
  <c r="Y856" i="10"/>
  <c r="AF751" i="10"/>
  <c r="AS759" i="10"/>
  <c r="AE760" i="10"/>
  <c r="AC766" i="10"/>
  <c r="AT769" i="10"/>
  <c r="AF769" i="10"/>
  <c r="AK773" i="10"/>
  <c r="AR781" i="10"/>
  <c r="AL836" i="10"/>
  <c r="X836" i="10"/>
  <c r="AM848" i="10"/>
  <c r="Y848" i="10"/>
  <c r="AN856" i="10"/>
  <c r="Z856" i="10"/>
  <c r="AS775" i="10"/>
  <c r="AE775" i="10"/>
  <c r="AS787" i="10"/>
  <c r="AE787" i="10"/>
  <c r="AT792" i="10"/>
  <c r="AF792" i="10"/>
  <c r="Y799" i="10"/>
  <c r="AM799" i="10"/>
  <c r="AS804" i="10"/>
  <c r="AE804" i="10"/>
  <c r="AT730" i="10"/>
  <c r="AC740" i="10"/>
  <c r="AF745" i="10"/>
  <c r="AS749" i="10"/>
  <c r="AU754" i="10"/>
  <c r="AG760" i="10"/>
  <c r="AG762" i="10"/>
  <c r="Z763" i="10"/>
  <c r="AN763" i="10"/>
  <c r="AG767" i="10"/>
  <c r="AU767" i="10"/>
  <c r="AG772" i="10"/>
  <c r="AU772" i="10"/>
  <c r="AG779" i="10"/>
  <c r="AF780" i="10"/>
  <c r="AT780" i="10"/>
  <c r="AJ815" i="10"/>
  <c r="V815" i="10"/>
  <c r="AD742" i="10"/>
  <c r="AU746" i="10"/>
  <c r="AF752" i="10"/>
  <c r="AT752" i="10"/>
  <c r="AS757" i="10"/>
  <c r="AE757" i="10"/>
  <c r="V765" i="10"/>
  <c r="AJ765" i="10"/>
  <c r="AU770" i="10"/>
  <c r="AF777" i="10"/>
  <c r="AQ778" i="10"/>
  <c r="AC778" i="10"/>
  <c r="AK794" i="10"/>
  <c r="W794" i="10"/>
  <c r="W828" i="10"/>
  <c r="AK828" i="10"/>
  <c r="Z834" i="10"/>
  <c r="AN834" i="10"/>
  <c r="AN835" i="10"/>
  <c r="Z835" i="10"/>
  <c r="AT725" i="10"/>
  <c r="AS726" i="10"/>
  <c r="AE726" i="10"/>
  <c r="AS729" i="10"/>
  <c r="AU737" i="10"/>
  <c r="AG737" i="10"/>
  <c r="AM743" i="10"/>
  <c r="AS744" i="10"/>
  <c r="AE744" i="10"/>
  <c r="AC750" i="10"/>
  <c r="AD765" i="10"/>
  <c r="AR765" i="10"/>
  <c r="AD778" i="10"/>
  <c r="AR778" i="10"/>
  <c r="AE794" i="10"/>
  <c r="AS794" i="10"/>
  <c r="AQ795" i="10"/>
  <c r="AC795" i="10"/>
  <c r="AT729" i="10"/>
  <c r="AJ740" i="10"/>
  <c r="AM745" i="10"/>
  <c r="AD750" i="10"/>
  <c r="AF755" i="10"/>
  <c r="AU759" i="10"/>
  <c r="AG759" i="10"/>
  <c r="AN760" i="10"/>
  <c r="AQ773" i="10"/>
  <c r="AC773" i="10"/>
  <c r="AR788" i="10"/>
  <c r="AD788" i="10"/>
  <c r="Y805" i="10"/>
  <c r="AM805" i="10"/>
  <c r="AN808" i="10"/>
  <c r="Z808" i="10"/>
  <c r="AM828" i="10"/>
  <c r="Y828" i="10"/>
  <c r="AJ841" i="10"/>
  <c r="V841" i="10"/>
  <c r="AM861" i="10"/>
  <c r="Y861" i="10"/>
  <c r="AG742" i="10"/>
  <c r="AR748" i="10"/>
  <c r="AE750" i="10"/>
  <c r="AQ762" i="10"/>
  <c r="AQ768" i="10"/>
  <c r="AC768" i="10"/>
  <c r="Y772" i="10"/>
  <c r="AE776" i="10"/>
  <c r="AS776" i="10"/>
  <c r="V779" i="10"/>
  <c r="AJ779" i="10"/>
  <c r="AF783" i="10"/>
  <c r="AC801" i="10"/>
  <c r="AQ801" i="10"/>
  <c r="W809" i="10"/>
  <c r="AK809" i="10"/>
  <c r="AL829" i="10"/>
  <c r="X829" i="10"/>
  <c r="AJ750" i="10"/>
  <c r="Y763" i="10"/>
  <c r="AQ782" i="10"/>
  <c r="AC782" i="10"/>
  <c r="AD772" i="10"/>
  <c r="AR782" i="10"/>
  <c r="AD782" i="10"/>
  <c r="AN742" i="10"/>
  <c r="AQ743" i="10"/>
  <c r="AC743" i="10"/>
  <c r="AR756" i="10"/>
  <c r="AD756" i="10"/>
  <c r="AS764" i="10"/>
  <c r="AF772" i="10"/>
  <c r="AJ780" i="10"/>
  <c r="Y793" i="10"/>
  <c r="AF797" i="10"/>
  <c r="AT797" i="10"/>
  <c r="Z817" i="10"/>
  <c r="AN817" i="10"/>
  <c r="Z818" i="10"/>
  <c r="AN818" i="10"/>
  <c r="AK819" i="10"/>
  <c r="W819" i="10"/>
  <c r="AS736" i="10"/>
  <c r="AE736" i="10"/>
  <c r="AQ747" i="10"/>
  <c r="AC765" i="10"/>
  <c r="AE766" i="10"/>
  <c r="AS766" i="10"/>
  <c r="AR769" i="10"/>
  <c r="AQ771" i="10"/>
  <c r="AC771" i="10"/>
  <c r="Z801" i="10"/>
  <c r="AN801" i="10"/>
  <c r="AJ802" i="10"/>
  <c r="V802" i="10"/>
  <c r="AE806" i="10"/>
  <c r="AS806" i="10"/>
  <c r="X812" i="10"/>
  <c r="AL812" i="10"/>
  <c r="W821" i="10"/>
  <c r="AK821" i="10"/>
  <c r="V845" i="10"/>
  <c r="AJ845" i="10"/>
  <c r="AN863" i="10"/>
  <c r="Z863" i="10"/>
  <c r="AU732" i="10"/>
  <c r="AM737" i="10"/>
  <c r="AK757" i="10"/>
  <c r="AR767" i="10"/>
  <c r="AF787" i="10"/>
  <c r="AL798" i="10"/>
  <c r="X798" i="10"/>
  <c r="AE733" i="10"/>
  <c r="AE741" i="10"/>
  <c r="AC764" i="10"/>
  <c r="AQ764" i="10"/>
  <c r="AD773" i="10"/>
  <c r="AT774" i="10"/>
  <c r="AF774" i="10"/>
  <c r="AQ775" i="10"/>
  <c r="AF790" i="10"/>
  <c r="AT790" i="10"/>
  <c r="AT798" i="10"/>
  <c r="AF798" i="10"/>
  <c r="W787" i="10"/>
  <c r="Y803" i="10"/>
  <c r="Y808" i="10"/>
  <c r="AD809" i="10"/>
  <c r="Z816" i="10"/>
  <c r="AG821" i="10"/>
  <c r="W831" i="10"/>
  <c r="AG835" i="10"/>
  <c r="AD837" i="10"/>
  <c r="AR838" i="10"/>
  <c r="Y839" i="10"/>
  <c r="AM840" i="10"/>
  <c r="AT841" i="10"/>
  <c r="AF841" i="10"/>
  <c r="AS847" i="10"/>
  <c r="AL850" i="10"/>
  <c r="AR854" i="10"/>
  <c r="AQ859" i="10"/>
  <c r="AM864" i="10"/>
  <c r="AM870" i="10"/>
  <c r="Y870" i="10"/>
  <c r="X872" i="10"/>
  <c r="AC894" i="10"/>
  <c r="AQ894" i="10"/>
  <c r="AU917" i="10"/>
  <c r="AG917" i="10"/>
  <c r="AL919" i="10"/>
  <c r="X919" i="10"/>
  <c r="Y812" i="10"/>
  <c r="V819" i="10"/>
  <c r="V825" i="10"/>
  <c r="AE829" i="10"/>
  <c r="AL838" i="10"/>
  <c r="X838" i="10"/>
  <c r="AF848" i="10"/>
  <c r="AR849" i="10"/>
  <c r="AD849" i="10"/>
  <c r="AS869" i="10"/>
  <c r="AE869" i="10"/>
  <c r="AM927" i="10"/>
  <c r="Y927" i="10"/>
  <c r="AM796" i="10"/>
  <c r="AJ800" i="10"/>
  <c r="AT811" i="10"/>
  <c r="AQ818" i="10"/>
  <c r="AT822" i="10"/>
  <c r="AF837" i="10"/>
  <c r="AU838" i="10"/>
  <c r="AC841" i="10"/>
  <c r="AL861" i="10"/>
  <c r="X861" i="10"/>
  <c r="AQ864" i="10"/>
  <c r="AU880" i="10"/>
  <c r="AG880" i="10"/>
  <c r="AU882" i="10"/>
  <c r="AG882" i="10"/>
  <c r="AG886" i="10"/>
  <c r="AU886" i="10"/>
  <c r="AD907" i="10"/>
  <c r="AR907" i="10"/>
  <c r="AM835" i="10"/>
  <c r="AF846" i="10"/>
  <c r="AE858" i="10"/>
  <c r="AC866" i="10"/>
  <c r="AQ866" i="10"/>
  <c r="AN821" i="10"/>
  <c r="AQ824" i="10"/>
  <c r="AG861" i="10"/>
  <c r="AU861" i="10"/>
  <c r="AJ770" i="10"/>
  <c r="AU781" i="10"/>
  <c r="AR785" i="10"/>
  <c r="AU786" i="10"/>
  <c r="AD787" i="10"/>
  <c r="AS789" i="10"/>
  <c r="AN792" i="10"/>
  <c r="AU793" i="10"/>
  <c r="AR796" i="10"/>
  <c r="X797" i="10"/>
  <c r="AE798" i="10"/>
  <c r="AM800" i="10"/>
  <c r="AF803" i="10"/>
  <c r="AS805" i="10"/>
  <c r="AG808" i="10"/>
  <c r="AE812" i="10"/>
  <c r="AG816" i="10"/>
  <c r="AQ817" i="10"/>
  <c r="AT818" i="10"/>
  <c r="Z819" i="10"/>
  <c r="AQ821" i="10"/>
  <c r="AR824" i="10"/>
  <c r="AD825" i="10"/>
  <c r="AD831" i="10"/>
  <c r="AG834" i="10"/>
  <c r="AR835" i="10"/>
  <c r="W845" i="10"/>
  <c r="AE854" i="10"/>
  <c r="AS854" i="10"/>
  <c r="AU857" i="10"/>
  <c r="AD794" i="10"/>
  <c r="AC802" i="10"/>
  <c r="AT810" i="10"/>
  <c r="AF812" i="10"/>
  <c r="AC815" i="10"/>
  <c r="AC819" i="10"/>
  <c r="AJ823" i="10"/>
  <c r="AU824" i="10"/>
  <c r="AE825" i="10"/>
  <c r="V827" i="10"/>
  <c r="AD828" i="10"/>
  <c r="AR840" i="10"/>
  <c r="AD840" i="10"/>
  <c r="AT842" i="10"/>
  <c r="Y847" i="10"/>
  <c r="AR848" i="10"/>
  <c r="AC849" i="10"/>
  <c r="AD856" i="10"/>
  <c r="AL858" i="10"/>
  <c r="AC863" i="10"/>
  <c r="AS864" i="10"/>
  <c r="AE864" i="10"/>
  <c r="X880" i="10"/>
  <c r="AR857" i="10"/>
  <c r="AD857" i="10"/>
  <c r="AJ868" i="10"/>
  <c r="V868" i="10"/>
  <c r="AG955" i="10"/>
  <c r="AU955" i="10"/>
  <c r="AR813" i="10"/>
  <c r="AT817" i="10"/>
  <c r="AF828" i="10"/>
  <c r="AU832" i="10"/>
  <c r="AD836" i="10"/>
  <c r="V842" i="10"/>
  <c r="AD847" i="10"/>
  <c r="AT850" i="10"/>
  <c r="AF850" i="10"/>
  <c r="AF856" i="10"/>
  <c r="AG863" i="10"/>
  <c r="Y869" i="10"/>
  <c r="Z896" i="10"/>
  <c r="AN896" i="10"/>
  <c r="AE836" i="10"/>
  <c r="AR839" i="10"/>
  <c r="AC845" i="10"/>
  <c r="AJ849" i="10"/>
  <c r="X852" i="10"/>
  <c r="AG856" i="10"/>
  <c r="Y866" i="10"/>
  <c r="AE867" i="10"/>
  <c r="AS867" i="10"/>
  <c r="AD891" i="10"/>
  <c r="AR891" i="10"/>
  <c r="AR953" i="10"/>
  <c r="AD953" i="10"/>
  <c r="X821" i="10"/>
  <c r="AG833" i="10"/>
  <c r="AD845" i="10"/>
  <c r="AE861" i="10"/>
  <c r="AK863" i="10"/>
  <c r="AJ904" i="10"/>
  <c r="V904" i="10"/>
  <c r="AS914" i="10"/>
  <c r="AE914" i="10"/>
  <c r="AR952" i="10"/>
  <c r="AD952" i="10"/>
  <c r="AC827" i="10"/>
  <c r="AU842" i="10"/>
  <c r="AG842" i="10"/>
  <c r="AF861" i="10"/>
  <c r="AM885" i="10"/>
  <c r="Y885" i="10"/>
  <c r="AD899" i="10"/>
  <c r="AR899" i="10"/>
  <c r="X923" i="10"/>
  <c r="AL923" i="10"/>
  <c r="AF781" i="10"/>
  <c r="AU795" i="10"/>
  <c r="AS808" i="10"/>
  <c r="AD810" i="10"/>
  <c r="W829" i="10"/>
  <c r="W837" i="10"/>
  <c r="AC854" i="10"/>
  <c r="AG855" i="10"/>
  <c r="AU855" i="10"/>
  <c r="AN862" i="10"/>
  <c r="Z862" i="10"/>
  <c r="V880" i="10"/>
  <c r="AJ880" i="10"/>
  <c r="AL927" i="10"/>
  <c r="AE850" i="10"/>
  <c r="AC853" i="10"/>
  <c r="AQ853" i="10"/>
  <c r="AE860" i="10"/>
  <c r="AS860" i="10"/>
  <c r="AF864" i="10"/>
  <c r="AU872" i="10"/>
  <c r="AG872" i="10"/>
  <c r="AU874" i="10"/>
  <c r="AG874" i="10"/>
  <c r="AG878" i="10"/>
  <c r="AU878" i="10"/>
  <c r="AK885" i="10"/>
  <c r="W885" i="10"/>
  <c r="AF796" i="10"/>
  <c r="AC800" i="10"/>
  <c r="AU803" i="10"/>
  <c r="AR807" i="10"/>
  <c r="AF824" i="10"/>
  <c r="AN833" i="10"/>
  <c r="Y846" i="10"/>
  <c r="AT849" i="10"/>
  <c r="AE857" i="10"/>
  <c r="AC934" i="10"/>
  <c r="AQ934" i="10"/>
  <c r="AU937" i="10"/>
  <c r="AG937" i="10"/>
  <c r="AE780" i="10"/>
  <c r="AC809" i="10"/>
  <c r="AQ822" i="10"/>
  <c r="AE832" i="10"/>
  <c r="AU858" i="10"/>
  <c r="AG858" i="10"/>
  <c r="W865" i="10"/>
  <c r="AG925" i="10"/>
  <c r="AU925" i="10"/>
  <c r="V874" i="10"/>
  <c r="AE874" i="10"/>
  <c r="AS874" i="10"/>
  <c r="AE882" i="10"/>
  <c r="AS882" i="10"/>
  <c r="AS893" i="10"/>
  <c r="AE893" i="10"/>
  <c r="AS901" i="10"/>
  <c r="AE901" i="10"/>
  <c r="V902" i="10"/>
  <c r="AJ902" i="10"/>
  <c r="AE904" i="10"/>
  <c r="AS904" i="10"/>
  <c r="AF910" i="10"/>
  <c r="AT910" i="10"/>
  <c r="Y913" i="10"/>
  <c r="AM913" i="10"/>
  <c r="AG915" i="10"/>
  <c r="AF946" i="10"/>
  <c r="AT946" i="10"/>
  <c r="AS947" i="10"/>
  <c r="AE947" i="10"/>
  <c r="AE956" i="10"/>
  <c r="AS956" i="10"/>
  <c r="X963" i="10"/>
  <c r="AL963" i="10"/>
  <c r="AC966" i="10"/>
  <c r="AQ966" i="10"/>
  <c r="AQ869" i="10"/>
  <c r="AC869" i="10"/>
  <c r="AE890" i="10"/>
  <c r="AT901" i="10"/>
  <c r="AF901" i="10"/>
  <c r="AR905" i="10"/>
  <c r="X909" i="10"/>
  <c r="AE919" i="10"/>
  <c r="AF939" i="10"/>
  <c r="AR951" i="10"/>
  <c r="AD951" i="10"/>
  <c r="AU868" i="10"/>
  <c r="AR871" i="10"/>
  <c r="AS873" i="10"/>
  <c r="AT875" i="10"/>
  <c r="AR879" i="10"/>
  <c r="AS881" i="10"/>
  <c r="AT883" i="10"/>
  <c r="AD889" i="10"/>
  <c r="AR889" i="10"/>
  <c r="AL890" i="10"/>
  <c r="AG895" i="10"/>
  <c r="AS907" i="10"/>
  <c r="AE907" i="10"/>
  <c r="AS908" i="10"/>
  <c r="AU911" i="10"/>
  <c r="X924" i="10"/>
  <c r="AR926" i="10"/>
  <c r="AD926" i="10"/>
  <c r="AU930" i="10"/>
  <c r="AG930" i="10"/>
  <c r="X935" i="10"/>
  <c r="AL935" i="10"/>
  <c r="AT944" i="10"/>
  <c r="AF944" i="10"/>
  <c r="AS953" i="10"/>
  <c r="AE953" i="10"/>
  <c r="AF965" i="10"/>
  <c r="AT965" i="10"/>
  <c r="AU873" i="10"/>
  <c r="AU881" i="10"/>
  <c r="AQ903" i="10"/>
  <c r="AJ908" i="10"/>
  <c r="V908" i="10"/>
  <c r="AR918" i="10"/>
  <c r="AD918" i="10"/>
  <c r="AC929" i="10"/>
  <c r="AF938" i="10"/>
  <c r="AT938" i="10"/>
  <c r="AU944" i="10"/>
  <c r="AG944" i="10"/>
  <c r="AM953" i="10"/>
  <c r="Y953" i="10"/>
  <c r="AF857" i="10"/>
  <c r="AD863" i="10"/>
  <c r="AE872" i="10"/>
  <c r="AC873" i="10"/>
  <c r="AQ873" i="10"/>
  <c r="AD875" i="10"/>
  <c r="AR875" i="10"/>
  <c r="AE880" i="10"/>
  <c r="AC881" i="10"/>
  <c r="AQ881" i="10"/>
  <c r="AD883" i="10"/>
  <c r="AR883" i="10"/>
  <c r="AL884" i="10"/>
  <c r="AQ890" i="10"/>
  <c r="Z891" i="10"/>
  <c r="AC893" i="10"/>
  <c r="AN895" i="10"/>
  <c r="AC897" i="10"/>
  <c r="AQ897" i="10"/>
  <c r="AG899" i="10"/>
  <c r="AU899" i="10"/>
  <c r="AC904" i="10"/>
  <c r="AS915" i="10"/>
  <c r="AE915" i="10"/>
  <c r="W927" i="10"/>
  <c r="AK927" i="10"/>
  <c r="AG938" i="10"/>
  <c r="AU938" i="10"/>
  <c r="AG889" i="10"/>
  <c r="AU889" i="10"/>
  <c r="AK890" i="10"/>
  <c r="W890" i="10"/>
  <c r="AG894" i="10"/>
  <c r="AU894" i="10"/>
  <c r="AD897" i="10"/>
  <c r="AR897" i="10"/>
  <c r="AT915" i="10"/>
  <c r="AF915" i="10"/>
  <c r="AQ916" i="10"/>
  <c r="AS922" i="10"/>
  <c r="AE922" i="10"/>
  <c r="AE931" i="10"/>
  <c r="AS931" i="10"/>
  <c r="V975" i="10"/>
  <c r="AU887" i="10"/>
  <c r="AG887" i="10"/>
  <c r="AQ892" i="10"/>
  <c r="AC892" i="10"/>
  <c r="Z915" i="10"/>
  <c r="AN915" i="10"/>
  <c r="AS958" i="10"/>
  <c r="AE958" i="10"/>
  <c r="AC961" i="10"/>
  <c r="AQ961" i="10"/>
  <c r="AS871" i="10"/>
  <c r="AE871" i="10"/>
  <c r="AG875" i="10"/>
  <c r="AU875" i="10"/>
  <c r="AS879" i="10"/>
  <c r="AE879" i="10"/>
  <c r="AG883" i="10"/>
  <c r="AU883" i="10"/>
  <c r="AQ900" i="10"/>
  <c r="AC900" i="10"/>
  <c r="AC909" i="10"/>
  <c r="AQ909" i="10"/>
  <c r="Y970" i="10"/>
  <c r="AM970" i="10"/>
  <c r="AU919" i="10"/>
  <c r="AG919" i="10"/>
  <c r="AC920" i="10"/>
  <c r="AQ920" i="10"/>
  <c r="AS928" i="10"/>
  <c r="AE928" i="10"/>
  <c r="Z936" i="10"/>
  <c r="AN936" i="10"/>
  <c r="AU939" i="10"/>
  <c r="AG939" i="10"/>
  <c r="AS961" i="10"/>
  <c r="AE961" i="10"/>
  <c r="AD920" i="10"/>
  <c r="AR920" i="10"/>
  <c r="AC924" i="10"/>
  <c r="AQ924" i="10"/>
  <c r="AF928" i="10"/>
  <c r="AT928" i="10"/>
  <c r="AS932" i="10"/>
  <c r="AE932" i="10"/>
  <c r="AG877" i="10"/>
  <c r="AG885" i="10"/>
  <c r="AD888" i="10"/>
  <c r="AR888" i="10"/>
  <c r="AF890" i="10"/>
  <c r="AT890" i="10"/>
  <c r="AC906" i="10"/>
  <c r="AQ906" i="10"/>
  <c r="AT912" i="10"/>
  <c r="AF912" i="10"/>
  <c r="V915" i="10"/>
  <c r="AG923" i="10"/>
  <c r="AU923" i="10"/>
  <c r="AD924" i="10"/>
  <c r="AR924" i="10"/>
  <c r="AE926" i="10"/>
  <c r="AD929" i="10"/>
  <c r="AR929" i="10"/>
  <c r="AF932" i="10"/>
  <c r="AT932" i="10"/>
  <c r="AC940" i="10"/>
  <c r="AQ940" i="10"/>
  <c r="AK956" i="10"/>
  <c r="W956" i="10"/>
  <c r="V968" i="10"/>
  <c r="AR870" i="10"/>
  <c r="AD870" i="10"/>
  <c r="AE898" i="10"/>
  <c r="AS898" i="10"/>
  <c r="AQ913" i="10"/>
  <c r="AC913" i="10"/>
  <c r="AC922" i="10"/>
  <c r="Y947" i="10"/>
  <c r="AM947" i="10"/>
  <c r="AR949" i="10"/>
  <c r="AD949" i="10"/>
  <c r="AG960" i="10"/>
  <c r="AU960" i="10"/>
  <c r="AL972" i="10"/>
  <c r="X972" i="10"/>
  <c r="AF873" i="10"/>
  <c r="AQ878" i="10"/>
  <c r="AC878" i="10"/>
  <c r="AF881" i="10"/>
  <c r="AQ886" i="10"/>
  <c r="AC886" i="10"/>
  <c r="AF898" i="10"/>
  <c r="AT898" i="10"/>
  <c r="AG905" i="10"/>
  <c r="AC915" i="10"/>
  <c r="Z920" i="10"/>
  <c r="AN920" i="10"/>
  <c r="AQ963" i="10"/>
  <c r="AC963" i="10"/>
  <c r="AM975" i="10"/>
  <c r="Y975" i="10"/>
  <c r="AU864" i="10"/>
  <c r="AF876" i="10"/>
  <c r="AT876" i="10"/>
  <c r="AN877" i="10"/>
  <c r="AF884" i="10"/>
  <c r="AT884" i="10"/>
  <c r="AN885" i="10"/>
  <c r="AL894" i="10"/>
  <c r="AN905" i="10"/>
  <c r="AE910" i="10"/>
  <c r="AS910" i="10"/>
  <c r="Y919" i="10"/>
  <c r="Y939" i="10"/>
  <c r="AK944" i="10"/>
  <c r="W944" i="10"/>
  <c r="AS946" i="10"/>
  <c r="AE946" i="10"/>
  <c r="AK947" i="10"/>
  <c r="W947" i="10"/>
  <c r="AU951" i="10"/>
  <c r="AF953" i="10"/>
  <c r="AQ955" i="10"/>
  <c r="AC955" i="10"/>
  <c r="AS960" i="10"/>
  <c r="AE960" i="10"/>
  <c r="AF964" i="10"/>
  <c r="AT964" i="10"/>
  <c r="AC908" i="10"/>
  <c r="AF909" i="10"/>
  <c r="AF913" i="10"/>
  <c r="V918" i="10"/>
  <c r="AG924" i="10"/>
  <c r="AD927" i="10"/>
  <c r="AF933" i="10"/>
  <c r="AR966" i="10"/>
  <c r="AU953" i="10"/>
  <c r="AG953" i="10"/>
  <c r="AQ956" i="10"/>
  <c r="AC956" i="10"/>
  <c r="AF978" i="10"/>
  <c r="AC950" i="10"/>
  <c r="AU961" i="10"/>
  <c r="AG961" i="10"/>
  <c r="AE963" i="10"/>
  <c r="AR972" i="10"/>
  <c r="AD972" i="10"/>
  <c r="AU976" i="10"/>
  <c r="AQ945" i="10"/>
  <c r="AC945" i="10"/>
  <c r="AQ947" i="10"/>
  <c r="AC947" i="10"/>
  <c r="AS959" i="10"/>
  <c r="AU970" i="10"/>
  <c r="AG970" i="10"/>
  <c r="AT972" i="10"/>
  <c r="AF972" i="10"/>
  <c r="AR975" i="10"/>
  <c r="AD975" i="10"/>
  <c r="AS903" i="10"/>
  <c r="AS916" i="10"/>
  <c r="AS938" i="10"/>
  <c r="AE938" i="10"/>
  <c r="AG956" i="10"/>
  <c r="AU956" i="10"/>
  <c r="AS968" i="10"/>
  <c r="Z972" i="10"/>
  <c r="AN972" i="10"/>
  <c r="AS975" i="10"/>
  <c r="AE975" i="10"/>
  <c r="AT957" i="10"/>
  <c r="AF967" i="10"/>
  <c r="AT967" i="10"/>
  <c r="AT908" i="10"/>
  <c r="AF914" i="10"/>
  <c r="AS937" i="10"/>
  <c r="AQ939" i="10"/>
  <c r="AR959" i="10"/>
  <c r="AD959" i="10"/>
  <c r="AG969" i="10"/>
  <c r="X985" i="10"/>
  <c r="AL985" i="10"/>
  <c r="AU952" i="10"/>
  <c r="AG952" i="10"/>
  <c r="AC919" i="10"/>
  <c r="AQ919" i="10"/>
  <c r="AJ950" i="10"/>
  <c r="V950" i="10"/>
  <c r="AG979" i="10"/>
  <c r="AU979" i="10"/>
  <c r="AG943" i="10"/>
  <c r="AD960" i="10"/>
  <c r="AR960" i="10"/>
  <c r="AR979" i="10"/>
  <c r="AD979" i="10"/>
  <c r="AN980" i="10"/>
  <c r="AF982" i="10"/>
  <c r="AT982" i="10"/>
  <c r="AM998" i="10"/>
  <c r="Y998" i="10"/>
  <c r="AT963" i="10"/>
  <c r="AF963" i="10"/>
  <c r="AT966" i="10"/>
  <c r="AT979" i="10"/>
  <c r="AF979" i="10"/>
  <c r="AE985" i="10"/>
  <c r="AL997" i="10"/>
  <c r="X997" i="10"/>
  <c r="AS980" i="10"/>
  <c r="AE980" i="10"/>
  <c r="AU983" i="10"/>
  <c r="AG983" i="10"/>
  <c r="W991" i="10"/>
  <c r="AF958" i="10"/>
  <c r="AL967" i="10"/>
  <c r="AN971" i="10"/>
  <c r="Z971" i="10"/>
  <c r="AS974" i="10"/>
  <c r="AC975" i="10"/>
  <c r="AG985" i="10"/>
  <c r="AC986" i="10"/>
  <c r="AR964" i="10"/>
  <c r="AD964" i="10"/>
  <c r="AC971" i="10"/>
  <c r="AQ971" i="10"/>
  <c r="AG972" i="10"/>
  <c r="AC988" i="10"/>
  <c r="AQ988" i="10"/>
  <c r="AF977" i="10"/>
  <c r="AT977" i="10"/>
  <c r="X983" i="10"/>
  <c r="AE984" i="10"/>
  <c r="AS984" i="10"/>
  <c r="AF993" i="10"/>
  <c r="AC974" i="10"/>
  <c r="AQ974" i="10"/>
  <c r="AQ981" i="10"/>
  <c r="AC981" i="10"/>
  <c r="AF984" i="10"/>
  <c r="AT984" i="10"/>
  <c r="AS989" i="10"/>
  <c r="AE989" i="10"/>
  <c r="AR962" i="10"/>
  <c r="AD962" i="10"/>
  <c r="AQ985" i="10"/>
  <c r="AC985" i="10"/>
  <c r="AF988" i="10"/>
  <c r="AT988" i="10"/>
  <c r="AJ967" i="10"/>
  <c r="V967" i="10"/>
  <c r="AS992" i="10"/>
  <c r="AQ995" i="10"/>
  <c r="W984" i="10"/>
  <c r="AU950" i="10"/>
  <c r="AG950" i="10"/>
  <c r="AL973" i="10"/>
  <c r="AG980" i="10"/>
  <c r="AR986" i="10"/>
  <c r="AD986" i="10"/>
  <c r="AN985" i="10"/>
  <c r="Z985" i="10"/>
  <c r="AS986" i="10"/>
  <c r="AE986" i="10"/>
  <c r="AM993" i="10"/>
  <c r="Y993" i="10"/>
  <c r="AD984" i="10"/>
  <c r="AU993" i="10"/>
  <c r="AG993" i="10"/>
  <c r="AF994" i="10"/>
  <c r="AT994" i="10"/>
  <c r="AC1006" i="10"/>
  <c r="AQ1006" i="10"/>
  <c r="AU992" i="10"/>
  <c r="AR995" i="10"/>
  <c r="AL1001" i="10"/>
  <c r="AS1005" i="10"/>
  <c r="AE1005" i="10"/>
  <c r="AQ998" i="10"/>
  <c r="AC998" i="10"/>
  <c r="AE1006" i="10"/>
  <c r="AS1006" i="10"/>
  <c r="AU1007" i="10"/>
  <c r="AK992" i="10"/>
  <c r="W992" i="10"/>
  <c r="V1001" i="10"/>
  <c r="AJ1001" i="10"/>
  <c r="AN1002" i="10"/>
  <c r="AT992" i="10"/>
  <c r="AF992" i="10"/>
  <c r="AS993" i="10"/>
  <c r="AF987" i="10"/>
  <c r="AT1001" i="10"/>
  <c r="AF1001" i="10"/>
  <c r="AE990" i="10"/>
  <c r="AS990" i="10"/>
  <c r="AE999" i="10"/>
  <c r="AS999" i="10"/>
  <c r="AE1000" i="10"/>
  <c r="AS1000" i="10"/>
  <c r="AQ1009" i="10"/>
  <c r="AC1009" i="10"/>
  <c r="AQ1011" i="10"/>
  <c r="AC1011" i="10"/>
  <c r="AT1002" i="10"/>
  <c r="AF1002" i="10"/>
  <c r="AR1010" i="10"/>
  <c r="AD1010" i="10"/>
  <c r="AC976" i="10"/>
  <c r="AQ976" i="10"/>
  <c r="AD981" i="10"/>
  <c r="AR981" i="10"/>
  <c r="AU991" i="10"/>
  <c r="AD992" i="10"/>
  <c r="AU996" i="10"/>
  <c r="AG996" i="10"/>
  <c r="AK997" i="10"/>
  <c r="W997" i="10"/>
  <c r="AU989" i="10"/>
  <c r="W996" i="10"/>
  <c r="AS998" i="10"/>
  <c r="AC999" i="10"/>
  <c r="AC1001" i="10"/>
  <c r="AC1005" i="10"/>
  <c r="AQ1005" i="10"/>
  <c r="AL1017" i="10"/>
  <c r="X1017" i="10"/>
  <c r="AN1034" i="10"/>
  <c r="Z1034" i="10"/>
  <c r="AK1001" i="10"/>
  <c r="W1001" i="10"/>
  <c r="AQ1004" i="10"/>
  <c r="AC1004" i="10"/>
  <c r="AU1006" i="10"/>
  <c r="AG1006" i="10"/>
  <c r="AE1009" i="10"/>
  <c r="AS1009" i="10"/>
  <c r="X1015" i="10"/>
  <c r="AR990" i="10"/>
  <c r="AS994" i="10"/>
  <c r="AG1001" i="10"/>
  <c r="AU1001" i="10"/>
  <c r="W1016" i="10"/>
  <c r="AF1010" i="10"/>
  <c r="AT1010" i="10"/>
  <c r="Y1016" i="10"/>
  <c r="AD1000" i="10"/>
  <c r="AN1003" i="10"/>
  <c r="AF1024" i="10"/>
  <c r="AT1024" i="10"/>
  <c r="AJ1041" i="10"/>
  <c r="V1041" i="10"/>
  <c r="V1042" i="10"/>
  <c r="AJ1042" i="10"/>
  <c r="Y1020" i="10"/>
  <c r="AM1020" i="10"/>
  <c r="X1044" i="10"/>
  <c r="AL1044" i="10"/>
  <c r="AD1001" i="10"/>
  <c r="AD1023" i="10"/>
  <c r="AR1023" i="10"/>
  <c r="Z1021" i="10"/>
  <c r="AN1021" i="10"/>
  <c r="V1035" i="10"/>
  <c r="AJ1035" i="10"/>
  <c r="AG999" i="10"/>
  <c r="AU999" i="10"/>
  <c r="AU1000" i="10"/>
  <c r="AN1016" i="10"/>
  <c r="Z1016" i="10"/>
  <c r="AN1015" i="10"/>
  <c r="Z1015" i="10"/>
  <c r="X1035" i="10"/>
  <c r="AL1035" i="10"/>
  <c r="AK1000" i="10"/>
  <c r="W1000" i="10"/>
  <c r="AQ1017" i="10"/>
  <c r="AC1017" i="10"/>
  <c r="AL1033" i="10"/>
  <c r="X1033" i="10"/>
  <c r="Z1037" i="10"/>
  <c r="AN1037" i="10"/>
  <c r="W1018" i="10"/>
  <c r="AK1018" i="10"/>
  <c r="V1026" i="10"/>
  <c r="AJ1026" i="10"/>
  <c r="X1027" i="10"/>
  <c r="AL1027" i="10"/>
  <c r="X1028" i="10"/>
  <c r="AL1028" i="10"/>
  <c r="AL1013" i="10"/>
  <c r="X1013" i="10"/>
  <c r="AJ1025" i="10"/>
  <c r="V1025" i="10"/>
  <c r="AJ1031" i="10"/>
  <c r="V1031" i="10"/>
  <c r="AG1012" i="10"/>
  <c r="AU1012" i="10"/>
  <c r="AF1013" i="10"/>
  <c r="AT1013" i="10"/>
  <c r="AL1026" i="10"/>
  <c r="X1026" i="10"/>
  <c r="AN1027" i="10"/>
  <c r="Z1027" i="10"/>
  <c r="Z1028" i="10"/>
  <c r="AN1028" i="10"/>
  <c r="AD1031" i="10"/>
  <c r="AR1031" i="10"/>
  <c r="AD1008" i="10"/>
  <c r="AR1008" i="10"/>
  <c r="X1019" i="10"/>
  <c r="AL1019" i="10"/>
  <c r="AL1025" i="10"/>
  <c r="X1025" i="10"/>
  <c r="AD1024" i="10"/>
  <c r="AR1024" i="10"/>
  <c r="AF1025" i="10"/>
  <c r="AT1025" i="10"/>
  <c r="AN1026" i="10"/>
  <c r="Z1026" i="10"/>
  <c r="Z1029" i="10"/>
  <c r="AN1029" i="10"/>
  <c r="AG1014" i="10"/>
  <c r="AU1014" i="10"/>
  <c r="AL1024" i="10"/>
  <c r="X1024" i="10"/>
  <c r="AN1025" i="10"/>
  <c r="Z1025" i="10"/>
  <c r="V1043" i="10"/>
  <c r="AJ1043" i="10"/>
  <c r="AK1056" i="10"/>
  <c r="W1056" i="10"/>
  <c r="AL1056" i="10"/>
  <c r="X1056" i="10"/>
  <c r="AJ1040" i="10"/>
  <c r="V1040" i="10"/>
  <c r="AL1041" i="10"/>
  <c r="X1041" i="10"/>
  <c r="AL1042" i="10"/>
  <c r="X1042" i="10"/>
  <c r="AJ1049" i="10"/>
  <c r="V1049" i="10"/>
  <c r="AJ1055" i="10"/>
  <c r="V1055" i="10"/>
  <c r="AM1056" i="10"/>
  <c r="Y1056" i="10"/>
  <c r="AN1043" i="10"/>
  <c r="Z1043" i="10"/>
  <c r="Z1044" i="10"/>
  <c r="AN1044" i="10"/>
  <c r="AJ1048" i="10"/>
  <c r="V1048" i="10"/>
  <c r="V1050" i="10"/>
  <c r="AJ1050" i="10"/>
  <c r="V1051" i="10"/>
  <c r="AJ1051" i="10"/>
  <c r="X1052" i="10"/>
  <c r="AL1052" i="10"/>
  <c r="AK1055" i="10"/>
  <c r="W1055" i="10"/>
  <c r="AL1040" i="10"/>
  <c r="X1040" i="10"/>
  <c r="AN1041" i="10"/>
  <c r="Z1041" i="10"/>
  <c r="AN1042" i="10"/>
  <c r="Z1042" i="10"/>
  <c r="AK1048" i="10"/>
  <c r="W1048" i="10"/>
  <c r="AL1049" i="10"/>
  <c r="X1049" i="10"/>
  <c r="W1051" i="10"/>
  <c r="AK1051" i="10"/>
  <c r="Y1052" i="10"/>
  <c r="AM1052" i="10"/>
  <c r="AC1007" i="10"/>
  <c r="AQ1007" i="10"/>
  <c r="AE1013" i="10"/>
  <c r="AJ1033" i="10"/>
  <c r="V1033" i="10"/>
  <c r="V1034" i="10"/>
  <c r="AJ1034" i="10"/>
  <c r="Z1045" i="10"/>
  <c r="AN1045" i="10"/>
  <c r="AJ1047" i="10"/>
  <c r="V1047" i="10"/>
  <c r="AL1048" i="10"/>
  <c r="X1048" i="10"/>
  <c r="AM1049" i="10"/>
  <c r="Y1049" i="10"/>
  <c r="AL1050" i="10"/>
  <c r="X1050" i="10"/>
  <c r="X1051" i="10"/>
  <c r="AL1051" i="10"/>
  <c r="Z1052" i="10"/>
  <c r="AN1052" i="10"/>
  <c r="X1036" i="10"/>
  <c r="AL1036" i="10"/>
  <c r="AJ1039" i="10"/>
  <c r="V1039" i="10"/>
  <c r="AK1047" i="10"/>
  <c r="W1047" i="10"/>
  <c r="AM1048" i="10"/>
  <c r="Y1048" i="10"/>
  <c r="AN1049" i="10"/>
  <c r="Z1049" i="10"/>
  <c r="AL1034" i="10"/>
  <c r="X1034" i="10"/>
  <c r="AN1050" i="10"/>
  <c r="Z1050" i="10"/>
  <c r="V1027" i="10"/>
  <c r="AJ1027" i="10"/>
  <c r="AN1035" i="10"/>
  <c r="Z1035" i="10"/>
  <c r="Z1036" i="10"/>
  <c r="AN1036" i="10"/>
  <c r="Z1053" i="10"/>
  <c r="AN1053" i="10"/>
  <c r="AD1018" i="10"/>
  <c r="AE1019" i="10"/>
  <c r="AF1020" i="10"/>
  <c r="AG1021" i="10"/>
  <c r="W1025" i="10"/>
  <c r="AC1027" i="10"/>
  <c r="AE1028" i="10"/>
  <c r="AG1029" i="10"/>
  <c r="W1033" i="10"/>
  <c r="AC1035" i="10"/>
  <c r="AE1036" i="10"/>
  <c r="AG1037" i="10"/>
  <c r="Y1042" i="10"/>
  <c r="AC1043" i="10"/>
  <c r="AE1044" i="10"/>
  <c r="AG1045" i="10"/>
  <c r="W1049" i="10"/>
  <c r="Y1050" i="10"/>
  <c r="AC1051" i="10"/>
  <c r="AE1052" i="10"/>
  <c r="AG1053" i="10"/>
  <c r="AQ1056" i="10"/>
  <c r="AR1032" i="10"/>
  <c r="AT1033" i="10"/>
  <c r="AR1040" i="10"/>
  <c r="AT1041" i="10"/>
  <c r="AD1051" i="10"/>
  <c r="AF1052" i="10"/>
  <c r="AC1015" i="10"/>
  <c r="AD1016" i="10"/>
  <c r="AG1052" i="10"/>
  <c r="AD1026" i="10"/>
  <c r="AF1027" i="10"/>
  <c r="AT1032" i="10"/>
  <c r="AR1039" i="10"/>
  <c r="AT1040" i="10"/>
  <c r="AC1002" i="10"/>
  <c r="AE1003" i="10"/>
  <c r="AG1004" i="10"/>
  <c r="AU1011" i="10"/>
  <c r="AC1013" i="10"/>
  <c r="AD1014" i="10"/>
  <c r="AL1020" i="10"/>
  <c r="AQ1022" i="10"/>
  <c r="AS1023" i="10"/>
  <c r="AU1024" i="10"/>
  <c r="AC1025" i="10"/>
  <c r="AE1026" i="10"/>
  <c r="AG1027" i="10"/>
  <c r="AM1029" i="10"/>
  <c r="AQ1030" i="10"/>
  <c r="AS1031" i="10"/>
  <c r="AU1032" i="10"/>
  <c r="AC1033" i="10"/>
  <c r="AE1034" i="10"/>
  <c r="AG1035" i="10"/>
  <c r="AM1037" i="10"/>
  <c r="AQ1038" i="10"/>
  <c r="AS1039" i="10"/>
  <c r="AU1040" i="10"/>
  <c r="AC1041" i="10"/>
  <c r="AE1042" i="10"/>
  <c r="AG1043" i="10"/>
  <c r="AK1044" i="10"/>
  <c r="AM1045" i="10"/>
  <c r="AQ1046" i="10"/>
  <c r="AS1047" i="10"/>
  <c r="AU1048" i="10"/>
  <c r="AC1049" i="10"/>
  <c r="AE1050" i="10"/>
  <c r="AK1052" i="10"/>
  <c r="AQ1054" i="10"/>
  <c r="AS1055" i="10"/>
  <c r="AU1056" i="10"/>
  <c r="AR1054" i="10"/>
  <c r="AT1055" i="10"/>
  <c r="X685" i="10" l="1"/>
  <c r="X285" i="10"/>
  <c r="AM801" i="10"/>
  <c r="AJ917" i="10"/>
  <c r="AL763" i="10"/>
  <c r="AL987" i="10"/>
  <c r="AK315" i="10"/>
  <c r="Y1009" i="10"/>
  <c r="AL330" i="10"/>
  <c r="W228" i="10"/>
  <c r="W467" i="10"/>
  <c r="Y393" i="10"/>
  <c r="Z385" i="10"/>
  <c r="Y692" i="10"/>
  <c r="Z906" i="10"/>
  <c r="W946" i="10"/>
  <c r="AK763" i="10"/>
  <c r="W789" i="10"/>
  <c r="AN689" i="10"/>
  <c r="AJ283" i="10"/>
  <c r="AN603" i="10"/>
  <c r="AJ1019" i="10"/>
  <c r="AJ973" i="10"/>
  <c r="W923" i="10"/>
  <c r="AL644" i="10"/>
  <c r="Z479" i="10"/>
  <c r="AN963" i="10"/>
  <c r="AJ799" i="10"/>
  <c r="X863" i="10"/>
  <c r="X755" i="10"/>
  <c r="Y825" i="10"/>
  <c r="X660" i="10"/>
  <c r="AM1008" i="10"/>
  <c r="AM504" i="10"/>
  <c r="AN350" i="10"/>
  <c r="AM863" i="10"/>
  <c r="AN255" i="10"/>
  <c r="V250" i="10"/>
  <c r="AK435" i="10"/>
  <c r="AL954" i="10"/>
  <c r="AL656" i="10"/>
  <c r="AN600" i="10"/>
  <c r="AJ53" i="10"/>
  <c r="AN194" i="10"/>
  <c r="AK977" i="10"/>
  <c r="Z913" i="10"/>
  <c r="AN721" i="10"/>
  <c r="V661" i="10"/>
  <c r="X512" i="10"/>
  <c r="W206" i="10"/>
  <c r="Y112" i="10"/>
  <c r="AJ403" i="10"/>
  <c r="AM896" i="10"/>
  <c r="AL921" i="10"/>
  <c r="Z958" i="10"/>
  <c r="AL591" i="10"/>
  <c r="AK320" i="10"/>
  <c r="AN741" i="10"/>
  <c r="V952" i="10"/>
  <c r="AL708" i="10"/>
  <c r="AJ197" i="10"/>
  <c r="Y778" i="10"/>
  <c r="AN365" i="10"/>
  <c r="W579" i="10"/>
  <c r="AL982" i="10"/>
  <c r="Y814" i="10"/>
  <c r="AK802" i="10"/>
  <c r="V475" i="10"/>
  <c r="X642" i="10"/>
  <c r="V727" i="10"/>
  <c r="Y245" i="10"/>
  <c r="Y45" i="10"/>
  <c r="AL1030" i="10"/>
  <c r="Y767" i="10"/>
  <c r="Z670" i="10"/>
  <c r="AJ664" i="10"/>
  <c r="AN641" i="10"/>
  <c r="AL401" i="10"/>
  <c r="X307" i="10"/>
  <c r="AM240" i="10"/>
  <c r="W175" i="10"/>
  <c r="V152" i="10"/>
  <c r="AJ631" i="10"/>
  <c r="X952" i="10"/>
  <c r="AL851" i="10"/>
  <c r="V110" i="10"/>
  <c r="AL1022" i="10"/>
  <c r="X925" i="10"/>
  <c r="AK786" i="10"/>
  <c r="Y701" i="10"/>
  <c r="Y668" i="10"/>
  <c r="X991" i="10"/>
  <c r="Y272" i="10"/>
  <c r="AK293" i="10"/>
  <c r="Y287" i="10"/>
  <c r="X646" i="10"/>
  <c r="AM306" i="10"/>
  <c r="AL877" i="10"/>
  <c r="W792" i="10"/>
  <c r="Y762" i="10"/>
  <c r="AJ579" i="10"/>
  <c r="V472" i="10"/>
  <c r="AL438" i="10"/>
  <c r="X423" i="10"/>
  <c r="X441" i="10"/>
  <c r="AN382" i="10"/>
  <c r="W1004" i="10"/>
  <c r="Y860" i="10"/>
  <c r="W941" i="10"/>
  <c r="AL795" i="10"/>
  <c r="AN1038" i="10"/>
  <c r="X1032" i="10"/>
  <c r="V992" i="10"/>
  <c r="AL978" i="10"/>
  <c r="AK957" i="10"/>
  <c r="AK912" i="10"/>
  <c r="V804" i="10"/>
  <c r="W754" i="10"/>
  <c r="AM628" i="10"/>
  <c r="Y586" i="10"/>
  <c r="AK490" i="10"/>
  <c r="AK444" i="10"/>
  <c r="AN409" i="10"/>
  <c r="V318" i="10"/>
  <c r="W185" i="10"/>
  <c r="V997" i="10"/>
  <c r="Y786" i="10"/>
  <c r="X226" i="10"/>
  <c r="V885" i="10"/>
  <c r="AL862" i="10"/>
  <c r="AL767" i="10"/>
  <c r="Z628" i="10"/>
  <c r="AJ428" i="10"/>
  <c r="AM328" i="10"/>
  <c r="Z245" i="10"/>
  <c r="AK205" i="10"/>
  <c r="AL130" i="10"/>
  <c r="AL572" i="10"/>
  <c r="AN557" i="10"/>
  <c r="Z137" i="10"/>
  <c r="X653" i="10"/>
  <c r="W628" i="10"/>
  <c r="X585" i="10"/>
  <c r="AM563" i="10"/>
  <c r="Y296" i="10"/>
  <c r="Z200" i="10"/>
  <c r="X969" i="10"/>
  <c r="AM1003" i="10"/>
  <c r="V914" i="10"/>
  <c r="Y918" i="10"/>
  <c r="AN876" i="10"/>
  <c r="AJ794" i="10"/>
  <c r="AK723" i="10"/>
  <c r="W704" i="10"/>
  <c r="Z691" i="10"/>
  <c r="AN563" i="10"/>
  <c r="AK583" i="10"/>
  <c r="Z433" i="10"/>
  <c r="AN410" i="10"/>
  <c r="Y302" i="10"/>
  <c r="AL260" i="10"/>
  <c r="AL251" i="10"/>
  <c r="Z171" i="10"/>
  <c r="W674" i="10"/>
  <c r="AM642" i="10"/>
  <c r="AM528" i="10"/>
  <c r="Y327" i="10"/>
  <c r="AM147" i="10"/>
  <c r="V958" i="10"/>
  <c r="Z522" i="10"/>
  <c r="AK464" i="10"/>
  <c r="AM368" i="10"/>
  <c r="AN986" i="10"/>
  <c r="AL902" i="10"/>
  <c r="V925" i="10"/>
  <c r="Y862" i="10"/>
  <c r="AL885" i="10"/>
  <c r="AJ872" i="10"/>
  <c r="AK713" i="10"/>
  <c r="W550" i="10"/>
  <c r="W364" i="10"/>
  <c r="AM286" i="10"/>
  <c r="AM305" i="10"/>
  <c r="AM209" i="10"/>
  <c r="W72" i="10"/>
  <c r="AK768" i="10"/>
  <c r="AJ554" i="10"/>
  <c r="AM557" i="10"/>
  <c r="Y217" i="10"/>
  <c r="Y506" i="10"/>
  <c r="Y81" i="10"/>
  <c r="AM974" i="10"/>
  <c r="AN687" i="10"/>
  <c r="Y923" i="10"/>
  <c r="W862" i="10"/>
  <c r="AB7" i="1"/>
  <c r="AG7" i="1"/>
  <c r="X786" i="10"/>
  <c r="AK774" i="10"/>
  <c r="X605" i="10"/>
  <c r="AJ598" i="10"/>
  <c r="AM308" i="10"/>
  <c r="AJ280" i="10"/>
  <c r="W465" i="10"/>
  <c r="V989" i="10"/>
  <c r="AL917" i="10"/>
  <c r="AJ888" i="10"/>
  <c r="Z928" i="10"/>
  <c r="W887" i="10"/>
  <c r="W842" i="10"/>
  <c r="W663" i="10"/>
  <c r="AN1055" i="10"/>
  <c r="X1029" i="10"/>
  <c r="AN1018" i="10"/>
  <c r="W1013" i="10"/>
  <c r="AN998" i="10"/>
  <c r="AM991" i="10"/>
  <c r="AK976" i="10"/>
  <c r="Y929" i="10"/>
  <c r="AM887" i="10"/>
  <c r="AN843" i="10"/>
  <c r="Y922" i="10"/>
  <c r="Z799" i="10"/>
  <c r="AJ781" i="10"/>
  <c r="AL735" i="10"/>
  <c r="AL695" i="10"/>
  <c r="AL680" i="10"/>
  <c r="Z701" i="10"/>
  <c r="Z528" i="10"/>
  <c r="AL539" i="10"/>
  <c r="AN431" i="10"/>
  <c r="AK290" i="10"/>
  <c r="V213" i="10"/>
  <c r="AN165" i="10"/>
  <c r="AL242" i="10"/>
  <c r="X29" i="10"/>
  <c r="Y623" i="10"/>
  <c r="X46" i="10"/>
  <c r="Y643" i="10"/>
  <c r="Z1017" i="10"/>
  <c r="AL976" i="10"/>
  <c r="Z903" i="10"/>
  <c r="Y748" i="10"/>
  <c r="AJ728" i="10"/>
  <c r="AJ647" i="10"/>
  <c r="X615" i="10"/>
  <c r="W438" i="10"/>
  <c r="Y428" i="10"/>
  <c r="Y386" i="10"/>
  <c r="AJ243" i="10"/>
  <c r="X45" i="10"/>
  <c r="AL619" i="10"/>
  <c r="X920" i="10"/>
  <c r="AK587" i="10"/>
  <c r="AM871" i="10"/>
  <c r="V865" i="10"/>
  <c r="Y168" i="10"/>
  <c r="V1028" i="10"/>
  <c r="AM891" i="10"/>
  <c r="W858" i="10"/>
  <c r="AJ776" i="10"/>
  <c r="X762" i="10"/>
  <c r="AK601" i="10"/>
  <c r="AM609" i="10"/>
  <c r="W546" i="10"/>
  <c r="W564" i="10"/>
  <c r="W486" i="10"/>
  <c r="AJ454" i="10"/>
  <c r="AL391" i="10"/>
  <c r="Y370" i="10"/>
  <c r="AJ113" i="10"/>
  <c r="X1054" i="10"/>
  <c r="X839" i="10"/>
  <c r="X499" i="10"/>
  <c r="AL68" i="10"/>
  <c r="AL845" i="10"/>
  <c r="Y456" i="10"/>
  <c r="AL979" i="10"/>
  <c r="Y921" i="10"/>
  <c r="X943" i="10"/>
  <c r="AJ846" i="10"/>
  <c r="AJ931" i="10"/>
  <c r="AN789" i="10"/>
  <c r="AN837" i="10"/>
  <c r="Z796" i="10"/>
  <c r="AL728" i="10"/>
  <c r="X686" i="10"/>
  <c r="AJ686" i="10"/>
  <c r="Y679" i="10"/>
  <c r="Y600" i="10"/>
  <c r="Z525" i="10"/>
  <c r="AM543" i="10"/>
  <c r="AM540" i="10"/>
  <c r="AM519" i="10"/>
  <c r="AL427" i="10"/>
  <c r="AJ444" i="10"/>
  <c r="X461" i="10"/>
  <c r="Y407" i="10"/>
  <c r="W244" i="10"/>
  <c r="Z235" i="10"/>
  <c r="V181" i="10"/>
  <c r="AN132" i="10"/>
  <c r="AL747" i="10"/>
  <c r="Y882" i="10"/>
  <c r="AJ619" i="10"/>
  <c r="AJ360" i="10"/>
  <c r="X258" i="10"/>
  <c r="X170" i="10"/>
  <c r="AM981" i="10"/>
  <c r="AM980" i="10"/>
  <c r="AM916" i="10"/>
  <c r="X929" i="10"/>
  <c r="AK884" i="10"/>
  <c r="AJ942" i="10"/>
  <c r="Z902" i="10"/>
  <c r="AN866" i="10"/>
  <c r="Y877" i="10"/>
  <c r="W818" i="10"/>
  <c r="AM889" i="10"/>
  <c r="AJ907" i="10"/>
  <c r="AL737" i="10"/>
  <c r="Z695" i="10"/>
  <c r="AN684" i="10"/>
  <c r="AJ692" i="10"/>
  <c r="W640" i="10"/>
  <c r="AK678" i="10"/>
  <c r="AN599" i="10"/>
  <c r="AM632" i="10"/>
  <c r="X532" i="10"/>
  <c r="AJ621" i="10"/>
  <c r="AJ370" i="10"/>
  <c r="AN389" i="10"/>
  <c r="Z378" i="10"/>
  <c r="W306" i="10"/>
  <c r="V320" i="10"/>
  <c r="V234" i="10"/>
  <c r="W152" i="10"/>
  <c r="Y118" i="10"/>
  <c r="AK971" i="10"/>
  <c r="AM573" i="10"/>
  <c r="AM874" i="10"/>
  <c r="X216" i="10"/>
  <c r="W229" i="10"/>
  <c r="Z483" i="10"/>
  <c r="AM48" i="10"/>
  <c r="AL564" i="10"/>
  <c r="X177" i="10"/>
  <c r="AL1038" i="10"/>
  <c r="W973" i="10"/>
  <c r="X887" i="10"/>
  <c r="AJ879" i="10"/>
  <c r="AM816" i="10"/>
  <c r="AM851" i="10"/>
  <c r="V763" i="10"/>
  <c r="AJ706" i="10"/>
  <c r="W690" i="10"/>
  <c r="AK661" i="10"/>
  <c r="AL577" i="10"/>
  <c r="Y691" i="10"/>
  <c r="Z507" i="10"/>
  <c r="AK538" i="10"/>
  <c r="V429" i="10"/>
  <c r="W126" i="10"/>
  <c r="AM54" i="10"/>
  <c r="Y30" i="10"/>
  <c r="AL78" i="10"/>
  <c r="X1053" i="10"/>
  <c r="X948" i="10"/>
  <c r="AJ960" i="10"/>
  <c r="AN572" i="10"/>
  <c r="X289" i="10"/>
  <c r="V456" i="10"/>
  <c r="Y355" i="10"/>
  <c r="AL507" i="10"/>
  <c r="Z98" i="10"/>
  <c r="Z107" i="10"/>
  <c r="Y1031" i="10"/>
  <c r="AJ497" i="10"/>
  <c r="V50" i="10"/>
  <c r="AJ951" i="10"/>
  <c r="AL913" i="10"/>
  <c r="V923" i="10"/>
  <c r="AK878" i="10"/>
  <c r="AJ957" i="10"/>
  <c r="Y854" i="10"/>
  <c r="AL791" i="10"/>
  <c r="AL796" i="10"/>
  <c r="W746" i="10"/>
  <c r="AM760" i="10"/>
  <c r="AJ643" i="10"/>
  <c r="AN686" i="10"/>
  <c r="W639" i="10"/>
  <c r="AK631" i="10"/>
  <c r="AN653" i="10"/>
  <c r="W606" i="10"/>
  <c r="AL628" i="10"/>
  <c r="X562" i="10"/>
  <c r="AK555" i="10"/>
  <c r="Z535" i="10"/>
  <c r="X589" i="10"/>
  <c r="X518" i="10"/>
  <c r="W462" i="10"/>
  <c r="AN429" i="10"/>
  <c r="Z386" i="10"/>
  <c r="AM391" i="10"/>
  <c r="V418" i="10"/>
  <c r="W300" i="10"/>
  <c r="AJ308" i="10"/>
  <c r="W256" i="10"/>
  <c r="AJ255" i="10"/>
  <c r="Y244" i="10"/>
  <c r="Z90" i="10"/>
  <c r="Z73" i="10"/>
  <c r="AL62" i="10"/>
  <c r="V104" i="10"/>
  <c r="W83" i="10"/>
  <c r="Y1046" i="10"/>
  <c r="Z620" i="10"/>
  <c r="X462" i="10"/>
  <c r="V816" i="10"/>
  <c r="AM529" i="10"/>
  <c r="V783" i="10"/>
  <c r="AK790" i="10"/>
  <c r="AN195" i="10"/>
  <c r="AL108" i="10"/>
  <c r="AK806" i="10"/>
  <c r="AM940" i="10"/>
  <c r="V586" i="10"/>
  <c r="W519" i="10"/>
  <c r="Z393" i="10"/>
  <c r="V362" i="10"/>
  <c r="Y254" i="10"/>
  <c r="W817" i="10"/>
  <c r="Y670" i="10"/>
  <c r="AM450" i="10"/>
  <c r="AN68" i="10"/>
  <c r="AN787" i="10"/>
  <c r="AL981" i="10"/>
  <c r="W922" i="10"/>
  <c r="Z929" i="10"/>
  <c r="Y943" i="10"/>
  <c r="V860" i="10"/>
  <c r="AJ774" i="10"/>
  <c r="V789" i="10"/>
  <c r="Z784" i="10"/>
  <c r="AM773" i="10"/>
  <c r="W734" i="10"/>
  <c r="Y690" i="10"/>
  <c r="AJ592" i="10"/>
  <c r="Z704" i="10"/>
  <c r="V524" i="10"/>
  <c r="AN593" i="10"/>
  <c r="AN487" i="10"/>
  <c r="X453" i="10"/>
  <c r="V436" i="10"/>
  <c r="AJ332" i="10"/>
  <c r="W235" i="10"/>
  <c r="X155" i="10"/>
  <c r="AN126" i="10"/>
  <c r="AM36" i="10"/>
  <c r="AN21" i="10"/>
  <c r="AK52" i="10"/>
  <c r="AK21" i="10"/>
  <c r="AM1035" i="10"/>
  <c r="AJ933" i="10"/>
  <c r="V753" i="10"/>
  <c r="V296" i="10"/>
  <c r="W110" i="10"/>
  <c r="W61" i="10"/>
  <c r="AM662" i="10"/>
  <c r="AK442" i="10"/>
  <c r="Y210" i="10"/>
  <c r="V102" i="10"/>
  <c r="X145" i="10"/>
  <c r="AJ143" i="10"/>
  <c r="AM498" i="10"/>
  <c r="AJ1014" i="10"/>
  <c r="AM973" i="10"/>
  <c r="V936" i="10"/>
  <c r="V895" i="10"/>
  <c r="W932" i="10"/>
  <c r="X817" i="10"/>
  <c r="V911" i="10"/>
  <c r="X833" i="10"/>
  <c r="AM804" i="10"/>
  <c r="W793" i="10"/>
  <c r="Y911" i="10"/>
  <c r="W760" i="10"/>
  <c r="W766" i="10"/>
  <c r="V746" i="10"/>
  <c r="AN723" i="10"/>
  <c r="AJ719" i="10"/>
  <c r="W625" i="10"/>
  <c r="X599" i="10"/>
  <c r="W697" i="10"/>
  <c r="AN594" i="10"/>
  <c r="Z623" i="10"/>
  <c r="W511" i="10"/>
  <c r="Y549" i="10"/>
  <c r="V548" i="10"/>
  <c r="AK430" i="10"/>
  <c r="Z423" i="10"/>
  <c r="AK385" i="10"/>
  <c r="AJ463" i="10"/>
  <c r="AL323" i="10"/>
  <c r="AL342" i="10"/>
  <c r="AM295" i="10"/>
  <c r="V276" i="10"/>
  <c r="Y183" i="10"/>
  <c r="AN227" i="10"/>
  <c r="X128" i="10"/>
  <c r="AK18" i="10"/>
  <c r="X87" i="10"/>
  <c r="AN800" i="10"/>
  <c r="Y520" i="10"/>
  <c r="AK859" i="10"/>
  <c r="AL758" i="10"/>
  <c r="AL237" i="10"/>
  <c r="AM298" i="10"/>
  <c r="AJ218" i="10"/>
  <c r="AM515" i="10"/>
  <c r="Y494" i="10"/>
  <c r="V78" i="10"/>
  <c r="AN239" i="10"/>
  <c r="AJ857" i="10"/>
  <c r="AM658" i="10"/>
  <c r="AN504" i="10"/>
  <c r="AK558" i="10"/>
  <c r="AI7" i="1"/>
  <c r="X933" i="10"/>
  <c r="AM888" i="10"/>
  <c r="AJ938" i="10"/>
  <c r="AK811" i="10"/>
  <c r="X803" i="10"/>
  <c r="Y785" i="10"/>
  <c r="Z755" i="10"/>
  <c r="Z717" i="10"/>
  <c r="Y671" i="10"/>
  <c r="AM683" i="10"/>
  <c r="X586" i="10"/>
  <c r="AM641" i="10"/>
  <c r="AL596" i="10"/>
  <c r="V509" i="10"/>
  <c r="AK452" i="10"/>
  <c r="AM454" i="10"/>
  <c r="AJ470" i="10"/>
  <c r="Y395" i="10"/>
  <c r="AM449" i="10"/>
  <c r="Y431" i="10"/>
  <c r="V326" i="10"/>
  <c r="AM339" i="10"/>
  <c r="AL344" i="10"/>
  <c r="AK197" i="10"/>
  <c r="Y194" i="10"/>
  <c r="Z1005" i="10"/>
  <c r="V962" i="10"/>
  <c r="Y542" i="10"/>
  <c r="AK527" i="10"/>
  <c r="AK419" i="10"/>
  <c r="AN272" i="10"/>
  <c r="Y700" i="10"/>
  <c r="W387" i="10"/>
  <c r="AK955" i="10"/>
  <c r="Y1026" i="10"/>
  <c r="AM952" i="10"/>
  <c r="AK921" i="10"/>
  <c r="AJ910" i="10"/>
  <c r="AM942" i="10"/>
  <c r="V851" i="10"/>
  <c r="AN813" i="10"/>
  <c r="AJ862" i="10"/>
  <c r="V844" i="10"/>
  <c r="AL842" i="10"/>
  <c r="AM765" i="10"/>
  <c r="X734" i="10"/>
  <c r="Y721" i="10"/>
  <c r="AL658" i="10"/>
  <c r="AM651" i="10"/>
  <c r="AM599" i="10"/>
  <c r="AJ645" i="10"/>
  <c r="Z495" i="10"/>
  <c r="AJ459" i="10"/>
  <c r="V489" i="10"/>
  <c r="Z419" i="10"/>
  <c r="Y333" i="10"/>
  <c r="V311" i="10"/>
  <c r="AM323" i="10"/>
  <c r="Z267" i="10"/>
  <c r="AN188" i="10"/>
  <c r="V946" i="10"/>
  <c r="AJ381" i="10"/>
  <c r="V28" i="10"/>
  <c r="AJ694" i="10"/>
  <c r="AL92" i="10"/>
  <c r="X801" i="10"/>
  <c r="AN1023" i="10"/>
  <c r="X996" i="10"/>
  <c r="AK1003" i="10"/>
  <c r="AJ927" i="10"/>
  <c r="X899" i="10"/>
  <c r="AL905" i="10"/>
  <c r="AM829" i="10"/>
  <c r="AN814" i="10"/>
  <c r="X831" i="10"/>
  <c r="Z757" i="10"/>
  <c r="Z805" i="10"/>
  <c r="Z731" i="10"/>
  <c r="AJ730" i="10"/>
  <c r="Z608" i="10"/>
  <c r="Y571" i="10"/>
  <c r="AN447" i="10"/>
  <c r="X364" i="10"/>
  <c r="V333" i="10"/>
  <c r="Y136" i="10"/>
  <c r="AM61" i="10"/>
  <c r="AJ74" i="10"/>
  <c r="W44" i="10"/>
  <c r="AL970" i="10"/>
  <c r="Z521" i="10"/>
  <c r="Z798" i="10"/>
  <c r="V177" i="10"/>
  <c r="AL105" i="10"/>
  <c r="AN7" i="1"/>
  <c r="AJ1021" i="10"/>
  <c r="AN1010" i="10"/>
  <c r="AN1033" i="10"/>
  <c r="AL965" i="10"/>
  <c r="AN922" i="10"/>
  <c r="W901" i="10"/>
  <c r="AJ875" i="10"/>
  <c r="AL888" i="10"/>
  <c r="Z959" i="10"/>
  <c r="W830" i="10"/>
  <c r="AK855" i="10"/>
  <c r="AM789" i="10"/>
  <c r="AK798" i="10"/>
  <c r="AN839" i="10"/>
  <c r="AJ797" i="10"/>
  <c r="AL716" i="10"/>
  <c r="X719" i="10"/>
  <c r="AN658" i="10"/>
  <c r="AJ603" i="10"/>
  <c r="Z586" i="10"/>
  <c r="X505" i="10"/>
  <c r="W479" i="10"/>
  <c r="AM487" i="10"/>
  <c r="W420" i="10"/>
  <c r="Y389" i="10"/>
  <c r="AK426" i="10"/>
  <c r="Y424" i="10"/>
  <c r="AJ521" i="10"/>
  <c r="AN367" i="10"/>
  <c r="AM39" i="10"/>
  <c r="Y91" i="10"/>
  <c r="AL988" i="10"/>
  <c r="AL714" i="10"/>
  <c r="AM815" i="10"/>
  <c r="X556" i="10"/>
  <c r="AJ469" i="10"/>
  <c r="Z614" i="10"/>
  <c r="Z25" i="10"/>
  <c r="X96" i="10"/>
  <c r="V651" i="10"/>
  <c r="AM447" i="10"/>
  <c r="W470" i="10"/>
  <c r="Z342" i="10"/>
  <c r="Z316" i="10"/>
  <c r="AN997" i="10"/>
  <c r="W1002" i="10"/>
  <c r="AJ978" i="10"/>
  <c r="AN949" i="10"/>
  <c r="AM956" i="10"/>
  <c r="AJ870" i="10"/>
  <c r="W861" i="10"/>
  <c r="Z815" i="10"/>
  <c r="W812" i="10"/>
  <c r="AK744" i="10"/>
  <c r="AJ791" i="10"/>
  <c r="AL781" i="10"/>
  <c r="AJ731" i="10"/>
  <c r="X697" i="10"/>
  <c r="V702" i="10"/>
  <c r="AJ644" i="10"/>
  <c r="Z571" i="10"/>
  <c r="Z748" i="10"/>
  <c r="Y369" i="10"/>
  <c r="AL394" i="10"/>
  <c r="Z387" i="10"/>
  <c r="AL422" i="10"/>
  <c r="AL380" i="10"/>
  <c r="W281" i="10"/>
  <c r="X301" i="10"/>
  <c r="X222" i="10"/>
  <c r="Y158" i="10"/>
  <c r="X72" i="10"/>
  <c r="X12" i="10"/>
  <c r="AN945" i="10"/>
  <c r="AL782" i="10"/>
  <c r="AN636" i="10"/>
  <c r="AK382" i="10"/>
  <c r="AM551" i="10"/>
  <c r="AN219" i="10"/>
  <c r="Y646" i="10"/>
  <c r="X995" i="10"/>
  <c r="AL754" i="10"/>
  <c r="Y180" i="10"/>
  <c r="AK1036" i="10"/>
  <c r="AJ1032" i="10"/>
  <c r="AM1014" i="10"/>
  <c r="W983" i="10"/>
  <c r="AK906" i="10"/>
  <c r="X897" i="10"/>
  <c r="AK902" i="10"/>
  <c r="AL865" i="10"/>
  <c r="AK844" i="10"/>
  <c r="X772" i="10"/>
  <c r="W777" i="10"/>
  <c r="AN676" i="10"/>
  <c r="V624" i="10"/>
  <c r="AK711" i="10"/>
  <c r="AJ487" i="10"/>
  <c r="Y619" i="10"/>
  <c r="AJ386" i="10"/>
  <c r="AL390" i="10"/>
  <c r="AJ377" i="10"/>
  <c r="Z270" i="10"/>
  <c r="V266" i="10"/>
  <c r="AN244" i="10"/>
  <c r="AN205" i="10"/>
  <c r="Z170" i="10"/>
  <c r="AL139" i="10"/>
  <c r="AK1050" i="10"/>
  <c r="AK963" i="10"/>
  <c r="AN764" i="10"/>
  <c r="AN574" i="10"/>
  <c r="AJ683" i="10"/>
  <c r="AN203" i="10"/>
  <c r="AN32" i="10"/>
  <c r="AL240" i="10"/>
  <c r="V590" i="10"/>
  <c r="AM1019" i="10"/>
  <c r="AN588" i="10"/>
  <c r="Z588" i="10"/>
  <c r="W312" i="10"/>
  <c r="AK312" i="10"/>
  <c r="AJ221" i="10"/>
  <c r="V221" i="10"/>
  <c r="X188" i="10"/>
  <c r="AL188" i="10"/>
  <c r="Y999" i="10"/>
  <c r="AM999" i="10"/>
  <c r="AJ839" i="10"/>
  <c r="V839" i="10"/>
  <c r="AJ518" i="10"/>
  <c r="V518" i="10"/>
  <c r="W34" i="10"/>
  <c r="AK34" i="10"/>
  <c r="AL638" i="10"/>
  <c r="X638" i="10"/>
  <c r="Z575" i="10"/>
  <c r="AN575" i="10"/>
  <c r="AL270" i="10"/>
  <c r="X270" i="10"/>
  <c r="AJ127" i="10"/>
  <c r="V127" i="10"/>
  <c r="Z561" i="10"/>
  <c r="AN561" i="10"/>
  <c r="AM134" i="10"/>
  <c r="Y134" i="10"/>
  <c r="V119" i="10"/>
  <c r="AJ119" i="10"/>
  <c r="W352" i="10"/>
  <c r="AK352" i="10"/>
  <c r="V355" i="10"/>
  <c r="AJ355" i="10"/>
  <c r="Z268" i="10"/>
  <c r="AN268" i="10"/>
  <c r="AN265" i="10"/>
  <c r="Z265" i="10"/>
  <c r="Z254" i="10"/>
  <c r="AN254" i="10"/>
  <c r="Y75" i="10"/>
  <c r="AM75" i="10"/>
  <c r="Z89" i="10"/>
  <c r="AN89" i="10"/>
  <c r="AM1000" i="10"/>
  <c r="Y1000" i="10"/>
  <c r="AL392" i="10"/>
  <c r="X392" i="10"/>
  <c r="AL98" i="10"/>
  <c r="X98" i="10"/>
  <c r="AN131" i="10"/>
  <c r="Z131" i="10"/>
  <c r="AM794" i="10"/>
  <c r="Y794" i="10"/>
  <c r="Y1028" i="10"/>
  <c r="AM1028" i="10"/>
  <c r="W367" i="10"/>
  <c r="AK367" i="10"/>
  <c r="Y564" i="10"/>
  <c r="AM564" i="10"/>
  <c r="AK585" i="10"/>
  <c r="W585" i="10"/>
  <c r="V954" i="10"/>
  <c r="AJ954" i="10"/>
  <c r="W851" i="10"/>
  <c r="AK851" i="10"/>
  <c r="X609" i="10"/>
  <c r="AL609" i="10"/>
  <c r="AM289" i="10"/>
  <c r="Y289" i="10"/>
  <c r="AL557" i="10"/>
  <c r="X557" i="10"/>
  <c r="AN470" i="10"/>
  <c r="Z470" i="10"/>
  <c r="W530" i="10"/>
  <c r="AK530" i="10"/>
  <c r="AL291" i="10"/>
  <c r="X291" i="10"/>
  <c r="W531" i="10"/>
  <c r="AK531" i="10"/>
  <c r="X892" i="10"/>
  <c r="AL892" i="10"/>
  <c r="AN602" i="10"/>
  <c r="Z602" i="10"/>
  <c r="W407" i="10"/>
  <c r="AK407" i="10"/>
  <c r="Z392" i="10"/>
  <c r="AN392" i="10"/>
  <c r="AL271" i="10"/>
  <c r="X271" i="10"/>
  <c r="Y155" i="10"/>
  <c r="AM155" i="10"/>
  <c r="Z92" i="10"/>
  <c r="AN92" i="10"/>
  <c r="AK248" i="10"/>
  <c r="W248" i="10"/>
  <c r="AK221" i="10"/>
  <c r="W221" i="10"/>
  <c r="AJ519" i="10"/>
  <c r="V519" i="10"/>
  <c r="Z542" i="10"/>
  <c r="AN542" i="10"/>
  <c r="W280" i="10"/>
  <c r="AK280" i="10"/>
  <c r="X63" i="10"/>
  <c r="AL63" i="10"/>
  <c r="W37" i="10"/>
  <c r="AK37" i="10"/>
  <c r="Y149" i="10"/>
  <c r="AM149" i="10"/>
  <c r="AN400" i="10"/>
  <c r="Z400" i="10"/>
  <c r="Z990" i="10"/>
  <c r="AN990" i="10"/>
  <c r="AM321" i="10"/>
  <c r="Y321" i="10"/>
  <c r="AL819" i="10"/>
  <c r="X819" i="10"/>
  <c r="AM270" i="10"/>
  <c r="Y270" i="10"/>
  <c r="Y541" i="10"/>
  <c r="AM541" i="10"/>
  <c r="AL59" i="10"/>
  <c r="X59" i="10"/>
  <c r="X334" i="10"/>
  <c r="AL334" i="10"/>
  <c r="AL370" i="10"/>
  <c r="X370" i="10"/>
  <c r="AN146" i="10"/>
  <c r="Z146" i="10"/>
  <c r="V761" i="10"/>
  <c r="AJ761" i="10"/>
  <c r="AK747" i="10"/>
  <c r="Y592" i="10"/>
  <c r="AM592" i="10"/>
  <c r="V446" i="10"/>
  <c r="AJ446" i="10"/>
  <c r="Z355" i="10"/>
  <c r="AN355" i="10"/>
  <c r="W329" i="10"/>
  <c r="AK329" i="10"/>
  <c r="X319" i="10"/>
  <c r="AL319" i="10"/>
  <c r="V240" i="10"/>
  <c r="AJ240" i="10"/>
  <c r="AJ212" i="10"/>
  <c r="V212" i="10"/>
  <c r="W1038" i="10"/>
  <c r="AK1038" i="10"/>
  <c r="AK174" i="10"/>
  <c r="W174" i="10"/>
  <c r="Y177" i="10"/>
  <c r="AM177" i="10"/>
  <c r="W268" i="10"/>
  <c r="AK268" i="10"/>
  <c r="W246" i="10"/>
  <c r="AK246" i="10"/>
  <c r="AM202" i="10"/>
  <c r="Y202" i="10"/>
  <c r="AK334" i="10"/>
  <c r="W334" i="10"/>
  <c r="V279" i="10"/>
  <c r="AJ279" i="10"/>
  <c r="X124" i="10"/>
  <c r="AL124" i="10"/>
  <c r="W67" i="10"/>
  <c r="AK67" i="10"/>
  <c r="AN17" i="10"/>
  <c r="Z17" i="10"/>
  <c r="Z40" i="10"/>
  <c r="AN40" i="10"/>
  <c r="Z24" i="10"/>
  <c r="AN24" i="10"/>
  <c r="AL752" i="10"/>
  <c r="X752" i="10"/>
  <c r="AK605" i="10"/>
  <c r="W605" i="10"/>
  <c r="X528" i="10"/>
  <c r="AL528" i="10"/>
  <c r="AT7" i="1"/>
  <c r="AU7" i="1"/>
  <c r="AV7" i="1"/>
  <c r="AL1037" i="10"/>
  <c r="Y1015" i="10"/>
  <c r="AJ1036" i="10"/>
  <c r="AJ1024" i="10"/>
  <c r="AK915" i="10"/>
  <c r="Z1008" i="10"/>
  <c r="AL966" i="10"/>
  <c r="V930" i="10"/>
  <c r="AK876" i="10"/>
  <c r="W895" i="10"/>
  <c r="AJ810" i="10"/>
  <c r="AM926" i="10"/>
  <c r="AL868" i="10"/>
  <c r="Y830" i="10"/>
  <c r="AK873" i="10"/>
  <c r="V898" i="10"/>
  <c r="AJ803" i="10"/>
  <c r="AN780" i="10"/>
  <c r="X828" i="10"/>
  <c r="Z820" i="10"/>
  <c r="Y756" i="10"/>
  <c r="Z790" i="10"/>
  <c r="X777" i="10"/>
  <c r="AK710" i="10"/>
  <c r="AK699" i="10"/>
  <c r="W689" i="10"/>
  <c r="AJ690" i="10"/>
  <c r="AJ587" i="10"/>
  <c r="AN455" i="10"/>
  <c r="AN432" i="10"/>
  <c r="V415" i="10"/>
  <c r="X332" i="10"/>
  <c r="AJ298" i="10"/>
  <c r="X316" i="10"/>
  <c r="AK327" i="10"/>
  <c r="Y354" i="10"/>
  <c r="AM268" i="10"/>
  <c r="Z208" i="10"/>
  <c r="Y198" i="10"/>
  <c r="V227" i="10"/>
  <c r="Z65" i="10"/>
  <c r="W64" i="10"/>
  <c r="AW7" i="1"/>
  <c r="AK1037" i="10"/>
  <c r="AJ980" i="10"/>
  <c r="Z942" i="10"/>
  <c r="V786" i="10"/>
  <c r="W414" i="10"/>
  <c r="AL848" i="10"/>
  <c r="AM258" i="10"/>
  <c r="Y238" i="10"/>
  <c r="AL254" i="10"/>
  <c r="AL778" i="10"/>
  <c r="X1018" i="10"/>
  <c r="Y831" i="10"/>
  <c r="W974" i="10"/>
  <c r="W965" i="10"/>
  <c r="Y852" i="10"/>
  <c r="AM941" i="10"/>
  <c r="V871" i="10"/>
  <c r="AJ784" i="10"/>
  <c r="AN766" i="10"/>
  <c r="V752" i="10"/>
  <c r="AM775" i="10"/>
  <c r="AK749" i="10"/>
  <c r="W745" i="10"/>
  <c r="AM734" i="10"/>
  <c r="X761" i="10"/>
  <c r="W717" i="10"/>
  <c r="AN667" i="10"/>
  <c r="AL625" i="10"/>
  <c r="X569" i="10"/>
  <c r="AJ530" i="10"/>
  <c r="X584" i="10"/>
  <c r="Z551" i="10"/>
  <c r="AL581" i="10"/>
  <c r="AL496" i="10"/>
  <c r="Z457" i="10"/>
  <c r="AJ481" i="10"/>
  <c r="W405" i="10"/>
  <c r="AK475" i="10"/>
  <c r="X468" i="10"/>
  <c r="AN420" i="10"/>
  <c r="AN416" i="10"/>
  <c r="AL377" i="10"/>
  <c r="AK254" i="10"/>
  <c r="V131" i="10"/>
  <c r="X64" i="10"/>
  <c r="X182" i="10"/>
  <c r="X44" i="10"/>
  <c r="W182" i="10"/>
  <c r="Z15" i="10"/>
  <c r="Y704" i="10"/>
  <c r="Z201" i="10"/>
  <c r="W134" i="10"/>
  <c r="W1053" i="10"/>
  <c r="AK653" i="10"/>
  <c r="AK797" i="10"/>
  <c r="AJ324" i="10"/>
  <c r="AM886" i="10"/>
  <c r="AK418" i="10"/>
  <c r="AM208" i="10"/>
  <c r="AJ245" i="10"/>
  <c r="V468" i="10"/>
  <c r="AM507" i="10"/>
  <c r="Z144" i="10"/>
  <c r="Z782" i="10"/>
  <c r="AS7" i="1"/>
  <c r="AM1053" i="10"/>
  <c r="AN1022" i="10"/>
  <c r="V983" i="10"/>
  <c r="W982" i="10"/>
  <c r="AJ982" i="10"/>
  <c r="AM880" i="10"/>
  <c r="AK886" i="10"/>
  <c r="V850" i="10"/>
  <c r="AL846" i="10"/>
  <c r="AJ826" i="10"/>
  <c r="AK832" i="10"/>
  <c r="X738" i="10"/>
  <c r="AJ832" i="10"/>
  <c r="AL834" i="10"/>
  <c r="Z720" i="10"/>
  <c r="V709" i="10"/>
  <c r="AL664" i="10"/>
  <c r="AJ591" i="10"/>
  <c r="AJ636" i="10"/>
  <c r="Z607" i="10"/>
  <c r="X420" i="10"/>
  <c r="W450" i="10"/>
  <c r="AL443" i="10"/>
  <c r="V380" i="10"/>
  <c r="AL357" i="10"/>
  <c r="AN328" i="10"/>
  <c r="AK291" i="10"/>
  <c r="W159" i="10"/>
  <c r="AJ36" i="10"/>
  <c r="Z1054" i="10"/>
  <c r="W916" i="10"/>
  <c r="AN22" i="10"/>
  <c r="V1020" i="10"/>
  <c r="AK654" i="10"/>
  <c r="AJ168" i="10"/>
  <c r="AM897" i="10"/>
  <c r="V847" i="10"/>
  <c r="AJ847" i="10"/>
  <c r="AN390" i="10"/>
  <c r="Z390" i="10"/>
  <c r="V158" i="10"/>
  <c r="AJ158" i="10"/>
  <c r="AK94" i="10"/>
  <c r="W94" i="10"/>
  <c r="AK22" i="10"/>
  <c r="W22" i="10"/>
  <c r="Z157" i="10"/>
  <c r="AN157" i="10"/>
  <c r="X247" i="10"/>
  <c r="AL247" i="10"/>
  <c r="AN811" i="10"/>
  <c r="Z811" i="10"/>
  <c r="W591" i="10"/>
  <c r="AK591" i="10"/>
  <c r="X436" i="10"/>
  <c r="AL436" i="10"/>
  <c r="AL112" i="10"/>
  <c r="X112" i="10"/>
  <c r="Z70" i="10"/>
  <c r="AN70" i="10"/>
  <c r="Y1051" i="10"/>
  <c r="AM1051" i="10"/>
  <c r="X442" i="10"/>
  <c r="AL442" i="10"/>
  <c r="AL367" i="10"/>
  <c r="X367" i="10"/>
  <c r="V241" i="10"/>
  <c r="AJ241" i="10"/>
  <c r="Y26" i="10"/>
  <c r="AM26" i="10"/>
  <c r="AK374" i="10"/>
  <c r="W374" i="10"/>
  <c r="AK236" i="10"/>
  <c r="W236" i="10"/>
  <c r="AM440" i="10"/>
  <c r="Y440" i="10"/>
  <c r="AN823" i="10"/>
  <c r="Z823" i="10"/>
  <c r="AN679" i="10"/>
  <c r="Z679" i="10"/>
  <c r="AL163" i="10"/>
  <c r="X163" i="10"/>
  <c r="X201" i="10"/>
  <c r="AL201" i="10"/>
  <c r="Y42" i="10"/>
  <c r="AM42" i="10"/>
  <c r="Z438" i="10"/>
  <c r="AN438" i="10"/>
  <c r="V1016" i="10"/>
  <c r="AJ1016" i="10"/>
  <c r="W954" i="10"/>
  <c r="AK954" i="10"/>
  <c r="V417" i="10"/>
  <c r="AJ417" i="10"/>
  <c r="X372" i="10"/>
  <c r="AL372" i="10"/>
  <c r="W296" i="10"/>
  <c r="AK296" i="10"/>
  <c r="W272" i="10"/>
  <c r="AK272" i="10"/>
  <c r="AM129" i="10"/>
  <c r="Y129" i="10"/>
  <c r="W413" i="10"/>
  <c r="AK413" i="10"/>
  <c r="AN263" i="10"/>
  <c r="Z263" i="10"/>
  <c r="X252" i="10"/>
  <c r="AL252" i="10"/>
  <c r="V223" i="10"/>
  <c r="AJ223" i="10"/>
  <c r="AK183" i="10"/>
  <c r="W183" i="10"/>
  <c r="V151" i="10"/>
  <c r="AJ151" i="10"/>
  <c r="V495" i="10"/>
  <c r="AJ495" i="10"/>
  <c r="Y920" i="10"/>
  <c r="AM920" i="10"/>
  <c r="Y613" i="10"/>
  <c r="AM613" i="10"/>
  <c r="AM962" i="10"/>
  <c r="Y962" i="10"/>
  <c r="AN1051" i="10"/>
  <c r="Z1051" i="10"/>
  <c r="AL830" i="10"/>
  <c r="X830" i="10"/>
  <c r="AM475" i="10"/>
  <c r="Y475" i="10"/>
  <c r="AM283" i="10"/>
  <c r="Y283" i="10"/>
  <c r="AM834" i="10"/>
  <c r="Y834" i="10"/>
  <c r="AL383" i="10"/>
  <c r="X383" i="10"/>
  <c r="AM29" i="10"/>
  <c r="Y29" i="10"/>
  <c r="Y1034" i="10"/>
  <c r="Y924" i="10"/>
  <c r="V669" i="10"/>
  <c r="AN666" i="10"/>
  <c r="Y686" i="10"/>
  <c r="X413" i="10"/>
  <c r="Z384" i="10"/>
  <c r="AN794" i="10"/>
  <c r="V443" i="10"/>
  <c r="AJ443" i="10"/>
  <c r="AK213" i="10"/>
  <c r="W213" i="10"/>
  <c r="Y398" i="10"/>
  <c r="AM398" i="10"/>
  <c r="Z984" i="10"/>
  <c r="AN984" i="10"/>
  <c r="AN463" i="10"/>
  <c r="Z463" i="10"/>
  <c r="W489" i="10"/>
  <c r="AK489" i="10"/>
  <c r="Z520" i="10"/>
  <c r="AN520" i="10"/>
  <c r="AL431" i="10"/>
  <c r="X431" i="10"/>
  <c r="W133" i="10"/>
  <c r="AK133" i="10"/>
  <c r="W123" i="10"/>
  <c r="AK123" i="10"/>
  <c r="Y63" i="10"/>
  <c r="AM63" i="10"/>
  <c r="AM229" i="10"/>
  <c r="Y229" i="10"/>
  <c r="AN769" i="10"/>
  <c r="AK421" i="10"/>
  <c r="W421" i="10"/>
  <c r="AK222" i="10"/>
  <c r="W222" i="10"/>
  <c r="AL150" i="10"/>
  <c r="X150" i="10"/>
  <c r="AK28" i="10"/>
  <c r="W28" i="10"/>
  <c r="Y405" i="10"/>
  <c r="AM405" i="10"/>
  <c r="AL724" i="10"/>
  <c r="X724" i="10"/>
  <c r="AL964" i="10"/>
  <c r="Z927" i="10"/>
  <c r="Z727" i="10"/>
  <c r="AJ748" i="10"/>
  <c r="AM645" i="10"/>
  <c r="Z663" i="10"/>
  <c r="Y481" i="10"/>
  <c r="X474" i="10"/>
  <c r="AM214" i="10"/>
  <c r="AJ103" i="10"/>
  <c r="V987" i="10"/>
  <c r="Y512" i="10"/>
  <c r="AM512" i="10"/>
  <c r="Y439" i="10"/>
  <c r="AM439" i="10"/>
  <c r="V855" i="10"/>
  <c r="AJ855" i="10"/>
  <c r="AL891" i="10"/>
  <c r="W562" i="10"/>
  <c r="AJ301" i="10"/>
  <c r="AN426" i="10"/>
  <c r="Z426" i="10"/>
  <c r="AM271" i="10"/>
  <c r="Y271" i="10"/>
  <c r="AL405" i="10"/>
  <c r="Y358" i="10"/>
  <c r="AM358" i="10"/>
  <c r="AL146" i="10"/>
  <c r="AK128" i="10"/>
  <c r="W128" i="10"/>
  <c r="AM57" i="10"/>
  <c r="Y57" i="10"/>
  <c r="Z736" i="10"/>
  <c r="AN736" i="10"/>
  <c r="AK533" i="10"/>
  <c r="W533" i="10"/>
  <c r="AJ379" i="10"/>
  <c r="V379" i="10"/>
  <c r="W816" i="10"/>
  <c r="AK816" i="10"/>
  <c r="AM1030" i="10"/>
  <c r="Y1030" i="10"/>
  <c r="AM906" i="10"/>
  <c r="Y906" i="10"/>
  <c r="AK801" i="10"/>
  <c r="W801" i="10"/>
  <c r="AK776" i="10"/>
  <c r="W776" i="10"/>
  <c r="W726" i="10"/>
  <c r="AK726" i="10"/>
  <c r="AK702" i="10"/>
  <c r="W702" i="10"/>
  <c r="Z696" i="10"/>
  <c r="AJ493" i="10"/>
  <c r="V493" i="10"/>
  <c r="V412" i="10"/>
  <c r="AJ412" i="10"/>
  <c r="X527" i="10"/>
  <c r="AL527" i="10"/>
  <c r="Y255" i="10"/>
  <c r="AM255" i="10"/>
  <c r="Y79" i="10"/>
  <c r="AM79" i="10"/>
  <c r="AN946" i="10"/>
  <c r="Z946" i="10"/>
  <c r="AL814" i="10"/>
  <c r="X814" i="10"/>
  <c r="Z765" i="10"/>
  <c r="AN765" i="10"/>
  <c r="AK668" i="10"/>
  <c r="W668" i="10"/>
  <c r="X588" i="10"/>
  <c r="AL588" i="10"/>
  <c r="AJ547" i="10"/>
  <c r="V547" i="10"/>
  <c r="AK469" i="10"/>
  <c r="W469" i="10"/>
  <c r="AL365" i="10"/>
  <c r="X365" i="10"/>
  <c r="W209" i="10"/>
  <c r="AK209" i="10"/>
  <c r="AN155" i="10"/>
  <c r="Z155" i="10"/>
  <c r="W129" i="10"/>
  <c r="AK129" i="10"/>
  <c r="AJ58" i="10"/>
  <c r="V58" i="10"/>
  <c r="AM826" i="10"/>
  <c r="Y826" i="10"/>
  <c r="Z519" i="10"/>
  <c r="AN519" i="10"/>
  <c r="W877" i="10"/>
  <c r="AK877" i="10"/>
  <c r="AN826" i="10"/>
  <c r="X521" i="10"/>
  <c r="Z444" i="10"/>
  <c r="AN444" i="10"/>
  <c r="AL561" i="10"/>
  <c r="X561" i="10"/>
  <c r="AN556" i="10"/>
  <c r="AM312" i="10"/>
  <c r="Y312" i="10"/>
  <c r="V609" i="10"/>
  <c r="AJ609" i="10"/>
  <c r="X433" i="10"/>
  <c r="AL433" i="10"/>
  <c r="Z425" i="10"/>
  <c r="AN425" i="10"/>
  <c r="Y409" i="10"/>
  <c r="AM409" i="10"/>
  <c r="Z167" i="10"/>
  <c r="AN167" i="10"/>
  <c r="AM192" i="10"/>
  <c r="Y192" i="10"/>
  <c r="AL1046" i="10"/>
  <c r="X1046" i="10"/>
  <c r="AM602" i="10"/>
  <c r="Y602" i="10"/>
  <c r="X616" i="10"/>
  <c r="AM588" i="10"/>
  <c r="Y588" i="10"/>
  <c r="AN341" i="10"/>
  <c r="Z341" i="10"/>
  <c r="Z306" i="10"/>
  <c r="AN306" i="10"/>
  <c r="Z222" i="10"/>
  <c r="AN222" i="10"/>
  <c r="AN130" i="10"/>
  <c r="Z130" i="10"/>
  <c r="Y239" i="10"/>
  <c r="AM239" i="10"/>
  <c r="AJ165" i="10"/>
  <c r="V165" i="10"/>
  <c r="AM1038" i="10"/>
  <c r="Y1038" i="10"/>
  <c r="AJ632" i="10"/>
  <c r="V632" i="10"/>
  <c r="AK328" i="10"/>
  <c r="W328" i="10"/>
  <c r="V576" i="10"/>
  <c r="AJ576" i="10"/>
  <c r="AL629" i="10"/>
  <c r="X629" i="10"/>
  <c r="Y452" i="10"/>
  <c r="AM452" i="10"/>
  <c r="Y904" i="10"/>
  <c r="AM904" i="10"/>
  <c r="AM550" i="10"/>
  <c r="Y550" i="10"/>
  <c r="W317" i="10"/>
  <c r="AK317" i="10"/>
  <c r="Y795" i="10"/>
  <c r="AM795" i="10"/>
  <c r="Y516" i="10"/>
  <c r="AM516" i="10"/>
  <c r="AK259" i="10"/>
  <c r="AK107" i="10"/>
  <c r="AM125" i="10"/>
  <c r="Y331" i="10"/>
  <c r="X768" i="10"/>
  <c r="AL955" i="10"/>
  <c r="Z844" i="10"/>
  <c r="AL748" i="10"/>
  <c r="X731" i="10"/>
  <c r="Z564" i="10"/>
  <c r="W239" i="10"/>
  <c r="AK1029" i="10"/>
  <c r="W1029" i="10"/>
  <c r="AL739" i="10"/>
  <c r="AM865" i="10"/>
  <c r="V204" i="10"/>
  <c r="AL448" i="10"/>
  <c r="V364" i="10"/>
  <c r="W917" i="10"/>
  <c r="AL236" i="10"/>
  <c r="W913" i="10"/>
  <c r="AM597" i="10"/>
  <c r="AN870" i="10"/>
  <c r="Z540" i="10"/>
  <c r="X408" i="10"/>
  <c r="AM983" i="10"/>
  <c r="AL774" i="10"/>
  <c r="AK800" i="10"/>
  <c r="X1043" i="10"/>
  <c r="X822" i="10"/>
  <c r="AN788" i="10"/>
  <c r="X696" i="10"/>
  <c r="V704" i="10"/>
  <c r="AN625" i="10"/>
  <c r="X570" i="10"/>
  <c r="V560" i="10"/>
  <c r="W505" i="10"/>
  <c r="AM465" i="10"/>
  <c r="AN395" i="10"/>
  <c r="AL385" i="10"/>
  <c r="AK325" i="10"/>
  <c r="AJ302" i="10"/>
  <c r="X303" i="10"/>
  <c r="AN290" i="10"/>
  <c r="AM311" i="10"/>
  <c r="AM237" i="10"/>
  <c r="AM190" i="10"/>
  <c r="X154" i="10"/>
  <c r="Y224" i="10"/>
  <c r="AK138" i="10"/>
  <c r="Z178" i="10"/>
  <c r="AM52" i="10"/>
  <c r="X90" i="10"/>
  <c r="X80" i="10"/>
  <c r="Z60" i="10"/>
  <c r="Z807" i="10"/>
  <c r="AJ700" i="10"/>
  <c r="AJ798" i="10"/>
  <c r="AJ351" i="10"/>
  <c r="Y200" i="10"/>
  <c r="Y211" i="10"/>
  <c r="AK898" i="10"/>
  <c r="W362" i="10"/>
  <c r="Y894" i="10"/>
  <c r="AN724" i="10"/>
  <c r="AL265" i="10"/>
  <c r="AM782" i="10"/>
  <c r="Y514" i="10"/>
  <c r="V567" i="10"/>
  <c r="V361" i="10"/>
  <c r="AM362" i="10"/>
  <c r="W190" i="10"/>
  <c r="AJ220" i="10"/>
  <c r="X179" i="10"/>
  <c r="AL378" i="10"/>
  <c r="AM997" i="10"/>
  <c r="Y819" i="10"/>
  <c r="AM819" i="10"/>
  <c r="AM654" i="10"/>
  <c r="AK1019" i="10"/>
  <c r="W1011" i="10"/>
  <c r="AJ1012" i="10"/>
  <c r="W994" i="10"/>
  <c r="W968" i="10"/>
  <c r="AN890" i="10"/>
  <c r="AJ837" i="10"/>
  <c r="Z830" i="10"/>
  <c r="AL793" i="10"/>
  <c r="AK651" i="10"/>
  <c r="AK576" i="10"/>
  <c r="AJ540" i="10"/>
  <c r="AM500" i="10"/>
  <c r="AM437" i="10"/>
  <c r="AJ340" i="10"/>
  <c r="Y199" i="10"/>
  <c r="X120" i="10"/>
  <c r="AJ35" i="10"/>
  <c r="W27" i="10"/>
  <c r="AJ159" i="10"/>
  <c r="Y945" i="10"/>
  <c r="X55" i="10"/>
  <c r="AN147" i="10"/>
  <c r="AN364" i="10"/>
  <c r="W945" i="10"/>
  <c r="AK980" i="10"/>
  <c r="AK850" i="10"/>
  <c r="AN693" i="10"/>
  <c r="Z543" i="10"/>
  <c r="W961" i="10"/>
  <c r="AL883" i="10"/>
  <c r="AN840" i="10"/>
  <c r="AL707" i="10"/>
  <c r="W614" i="10"/>
  <c r="Y508" i="10"/>
  <c r="Z649" i="10"/>
  <c r="AN320" i="10"/>
  <c r="X144" i="10"/>
  <c r="Y97" i="10"/>
  <c r="AL134" i="10"/>
  <c r="V27" i="10"/>
  <c r="Z508" i="10"/>
  <c r="V44" i="10"/>
  <c r="AL457" i="10"/>
  <c r="Y70" i="10"/>
  <c r="AM235" i="10"/>
  <c r="AJ1018" i="10"/>
  <c r="W993" i="10"/>
  <c r="AL823" i="10"/>
  <c r="V1008" i="10"/>
  <c r="AL788" i="10"/>
  <c r="AL827" i="10"/>
  <c r="AJ812" i="10"/>
  <c r="X712" i="10"/>
  <c r="AJ628" i="10"/>
  <c r="Y607" i="10"/>
  <c r="V153" i="10"/>
  <c r="AK1034" i="10"/>
  <c r="AP2" i="1"/>
  <c r="AK860" i="10"/>
  <c r="AJ215" i="10"/>
  <c r="W779" i="10"/>
  <c r="Z752" i="10"/>
  <c r="AN681" i="10"/>
  <c r="AM585" i="10"/>
  <c r="Z368" i="10"/>
  <c r="AL329" i="10"/>
  <c r="V183" i="10"/>
  <c r="AM252" i="10"/>
  <c r="Y169" i="10"/>
  <c r="Y46" i="10"/>
  <c r="V561" i="10"/>
  <c r="AN356" i="10"/>
  <c r="AK326" i="10"/>
  <c r="AL217" i="10"/>
  <c r="AN172" i="10"/>
  <c r="AJ148" i="10"/>
  <c r="V476" i="10"/>
  <c r="AJ1037" i="10"/>
  <c r="W896" i="10"/>
  <c r="AN931" i="10"/>
  <c r="Z797" i="10"/>
  <c r="V830" i="10"/>
  <c r="Z802" i="10"/>
  <c r="V462" i="10"/>
  <c r="V43" i="10"/>
  <c r="AL506" i="10"/>
  <c r="AK940" i="10"/>
  <c r="AM925" i="10"/>
  <c r="V133" i="10"/>
  <c r="X936" i="10"/>
  <c r="Z434" i="10"/>
  <c r="Z215" i="10"/>
  <c r="Y380" i="10"/>
  <c r="AM380" i="10"/>
  <c r="Y616" i="10"/>
  <c r="AM562" i="10"/>
  <c r="Z262" i="10"/>
  <c r="X225" i="10"/>
  <c r="W177" i="10"/>
  <c r="AL199" i="10"/>
  <c r="X199" i="10"/>
  <c r="AK578" i="10"/>
  <c r="W578" i="10"/>
  <c r="X1012" i="10"/>
  <c r="X878" i="10"/>
  <c r="W660" i="10"/>
  <c r="AK627" i="10"/>
  <c r="AN39" i="10"/>
  <c r="W900" i="10"/>
  <c r="X844" i="10"/>
  <c r="Z749" i="10"/>
  <c r="AL360" i="10"/>
  <c r="Z331" i="10"/>
  <c r="Z518" i="10"/>
  <c r="Z810" i="10"/>
  <c r="AN810" i="10"/>
  <c r="W393" i="10"/>
  <c r="AK393" i="10"/>
  <c r="X813" i="10"/>
  <c r="AL813" i="10"/>
  <c r="W1009" i="10"/>
  <c r="X746" i="10"/>
  <c r="AM533" i="10"/>
  <c r="AN376" i="10"/>
  <c r="V192" i="10"/>
  <c r="AL19" i="10"/>
  <c r="AK730" i="10"/>
  <c r="AN954" i="10"/>
  <c r="V571" i="10"/>
  <c r="AJ571" i="10"/>
  <c r="Z853" i="10"/>
  <c r="AN853" i="10"/>
  <c r="AK1028" i="10"/>
  <c r="AN1046" i="10"/>
  <c r="V1023" i="10"/>
  <c r="AL1008" i="10"/>
  <c r="AN964" i="10"/>
  <c r="Z900" i="10"/>
  <c r="W942" i="10"/>
  <c r="Y905" i="10"/>
  <c r="AL875" i="10"/>
  <c r="Z836" i="10"/>
  <c r="W841" i="10"/>
  <c r="X843" i="10"/>
  <c r="V811" i="10"/>
  <c r="V729" i="10"/>
  <c r="AM703" i="10"/>
  <c r="Z697" i="10"/>
  <c r="AN688" i="10"/>
  <c r="AN715" i="10"/>
  <c r="AM578" i="10"/>
  <c r="X727" i="10"/>
  <c r="Z632" i="10"/>
  <c r="AL576" i="10"/>
  <c r="AJ583" i="10"/>
  <c r="AJ496" i="10"/>
  <c r="AK376" i="10"/>
  <c r="V439" i="10"/>
  <c r="W341" i="10"/>
  <c r="AJ366" i="10"/>
  <c r="W284" i="10"/>
  <c r="AL313" i="10"/>
  <c r="AN312" i="10"/>
  <c r="AK142" i="10"/>
  <c r="X930" i="10"/>
  <c r="W864" i="10"/>
  <c r="Z629" i="10"/>
  <c r="AN629" i="10"/>
  <c r="X818" i="10"/>
  <c r="X115" i="10"/>
  <c r="AL115" i="10"/>
  <c r="AM146" i="10"/>
  <c r="Y146" i="10"/>
  <c r="X264" i="10"/>
  <c r="AL264" i="10"/>
  <c r="AM746" i="10"/>
  <c r="X671" i="10"/>
  <c r="AL16" i="10"/>
  <c r="W908" i="10"/>
  <c r="AL896" i="10"/>
  <c r="AM462" i="10"/>
  <c r="Y462" i="10"/>
  <c r="Y985" i="10"/>
  <c r="V877" i="10"/>
  <c r="AK867" i="10"/>
  <c r="AK436" i="10"/>
  <c r="W999" i="10"/>
  <c r="AJ884" i="10"/>
  <c r="AK881" i="10"/>
  <c r="W622" i="10"/>
  <c r="AM364" i="10"/>
  <c r="AN177" i="10"/>
  <c r="AM989" i="10"/>
  <c r="Z935" i="10"/>
  <c r="Y791" i="10"/>
  <c r="X753" i="10"/>
  <c r="W491" i="10"/>
  <c r="AK378" i="10"/>
  <c r="AL191" i="10"/>
  <c r="AL214" i="10"/>
  <c r="Z1047" i="10"/>
  <c r="Z451" i="10"/>
  <c r="AN451" i="10"/>
  <c r="W935" i="10"/>
  <c r="AJ813" i="10"/>
  <c r="AL1045" i="10"/>
  <c r="AK1012" i="10"/>
  <c r="AJ867" i="10"/>
  <c r="W815" i="10"/>
  <c r="Z738" i="10"/>
  <c r="Z315" i="10"/>
  <c r="X266" i="10"/>
  <c r="AN809" i="10"/>
  <c r="AJ1044" i="10"/>
  <c r="AL1016" i="10"/>
  <c r="Y951" i="10"/>
  <c r="W925" i="10"/>
  <c r="AM872" i="10"/>
  <c r="AJ977" i="10"/>
  <c r="AK928" i="10"/>
  <c r="AN898" i="10"/>
  <c r="AL870" i="10"/>
  <c r="Y806" i="10"/>
  <c r="Z812" i="10"/>
  <c r="AJ836" i="10"/>
  <c r="V739" i="10"/>
  <c r="Y738" i="10"/>
  <c r="AK658" i="10"/>
  <c r="Z616" i="10"/>
  <c r="AJ615" i="10"/>
  <c r="AK584" i="10"/>
  <c r="AL489" i="10"/>
  <c r="Y410" i="10"/>
  <c r="Y477" i="10"/>
  <c r="AN317" i="10"/>
  <c r="AL322" i="10"/>
  <c r="W178" i="10"/>
  <c r="AN238" i="10"/>
  <c r="AK1017" i="10"/>
  <c r="AK985" i="10"/>
  <c r="AJ563" i="10"/>
  <c r="W532" i="10"/>
  <c r="AK151" i="10"/>
  <c r="W151" i="10"/>
  <c r="AM230" i="10"/>
  <c r="Y230" i="10"/>
  <c r="V106" i="10"/>
  <c r="AJ106" i="10"/>
  <c r="V921" i="10"/>
  <c r="Z909" i="10"/>
  <c r="AJ876" i="10"/>
  <c r="AM757" i="10"/>
  <c r="AN587" i="10"/>
  <c r="W422" i="10"/>
  <c r="AM936" i="10"/>
  <c r="AJ834" i="10"/>
  <c r="Z735" i="10"/>
  <c r="X477" i="10"/>
  <c r="W381" i="10"/>
  <c r="AN252" i="10"/>
  <c r="AJ891" i="10"/>
  <c r="AK775" i="10"/>
  <c r="AN1039" i="10"/>
  <c r="Y1007" i="10"/>
  <c r="AJ970" i="10"/>
  <c r="AJ829" i="10"/>
  <c r="Z743" i="10"/>
  <c r="AL810" i="10"/>
  <c r="AK741" i="10"/>
  <c r="W833" i="10"/>
  <c r="Z744" i="10"/>
  <c r="AM681" i="10"/>
  <c r="AN655" i="10"/>
  <c r="V618" i="10"/>
  <c r="Z615" i="10"/>
  <c r="W560" i="10"/>
  <c r="X598" i="10"/>
  <c r="Y547" i="10"/>
  <c r="AK433" i="10"/>
  <c r="AK402" i="10"/>
  <c r="AL464" i="10"/>
  <c r="AL471" i="10"/>
  <c r="X176" i="10"/>
  <c r="Y162" i="10"/>
  <c r="Y1011" i="10"/>
  <c r="AM1011" i="10"/>
  <c r="Y716" i="10"/>
  <c r="AM716" i="10"/>
  <c r="Y376" i="10"/>
  <c r="AM376" i="10"/>
  <c r="Z363" i="10"/>
  <c r="AM666" i="10"/>
  <c r="W29" i="10"/>
  <c r="AL693" i="10"/>
  <c r="X346" i="10"/>
  <c r="AK345" i="10"/>
  <c r="X458" i="10"/>
  <c r="AK547" i="10"/>
  <c r="X142" i="10"/>
  <c r="AJ577" i="10"/>
  <c r="V577" i="10"/>
  <c r="Y1017" i="10"/>
  <c r="AM1017" i="10"/>
  <c r="W758" i="10"/>
  <c r="AK758" i="10"/>
  <c r="X613" i="10"/>
  <c r="AL613" i="10"/>
  <c r="AK799" i="10"/>
  <c r="W799" i="10"/>
  <c r="Z85" i="10"/>
  <c r="AN85" i="10"/>
  <c r="AN719" i="10"/>
  <c r="Z719" i="10"/>
  <c r="AJ805" i="10"/>
  <c r="V805" i="10"/>
  <c r="AK882" i="10"/>
  <c r="AN934" i="10"/>
  <c r="AK783" i="10"/>
  <c r="AN619" i="10"/>
  <c r="W495" i="10"/>
  <c r="AJ434" i="10"/>
  <c r="W166" i="10"/>
  <c r="AK353" i="10"/>
  <c r="Y995" i="10"/>
  <c r="AJ912" i="10"/>
  <c r="AM968" i="10"/>
  <c r="AN776" i="10"/>
  <c r="Y615" i="10"/>
  <c r="Z497" i="10"/>
  <c r="AJ189" i="10"/>
  <c r="Y776" i="10"/>
  <c r="AM776" i="10"/>
  <c r="AJ996" i="10"/>
  <c r="X971" i="10"/>
  <c r="Z854" i="10"/>
  <c r="V796" i="10"/>
  <c r="V553" i="10"/>
  <c r="AK432" i="10"/>
  <c r="X480" i="10"/>
  <c r="W356" i="10"/>
  <c r="Z162" i="10"/>
  <c r="AL22" i="10"/>
  <c r="AM176" i="10"/>
  <c r="Y949" i="10"/>
  <c r="AM949" i="10"/>
  <c r="V419" i="10"/>
  <c r="Z484" i="10"/>
  <c r="AN484" i="10"/>
  <c r="AN62" i="10"/>
  <c r="Z62" i="10"/>
  <c r="Z918" i="10"/>
  <c r="AN918" i="10"/>
  <c r="AK764" i="10"/>
  <c r="W764" i="10"/>
  <c r="AM1006" i="10"/>
  <c r="Z1030" i="10"/>
  <c r="X1007" i="10"/>
  <c r="Y900" i="10"/>
  <c r="AK820" i="10"/>
  <c r="AL816" i="10"/>
  <c r="X771" i="10"/>
  <c r="AK716" i="10"/>
  <c r="AK672" i="10"/>
  <c r="AM640" i="10"/>
  <c r="AL668" i="10"/>
  <c r="Z550" i="10"/>
  <c r="V512" i="10"/>
  <c r="W454" i="10"/>
  <c r="AN299" i="10"/>
  <c r="AM346" i="10"/>
  <c r="AJ249" i="10"/>
  <c r="Z161" i="10"/>
  <c r="AJ145" i="10"/>
  <c r="Z47" i="10"/>
  <c r="AN154" i="10"/>
  <c r="Y402" i="10"/>
  <c r="AM402" i="10"/>
  <c r="AN284" i="10"/>
  <c r="Y844" i="10"/>
  <c r="AM844" i="10"/>
  <c r="Y131" i="10"/>
  <c r="AM131" i="10"/>
  <c r="Z791" i="10"/>
  <c r="AN791" i="10"/>
  <c r="AJ42" i="10"/>
  <c r="V42" i="10"/>
  <c r="V62" i="10"/>
  <c r="AJ62" i="10"/>
  <c r="Z422" i="10"/>
  <c r="AN422" i="10"/>
  <c r="X325" i="10"/>
  <c r="AL325" i="10"/>
  <c r="X611" i="10"/>
  <c r="AL611" i="10"/>
  <c r="W169" i="10"/>
  <c r="AK169" i="10"/>
  <c r="AK86" i="10"/>
  <c r="X286" i="10"/>
  <c r="AL286" i="10"/>
  <c r="V928" i="10"/>
  <c r="AJ928" i="10"/>
  <c r="AJ205" i="10"/>
  <c r="Z932" i="10"/>
  <c r="AJ758" i="10"/>
  <c r="AL375" i="10"/>
  <c r="AJ137" i="10"/>
  <c r="AJ725" i="10"/>
  <c r="W638" i="10"/>
  <c r="AN462" i="10"/>
  <c r="Z462" i="10"/>
  <c r="AL612" i="10"/>
  <c r="X612" i="10"/>
  <c r="V372" i="10"/>
  <c r="AJ372" i="10"/>
  <c r="AK880" i="10"/>
  <c r="W880" i="10"/>
  <c r="AL677" i="10"/>
  <c r="X677" i="10"/>
  <c r="AN231" i="10"/>
  <c r="Z231" i="10"/>
  <c r="AL543" i="10"/>
  <c r="X543" i="10"/>
  <c r="AN570" i="10"/>
  <c r="Z570" i="10"/>
  <c r="V431" i="10"/>
  <c r="AJ431" i="10"/>
  <c r="AM382" i="10"/>
  <c r="Y382" i="10"/>
  <c r="Y228" i="10"/>
  <c r="AM228" i="10"/>
  <c r="AL149" i="10"/>
  <c r="X149" i="10"/>
  <c r="Z293" i="10"/>
  <c r="AN293" i="10"/>
  <c r="W224" i="10"/>
  <c r="AK224" i="10"/>
  <c r="W103" i="10"/>
  <c r="AK103" i="10"/>
  <c r="W577" i="10"/>
  <c r="AK577" i="10"/>
  <c r="AJ707" i="10"/>
  <c r="V707" i="10"/>
  <c r="X672" i="10"/>
  <c r="AL672" i="10"/>
  <c r="AJ569" i="10"/>
  <c r="V569" i="10"/>
  <c r="X447" i="10"/>
  <c r="AL447" i="10"/>
  <c r="W404" i="10"/>
  <c r="AK404" i="10"/>
  <c r="V186" i="10"/>
  <c r="AJ186" i="10"/>
  <c r="V176" i="10"/>
  <c r="AJ176" i="10"/>
  <c r="V112" i="10"/>
  <c r="AJ112" i="10"/>
  <c r="AL602" i="10"/>
  <c r="X602" i="10"/>
  <c r="W303" i="10"/>
  <c r="AK303" i="10"/>
  <c r="AM163" i="10"/>
  <c r="Y163" i="10"/>
  <c r="Y340" i="10"/>
  <c r="AM340" i="10"/>
  <c r="X239" i="10"/>
  <c r="AL239" i="10"/>
  <c r="AM157" i="10"/>
  <c r="Y157" i="10"/>
  <c r="Z545" i="10"/>
  <c r="AN545" i="10"/>
  <c r="X435" i="10"/>
  <c r="AL435" i="10"/>
  <c r="AJ425" i="10"/>
  <c r="V425" i="10"/>
  <c r="X353" i="10"/>
  <c r="AL353" i="10"/>
  <c r="Z117" i="10"/>
  <c r="AN117" i="10"/>
  <c r="AM89" i="10"/>
  <c r="Y89" i="10"/>
  <c r="X824" i="10"/>
  <c r="AL824" i="10"/>
  <c r="AL579" i="10"/>
  <c r="X579" i="10"/>
  <c r="AL13" i="10"/>
  <c r="X13" i="10"/>
  <c r="AM16" i="10"/>
  <c r="Y16" i="10"/>
  <c r="Z49" i="10"/>
  <c r="AN49" i="10"/>
  <c r="AK615" i="10"/>
  <c r="W615" i="10"/>
  <c r="W592" i="10"/>
  <c r="AK592" i="10"/>
  <c r="AL634" i="10"/>
  <c r="X634" i="10"/>
  <c r="AK568" i="10"/>
  <c r="W568" i="10"/>
  <c r="AJ334" i="10"/>
  <c r="V334" i="10"/>
  <c r="W936" i="10"/>
  <c r="AK936" i="10"/>
  <c r="V617" i="10"/>
  <c r="AJ617" i="10"/>
  <c r="Z562" i="10"/>
  <c r="AN562" i="10"/>
  <c r="AJ523" i="10"/>
  <c r="V523" i="10"/>
  <c r="AJ350" i="10"/>
  <c r="V350" i="10"/>
  <c r="V328" i="10"/>
  <c r="AJ328" i="10"/>
  <c r="AL279" i="10"/>
  <c r="X279" i="10"/>
  <c r="AL223" i="10"/>
  <c r="X223" i="10"/>
  <c r="AJ206" i="10"/>
  <c r="V206" i="10"/>
  <c r="AJ546" i="10"/>
  <c r="V546" i="10"/>
  <c r="AJ640" i="10"/>
  <c r="V640" i="10"/>
  <c r="Y436" i="10"/>
  <c r="AM436" i="10"/>
  <c r="Z340" i="10"/>
  <c r="AN340" i="10"/>
  <c r="W238" i="10"/>
  <c r="AK238" i="10"/>
  <c r="AK570" i="10"/>
  <c r="W570" i="10"/>
  <c r="Z544" i="10"/>
  <c r="AN544" i="10"/>
  <c r="AN515" i="10"/>
  <c r="Z515" i="10"/>
  <c r="Z380" i="10"/>
  <c r="AN380" i="10"/>
  <c r="W251" i="10"/>
  <c r="AK251" i="10"/>
  <c r="V237" i="10"/>
  <c r="AJ237" i="10"/>
  <c r="V231" i="10"/>
  <c r="AJ231" i="10"/>
  <c r="AL194" i="10"/>
  <c r="X194" i="10"/>
  <c r="AK73" i="10"/>
  <c r="W73" i="10"/>
  <c r="V994" i="10"/>
  <c r="AJ994" i="10"/>
  <c r="AN831" i="10"/>
  <c r="Z714" i="10"/>
  <c r="AN714" i="10"/>
  <c r="Z682" i="10"/>
  <c r="AN682" i="10"/>
  <c r="W634" i="10"/>
  <c r="AK634" i="10"/>
  <c r="AJ723" i="10"/>
  <c r="V723" i="10"/>
  <c r="W384" i="10"/>
  <c r="AK384" i="10"/>
  <c r="Y418" i="10"/>
  <c r="AM418" i="10"/>
  <c r="AK140" i="10"/>
  <c r="W140" i="10"/>
  <c r="Z552" i="10"/>
  <c r="AN552" i="10"/>
  <c r="AN981" i="10"/>
  <c r="AM213" i="10"/>
  <c r="Y213" i="10"/>
  <c r="W200" i="10"/>
  <c r="AK200" i="10"/>
  <c r="AK82" i="10"/>
  <c r="W82" i="10"/>
  <c r="AL228" i="10"/>
  <c r="X228" i="10"/>
  <c r="V173" i="10"/>
  <c r="AJ173" i="10"/>
  <c r="W892" i="10"/>
  <c r="AK892" i="10"/>
  <c r="AM717" i="10"/>
  <c r="Y717" i="10"/>
  <c r="AM633" i="10"/>
  <c r="Y633" i="10"/>
  <c r="Z591" i="10"/>
  <c r="AN591" i="10"/>
  <c r="AJ421" i="10"/>
  <c r="V421" i="10"/>
  <c r="V652" i="10"/>
  <c r="AJ652" i="10"/>
  <c r="AK460" i="10"/>
  <c r="W460" i="10"/>
  <c r="V668" i="10"/>
  <c r="AJ668" i="10"/>
  <c r="V597" i="10"/>
  <c r="AJ597" i="10"/>
  <c r="AL645" i="10"/>
  <c r="X645" i="10"/>
  <c r="W637" i="10"/>
  <c r="AK637" i="10"/>
  <c r="W488" i="10"/>
  <c r="AK488" i="10"/>
  <c r="AN505" i="10"/>
  <c r="Z505" i="10"/>
  <c r="AM493" i="10"/>
  <c r="Y493" i="10"/>
  <c r="W608" i="10"/>
  <c r="AK608" i="10"/>
  <c r="V606" i="10"/>
  <c r="AJ606" i="10"/>
  <c r="AN490" i="10"/>
  <c r="Z490" i="10"/>
  <c r="AN640" i="10"/>
  <c r="Z640" i="10"/>
  <c r="AL640" i="10"/>
  <c r="X640" i="10"/>
  <c r="Y476" i="10"/>
  <c r="AM476" i="10"/>
  <c r="AM80" i="10"/>
  <c r="Y80" i="10"/>
  <c r="Y314" i="10"/>
  <c r="AM314" i="10"/>
  <c r="Y140" i="10"/>
  <c r="AM140" i="10"/>
  <c r="W188" i="10"/>
  <c r="AK188" i="10"/>
  <c r="V637" i="10"/>
  <c r="AJ637" i="10"/>
  <c r="Z630" i="10"/>
  <c r="AN630" i="10"/>
  <c r="AJ568" i="10"/>
  <c r="V568" i="10"/>
  <c r="AJ505" i="10"/>
  <c r="V505" i="10"/>
  <c r="AN465" i="10"/>
  <c r="Z465" i="10"/>
  <c r="AK664" i="10"/>
  <c r="W664" i="10"/>
  <c r="AJ605" i="10"/>
  <c r="V605" i="10"/>
  <c r="AK540" i="10"/>
  <c r="W540" i="10"/>
  <c r="AK665" i="10"/>
  <c r="W665" i="10"/>
  <c r="AJ656" i="10"/>
  <c r="V656" i="10"/>
  <c r="Y574" i="10"/>
  <c r="AM574" i="10"/>
  <c r="AM484" i="10"/>
  <c r="Y484" i="10"/>
  <c r="W456" i="10"/>
  <c r="AK456" i="10"/>
  <c r="X414" i="10"/>
  <c r="AL414" i="10"/>
  <c r="X713" i="10"/>
  <c r="AL713" i="10"/>
  <c r="AK604" i="10"/>
  <c r="W604" i="10"/>
  <c r="AM392" i="10"/>
  <c r="Y392" i="10"/>
  <c r="V191" i="10"/>
  <c r="AJ191" i="10"/>
  <c r="Z124" i="10"/>
  <c r="AN124" i="10"/>
  <c r="Z78" i="10"/>
  <c r="AN78" i="10"/>
  <c r="AN41" i="10"/>
  <c r="Z41" i="10"/>
  <c r="AM731" i="10"/>
  <c r="Y731" i="10"/>
  <c r="AJ701" i="10"/>
  <c r="V701" i="10"/>
  <c r="AN633" i="10"/>
  <c r="Z633" i="10"/>
  <c r="AK561" i="10"/>
  <c r="W561" i="10"/>
  <c r="AL429" i="10"/>
  <c r="X429" i="10"/>
  <c r="AJ410" i="10"/>
  <c r="V410" i="10"/>
  <c r="W987" i="10"/>
  <c r="AK987" i="10"/>
  <c r="Z962" i="10"/>
  <c r="AN962" i="10"/>
  <c r="AJ437" i="10"/>
  <c r="V437" i="10"/>
  <c r="AL608" i="10"/>
  <c r="X608" i="10"/>
  <c r="Z553" i="10"/>
  <c r="AN553" i="10"/>
  <c r="V513" i="10"/>
  <c r="AJ513" i="10"/>
  <c r="W497" i="10"/>
  <c r="AK497" i="10"/>
  <c r="V393" i="10"/>
  <c r="AJ393" i="10"/>
  <c r="W388" i="10"/>
  <c r="AK388" i="10"/>
  <c r="Z372" i="10"/>
  <c r="AN372" i="10"/>
  <c r="X338" i="10"/>
  <c r="AL338" i="10"/>
  <c r="AL294" i="10"/>
  <c r="X294" i="10"/>
  <c r="AN280" i="10"/>
  <c r="Z280" i="10"/>
  <c r="AJ745" i="10"/>
  <c r="V745" i="10"/>
  <c r="W683" i="10"/>
  <c r="AK683" i="10"/>
  <c r="AM223" i="10"/>
  <c r="Y223" i="10"/>
  <c r="AN224" i="10"/>
  <c r="Z224" i="10"/>
  <c r="AN1009" i="10"/>
  <c r="Z1009" i="10"/>
  <c r="V788" i="10"/>
  <c r="AK153" i="10"/>
  <c r="W153" i="10"/>
  <c r="V520" i="10"/>
  <c r="AJ520" i="10"/>
  <c r="W379" i="10"/>
  <c r="AK379" i="10"/>
  <c r="AM693" i="10"/>
  <c r="Y693" i="10"/>
  <c r="Z509" i="10"/>
  <c r="AN509" i="10"/>
  <c r="W437" i="10"/>
  <c r="AK437" i="10"/>
  <c r="X409" i="10"/>
  <c r="W54" i="10"/>
  <c r="AL28" i="10"/>
  <c r="X28" i="10"/>
  <c r="AL245" i="10"/>
  <c r="X245" i="10"/>
  <c r="W1035" i="10"/>
  <c r="AK1035" i="10"/>
  <c r="V848" i="10"/>
  <c r="AJ848" i="10"/>
  <c r="AJ585" i="10"/>
  <c r="V585" i="10"/>
  <c r="W70" i="10"/>
  <c r="AK70" i="10"/>
  <c r="AL773" i="10"/>
  <c r="X773" i="10"/>
  <c r="V544" i="10"/>
  <c r="AJ544" i="10"/>
  <c r="Z286" i="10"/>
  <c r="AN286" i="10"/>
  <c r="V882" i="10"/>
  <c r="V760" i="10"/>
  <c r="Y753" i="10"/>
  <c r="Z773" i="10"/>
  <c r="V767" i="10"/>
  <c r="Z848" i="10"/>
  <c r="AL770" i="10"/>
  <c r="AJ733" i="10"/>
  <c r="AN646" i="10"/>
  <c r="AK598" i="10"/>
  <c r="AJ612" i="10"/>
  <c r="AM561" i="10"/>
  <c r="AL573" i="10"/>
  <c r="AM548" i="10"/>
  <c r="Z555" i="10"/>
  <c r="AJ525" i="10"/>
  <c r="V494" i="10"/>
  <c r="AM455" i="10"/>
  <c r="V358" i="10"/>
  <c r="AJ315" i="10"/>
  <c r="AL326" i="10"/>
  <c r="W155" i="10"/>
  <c r="AJ207" i="10"/>
  <c r="Y85" i="10"/>
  <c r="AL21" i="10"/>
  <c r="Y65" i="10"/>
  <c r="V11" i="10"/>
  <c r="AM930" i="10"/>
  <c r="Y930" i="10"/>
  <c r="AJ634" i="10"/>
  <c r="V634" i="10"/>
  <c r="AM511" i="10"/>
  <c r="Y511" i="10"/>
  <c r="AJ944" i="10"/>
  <c r="V944" i="10"/>
  <c r="AK846" i="10"/>
  <c r="W846" i="10"/>
  <c r="Z965" i="10"/>
  <c r="AN965" i="10"/>
  <c r="W148" i="10"/>
  <c r="AK148" i="10"/>
  <c r="AM67" i="10"/>
  <c r="Y67" i="10"/>
  <c r="W389" i="10"/>
  <c r="AK389" i="10"/>
  <c r="AM241" i="10"/>
  <c r="Y241" i="10"/>
  <c r="Y71" i="10"/>
  <c r="AM71" i="10"/>
  <c r="Z539" i="10"/>
  <c r="AN539" i="10"/>
  <c r="AM859" i="10"/>
  <c r="V843" i="10"/>
  <c r="V1010" i="10"/>
  <c r="X1011" i="10"/>
  <c r="AJ990" i="10"/>
  <c r="X940" i="10"/>
  <c r="Z914" i="10"/>
  <c r="V861" i="10"/>
  <c r="Y868" i="10"/>
  <c r="AK874" i="10"/>
  <c r="V807" i="10"/>
  <c r="Y754" i="10"/>
  <c r="AL732" i="10"/>
  <c r="Z747" i="10"/>
  <c r="AM723" i="10"/>
  <c r="AN706" i="10"/>
  <c r="AN662" i="10"/>
  <c r="Z609" i="10"/>
  <c r="Z635" i="10"/>
  <c r="X620" i="10"/>
  <c r="V532" i="10"/>
  <c r="AN638" i="10"/>
  <c r="AN489" i="10"/>
  <c r="Y570" i="10"/>
  <c r="AJ480" i="10"/>
  <c r="Y513" i="10"/>
  <c r="AM470" i="10"/>
  <c r="Z476" i="10"/>
  <c r="W375" i="10"/>
  <c r="W392" i="10"/>
  <c r="AL374" i="10"/>
  <c r="AK416" i="10"/>
  <c r="Y432" i="10"/>
  <c r="AL403" i="10"/>
  <c r="Y422" i="10"/>
  <c r="Y347" i="10"/>
  <c r="AM292" i="10"/>
  <c r="AJ199" i="10"/>
  <c r="AN198" i="10"/>
  <c r="V269" i="10"/>
  <c r="Y184" i="10"/>
  <c r="Z74" i="10"/>
  <c r="W46" i="10"/>
  <c r="Y688" i="10"/>
  <c r="AM688" i="10"/>
  <c r="Y274" i="10"/>
  <c r="AM274" i="10"/>
  <c r="AK119" i="10"/>
  <c r="W119" i="10"/>
  <c r="Y171" i="10"/>
  <c r="AM171" i="10"/>
  <c r="AN338" i="10"/>
  <c r="Z338" i="10"/>
  <c r="X560" i="10"/>
  <c r="AL560" i="10"/>
  <c r="X281" i="10"/>
  <c r="AL281" i="10"/>
  <c r="AJ654" i="10"/>
  <c r="V654" i="10"/>
  <c r="V533" i="10"/>
  <c r="AJ533" i="10"/>
  <c r="AL30" i="10"/>
  <c r="X30" i="10"/>
  <c r="AM1021" i="10"/>
  <c r="W852" i="10"/>
  <c r="AJ858" i="10"/>
  <c r="AM771" i="10"/>
  <c r="AN1031" i="10"/>
  <c r="AM986" i="10"/>
  <c r="Z977" i="10"/>
  <c r="AM902" i="10"/>
  <c r="AJ883" i="10"/>
  <c r="Z869" i="10"/>
  <c r="V684" i="10"/>
  <c r="AL684" i="10"/>
  <c r="AL610" i="10"/>
  <c r="X601" i="10"/>
  <c r="AN579" i="10"/>
  <c r="Z596" i="10"/>
  <c r="Y522" i="10"/>
  <c r="AL467" i="10"/>
  <c r="AK434" i="10"/>
  <c r="AN439" i="10"/>
  <c r="AM485" i="10"/>
  <c r="AK399" i="10"/>
  <c r="X421" i="10"/>
  <c r="AN379" i="10"/>
  <c r="AM434" i="10"/>
  <c r="Z247" i="10"/>
  <c r="Z217" i="10"/>
  <c r="Y161" i="10"/>
  <c r="X183" i="10"/>
  <c r="W156" i="10"/>
  <c r="AN141" i="10"/>
  <c r="Q7" i="10"/>
  <c r="AK118" i="10"/>
  <c r="Z973" i="10"/>
  <c r="AN973" i="10"/>
  <c r="X918" i="10"/>
  <c r="AL918" i="10"/>
  <c r="AJ648" i="10"/>
  <c r="V648" i="10"/>
  <c r="AK943" i="10"/>
  <c r="W943" i="10"/>
  <c r="Y631" i="10"/>
  <c r="AM631" i="10"/>
  <c r="X318" i="10"/>
  <c r="AL318" i="10"/>
  <c r="W978" i="10"/>
  <c r="AK978" i="10"/>
  <c r="AK344" i="10"/>
  <c r="W344" i="10"/>
  <c r="AM330" i="10"/>
  <c r="Y330" i="10"/>
  <c r="X41" i="10"/>
  <c r="AL41" i="10"/>
  <c r="W714" i="10"/>
  <c r="AK714" i="10"/>
  <c r="Z388" i="10"/>
  <c r="AN388" i="10"/>
  <c r="V447" i="10"/>
  <c r="AJ447" i="10"/>
  <c r="AN407" i="10"/>
  <c r="Z407" i="10"/>
  <c r="AJ622" i="10"/>
  <c r="V622" i="10"/>
  <c r="Z851" i="10"/>
  <c r="AN851" i="10"/>
  <c r="Z729" i="10"/>
  <c r="AN729" i="10"/>
  <c r="V363" i="10"/>
  <c r="AJ363" i="10"/>
  <c r="AM976" i="10"/>
  <c r="Z912" i="10"/>
  <c r="X859" i="10"/>
  <c r="Z845" i="10"/>
  <c r="V814" i="10"/>
  <c r="W761" i="10"/>
  <c r="W759" i="10"/>
  <c r="AN751" i="10"/>
  <c r="V754" i="10"/>
  <c r="Z750" i="10"/>
  <c r="Y747" i="10"/>
  <c r="AN726" i="10"/>
  <c r="X704" i="10"/>
  <c r="W684" i="10"/>
  <c r="AM566" i="10"/>
  <c r="X549" i="10"/>
  <c r="AL475" i="10"/>
  <c r="AM463" i="10"/>
  <c r="AJ451" i="10"/>
  <c r="AJ406" i="10"/>
  <c r="X354" i="10"/>
  <c r="AM344" i="10"/>
  <c r="W271" i="10"/>
  <c r="V262" i="10"/>
  <c r="AK162" i="10"/>
  <c r="Z115" i="10"/>
  <c r="Y105" i="10"/>
  <c r="Y82" i="10"/>
  <c r="Z76" i="10"/>
  <c r="AL69" i="10"/>
  <c r="AN975" i="10"/>
  <c r="Z975" i="10"/>
  <c r="W933" i="10"/>
  <c r="AK933" i="10"/>
  <c r="AK814" i="10"/>
  <c r="W814" i="10"/>
  <c r="AL945" i="10"/>
  <c r="X945" i="10"/>
  <c r="W998" i="10"/>
  <c r="AK998" i="10"/>
  <c r="X783" i="10"/>
  <c r="AL783" i="10"/>
  <c r="X1002" i="10"/>
  <c r="AL1002" i="10"/>
  <c r="AN966" i="10"/>
  <c r="Z966" i="10"/>
  <c r="AM813" i="10"/>
  <c r="Y813" i="10"/>
  <c r="AL687" i="10"/>
  <c r="X687" i="10"/>
  <c r="W698" i="10"/>
  <c r="AK698" i="10"/>
  <c r="W580" i="10"/>
  <c r="AK580" i="10"/>
  <c r="AJ503" i="10"/>
  <c r="V503" i="10"/>
  <c r="V392" i="10"/>
  <c r="AJ392" i="10"/>
  <c r="Y435" i="10"/>
  <c r="AM435" i="10"/>
  <c r="X415" i="10"/>
  <c r="AL415" i="10"/>
  <c r="AK675" i="10"/>
  <c r="W675" i="10"/>
  <c r="Y448" i="10"/>
  <c r="AM448" i="10"/>
  <c r="AK380" i="10"/>
  <c r="W380" i="10"/>
  <c r="AK168" i="10"/>
  <c r="W168" i="10"/>
  <c r="AJ244" i="10"/>
  <c r="V244" i="10"/>
  <c r="AM231" i="10"/>
  <c r="Y231" i="10"/>
  <c r="W187" i="10"/>
  <c r="AK187" i="10"/>
  <c r="X94" i="10"/>
  <c r="AL94" i="10"/>
  <c r="Z158" i="10"/>
  <c r="AN158" i="10"/>
  <c r="V21" i="10"/>
  <c r="AJ21" i="10"/>
  <c r="W216" i="10"/>
  <c r="AK216" i="10"/>
  <c r="W193" i="10"/>
  <c r="AK193" i="10"/>
  <c r="W1027" i="10"/>
  <c r="AK1027" i="10"/>
  <c r="AN968" i="10"/>
  <c r="Z968" i="10"/>
  <c r="AM892" i="10"/>
  <c r="Y892" i="10"/>
  <c r="X841" i="10"/>
  <c r="AL841" i="10"/>
  <c r="AJ785" i="10"/>
  <c r="V785" i="10"/>
  <c r="AJ1003" i="10"/>
  <c r="V1003" i="10"/>
  <c r="X837" i="10"/>
  <c r="AL837" i="10"/>
  <c r="AL840" i="10"/>
  <c r="X840" i="10"/>
  <c r="AL743" i="10"/>
  <c r="X743" i="10"/>
  <c r="V678" i="10"/>
  <c r="AJ678" i="10"/>
  <c r="X515" i="10"/>
  <c r="AL515" i="10"/>
  <c r="AK504" i="10"/>
  <c r="W504" i="10"/>
  <c r="V442" i="10"/>
  <c r="AJ442" i="10"/>
  <c r="Y416" i="10"/>
  <c r="AM416" i="10"/>
  <c r="AJ376" i="10"/>
  <c r="V376" i="10"/>
  <c r="V395" i="10"/>
  <c r="AJ395" i="10"/>
  <c r="AJ390" i="10"/>
  <c r="V390" i="10"/>
  <c r="V341" i="10"/>
  <c r="AJ341" i="10"/>
  <c r="V317" i="10"/>
  <c r="AJ317" i="10"/>
  <c r="AM299" i="10"/>
  <c r="Y299" i="10"/>
  <c r="AN408" i="10"/>
  <c r="Z408" i="10"/>
  <c r="X709" i="10"/>
  <c r="AL709" i="10"/>
  <c r="X542" i="10"/>
  <c r="AL542" i="10"/>
  <c r="AK512" i="10"/>
  <c r="W512" i="10"/>
  <c r="Z269" i="10"/>
  <c r="AN269" i="10"/>
  <c r="X186" i="10"/>
  <c r="AL186" i="10"/>
  <c r="AJ140" i="10"/>
  <c r="V140" i="10"/>
  <c r="AJ236" i="10"/>
  <c r="V236" i="10"/>
  <c r="W230" i="10"/>
  <c r="AK230" i="10"/>
  <c r="Z175" i="10"/>
  <c r="AN175" i="10"/>
  <c r="AJ128" i="10"/>
  <c r="V128" i="10"/>
  <c r="W1041" i="10"/>
  <c r="AM948" i="10"/>
  <c r="W910" i="10"/>
  <c r="X784" i="10"/>
  <c r="AL809" i="10"/>
  <c r="AJ835" i="10"/>
  <c r="V828" i="10"/>
  <c r="AJ744" i="10"/>
  <c r="V741" i="10"/>
  <c r="AN756" i="10"/>
  <c r="Y750" i="10"/>
  <c r="AK753" i="10"/>
  <c r="Y733" i="10"/>
  <c r="AL485" i="10"/>
  <c r="AK457" i="10"/>
  <c r="W391" i="10"/>
  <c r="AM320" i="10"/>
  <c r="X295" i="10"/>
  <c r="AM253" i="10"/>
  <c r="AJ268" i="10"/>
  <c r="AM195" i="10"/>
  <c r="AX7" i="10"/>
  <c r="X113" i="10"/>
  <c r="AN53" i="10"/>
  <c r="AN127" i="10"/>
  <c r="BA7" i="10"/>
  <c r="BB7" i="10"/>
  <c r="AJ941" i="10"/>
  <c r="V941" i="10"/>
  <c r="W834" i="10"/>
  <c r="AK834" i="10"/>
  <c r="AJ935" i="10"/>
  <c r="V935" i="10"/>
  <c r="AJ972" i="10"/>
  <c r="V972" i="10"/>
  <c r="AM766" i="10"/>
  <c r="Y766" i="10"/>
  <c r="Z852" i="10"/>
  <c r="AN852" i="10"/>
  <c r="W784" i="10"/>
  <c r="AK784" i="10"/>
  <c r="V695" i="10"/>
  <c r="AJ695" i="10"/>
  <c r="Y625" i="10"/>
  <c r="AM625" i="10"/>
  <c r="AN621" i="10"/>
  <c r="Z621" i="10"/>
  <c r="AN871" i="10"/>
  <c r="Z871" i="10"/>
  <c r="Z694" i="10"/>
  <c r="AN694" i="10"/>
  <c r="W556" i="10"/>
  <c r="AK556" i="10"/>
  <c r="V625" i="10"/>
  <c r="AJ625" i="10"/>
  <c r="Z381" i="10"/>
  <c r="AN381" i="10"/>
  <c r="AN517" i="10"/>
  <c r="Z517" i="10"/>
  <c r="X418" i="10"/>
  <c r="AL418" i="10"/>
  <c r="AJ161" i="10"/>
  <c r="V161" i="10"/>
  <c r="X114" i="10"/>
  <c r="AL114" i="10"/>
  <c r="Z84" i="10"/>
  <c r="AN84" i="10"/>
  <c r="AL246" i="10"/>
  <c r="X246" i="10"/>
  <c r="AJ238" i="10"/>
  <c r="V238" i="10"/>
  <c r="AJ214" i="10"/>
  <c r="V214" i="10"/>
  <c r="AL160" i="10"/>
  <c r="X160" i="10"/>
  <c r="AK114" i="10"/>
  <c r="W114" i="10"/>
  <c r="AJ184" i="10"/>
  <c r="V184" i="10"/>
  <c r="AN967" i="10"/>
  <c r="Z967" i="10"/>
  <c r="AJ833" i="10"/>
  <c r="V833" i="10"/>
  <c r="AM935" i="10"/>
  <c r="Y935" i="10"/>
  <c r="AN893" i="10"/>
  <c r="Z893" i="10"/>
  <c r="AK822" i="10"/>
  <c r="W822" i="10"/>
  <c r="Y990" i="10"/>
  <c r="AM990" i="10"/>
  <c r="V948" i="10"/>
  <c r="AJ948" i="10"/>
  <c r="V831" i="10"/>
  <c r="AJ831" i="10"/>
  <c r="AJ820" i="10"/>
  <c r="V820" i="10"/>
  <c r="AK804" i="10"/>
  <c r="W804" i="10"/>
  <c r="AJ742" i="10"/>
  <c r="V742" i="10"/>
  <c r="AN711" i="10"/>
  <c r="Z711" i="10"/>
  <c r="AL587" i="10"/>
  <c r="X587" i="10"/>
  <c r="Y558" i="10"/>
  <c r="AM558" i="10"/>
  <c r="V455" i="10"/>
  <c r="AJ455" i="10"/>
  <c r="AN722" i="10"/>
  <c r="Z722" i="10"/>
  <c r="AN712" i="10"/>
  <c r="Z712" i="10"/>
  <c r="Y720" i="10"/>
  <c r="AM720" i="10"/>
  <c r="AM406" i="10"/>
  <c r="Y406" i="10"/>
  <c r="AK586" i="10"/>
  <c r="W586" i="10"/>
  <c r="Z578" i="10"/>
  <c r="AN578" i="10"/>
  <c r="Y394" i="10"/>
  <c r="AM394" i="10"/>
  <c r="V607" i="10"/>
  <c r="AJ607" i="10"/>
  <c r="AL723" i="10"/>
  <c r="X723" i="10"/>
  <c r="W453" i="10"/>
  <c r="AK453" i="10"/>
  <c r="Z406" i="10"/>
  <c r="AN406" i="10"/>
  <c r="AK310" i="10"/>
  <c r="W310" i="10"/>
  <c r="AM280" i="10"/>
  <c r="Y280" i="10"/>
  <c r="V222" i="10"/>
  <c r="AJ222" i="10"/>
  <c r="AJ120" i="10"/>
  <c r="V120" i="10"/>
  <c r="W35" i="10"/>
  <c r="AK35" i="10"/>
  <c r="Z192" i="10"/>
  <c r="AN192" i="10"/>
  <c r="AJ838" i="10"/>
  <c r="V838" i="10"/>
  <c r="AL635" i="10"/>
  <c r="X635" i="10"/>
  <c r="X397" i="10"/>
  <c r="AL397" i="10"/>
  <c r="X895" i="10"/>
  <c r="V772" i="10"/>
  <c r="AJ399" i="10"/>
  <c r="AJ432" i="10"/>
  <c r="AM351" i="10"/>
  <c r="AK266" i="10"/>
  <c r="V226" i="10"/>
  <c r="X167" i="10"/>
  <c r="AQ6" i="10"/>
  <c r="AJ1052" i="10"/>
  <c r="V1052" i="10"/>
  <c r="Z583" i="10"/>
  <c r="AN583" i="10"/>
  <c r="AJ965" i="10"/>
  <c r="V965" i="10"/>
  <c r="V722" i="10"/>
  <c r="AJ722" i="10"/>
  <c r="W919" i="10"/>
  <c r="AK919" i="10"/>
  <c r="AK641" i="10"/>
  <c r="W641" i="10"/>
  <c r="V578" i="10"/>
  <c r="AJ578" i="10"/>
  <c r="W624" i="10"/>
  <c r="AK624" i="10"/>
  <c r="AM788" i="10"/>
  <c r="Y788" i="10"/>
  <c r="AN827" i="10"/>
  <c r="Z827" i="10"/>
  <c r="AN758" i="10"/>
  <c r="Z758" i="10"/>
  <c r="AN707" i="10"/>
  <c r="Z707" i="10"/>
  <c r="AL548" i="10"/>
  <c r="X548" i="10"/>
  <c r="AM535" i="10"/>
  <c r="Y535" i="10"/>
  <c r="V528" i="10"/>
  <c r="AJ528" i="10"/>
  <c r="V507" i="10"/>
  <c r="AJ507" i="10"/>
  <c r="AN313" i="10"/>
  <c r="Z313" i="10"/>
  <c r="W808" i="10"/>
  <c r="AK808" i="10"/>
  <c r="V193" i="10"/>
  <c r="AJ193" i="10"/>
  <c r="Z150" i="10"/>
  <c r="AN150" i="10"/>
  <c r="AK45" i="10"/>
  <c r="W45" i="10"/>
  <c r="AL253" i="10"/>
  <c r="X253" i="10"/>
  <c r="AN139" i="10"/>
  <c r="Z139" i="10"/>
  <c r="AN180" i="10"/>
  <c r="Z180" i="10"/>
  <c r="Y84" i="10"/>
  <c r="AM84" i="10"/>
  <c r="AM384" i="10"/>
  <c r="Y384" i="10"/>
  <c r="AN459" i="10"/>
  <c r="Z459" i="10"/>
  <c r="AM31" i="10"/>
  <c r="Y31" i="10"/>
  <c r="Y482" i="10"/>
  <c r="AM482" i="10"/>
  <c r="AK198" i="10"/>
  <c r="W198" i="10"/>
  <c r="AN401" i="10"/>
  <c r="Z401" i="10"/>
  <c r="AL555" i="10"/>
  <c r="X555" i="10"/>
  <c r="AN565" i="10"/>
  <c r="Z565" i="10"/>
  <c r="Z933" i="10"/>
  <c r="AM443" i="10"/>
  <c r="Y14" i="10"/>
  <c r="W914" i="10"/>
  <c r="AK914" i="10"/>
  <c r="Y582" i="10"/>
  <c r="AM582" i="10"/>
  <c r="Z664" i="10"/>
  <c r="AN664" i="10"/>
  <c r="W603" i="10"/>
  <c r="AK603" i="10"/>
  <c r="V650" i="10"/>
  <c r="AJ650" i="10"/>
  <c r="X779" i="10"/>
  <c r="AL779" i="10"/>
  <c r="Z948" i="10"/>
  <c r="AN948" i="10"/>
  <c r="AK703" i="10"/>
  <c r="W703" i="10"/>
  <c r="X889" i="10"/>
  <c r="AL889" i="10"/>
  <c r="AM594" i="10"/>
  <c r="Y594" i="10"/>
  <c r="AN212" i="10"/>
  <c r="Z212" i="10"/>
  <c r="X900" i="10"/>
  <c r="AL900" i="10"/>
  <c r="W301" i="10"/>
  <c r="AK301" i="10"/>
  <c r="AM580" i="10"/>
  <c r="Y580" i="10"/>
  <c r="AL490" i="10"/>
  <c r="X490" i="10"/>
  <c r="AL314" i="10"/>
  <c r="X314" i="10"/>
  <c r="AK487" i="10"/>
  <c r="W487" i="10"/>
  <c r="X209" i="10"/>
  <c r="AL209" i="10"/>
  <c r="Z610" i="10"/>
  <c r="AN610" i="10"/>
  <c r="W655" i="10"/>
  <c r="AK655" i="10"/>
  <c r="AL424" i="10"/>
  <c r="X424" i="10"/>
  <c r="Z348" i="10"/>
  <c r="AN348" i="10"/>
  <c r="AK313" i="10"/>
  <c r="W313" i="10"/>
  <c r="Y581" i="10"/>
  <c r="AM581" i="10"/>
  <c r="Z149" i="10"/>
  <c r="AN149" i="10"/>
  <c r="W80" i="10"/>
  <c r="AK80" i="10"/>
  <c r="Y361" i="10"/>
  <c r="AM361" i="10"/>
  <c r="V144" i="10"/>
  <c r="AJ144" i="10"/>
  <c r="Y138" i="10"/>
  <c r="AM138" i="10"/>
  <c r="AK191" i="10"/>
  <c r="W191" i="10"/>
  <c r="AJ114" i="10"/>
  <c r="V114" i="10"/>
  <c r="AL224" i="10"/>
  <c r="X224" i="10"/>
  <c r="AK649" i="10"/>
  <c r="W649" i="10"/>
  <c r="AK762" i="10"/>
  <c r="W762" i="10"/>
  <c r="Z48" i="10"/>
  <c r="AN48" i="10"/>
  <c r="AK1005" i="10"/>
  <c r="AM996" i="10"/>
  <c r="AK795" i="10"/>
  <c r="V717" i="10"/>
  <c r="Y1044" i="10"/>
  <c r="AM1044" i="10"/>
  <c r="AL551" i="10"/>
  <c r="X551" i="10"/>
  <c r="AJ705" i="10"/>
  <c r="V705" i="10"/>
  <c r="V984" i="10"/>
  <c r="AJ984" i="10"/>
  <c r="AM867" i="10"/>
  <c r="Y867" i="10"/>
  <c r="W621" i="10"/>
  <c r="AK621" i="10"/>
  <c r="AK868" i="10"/>
  <c r="W868" i="10"/>
  <c r="AJ626" i="10"/>
  <c r="V626" i="10"/>
  <c r="AK596" i="10"/>
  <c r="W596" i="10"/>
  <c r="X618" i="10"/>
  <c r="AL618" i="10"/>
  <c r="AL756" i="10"/>
  <c r="X756" i="10"/>
  <c r="Z865" i="10"/>
  <c r="AN865" i="10"/>
  <c r="AL742" i="10"/>
  <c r="X742" i="10"/>
  <c r="Z467" i="10"/>
  <c r="AN467" i="10"/>
  <c r="V732" i="10"/>
  <c r="AJ732" i="10"/>
  <c r="AM672" i="10"/>
  <c r="Y672" i="10"/>
  <c r="AK548" i="10"/>
  <c r="W548" i="10"/>
  <c r="AL906" i="10"/>
  <c r="X906" i="10"/>
  <c r="W355" i="10"/>
  <c r="AK355" i="10"/>
  <c r="AJ887" i="10"/>
  <c r="V887" i="10"/>
  <c r="Z501" i="10"/>
  <c r="AN501" i="10"/>
  <c r="AM527" i="10"/>
  <c r="Y527" i="10"/>
  <c r="AM186" i="10"/>
  <c r="Y186" i="10"/>
  <c r="AN101" i="10"/>
  <c r="Z101" i="10"/>
  <c r="Y303" i="10"/>
  <c r="AM303" i="10"/>
  <c r="AM227" i="10"/>
  <c r="Y227" i="10"/>
  <c r="AL200" i="10"/>
  <c r="X200" i="10"/>
  <c r="V132" i="10"/>
  <c r="AJ132" i="10"/>
  <c r="AJ198" i="10"/>
  <c r="V198" i="10"/>
  <c r="AG5" i="10"/>
  <c r="AL751" i="10"/>
  <c r="X751" i="10"/>
  <c r="Z651" i="10"/>
  <c r="AN651" i="10"/>
  <c r="X941" i="10"/>
  <c r="AL941" i="10"/>
  <c r="AK294" i="10"/>
  <c r="W294" i="10"/>
  <c r="AL358" i="10"/>
  <c r="X358" i="10"/>
  <c r="X1010" i="10"/>
  <c r="AL1021" i="10"/>
  <c r="X1014" i="10"/>
  <c r="AN995" i="10"/>
  <c r="Z492" i="10"/>
  <c r="AL157" i="10"/>
  <c r="AJ1053" i="10"/>
  <c r="V1053" i="10"/>
  <c r="Y1043" i="10"/>
  <c r="AM1043" i="10"/>
  <c r="V1000" i="10"/>
  <c r="AJ1000" i="10"/>
  <c r="Y1005" i="10"/>
  <c r="AM1005" i="10"/>
  <c r="V993" i="10"/>
  <c r="AJ993" i="10"/>
  <c r="AL406" i="10"/>
  <c r="X406" i="10"/>
  <c r="V949" i="10"/>
  <c r="AJ949" i="10"/>
  <c r="V790" i="10"/>
  <c r="AJ790" i="10"/>
  <c r="X951" i="10"/>
  <c r="AL951" i="10"/>
  <c r="Y959" i="10"/>
  <c r="AM959" i="10"/>
  <c r="AM761" i="10"/>
  <c r="Y761" i="10"/>
  <c r="AL641" i="10"/>
  <c r="X641" i="10"/>
  <c r="AK635" i="10"/>
  <c r="W635" i="10"/>
  <c r="AK738" i="10"/>
  <c r="W738" i="10"/>
  <c r="AM698" i="10"/>
  <c r="Y698" i="10"/>
  <c r="W948" i="10"/>
  <c r="AK948" i="10"/>
  <c r="AL492" i="10"/>
  <c r="X492" i="10"/>
  <c r="AN904" i="10"/>
  <c r="Z904" i="10"/>
  <c r="AJ899" i="10"/>
  <c r="V899" i="10"/>
  <c r="Z740" i="10"/>
  <c r="AN740" i="10"/>
  <c r="Z567" i="10"/>
  <c r="AN567" i="10"/>
  <c r="AM293" i="10"/>
  <c r="Y293" i="10"/>
  <c r="V465" i="10"/>
  <c r="AJ465" i="10"/>
  <c r="W386" i="10"/>
  <c r="AK386" i="10"/>
  <c r="V433" i="10"/>
  <c r="AJ433" i="10"/>
  <c r="AN347" i="10"/>
  <c r="Z347" i="10"/>
  <c r="AN291" i="10"/>
  <c r="Z291" i="10"/>
  <c r="AJ208" i="10"/>
  <c r="V208" i="10"/>
  <c r="AM425" i="10"/>
  <c r="Y425" i="10"/>
  <c r="AM491" i="10"/>
  <c r="Y491" i="10"/>
  <c r="AL77" i="10"/>
  <c r="X77" i="10"/>
  <c r="W145" i="10"/>
  <c r="AK145" i="10"/>
  <c r="X537" i="10"/>
  <c r="AL537" i="10"/>
  <c r="AN325" i="10"/>
  <c r="Z325" i="10"/>
  <c r="AL853" i="10"/>
  <c r="X853" i="10"/>
  <c r="V562" i="10"/>
  <c r="AJ562" i="10"/>
  <c r="Y565" i="10"/>
  <c r="AM565" i="10"/>
  <c r="AN181" i="10"/>
  <c r="Z181" i="10"/>
  <c r="Y115" i="10"/>
  <c r="AM115" i="10"/>
  <c r="AJ575" i="10"/>
  <c r="AN417" i="10"/>
  <c r="R7" i="10"/>
  <c r="AL849" i="10"/>
  <c r="X849" i="10"/>
  <c r="AL949" i="10"/>
  <c r="X949" i="10"/>
  <c r="W706" i="10"/>
  <c r="AK706" i="10"/>
  <c r="AM853" i="10"/>
  <c r="Y853" i="10"/>
  <c r="X939" i="10"/>
  <c r="AL939" i="10"/>
  <c r="Y907" i="10"/>
  <c r="AM907" i="10"/>
  <c r="X725" i="10"/>
  <c r="AL725" i="10"/>
  <c r="AM749" i="10"/>
  <c r="Y749" i="10"/>
  <c r="AM715" i="10"/>
  <c r="Y715" i="10"/>
  <c r="Z659" i="10"/>
  <c r="AN659" i="10"/>
  <c r="AN500" i="10"/>
  <c r="Z500" i="10"/>
  <c r="W872" i="10"/>
  <c r="AK872" i="10"/>
  <c r="X637" i="10"/>
  <c r="AL637" i="10"/>
  <c r="AN169" i="10"/>
  <c r="Z169" i="10"/>
  <c r="AM379" i="10"/>
  <c r="Y379" i="10"/>
  <c r="X379" i="10"/>
  <c r="AL379" i="10"/>
  <c r="AM680" i="10"/>
  <c r="Y680" i="10"/>
  <c r="Y408" i="10"/>
  <c r="AM408" i="10"/>
  <c r="V718" i="10"/>
  <c r="AJ718" i="10"/>
  <c r="AK526" i="10"/>
  <c r="W526" i="10"/>
  <c r="Y174" i="10"/>
  <c r="AM174" i="10"/>
  <c r="V306" i="10"/>
  <c r="AJ306" i="10"/>
  <c r="Y603" i="10"/>
  <c r="AM603" i="10"/>
  <c r="W516" i="10"/>
  <c r="AK516" i="10"/>
  <c r="AK98" i="10"/>
  <c r="W98" i="10"/>
  <c r="W154" i="10"/>
  <c r="AK154" i="10"/>
  <c r="AL526" i="10"/>
  <c r="X526" i="10"/>
  <c r="Y53" i="10"/>
  <c r="AM53" i="10"/>
  <c r="AL210" i="10"/>
  <c r="X210" i="10"/>
  <c r="AK1007" i="10"/>
  <c r="W1007" i="10"/>
  <c r="AU6" i="10"/>
  <c r="Z867" i="10"/>
  <c r="AN867" i="10"/>
  <c r="V964" i="10"/>
  <c r="AJ964" i="10"/>
  <c r="AN860" i="10"/>
  <c r="AN703" i="10"/>
  <c r="AN645" i="10"/>
  <c r="X648" i="10"/>
  <c r="W648" i="10"/>
  <c r="AL262" i="10"/>
  <c r="Z1020" i="10"/>
  <c r="AN1020" i="10"/>
  <c r="AL977" i="10"/>
  <c r="X977" i="10"/>
  <c r="Z994" i="10"/>
  <c r="AN994" i="10"/>
  <c r="W950" i="10"/>
  <c r="AK950" i="10"/>
  <c r="W989" i="10"/>
  <c r="AK989" i="10"/>
  <c r="Z957" i="10"/>
  <c r="AN957" i="10"/>
  <c r="X950" i="10"/>
  <c r="AL950" i="10"/>
  <c r="Y937" i="10"/>
  <c r="AM937" i="10"/>
  <c r="Z566" i="10"/>
  <c r="AN566" i="10"/>
  <c r="V713" i="10"/>
  <c r="AJ713" i="10"/>
  <c r="W930" i="10"/>
  <c r="AK930" i="10"/>
  <c r="AN771" i="10"/>
  <c r="Z771" i="10"/>
  <c r="W571" i="10"/>
  <c r="AK571" i="10"/>
  <c r="Z908" i="10"/>
  <c r="AN908" i="10"/>
  <c r="V570" i="10"/>
  <c r="AJ570" i="10"/>
  <c r="AN498" i="10"/>
  <c r="Z498" i="10"/>
  <c r="Z825" i="10"/>
  <c r="AN825" i="10"/>
  <c r="AJ943" i="10"/>
  <c r="V943" i="10"/>
  <c r="AJ889" i="10"/>
  <c r="V889" i="10"/>
  <c r="AL481" i="10"/>
  <c r="X481" i="10"/>
  <c r="AM630" i="10"/>
  <c r="Y630" i="10"/>
  <c r="AJ539" i="10"/>
  <c r="V539" i="10"/>
  <c r="AK539" i="10"/>
  <c r="W539" i="10"/>
  <c r="X494" i="10"/>
  <c r="AL494" i="10"/>
  <c r="AM802" i="10"/>
  <c r="Y802" i="10"/>
  <c r="AL632" i="10"/>
  <c r="X632" i="10"/>
  <c r="W316" i="10"/>
  <c r="AK316" i="10"/>
  <c r="AJ327" i="10"/>
  <c r="V327" i="10"/>
  <c r="Y377" i="10"/>
  <c r="AM377" i="10"/>
  <c r="AN480" i="10"/>
  <c r="Z480" i="10"/>
  <c r="V295" i="10"/>
  <c r="AJ295" i="10"/>
  <c r="AN537" i="10"/>
  <c r="Z537" i="10"/>
  <c r="W13" i="10"/>
  <c r="AK13" i="10"/>
  <c r="AN122" i="10"/>
  <c r="Z122" i="10"/>
  <c r="Z69" i="10"/>
  <c r="AN69" i="10"/>
  <c r="Y324" i="10"/>
  <c r="AM324" i="10"/>
  <c r="AK69" i="10"/>
  <c r="W69" i="10"/>
  <c r="AN398" i="10"/>
  <c r="Z398" i="10"/>
  <c r="AN187" i="10"/>
  <c r="Z187" i="10"/>
  <c r="AK903" i="10"/>
  <c r="W903" i="10"/>
  <c r="W645" i="10"/>
  <c r="AK645" i="10"/>
  <c r="AM736" i="10"/>
  <c r="Y736" i="10"/>
  <c r="W969" i="10"/>
  <c r="AK1020" i="10"/>
  <c r="X886" i="10"/>
  <c r="Y855" i="10"/>
  <c r="Y385" i="10"/>
  <c r="X168" i="10"/>
  <c r="Z31" i="10"/>
  <c r="O7" i="10"/>
  <c r="AM950" i="10"/>
  <c r="Y950" i="10"/>
  <c r="AK771" i="10"/>
  <c r="W771" i="10"/>
  <c r="Y917" i="10"/>
  <c r="AM917" i="10"/>
  <c r="AL792" i="10"/>
  <c r="X792" i="10"/>
  <c r="AL699" i="10"/>
  <c r="X699" i="10"/>
  <c r="AJ793" i="10"/>
  <c r="V793" i="10"/>
  <c r="Y423" i="10"/>
  <c r="AM423" i="10"/>
  <c r="W498" i="10"/>
  <c r="AK498" i="10"/>
  <c r="AN698" i="10"/>
  <c r="Z698" i="10"/>
  <c r="Y589" i="10"/>
  <c r="AM589" i="10"/>
  <c r="AN647" i="10"/>
  <c r="Z647" i="10"/>
  <c r="AK893" i="10"/>
  <c r="W893" i="10"/>
  <c r="AK492" i="10"/>
  <c r="W492" i="10"/>
  <c r="Y473" i="10"/>
  <c r="AM473" i="10"/>
  <c r="AN709" i="10"/>
  <c r="Z709" i="10"/>
  <c r="Z536" i="10"/>
  <c r="AN536" i="10"/>
  <c r="AN680" i="10"/>
  <c r="Z680" i="10"/>
  <c r="AK286" i="10"/>
  <c r="W286" i="10"/>
  <c r="AJ677" i="10"/>
  <c r="V677" i="10"/>
  <c r="Z402" i="10"/>
  <c r="AN402" i="10"/>
  <c r="W339" i="10"/>
  <c r="AK339" i="10"/>
  <c r="Y290" i="10"/>
  <c r="AM290" i="10"/>
  <c r="X553" i="10"/>
  <c r="AL553" i="10"/>
  <c r="Z617" i="10"/>
  <c r="AN617" i="10"/>
  <c r="V515" i="10"/>
  <c r="AJ515" i="10"/>
  <c r="W869" i="10"/>
  <c r="AK869" i="10"/>
  <c r="AM150" i="10"/>
  <c r="Y150" i="10"/>
  <c r="AL135" i="10"/>
  <c r="X135" i="10"/>
  <c r="Y24" i="10"/>
  <c r="AM24" i="10"/>
  <c r="X550" i="10"/>
  <c r="AL550" i="10"/>
  <c r="W91" i="10"/>
  <c r="AK91" i="10"/>
  <c r="Z66" i="10"/>
  <c r="AN66" i="10"/>
  <c r="AJ293" i="10"/>
  <c r="V293" i="10"/>
  <c r="AM164" i="10"/>
  <c r="Y164" i="10"/>
  <c r="AJ953" i="10"/>
  <c r="V953" i="10"/>
  <c r="AM764" i="10"/>
  <c r="Y764" i="10"/>
  <c r="AL876" i="10"/>
  <c r="AM1004" i="10"/>
  <c r="Y739" i="10"/>
  <c r="AM724" i="10"/>
  <c r="AN486" i="10"/>
  <c r="Z310" i="10"/>
  <c r="AM68" i="10"/>
  <c r="AK1021" i="10"/>
  <c r="W1021" i="10"/>
  <c r="AK823" i="10"/>
  <c r="W823" i="10"/>
  <c r="AJ932" i="10"/>
  <c r="V932" i="10"/>
  <c r="V210" i="10"/>
  <c r="AJ210" i="10"/>
  <c r="X674" i="10"/>
  <c r="AL674" i="10"/>
  <c r="AJ806" i="10"/>
  <c r="V806" i="10"/>
  <c r="AL683" i="10"/>
  <c r="X683" i="10"/>
  <c r="X911" i="10"/>
  <c r="AL911" i="10"/>
  <c r="W853" i="10"/>
  <c r="AK853" i="10"/>
  <c r="Y895" i="10"/>
  <c r="AM895" i="10"/>
  <c r="AN597" i="10"/>
  <c r="Z597" i="10"/>
  <c r="AJ905" i="10"/>
  <c r="V905" i="10"/>
  <c r="Y577" i="10"/>
  <c r="AM577" i="10"/>
  <c r="AM807" i="10"/>
  <c r="Y807" i="10"/>
  <c r="Y744" i="10"/>
  <c r="AM744" i="10"/>
  <c r="AM638" i="10"/>
  <c r="Y638" i="10"/>
  <c r="W359" i="10"/>
  <c r="AK359" i="10"/>
  <c r="W607" i="10"/>
  <c r="AK607" i="10"/>
  <c r="W493" i="10"/>
  <c r="AK493" i="10"/>
  <c r="AN353" i="10"/>
  <c r="Z353" i="10"/>
  <c r="Z672" i="10"/>
  <c r="AN672" i="10"/>
  <c r="AL826" i="10"/>
  <c r="X826" i="10"/>
  <c r="Z547" i="10"/>
  <c r="AN547" i="10"/>
  <c r="AK208" i="10"/>
  <c r="W208" i="10"/>
  <c r="AM809" i="10"/>
  <c r="Y809" i="10"/>
  <c r="X434" i="10"/>
  <c r="AL434" i="10"/>
  <c r="V435" i="10"/>
  <c r="AJ435" i="10"/>
  <c r="AN225" i="10"/>
  <c r="Z225" i="10"/>
  <c r="Z226" i="10"/>
  <c r="AN226" i="10"/>
  <c r="AM15" i="10"/>
  <c r="Y15" i="10"/>
  <c r="X65" i="10"/>
  <c r="AL65" i="10"/>
  <c r="V738" i="10"/>
  <c r="AJ738" i="10"/>
  <c r="X669" i="10"/>
  <c r="AJ1045" i="10"/>
  <c r="V1045" i="10"/>
  <c r="W572" i="10"/>
  <c r="AK572" i="10"/>
  <c r="X231" i="10"/>
  <c r="AL231" i="10"/>
  <c r="AL336" i="10"/>
  <c r="X336" i="10"/>
  <c r="V737" i="10"/>
  <c r="AL593" i="10"/>
  <c r="X97" i="10"/>
  <c r="S7" i="10"/>
  <c r="W1042" i="10"/>
  <c r="AK1042" i="10"/>
  <c r="Y971" i="10"/>
  <c r="AM971" i="10"/>
  <c r="AM288" i="10"/>
  <c r="Y288" i="10"/>
  <c r="AK770" i="10"/>
  <c r="W770" i="10"/>
  <c r="AN657" i="10"/>
  <c r="Z657" i="10"/>
  <c r="AM832" i="10"/>
  <c r="Y832" i="10"/>
  <c r="V856" i="10"/>
  <c r="AJ856" i="10"/>
  <c r="X565" i="10"/>
  <c r="AL565" i="10"/>
  <c r="AM675" i="10"/>
  <c r="Y675" i="10"/>
  <c r="AL700" i="10"/>
  <c r="X700" i="10"/>
  <c r="AJ596" i="10"/>
  <c r="V596" i="10"/>
  <c r="AL856" i="10"/>
  <c r="X856" i="10"/>
  <c r="X944" i="10"/>
  <c r="AL944" i="10"/>
  <c r="AJ749" i="10"/>
  <c r="V749" i="10"/>
  <c r="AN806" i="10"/>
  <c r="Z806" i="10"/>
  <c r="Z859" i="10"/>
  <c r="AN859" i="10"/>
  <c r="Y770" i="10"/>
  <c r="AM770" i="10"/>
  <c r="AL835" i="10"/>
  <c r="X835" i="10"/>
  <c r="AL807" i="10"/>
  <c r="X807" i="10"/>
  <c r="V359" i="10"/>
  <c r="AJ359" i="10"/>
  <c r="Z233" i="10"/>
  <c r="AN233" i="10"/>
  <c r="AN901" i="10"/>
  <c r="Z901" i="10"/>
  <c r="Y401" i="10"/>
  <c r="AM401" i="10"/>
  <c r="AM459" i="10"/>
  <c r="Y459" i="10"/>
  <c r="AN361" i="10"/>
  <c r="Z361" i="10"/>
  <c r="AN248" i="10"/>
  <c r="Z248" i="10"/>
  <c r="AJ107" i="10"/>
  <c r="V107" i="10"/>
  <c r="Y197" i="10"/>
  <c r="AM197" i="10"/>
  <c r="V37" i="10"/>
  <c r="AJ37" i="10"/>
  <c r="Z151" i="10"/>
  <c r="AN151" i="10"/>
  <c r="V384" i="10"/>
  <c r="AJ384" i="10"/>
  <c r="AK506" i="10"/>
  <c r="V352" i="10"/>
  <c r="AK1022" i="10"/>
  <c r="W1022" i="10"/>
  <c r="AM960" i="10"/>
  <c r="Y960" i="10"/>
  <c r="Z941" i="10"/>
  <c r="AN941" i="10"/>
  <c r="AL942" i="10"/>
  <c r="X942" i="10"/>
  <c r="W931" i="10"/>
  <c r="AK931" i="10"/>
  <c r="Y664" i="10"/>
  <c r="AM664" i="10"/>
  <c r="W937" i="10"/>
  <c r="AK937" i="10"/>
  <c r="Z892" i="10"/>
  <c r="AN892" i="10"/>
  <c r="AK602" i="10"/>
  <c r="W602" i="10"/>
  <c r="X855" i="10"/>
  <c r="AL855" i="10"/>
  <c r="AK740" i="10"/>
  <c r="W740" i="10"/>
  <c r="AK894" i="10"/>
  <c r="W894" i="10"/>
  <c r="Z897" i="10"/>
  <c r="AN897" i="10"/>
  <c r="AN888" i="10"/>
  <c r="Z888" i="10"/>
  <c r="AL866" i="10"/>
  <c r="X866" i="10"/>
  <c r="X594" i="10"/>
  <c r="AL594" i="10"/>
  <c r="AK377" i="10"/>
  <c r="W377" i="10"/>
  <c r="W739" i="10"/>
  <c r="AK739" i="10"/>
  <c r="Y467" i="10"/>
  <c r="AM467" i="10"/>
  <c r="Z241" i="10"/>
  <c r="AN241" i="10"/>
  <c r="AN514" i="10"/>
  <c r="Z514" i="10"/>
  <c r="W679" i="10"/>
  <c r="AK679" i="10"/>
  <c r="AL407" i="10"/>
  <c r="X407" i="10"/>
  <c r="AM322" i="10"/>
  <c r="Y322" i="10"/>
  <c r="Z582" i="10"/>
  <c r="AN582" i="10"/>
  <c r="AK724" i="10"/>
  <c r="W724" i="10"/>
  <c r="AK358" i="10"/>
  <c r="W358" i="10"/>
  <c r="W417" i="10"/>
  <c r="AK417" i="10"/>
  <c r="X305" i="10"/>
  <c r="AL305" i="10"/>
  <c r="V491" i="10"/>
  <c r="AJ491" i="10"/>
  <c r="V290" i="10"/>
  <c r="AJ290" i="10"/>
  <c r="X603" i="10"/>
  <c r="AL603" i="10"/>
  <c r="AN581" i="10"/>
  <c r="Z581" i="10"/>
  <c r="Z644" i="10"/>
  <c r="AN644" i="10"/>
  <c r="AN335" i="10"/>
  <c r="Z335" i="10"/>
  <c r="AL192" i="10"/>
  <c r="X192" i="10"/>
  <c r="Z112" i="10"/>
  <c r="AN112" i="10"/>
  <c r="AJ75" i="10"/>
  <c r="V75" i="10"/>
  <c r="AJ252" i="10"/>
  <c r="V252" i="10"/>
  <c r="AN16" i="10"/>
  <c r="Z16" i="10"/>
  <c r="X129" i="10"/>
  <c r="AL129" i="10"/>
  <c r="AJ526" i="10"/>
  <c r="V526" i="10"/>
  <c r="AL311" i="10"/>
  <c r="X311" i="10"/>
  <c r="X137" i="10"/>
  <c r="AL137" i="10"/>
  <c r="V271" i="10"/>
  <c r="AJ271" i="10"/>
  <c r="AJ257" i="10"/>
  <c r="V257" i="10"/>
  <c r="AK466" i="10"/>
  <c r="AL148" i="10"/>
  <c r="AG6" i="10"/>
  <c r="P7" i="10"/>
  <c r="AK1006" i="10"/>
  <c r="W1006" i="10"/>
  <c r="AJ959" i="10"/>
  <c r="V959" i="10"/>
  <c r="AN907" i="10"/>
  <c r="Z907" i="10"/>
  <c r="AM893" i="10"/>
  <c r="Y893" i="10"/>
  <c r="AL651" i="10"/>
  <c r="X651" i="10"/>
  <c r="AN828" i="10"/>
  <c r="Z828" i="10"/>
  <c r="AL785" i="10"/>
  <c r="X785" i="10"/>
  <c r="Y836" i="10"/>
  <c r="AM836" i="10"/>
  <c r="Z590" i="10"/>
  <c r="AN590" i="10"/>
  <c r="V901" i="10"/>
  <c r="AJ901" i="10"/>
  <c r="AJ422" i="10"/>
  <c r="V422" i="10"/>
  <c r="AL811" i="10"/>
  <c r="X811" i="10"/>
  <c r="AK866" i="10"/>
  <c r="W866" i="10"/>
  <c r="AM827" i="10"/>
  <c r="Y827" i="10"/>
  <c r="Y261" i="10"/>
  <c r="AM261" i="10"/>
  <c r="V926" i="10"/>
  <c r="AJ926" i="10"/>
  <c r="W536" i="10"/>
  <c r="AK536" i="10"/>
  <c r="W403" i="10"/>
  <c r="AK403" i="10"/>
  <c r="AN488" i="10"/>
  <c r="Z488" i="10"/>
  <c r="W563" i="10"/>
  <c r="AK563" i="10"/>
  <c r="V391" i="10"/>
  <c r="AJ391" i="10"/>
  <c r="AN605" i="10"/>
  <c r="Z605" i="10"/>
  <c r="V691" i="10"/>
  <c r="AJ691" i="10"/>
  <c r="Y360" i="10"/>
  <c r="AM360" i="10"/>
  <c r="AM472" i="10"/>
  <c r="Y472" i="10"/>
  <c r="X110" i="10"/>
  <c r="AL110" i="10"/>
  <c r="AJ534" i="10"/>
  <c r="V534" i="10"/>
  <c r="AL23" i="10"/>
  <c r="X23" i="10"/>
  <c r="AM315" i="10"/>
  <c r="Y315" i="10"/>
  <c r="V229" i="10"/>
  <c r="AJ229" i="10"/>
  <c r="AK149" i="10"/>
  <c r="W149" i="10"/>
  <c r="X934" i="10"/>
  <c r="AL934" i="10"/>
  <c r="AM684" i="10"/>
  <c r="Y684" i="10"/>
  <c r="V667" i="10"/>
  <c r="AJ667" i="10"/>
  <c r="W481" i="10"/>
  <c r="AK481" i="10"/>
  <c r="V599" i="10"/>
  <c r="AJ599" i="10"/>
  <c r="Y740" i="10"/>
  <c r="AM740" i="10"/>
  <c r="Z523" i="10"/>
  <c r="AN523" i="10"/>
  <c r="W552" i="10"/>
  <c r="AK552" i="10"/>
  <c r="AK304" i="10"/>
  <c r="W304" i="10"/>
  <c r="AJ321" i="10"/>
  <c r="V321" i="10"/>
  <c r="AJ777" i="10"/>
  <c r="V777" i="10"/>
  <c r="X268" i="10"/>
  <c r="AL268" i="10"/>
  <c r="X580" i="10"/>
  <c r="AL580" i="10"/>
  <c r="W195" i="10"/>
  <c r="AK195" i="10"/>
  <c r="AL534" i="10"/>
  <c r="X534" i="10"/>
  <c r="AK257" i="10"/>
  <c r="W257" i="10"/>
  <c r="AK549" i="10"/>
  <c r="W549" i="10"/>
  <c r="Y226" i="10"/>
  <c r="AM226" i="10"/>
  <c r="AM374" i="10"/>
  <c r="Y374" i="10"/>
  <c r="Z443" i="10"/>
  <c r="AN443" i="10"/>
  <c r="AN305" i="10"/>
  <c r="Z305" i="10"/>
  <c r="AM185" i="10"/>
  <c r="Y185" i="10"/>
  <c r="AL198" i="10"/>
  <c r="X198" i="10"/>
  <c r="AN879" i="10"/>
  <c r="Z879" i="10"/>
  <c r="Z294" i="10"/>
  <c r="AM251" i="10"/>
  <c r="W194" i="10"/>
  <c r="Z1013" i="10"/>
  <c r="AN1013" i="10"/>
  <c r="V852" i="10"/>
  <c r="AJ852" i="10"/>
  <c r="Z910" i="10"/>
  <c r="AN910" i="10"/>
  <c r="AK827" i="10"/>
  <c r="W827" i="10"/>
  <c r="AN450" i="10"/>
  <c r="Z450" i="10"/>
  <c r="AM784" i="10"/>
  <c r="Y784" i="10"/>
  <c r="AM620" i="10"/>
  <c r="Y620" i="10"/>
  <c r="Y593" i="10"/>
  <c r="AM593" i="10"/>
  <c r="AM706" i="10"/>
  <c r="Y706" i="10"/>
  <c r="Z548" i="10"/>
  <c r="AN548" i="10"/>
  <c r="W826" i="10"/>
  <c r="AK826" i="10"/>
  <c r="AN460" i="10"/>
  <c r="Z460" i="10"/>
  <c r="Y460" i="10"/>
  <c r="AM460" i="10"/>
  <c r="AN242" i="10"/>
  <c r="Z242" i="10"/>
  <c r="AK909" i="10"/>
  <c r="W909" i="10"/>
  <c r="AK423" i="10"/>
  <c r="W423" i="10"/>
  <c r="X376" i="10"/>
  <c r="AL376" i="10"/>
  <c r="AK484" i="10"/>
  <c r="W484" i="10"/>
  <c r="AK225" i="10"/>
  <c r="W225" i="10"/>
  <c r="Y248" i="10"/>
  <c r="AM248" i="10"/>
  <c r="W158" i="10"/>
  <c r="AK158" i="10"/>
  <c r="V388" i="10"/>
  <c r="AJ388" i="10"/>
  <c r="AN472" i="10"/>
  <c r="Z472" i="10"/>
  <c r="AM572" i="10"/>
  <c r="Y572" i="10"/>
  <c r="AN288" i="10"/>
  <c r="Z288" i="10"/>
  <c r="AN123" i="10"/>
  <c r="Z123" i="10"/>
  <c r="X14" i="10"/>
  <c r="AL14" i="10"/>
  <c r="V551" i="10"/>
  <c r="AJ551" i="10"/>
  <c r="W56" i="10"/>
  <c r="AK56" i="10"/>
  <c r="AM99" i="10"/>
  <c r="Y99" i="10"/>
  <c r="AK718" i="10"/>
  <c r="W718" i="10"/>
  <c r="Z249" i="10"/>
  <c r="AN249" i="10"/>
  <c r="X161" i="10"/>
  <c r="AL161" i="10"/>
  <c r="AN940" i="10"/>
  <c r="AN580" i="10"/>
  <c r="X256" i="10"/>
  <c r="W1043" i="10"/>
  <c r="AK1043" i="10"/>
  <c r="Y634" i="10"/>
  <c r="AM634" i="10"/>
  <c r="W736" i="10"/>
  <c r="AK736" i="10"/>
  <c r="AJ937" i="10"/>
  <c r="V937" i="10"/>
  <c r="AM823" i="10"/>
  <c r="Y823" i="10"/>
  <c r="AK939" i="10"/>
  <c r="W939" i="10"/>
  <c r="W681" i="10"/>
  <c r="AK681" i="10"/>
  <c r="W667" i="10"/>
  <c r="AK667" i="10"/>
  <c r="AJ538" i="10"/>
  <c r="V538" i="10"/>
  <c r="AN734" i="10"/>
  <c r="Z734" i="10"/>
  <c r="AK619" i="10"/>
  <c r="W619" i="10"/>
  <c r="AM903" i="10"/>
  <c r="Y903" i="10"/>
  <c r="W938" i="10"/>
  <c r="AK938" i="10"/>
  <c r="X661" i="10"/>
  <c r="AL661" i="10"/>
  <c r="AK477" i="10"/>
  <c r="W477" i="10"/>
  <c r="Z211" i="10"/>
  <c r="AN211" i="10"/>
  <c r="W541" i="10"/>
  <c r="AK541" i="10"/>
  <c r="AJ716" i="10"/>
  <c r="V716" i="10"/>
  <c r="Y232" i="10"/>
  <c r="AM232" i="10"/>
  <c r="Z753" i="10"/>
  <c r="AN753" i="10"/>
  <c r="Y536" i="10"/>
  <c r="AM536" i="10"/>
  <c r="AL478" i="10"/>
  <c r="X478" i="10"/>
  <c r="Y878" i="10"/>
  <c r="AM878" i="10"/>
  <c r="W534" i="10"/>
  <c r="AK534" i="10"/>
  <c r="AJ549" i="10"/>
  <c r="V549" i="10"/>
  <c r="AL398" i="10"/>
  <c r="X398" i="10"/>
  <c r="AL491" i="10"/>
  <c r="X491" i="10"/>
  <c r="AL345" i="10"/>
  <c r="X345" i="10"/>
  <c r="AK143" i="10"/>
  <c r="W143" i="10"/>
  <c r="AL769" i="10"/>
  <c r="X769" i="10"/>
  <c r="AM479" i="10"/>
  <c r="Y479" i="10"/>
  <c r="AN804" i="10"/>
  <c r="Z804" i="10"/>
  <c r="Z196" i="10"/>
  <c r="AN196" i="10"/>
  <c r="AM534" i="10"/>
  <c r="Y534" i="10"/>
  <c r="AJ404" i="10"/>
  <c r="V404" i="10"/>
  <c r="Y538" i="10"/>
  <c r="AM538" i="10"/>
  <c r="W253" i="10"/>
  <c r="AK253" i="10"/>
  <c r="AK141" i="10"/>
  <c r="W141" i="10"/>
  <c r="AM116" i="10"/>
  <c r="Y116" i="10"/>
  <c r="AN114" i="10"/>
  <c r="Z114" i="10"/>
  <c r="X39" i="10"/>
  <c r="AL39" i="10"/>
  <c r="X404" i="10"/>
  <c r="AL404" i="10"/>
  <c r="AK934" i="10"/>
  <c r="W934" i="10"/>
  <c r="AG4" i="10"/>
  <c r="W1015" i="10"/>
  <c r="AK1015" i="10"/>
  <c r="Z360" i="10"/>
  <c r="AN360" i="10"/>
  <c r="V665" i="10"/>
  <c r="Z884" i="10"/>
  <c r="AL718" i="10"/>
  <c r="V531" i="10"/>
  <c r="Y1012" i="10"/>
  <c r="AM1012" i="10"/>
  <c r="Z987" i="10"/>
  <c r="AN987" i="10"/>
  <c r="AM931" i="10"/>
  <c r="Y931" i="10"/>
  <c r="V666" i="10"/>
  <c r="AJ666" i="10"/>
  <c r="AN850" i="10"/>
  <c r="Z850" i="10"/>
  <c r="AK632" i="10"/>
  <c r="W632" i="10"/>
  <c r="W791" i="10"/>
  <c r="AK791" i="10"/>
  <c r="AK682" i="10"/>
  <c r="W682" i="10"/>
  <c r="Y626" i="10"/>
  <c r="AM626" i="10"/>
  <c r="AK755" i="10"/>
  <c r="W755" i="10"/>
  <c r="Y858" i="10"/>
  <c r="AM858" i="10"/>
  <c r="AK513" i="10"/>
  <c r="W513" i="10"/>
  <c r="AL912" i="10"/>
  <c r="X912" i="10"/>
  <c r="Z529" i="10"/>
  <c r="AN529" i="10"/>
  <c r="V896" i="10"/>
  <c r="AJ896" i="10"/>
  <c r="AL790" i="10"/>
  <c r="X790" i="10"/>
  <c r="AM544" i="10"/>
  <c r="Y544" i="10"/>
  <c r="X535" i="10"/>
  <c r="AL535" i="10"/>
  <c r="AK535" i="10"/>
  <c r="W535" i="10"/>
  <c r="AN473" i="10"/>
  <c r="Z473" i="10"/>
  <c r="Y218" i="10"/>
  <c r="AM218" i="10"/>
  <c r="Z558" i="10"/>
  <c r="AN558" i="10"/>
  <c r="W904" i="10"/>
  <c r="AK904" i="10"/>
  <c r="AL717" i="10"/>
  <c r="X717" i="10"/>
  <c r="Z324" i="10"/>
  <c r="AN324" i="10"/>
  <c r="AJ224" i="10"/>
  <c r="V224" i="10"/>
  <c r="AM267" i="10"/>
  <c r="Y267" i="10"/>
  <c r="AN642" i="10"/>
  <c r="Z642" i="10"/>
  <c r="AL238" i="10"/>
  <c r="X238" i="10"/>
  <c r="AM47" i="10"/>
  <c r="Y47" i="10"/>
  <c r="AN97" i="10"/>
  <c r="Z97" i="10"/>
  <c r="W161" i="10"/>
  <c r="AK161" i="10"/>
  <c r="AK144" i="10"/>
  <c r="W144" i="10"/>
  <c r="AK252" i="10"/>
  <c r="W252" i="10"/>
  <c r="V253" i="10"/>
  <c r="AJ253" i="10"/>
  <c r="Z91" i="10"/>
  <c r="AN91" i="10"/>
  <c r="AL66" i="10"/>
  <c r="X66" i="10"/>
  <c r="AK199" i="10"/>
  <c r="W199" i="10"/>
  <c r="AM187" i="10"/>
  <c r="Y187" i="10"/>
  <c r="Z887" i="10"/>
  <c r="AN887" i="10"/>
  <c r="AM725" i="10"/>
  <c r="Y725" i="10"/>
  <c r="Y614" i="10"/>
  <c r="AM614" i="10"/>
  <c r="AJ660" i="10"/>
  <c r="V660" i="10"/>
  <c r="AK441" i="10"/>
  <c r="W441" i="10"/>
  <c r="AL324" i="10"/>
  <c r="X324" i="10"/>
  <c r="AK357" i="10"/>
  <c r="W357" i="10"/>
  <c r="AJ325" i="10"/>
  <c r="V325" i="10"/>
  <c r="X312" i="10"/>
  <c r="AL312" i="10"/>
  <c r="X283" i="10"/>
  <c r="AL283" i="10"/>
  <c r="W295" i="10"/>
  <c r="AK295" i="10"/>
  <c r="W347" i="10"/>
  <c r="AK347" i="10"/>
  <c r="V278" i="10"/>
  <c r="AJ278" i="10"/>
  <c r="AN256" i="10"/>
  <c r="Z256" i="10"/>
  <c r="Y266" i="10"/>
  <c r="AM266" i="10"/>
  <c r="V216" i="10"/>
  <c r="AJ216" i="10"/>
  <c r="V162" i="10"/>
  <c r="AJ162" i="10"/>
  <c r="AN93" i="10"/>
  <c r="Z93" i="10"/>
  <c r="AN230" i="10"/>
  <c r="Z230" i="10"/>
  <c r="V246" i="10"/>
  <c r="AJ246" i="10"/>
  <c r="AN246" i="10"/>
  <c r="Z246" i="10"/>
  <c r="Y233" i="10"/>
  <c r="AM233" i="10"/>
  <c r="X70" i="10"/>
  <c r="AL70" i="10"/>
  <c r="W39" i="10"/>
  <c r="AK39" i="10"/>
  <c r="AR6" i="10"/>
  <c r="AK71" i="10"/>
  <c r="W71" i="10"/>
  <c r="W42" i="10"/>
  <c r="AK42" i="10"/>
  <c r="Y28" i="10"/>
  <c r="AM28" i="10"/>
  <c r="AK87" i="10"/>
  <c r="W87" i="10"/>
  <c r="AL79" i="10"/>
  <c r="X79" i="10"/>
  <c r="Y850" i="10"/>
  <c r="AM850" i="10"/>
  <c r="AN996" i="10"/>
  <c r="Z996" i="10"/>
  <c r="AJ822" i="10"/>
  <c r="V822" i="10"/>
  <c r="Z832" i="10"/>
  <c r="AN832" i="10"/>
  <c r="AL706" i="10"/>
  <c r="X706" i="10"/>
  <c r="AL459" i="10"/>
  <c r="X459" i="10"/>
  <c r="AK363" i="10"/>
  <c r="W363" i="10"/>
  <c r="V1046" i="10"/>
  <c r="AJ1046" i="10"/>
  <c r="AM1013" i="10"/>
  <c r="Y1013" i="10"/>
  <c r="AL1009" i="10"/>
  <c r="X1009" i="10"/>
  <c r="AN1007" i="10"/>
  <c r="Z1007" i="10"/>
  <c r="Y988" i="10"/>
  <c r="AM988" i="10"/>
  <c r="V974" i="10"/>
  <c r="AJ974" i="10"/>
  <c r="AJ971" i="10"/>
  <c r="V971" i="10"/>
  <c r="X903" i="10"/>
  <c r="AL903" i="10"/>
  <c r="V945" i="10"/>
  <c r="AJ945" i="10"/>
  <c r="AN923" i="10"/>
  <c r="Z923" i="10"/>
  <c r="V900" i="10"/>
  <c r="AJ900" i="10"/>
  <c r="X958" i="10"/>
  <c r="AL958" i="10"/>
  <c r="X908" i="10"/>
  <c r="AL908" i="10"/>
  <c r="X947" i="10"/>
  <c r="AL947" i="10"/>
  <c r="AK807" i="10"/>
  <c r="W807" i="10"/>
  <c r="W952" i="10"/>
  <c r="AK952" i="10"/>
  <c r="X867" i="10"/>
  <c r="AL867" i="10"/>
  <c r="Z781" i="10"/>
  <c r="AN781" i="10"/>
  <c r="Y797" i="10"/>
  <c r="AM797" i="10"/>
  <c r="V743" i="10"/>
  <c r="AJ743" i="10"/>
  <c r="X776" i="10"/>
  <c r="AL776" i="10"/>
  <c r="AN767" i="10"/>
  <c r="Z767" i="10"/>
  <c r="AM769" i="10"/>
  <c r="Y769" i="10"/>
  <c r="V735" i="10"/>
  <c r="AJ735" i="10"/>
  <c r="AK733" i="10"/>
  <c r="W733" i="10"/>
  <c r="AK731" i="10"/>
  <c r="W731" i="10"/>
  <c r="W732" i="10"/>
  <c r="AK732" i="10"/>
  <c r="AL740" i="10"/>
  <c r="X740" i="10"/>
  <c r="AJ703" i="10"/>
  <c r="V703" i="10"/>
  <c r="Y659" i="10"/>
  <c r="AM659" i="10"/>
  <c r="W670" i="10"/>
  <c r="AK670" i="10"/>
  <c r="AK613" i="10"/>
  <c r="W613" i="10"/>
  <c r="V642" i="10"/>
  <c r="AJ642" i="10"/>
  <c r="AN584" i="10"/>
  <c r="Z584" i="10"/>
  <c r="AN702" i="10"/>
  <c r="Z702" i="10"/>
  <c r="W600" i="10"/>
  <c r="AK600" i="10"/>
  <c r="V600" i="10"/>
  <c r="AJ600" i="10"/>
  <c r="X514" i="10"/>
  <c r="AL514" i="10"/>
  <c r="W528" i="10"/>
  <c r="AK528" i="10"/>
  <c r="AM587" i="10"/>
  <c r="Y587" i="10"/>
  <c r="AL456" i="10"/>
  <c r="X456" i="10"/>
  <c r="X486" i="10"/>
  <c r="AL486" i="10"/>
  <c r="AL425" i="10"/>
  <c r="X425" i="10"/>
  <c r="AM478" i="10"/>
  <c r="Y478" i="10"/>
  <c r="V478" i="10"/>
  <c r="AJ478" i="10"/>
  <c r="AN445" i="10"/>
  <c r="Z445" i="10"/>
  <c r="AK496" i="10"/>
  <c r="W496" i="10"/>
  <c r="AK440" i="10"/>
  <c r="W440" i="10"/>
  <c r="AN370" i="10"/>
  <c r="Z370" i="10"/>
  <c r="AN430" i="10"/>
  <c r="Z430" i="10"/>
  <c r="AM429" i="10"/>
  <c r="Y429" i="10"/>
  <c r="W346" i="10"/>
  <c r="AK346" i="10"/>
  <c r="AK354" i="10"/>
  <c r="W354" i="10"/>
  <c r="AN375" i="10"/>
  <c r="Z375" i="10"/>
  <c r="V304" i="10"/>
  <c r="AJ304" i="10"/>
  <c r="X356" i="10"/>
  <c r="AL356" i="10"/>
  <c r="Z295" i="10"/>
  <c r="AN295" i="10"/>
  <c r="Z292" i="10"/>
  <c r="AN292" i="10"/>
  <c r="V272" i="10"/>
  <c r="AJ272" i="10"/>
  <c r="AL255" i="10"/>
  <c r="X255" i="10"/>
  <c r="AL328" i="10"/>
  <c r="X328" i="10"/>
  <c r="X232" i="10"/>
  <c r="AL232" i="10"/>
  <c r="Y249" i="10"/>
  <c r="AM249" i="10"/>
  <c r="X202" i="10"/>
  <c r="AL202" i="10"/>
  <c r="X248" i="10"/>
  <c r="AL248" i="10"/>
  <c r="AM259" i="10"/>
  <c r="Y259" i="10"/>
  <c r="Z140" i="10"/>
  <c r="AN140" i="10"/>
  <c r="Y92" i="10"/>
  <c r="AM92" i="10"/>
  <c r="W247" i="10"/>
  <c r="AK247" i="10"/>
  <c r="Y207" i="10"/>
  <c r="AM207" i="10"/>
  <c r="AK170" i="10"/>
  <c r="W170" i="10"/>
  <c r="W299" i="10"/>
  <c r="AK299" i="10"/>
  <c r="AM172" i="10"/>
  <c r="Y172" i="10"/>
  <c r="AK243" i="10"/>
  <c r="W243" i="10"/>
  <c r="AL164" i="10"/>
  <c r="X164" i="10"/>
  <c r="Z206" i="10"/>
  <c r="AN206" i="10"/>
  <c r="V130" i="10"/>
  <c r="AJ130" i="10"/>
  <c r="V69" i="10"/>
  <c r="AJ69" i="10"/>
  <c r="V38" i="10"/>
  <c r="AJ38" i="10"/>
  <c r="Z44" i="10"/>
  <c r="AN44" i="10"/>
  <c r="W180" i="10"/>
  <c r="AK180" i="10"/>
  <c r="X132" i="10"/>
  <c r="AL132" i="10"/>
  <c r="Y912" i="10"/>
  <c r="AM912" i="10"/>
  <c r="W871" i="10"/>
  <c r="AK871" i="10"/>
  <c r="AK854" i="10"/>
  <c r="W854" i="10"/>
  <c r="AN770" i="10"/>
  <c r="Z770" i="10"/>
  <c r="V588" i="10"/>
  <c r="AJ588" i="10"/>
  <c r="X488" i="10"/>
  <c r="AL488" i="10"/>
  <c r="W401" i="10"/>
  <c r="AK401" i="10"/>
  <c r="V1017" i="10"/>
  <c r="AJ1017" i="10"/>
  <c r="Z991" i="10"/>
  <c r="AN991" i="10"/>
  <c r="AM957" i="10"/>
  <c r="Y957" i="10"/>
  <c r="AN976" i="10"/>
  <c r="Z976" i="10"/>
  <c r="V956" i="10"/>
  <c r="AJ956" i="10"/>
  <c r="AN951" i="10"/>
  <c r="Z951" i="10"/>
  <c r="Z894" i="10"/>
  <c r="AN894" i="10"/>
  <c r="AK918" i="10"/>
  <c r="W918" i="10"/>
  <c r="AM946" i="10"/>
  <c r="Y946" i="10"/>
  <c r="AN803" i="10"/>
  <c r="Z803" i="10"/>
  <c r="Y842" i="10"/>
  <c r="AM842" i="10"/>
  <c r="AL847" i="10"/>
  <c r="X847" i="10"/>
  <c r="AN732" i="10"/>
  <c r="Z732" i="10"/>
  <c r="AJ734" i="10"/>
  <c r="V734" i="10"/>
  <c r="W780" i="10"/>
  <c r="AK780" i="10"/>
  <c r="AN739" i="10"/>
  <c r="Z739" i="10"/>
  <c r="Y707" i="10"/>
  <c r="AM707" i="10"/>
  <c r="V712" i="10"/>
  <c r="AJ712" i="10"/>
  <c r="X665" i="10"/>
  <c r="AL665" i="10"/>
  <c r="W642" i="10"/>
  <c r="AK642" i="10"/>
  <c r="Y696" i="10"/>
  <c r="AM696" i="10"/>
  <c r="AM583" i="10"/>
  <c r="Y583" i="10"/>
  <c r="W650" i="10"/>
  <c r="AK650" i="10"/>
  <c r="X643" i="10"/>
  <c r="AL643" i="10"/>
  <c r="Y559" i="10"/>
  <c r="AM559" i="10"/>
  <c r="AL621" i="10"/>
  <c r="X621" i="10"/>
  <c r="Y545" i="10"/>
  <c r="AM545" i="10"/>
  <c r="X590" i="10"/>
  <c r="AL590" i="10"/>
  <c r="Y598" i="10"/>
  <c r="AM598" i="10"/>
  <c r="Z560" i="10"/>
  <c r="AN560" i="10"/>
  <c r="AL522" i="10"/>
  <c r="X522" i="10"/>
  <c r="X575" i="10"/>
  <c r="AL575" i="10"/>
  <c r="Y480" i="10"/>
  <c r="AM480" i="10"/>
  <c r="AK424" i="10"/>
  <c r="W424" i="10"/>
  <c r="AL476" i="10"/>
  <c r="X476" i="10"/>
  <c r="AM413" i="10"/>
  <c r="Y413" i="10"/>
  <c r="AJ461" i="10"/>
  <c r="V461" i="10"/>
  <c r="AN442" i="10"/>
  <c r="Z442" i="10"/>
  <c r="V466" i="10"/>
  <c r="AJ466" i="10"/>
  <c r="Y433" i="10"/>
  <c r="AM433" i="10"/>
  <c r="Y388" i="10"/>
  <c r="AM388" i="10"/>
  <c r="AN345" i="10"/>
  <c r="Z345" i="10"/>
  <c r="X337" i="10"/>
  <c r="AL337" i="10"/>
  <c r="AN359" i="10"/>
  <c r="Z359" i="10"/>
  <c r="W298" i="10"/>
  <c r="AK298" i="10"/>
  <c r="X309" i="10"/>
  <c r="AL309" i="10"/>
  <c r="V281" i="10"/>
  <c r="AJ281" i="10"/>
  <c r="W340" i="10"/>
  <c r="AK340" i="10"/>
  <c r="AN282" i="10"/>
  <c r="Z282" i="10"/>
  <c r="AM275" i="10"/>
  <c r="Y275" i="10"/>
  <c r="AJ254" i="10"/>
  <c r="V254" i="10"/>
  <c r="AK322" i="10"/>
  <c r="W322" i="10"/>
  <c r="V300" i="10"/>
  <c r="AJ300" i="10"/>
  <c r="Y139" i="10"/>
  <c r="AM139" i="10"/>
  <c r="AL91" i="10"/>
  <c r="X91" i="10"/>
  <c r="Z204" i="10"/>
  <c r="AN204" i="10"/>
  <c r="AL244" i="10"/>
  <c r="X244" i="10"/>
  <c r="Y160" i="10"/>
  <c r="AM160" i="10"/>
  <c r="X241" i="10"/>
  <c r="AL241" i="10"/>
  <c r="AM114" i="10"/>
  <c r="Y114" i="10"/>
  <c r="AQ4" i="10"/>
  <c r="Y133" i="10"/>
  <c r="AM133" i="10"/>
  <c r="W75" i="10"/>
  <c r="AK75" i="10"/>
  <c r="Y43" i="10"/>
  <c r="AM43" i="10"/>
  <c r="V41" i="10"/>
  <c r="AJ41" i="10"/>
  <c r="X27" i="10"/>
  <c r="AL27" i="10"/>
  <c r="Z13" i="10"/>
  <c r="AN13" i="10"/>
  <c r="AN77" i="10"/>
  <c r="Z77" i="10"/>
  <c r="AL116" i="10"/>
  <c r="X116" i="10"/>
  <c r="AY7" i="10"/>
  <c r="AK1032" i="10"/>
  <c r="W1032" i="10"/>
  <c r="V988" i="10"/>
  <c r="AJ988" i="10"/>
  <c r="Y849" i="10"/>
  <c r="AM849" i="10"/>
  <c r="Z1011" i="10"/>
  <c r="AN1011" i="10"/>
  <c r="AM994" i="10"/>
  <c r="Y994" i="10"/>
  <c r="AN872" i="10"/>
  <c r="Z872" i="10"/>
  <c r="AL766" i="10"/>
  <c r="X766" i="10"/>
  <c r="AJ773" i="10"/>
  <c r="V773" i="10"/>
  <c r="Y682" i="10"/>
  <c r="AM682" i="10"/>
  <c r="Y644" i="10"/>
  <c r="AM644" i="10"/>
  <c r="AM727" i="10"/>
  <c r="Y727" i="10"/>
  <c r="AL525" i="10"/>
  <c r="X525" i="10"/>
  <c r="V1030" i="10"/>
  <c r="AJ1030" i="10"/>
  <c r="AL1006" i="10"/>
  <c r="X1006" i="10"/>
  <c r="AJ995" i="10"/>
  <c r="V995" i="10"/>
  <c r="AM979" i="10"/>
  <c r="Y979" i="10"/>
  <c r="AK1008" i="10"/>
  <c r="W1008" i="10"/>
  <c r="AN1012" i="10"/>
  <c r="Z1012" i="10"/>
  <c r="AJ1005" i="10"/>
  <c r="V1005" i="10"/>
  <c r="W981" i="10"/>
  <c r="AK981" i="10"/>
  <c r="AJ1011" i="10"/>
  <c r="V1011" i="10"/>
  <c r="Z993" i="10"/>
  <c r="AN993" i="10"/>
  <c r="AK986" i="10"/>
  <c r="W986" i="10"/>
  <c r="AL992" i="10"/>
  <c r="X992" i="10"/>
  <c r="Y966" i="10"/>
  <c r="AM966" i="10"/>
  <c r="AN979" i="10"/>
  <c r="Z979" i="10"/>
  <c r="AK975" i="10"/>
  <c r="W975" i="10"/>
  <c r="AJ963" i="10"/>
  <c r="V963" i="10"/>
  <c r="W949" i="10"/>
  <c r="AK949" i="10"/>
  <c r="W870" i="10"/>
  <c r="AK870" i="10"/>
  <c r="X928" i="10"/>
  <c r="AL928" i="10"/>
  <c r="X931" i="10"/>
  <c r="AL931" i="10"/>
  <c r="X915" i="10"/>
  <c r="AL915" i="10"/>
  <c r="X953" i="10"/>
  <c r="AL953" i="10"/>
  <c r="AL907" i="10"/>
  <c r="X907" i="10"/>
  <c r="AN868" i="10"/>
  <c r="Z868" i="10"/>
  <c r="Y901" i="10"/>
  <c r="AM901" i="10"/>
  <c r="Z925" i="10"/>
  <c r="AN925" i="10"/>
  <c r="AK899" i="10"/>
  <c r="W899" i="10"/>
  <c r="AL914" i="10"/>
  <c r="X914" i="10"/>
  <c r="W824" i="10"/>
  <c r="AK824" i="10"/>
  <c r="AJ824" i="10"/>
  <c r="V824" i="10"/>
  <c r="AJ775" i="10"/>
  <c r="V775" i="10"/>
  <c r="AJ747" i="10"/>
  <c r="V747" i="10"/>
  <c r="AJ782" i="10"/>
  <c r="V782" i="10"/>
  <c r="AL775" i="10"/>
  <c r="X775" i="10"/>
  <c r="Z783" i="10"/>
  <c r="AN783" i="10"/>
  <c r="AK737" i="10"/>
  <c r="W737" i="10"/>
  <c r="Z725" i="10"/>
  <c r="AN725" i="10"/>
  <c r="W701" i="10"/>
  <c r="AK701" i="10"/>
  <c r="AN716" i="10"/>
  <c r="Z716" i="10"/>
  <c r="Z690" i="10"/>
  <c r="AN690" i="10"/>
  <c r="V689" i="10"/>
  <c r="AJ689" i="10"/>
  <c r="Z665" i="10"/>
  <c r="AN665" i="10"/>
  <c r="X688" i="10"/>
  <c r="AL688" i="10"/>
  <c r="AL626" i="10"/>
  <c r="X626" i="10"/>
  <c r="W617" i="10"/>
  <c r="AK617" i="10"/>
  <c r="AN669" i="10"/>
  <c r="Z669" i="10"/>
  <c r="Y612" i="10"/>
  <c r="AM612" i="10"/>
  <c r="AL582" i="10"/>
  <c r="X582" i="10"/>
  <c r="AJ629" i="10"/>
  <c r="V629" i="10"/>
  <c r="X516" i="10"/>
  <c r="AL516" i="10"/>
  <c r="Z531" i="10"/>
  <c r="AN531" i="10"/>
  <c r="AJ498" i="10"/>
  <c r="V498" i="10"/>
  <c r="AN510" i="10"/>
  <c r="Z510" i="10"/>
  <c r="Y451" i="10"/>
  <c r="AM451" i="10"/>
  <c r="AJ552" i="10"/>
  <c r="V552" i="10"/>
  <c r="W501" i="10"/>
  <c r="AK501" i="10"/>
  <c r="AJ423" i="10"/>
  <c r="V423" i="10"/>
  <c r="AL440" i="10"/>
  <c r="X440" i="10"/>
  <c r="V400" i="10"/>
  <c r="AJ400" i="10"/>
  <c r="Y403" i="10"/>
  <c r="AM403" i="10"/>
  <c r="AN428" i="10"/>
  <c r="Z428" i="10"/>
  <c r="AL373" i="10"/>
  <c r="X373" i="10"/>
  <c r="Z333" i="10"/>
  <c r="AN333" i="10"/>
  <c r="W350" i="10"/>
  <c r="AK350" i="10"/>
  <c r="V335" i="10"/>
  <c r="AJ335" i="10"/>
  <c r="V288" i="10"/>
  <c r="AJ288" i="10"/>
  <c r="AN321" i="10"/>
  <c r="Z321" i="10"/>
  <c r="AM313" i="10"/>
  <c r="Y313" i="10"/>
  <c r="X227" i="10"/>
  <c r="AL227" i="10"/>
  <c r="Y263" i="10"/>
  <c r="AM263" i="10"/>
  <c r="Z182" i="10"/>
  <c r="AN182" i="10"/>
  <c r="X138" i="10"/>
  <c r="AL138" i="10"/>
  <c r="AK90" i="10"/>
  <c r="W90" i="10"/>
  <c r="AK338" i="10"/>
  <c r="W338" i="10"/>
  <c r="AN166" i="10"/>
  <c r="Z166" i="10"/>
  <c r="AJ111" i="10"/>
  <c r="V111" i="10"/>
  <c r="AQ5" i="10"/>
  <c r="AN216" i="10"/>
  <c r="Z216" i="10"/>
  <c r="X42" i="10"/>
  <c r="AL42" i="10"/>
  <c r="Z176" i="10"/>
  <c r="AN176" i="10"/>
  <c r="V122" i="10"/>
  <c r="AJ122" i="10"/>
  <c r="Y175" i="10"/>
  <c r="AM175" i="10"/>
  <c r="AN83" i="10"/>
  <c r="Z83" i="10"/>
  <c r="AM694" i="10"/>
  <c r="Y694" i="10"/>
  <c r="W566" i="10"/>
  <c r="AK566" i="10"/>
  <c r="Y575" i="10"/>
  <c r="AM575" i="10"/>
  <c r="Z494" i="10"/>
  <c r="AN494" i="10"/>
  <c r="AL368" i="10"/>
  <c r="X368" i="10"/>
  <c r="X993" i="10"/>
  <c r="AL993" i="10"/>
  <c r="AJ985" i="10"/>
  <c r="V985" i="10"/>
  <c r="AL984" i="10"/>
  <c r="X984" i="10"/>
  <c r="W964" i="10"/>
  <c r="AK964" i="10"/>
  <c r="X975" i="10"/>
  <c r="AL975" i="10"/>
  <c r="W972" i="10"/>
  <c r="AK972" i="10"/>
  <c r="Z953" i="10"/>
  <c r="AN953" i="10"/>
  <c r="V920" i="10"/>
  <c r="AJ920" i="10"/>
  <c r="Z883" i="10"/>
  <c r="AN883" i="10"/>
  <c r="AK883" i="10"/>
  <c r="W883" i="10"/>
  <c r="Y817" i="10"/>
  <c r="AM817" i="10"/>
  <c r="W840" i="10"/>
  <c r="AK840" i="10"/>
  <c r="AK907" i="10"/>
  <c r="W907" i="10"/>
  <c r="Z838" i="10"/>
  <c r="AN838" i="10"/>
  <c r="AL869" i="10"/>
  <c r="X869" i="10"/>
  <c r="V795" i="10"/>
  <c r="AJ795" i="10"/>
  <c r="X759" i="10"/>
  <c r="AL759" i="10"/>
  <c r="Z728" i="10"/>
  <c r="AN728" i="10"/>
  <c r="AN774" i="10"/>
  <c r="Z774" i="10"/>
  <c r="X722" i="10"/>
  <c r="AL722" i="10"/>
  <c r="AJ720" i="10"/>
  <c r="V720" i="10"/>
  <c r="AM722" i="10"/>
  <c r="Y722" i="10"/>
  <c r="X698" i="10"/>
  <c r="AL698" i="10"/>
  <c r="AK686" i="10"/>
  <c r="W686" i="10"/>
  <c r="V655" i="10"/>
  <c r="AJ655" i="10"/>
  <c r="AL666" i="10"/>
  <c r="X666" i="10"/>
  <c r="AJ685" i="10"/>
  <c r="V685" i="10"/>
  <c r="Z627" i="10"/>
  <c r="AN627" i="10"/>
  <c r="AK581" i="10"/>
  <c r="W581" i="10"/>
  <c r="AK551" i="10"/>
  <c r="W551" i="10"/>
  <c r="Z546" i="10"/>
  <c r="AN546" i="10"/>
  <c r="Y509" i="10"/>
  <c r="AM509" i="10"/>
  <c r="W543" i="10"/>
  <c r="AK543" i="10"/>
  <c r="X558" i="10"/>
  <c r="AL558" i="10"/>
  <c r="AL508" i="10"/>
  <c r="X508" i="10"/>
  <c r="W557" i="10"/>
  <c r="AK557" i="10"/>
  <c r="AM526" i="10"/>
  <c r="Y526" i="10"/>
  <c r="AK510" i="10"/>
  <c r="W510" i="10"/>
  <c r="V448" i="10"/>
  <c r="AJ448" i="10"/>
  <c r="V467" i="10"/>
  <c r="AJ467" i="10"/>
  <c r="AN485" i="10"/>
  <c r="Z485" i="10"/>
  <c r="Y492" i="10"/>
  <c r="AM492" i="10"/>
  <c r="Z493" i="10"/>
  <c r="AN493" i="10"/>
  <c r="AK463" i="10"/>
  <c r="W463" i="10"/>
  <c r="AK471" i="10"/>
  <c r="W471" i="10"/>
  <c r="Z482" i="10"/>
  <c r="AN482" i="10"/>
  <c r="X479" i="10"/>
  <c r="AL479" i="10"/>
  <c r="X402" i="10"/>
  <c r="AL402" i="10"/>
  <c r="AK408" i="10"/>
  <c r="W408" i="10"/>
  <c r="W415" i="10"/>
  <c r="AK415" i="10"/>
  <c r="Y373" i="10"/>
  <c r="AM373" i="10"/>
  <c r="V346" i="10"/>
  <c r="AJ346" i="10"/>
  <c r="X290" i="10"/>
  <c r="AL290" i="10"/>
  <c r="Z260" i="10"/>
  <c r="AN260" i="10"/>
  <c r="AL272" i="10"/>
  <c r="X272" i="10"/>
  <c r="X299" i="10"/>
  <c r="AL299" i="10"/>
  <c r="AM284" i="10"/>
  <c r="Y284" i="10"/>
  <c r="W137" i="10"/>
  <c r="AK137" i="10"/>
  <c r="V89" i="10"/>
  <c r="AJ89" i="10"/>
  <c r="AK311" i="10"/>
  <c r="W311" i="10"/>
  <c r="AN199" i="10"/>
  <c r="Z199" i="10"/>
  <c r="X156" i="10"/>
  <c r="AL156" i="10"/>
  <c r="Z57" i="10"/>
  <c r="AN57" i="10"/>
  <c r="Y120" i="10"/>
  <c r="AM120" i="10"/>
  <c r="W41" i="10"/>
  <c r="AK41" i="10"/>
  <c r="Z190" i="10"/>
  <c r="AN190" i="10"/>
  <c r="W26" i="10"/>
  <c r="AK26" i="10"/>
  <c r="Y12" i="10"/>
  <c r="AM12" i="10"/>
  <c r="AM1001" i="10"/>
  <c r="Y1001" i="10"/>
  <c r="W785" i="10"/>
  <c r="AK785" i="10"/>
  <c r="AL670" i="10"/>
  <c r="X670" i="10"/>
  <c r="AL657" i="10"/>
  <c r="X657" i="10"/>
  <c r="AM426" i="10"/>
  <c r="Y426" i="10"/>
  <c r="AL445" i="10"/>
  <c r="X445" i="10"/>
  <c r="AM366" i="10"/>
  <c r="Y366" i="10"/>
  <c r="Z1006" i="10"/>
  <c r="AN1006" i="10"/>
  <c r="AM1025" i="10"/>
  <c r="Y1025" i="10"/>
  <c r="V976" i="10"/>
  <c r="AJ976" i="10"/>
  <c r="V1009" i="10"/>
  <c r="AJ1009" i="10"/>
  <c r="AJ998" i="10"/>
  <c r="V998" i="10"/>
  <c r="AM963" i="10"/>
  <c r="Y963" i="10"/>
  <c r="AM972" i="10"/>
  <c r="Y972" i="10"/>
  <c r="V886" i="10"/>
  <c r="AJ886" i="10"/>
  <c r="AK951" i="10"/>
  <c r="W951" i="10"/>
  <c r="AL901" i="10"/>
  <c r="X901" i="10"/>
  <c r="Z937" i="10"/>
  <c r="AN937" i="10"/>
  <c r="AL860" i="10"/>
  <c r="X860" i="10"/>
  <c r="AN855" i="10"/>
  <c r="Z855" i="10"/>
  <c r="W857" i="10"/>
  <c r="AK857" i="10"/>
  <c r="V821" i="10"/>
  <c r="AJ821" i="10"/>
  <c r="Y841" i="10"/>
  <c r="AM841" i="10"/>
  <c r="AM774" i="10"/>
  <c r="Y774" i="10"/>
  <c r="V768" i="10"/>
  <c r="AJ768" i="10"/>
  <c r="AL794" i="10"/>
  <c r="X794" i="10"/>
  <c r="AJ726" i="10"/>
  <c r="V726" i="10"/>
  <c r="AM718" i="10"/>
  <c r="Y718" i="10"/>
  <c r="W687" i="10"/>
  <c r="AK687" i="10"/>
  <c r="Y652" i="10"/>
  <c r="AM652" i="10"/>
  <c r="AK623" i="10"/>
  <c r="W623" i="10"/>
  <c r="W636" i="10"/>
  <c r="AK636" i="10"/>
  <c r="AJ580" i="10"/>
  <c r="V580" i="10"/>
  <c r="AN654" i="10"/>
  <c r="Z654" i="10"/>
  <c r="V572" i="10"/>
  <c r="AJ572" i="10"/>
  <c r="V556" i="10"/>
  <c r="AJ556" i="10"/>
  <c r="X504" i="10"/>
  <c r="AL504" i="10"/>
  <c r="AL552" i="10"/>
  <c r="X552" i="10"/>
  <c r="AK515" i="10"/>
  <c r="W515" i="10"/>
  <c r="AM555" i="10"/>
  <c r="Y555" i="10"/>
  <c r="Y510" i="10"/>
  <c r="AM510" i="10"/>
  <c r="AL487" i="10"/>
  <c r="X487" i="10"/>
  <c r="Z458" i="10"/>
  <c r="AN458" i="10"/>
  <c r="AN329" i="10"/>
  <c r="Z329" i="10"/>
  <c r="X339" i="10"/>
  <c r="AL339" i="10"/>
  <c r="X363" i="10"/>
  <c r="AL363" i="10"/>
  <c r="X293" i="10"/>
  <c r="AL293" i="10"/>
  <c r="X333" i="10"/>
  <c r="AL333" i="10"/>
  <c r="W318" i="10"/>
  <c r="AK318" i="10"/>
  <c r="Y294" i="10"/>
  <c r="AM294" i="10"/>
  <c r="AJ261" i="10"/>
  <c r="V261" i="10"/>
  <c r="AK321" i="10"/>
  <c r="W321" i="10"/>
  <c r="Z189" i="10"/>
  <c r="AN189" i="10"/>
  <c r="W231" i="10"/>
  <c r="AK231" i="10"/>
  <c r="V136" i="10"/>
  <c r="AJ136" i="10"/>
  <c r="Y188" i="10"/>
  <c r="AM188" i="10"/>
  <c r="AL197" i="10"/>
  <c r="X197" i="10"/>
  <c r="Z234" i="10"/>
  <c r="AN234" i="10"/>
  <c r="AM181" i="10"/>
  <c r="Y181" i="10"/>
  <c r="Z168" i="10"/>
  <c r="AN168" i="10"/>
  <c r="X56" i="10"/>
  <c r="AL56" i="10"/>
  <c r="W147" i="10"/>
  <c r="AK147" i="10"/>
  <c r="V40" i="10"/>
  <c r="AJ40" i="10"/>
  <c r="Z12" i="10"/>
  <c r="AN12" i="10"/>
  <c r="AJ73" i="10"/>
  <c r="V73" i="10"/>
  <c r="X76" i="10"/>
  <c r="AL76" i="10"/>
  <c r="Y984" i="10"/>
  <c r="AM984" i="10"/>
  <c r="AN878" i="10"/>
  <c r="Z878" i="10"/>
  <c r="X1031" i="10"/>
  <c r="AL1031" i="10"/>
  <c r="W848" i="10"/>
  <c r="AK848" i="10"/>
  <c r="AM729" i="10"/>
  <c r="Y729" i="10"/>
  <c r="AM702" i="10"/>
  <c r="Y702" i="10"/>
  <c r="AJ653" i="10"/>
  <c r="V653" i="10"/>
  <c r="AM606" i="10"/>
  <c r="Y606" i="10"/>
  <c r="AJ564" i="10"/>
  <c r="V564" i="10"/>
  <c r="AM1041" i="10"/>
  <c r="Y1041" i="10"/>
  <c r="Y1055" i="10"/>
  <c r="AM1055" i="10"/>
  <c r="AK1040" i="10"/>
  <c r="W1040" i="10"/>
  <c r="AJ1007" i="10"/>
  <c r="V1007" i="10"/>
  <c r="AN1001" i="10"/>
  <c r="Z1001" i="10"/>
  <c r="AJ1004" i="10"/>
  <c r="V1004" i="10"/>
  <c r="AL1000" i="10"/>
  <c r="X1000" i="10"/>
  <c r="AM992" i="10"/>
  <c r="Y992" i="10"/>
  <c r="Z983" i="10"/>
  <c r="AN983" i="10"/>
  <c r="AK959" i="10"/>
  <c r="W959" i="10"/>
  <c r="AL946" i="10"/>
  <c r="X946" i="10"/>
  <c r="X922" i="10"/>
  <c r="AL922" i="10"/>
  <c r="Z889" i="10"/>
  <c r="AN889" i="10"/>
  <c r="V881" i="10"/>
  <c r="AJ881" i="10"/>
  <c r="AM944" i="10"/>
  <c r="Y944" i="10"/>
  <c r="V934" i="10"/>
  <c r="AJ934" i="10"/>
  <c r="W813" i="10"/>
  <c r="AK813" i="10"/>
  <c r="X864" i="10"/>
  <c r="AL864" i="10"/>
  <c r="AN857" i="10"/>
  <c r="Z857" i="10"/>
  <c r="AN886" i="10"/>
  <c r="Z886" i="10"/>
  <c r="X736" i="10"/>
  <c r="AL736" i="10"/>
  <c r="Z759" i="10"/>
  <c r="AN759" i="10"/>
  <c r="AL757" i="10"/>
  <c r="X757" i="10"/>
  <c r="V759" i="10"/>
  <c r="AJ759" i="10"/>
  <c r="Y709" i="10"/>
  <c r="AM709" i="10"/>
  <c r="V641" i="10"/>
  <c r="AJ641" i="10"/>
  <c r="V675" i="10"/>
  <c r="AJ675" i="10"/>
  <c r="V679" i="10"/>
  <c r="AJ679" i="10"/>
  <c r="Y689" i="10"/>
  <c r="AM689" i="10"/>
  <c r="W662" i="10"/>
  <c r="AK662" i="10"/>
  <c r="AJ659" i="10"/>
  <c r="V659" i="10"/>
  <c r="X636" i="10"/>
  <c r="AL636" i="10"/>
  <c r="W633" i="10"/>
  <c r="AK633" i="10"/>
  <c r="AL650" i="10"/>
  <c r="X650" i="10"/>
  <c r="AM595" i="10"/>
  <c r="Y595" i="10"/>
  <c r="AN624" i="10"/>
  <c r="Z624" i="10"/>
  <c r="AM649" i="10"/>
  <c r="Y649" i="10"/>
  <c r="X547" i="10"/>
  <c r="AL547" i="10"/>
  <c r="X624" i="10"/>
  <c r="AL624" i="10"/>
  <c r="AM553" i="10"/>
  <c r="Y553" i="10"/>
  <c r="AN618" i="10"/>
  <c r="Z618" i="10"/>
  <c r="AM505" i="10"/>
  <c r="Y505" i="10"/>
  <c r="Y483" i="10"/>
  <c r="AM483" i="10"/>
  <c r="Y457" i="10"/>
  <c r="AM457" i="10"/>
  <c r="Y444" i="10"/>
  <c r="AM444" i="10"/>
  <c r="AK468" i="10"/>
  <c r="W468" i="10"/>
  <c r="V414" i="10"/>
  <c r="AJ414" i="10"/>
  <c r="V430" i="10"/>
  <c r="AJ430" i="10"/>
  <c r="AJ424" i="10"/>
  <c r="V424" i="10"/>
  <c r="AN394" i="10"/>
  <c r="Z394" i="10"/>
  <c r="X352" i="10"/>
  <c r="AL352" i="10"/>
  <c r="AJ357" i="10"/>
  <c r="V357" i="10"/>
  <c r="AK336" i="10"/>
  <c r="W336" i="10"/>
  <c r="Z301" i="10"/>
  <c r="AN301" i="10"/>
  <c r="AJ319" i="10"/>
  <c r="V319" i="10"/>
  <c r="Z308" i="10"/>
  <c r="AN308" i="10"/>
  <c r="AM256" i="10"/>
  <c r="Y256" i="10"/>
  <c r="Z220" i="10"/>
  <c r="AN220" i="10"/>
  <c r="Y317" i="10"/>
  <c r="AM317" i="10"/>
  <c r="X180" i="10"/>
  <c r="AL180" i="10"/>
  <c r="Z125" i="10"/>
  <c r="AN125" i="10"/>
  <c r="AK270" i="10"/>
  <c r="W270" i="10"/>
  <c r="AM336" i="10"/>
  <c r="Y336" i="10"/>
  <c r="AM156" i="10"/>
  <c r="Y156" i="10"/>
  <c r="Z118" i="10"/>
  <c r="AN118" i="10"/>
  <c r="W55" i="10"/>
  <c r="AK55" i="10"/>
  <c r="AM196" i="10"/>
  <c r="Y196" i="10"/>
  <c r="AM117" i="10"/>
  <c r="Y117" i="10"/>
  <c r="AT4" i="10"/>
  <c r="AT5" i="10"/>
  <c r="AT6" i="10"/>
  <c r="Y11" i="10"/>
  <c r="AM11" i="10"/>
  <c r="Y64" i="10"/>
  <c r="AM64" i="10"/>
  <c r="V25" i="10"/>
  <c r="AJ25" i="10"/>
  <c r="AS4" i="10"/>
  <c r="AS5" i="10"/>
  <c r="AS6" i="10"/>
  <c r="X11" i="10"/>
  <c r="AL11" i="10"/>
  <c r="AJ97" i="10"/>
  <c r="V97" i="10"/>
  <c r="Y109" i="10"/>
  <c r="AM109" i="10"/>
  <c r="V1054" i="10"/>
  <c r="AJ1054" i="10"/>
  <c r="AL959" i="10"/>
  <c r="X959" i="10"/>
  <c r="AM967" i="10"/>
  <c r="Y967" i="10"/>
  <c r="AL904" i="10"/>
  <c r="X904" i="10"/>
  <c r="X617" i="10"/>
  <c r="AL617" i="10"/>
  <c r="Z631" i="10"/>
  <c r="AN631" i="10"/>
  <c r="V457" i="10"/>
  <c r="AJ457" i="10"/>
  <c r="AL426" i="10"/>
  <c r="X426" i="10"/>
  <c r="W1054" i="10"/>
  <c r="AK1054" i="10"/>
  <c r="Z1040" i="10"/>
  <c r="AN1040" i="10"/>
  <c r="Z1024" i="10"/>
  <c r="AN1024" i="10"/>
  <c r="AM1040" i="10"/>
  <c r="Y1040" i="10"/>
  <c r="AK1024" i="10"/>
  <c r="W1024" i="10"/>
  <c r="AK1031" i="10"/>
  <c r="W1031" i="10"/>
  <c r="AL998" i="10"/>
  <c r="X998" i="10"/>
  <c r="X1005" i="10"/>
  <c r="AL1005" i="10"/>
  <c r="Z970" i="10"/>
  <c r="AN970" i="10"/>
  <c r="AN961" i="10"/>
  <c r="Z961" i="10"/>
  <c r="AL932" i="10"/>
  <c r="X932" i="10"/>
  <c r="AL961" i="10"/>
  <c r="X961" i="10"/>
  <c r="AN919" i="10"/>
  <c r="Z919" i="10"/>
  <c r="X879" i="10"/>
  <c r="AL879" i="10"/>
  <c r="V916" i="10"/>
  <c r="AJ916" i="10"/>
  <c r="AN899" i="10"/>
  <c r="Z899" i="10"/>
  <c r="AJ869" i="10"/>
  <c r="V869" i="10"/>
  <c r="AJ853" i="10"/>
  <c r="V853" i="10"/>
  <c r="Y810" i="10"/>
  <c r="AM810" i="10"/>
  <c r="AL854" i="10"/>
  <c r="X854" i="10"/>
  <c r="AM818" i="10"/>
  <c r="Y818" i="10"/>
  <c r="AK796" i="10"/>
  <c r="W796" i="10"/>
  <c r="W849" i="10"/>
  <c r="AK849" i="10"/>
  <c r="AJ764" i="10"/>
  <c r="V764" i="10"/>
  <c r="W778" i="10"/>
  <c r="AK778" i="10"/>
  <c r="X804" i="10"/>
  <c r="AL804" i="10"/>
  <c r="AJ714" i="10"/>
  <c r="V714" i="10"/>
  <c r="Y714" i="10"/>
  <c r="AM714" i="10"/>
  <c r="AK629" i="10"/>
  <c r="W629" i="10"/>
  <c r="V693" i="10"/>
  <c r="AJ693" i="10"/>
  <c r="Y656" i="10"/>
  <c r="AM656" i="10"/>
  <c r="Y610" i="10"/>
  <c r="AM610" i="10"/>
  <c r="AK626" i="10"/>
  <c r="W626" i="10"/>
  <c r="AL536" i="10"/>
  <c r="X536" i="10"/>
  <c r="Z516" i="10"/>
  <c r="AN516" i="10"/>
  <c r="AJ550" i="10"/>
  <c r="V550" i="10"/>
  <c r="AK597" i="10"/>
  <c r="W597" i="10"/>
  <c r="X574" i="10"/>
  <c r="AL574" i="10"/>
  <c r="AM490" i="10"/>
  <c r="Y490" i="10"/>
  <c r="AJ508" i="10"/>
  <c r="V508" i="10"/>
  <c r="X454" i="10"/>
  <c r="AL454" i="10"/>
  <c r="X544" i="10"/>
  <c r="AL544" i="10"/>
  <c r="Z449" i="10"/>
  <c r="AN449" i="10"/>
  <c r="Y466" i="10"/>
  <c r="AM466" i="10"/>
  <c r="AK476" i="10"/>
  <c r="W476" i="10"/>
  <c r="AM399" i="10"/>
  <c r="Y399" i="10"/>
  <c r="AL412" i="10"/>
  <c r="X412" i="10"/>
  <c r="W360" i="10"/>
  <c r="AK360" i="10"/>
  <c r="AK411" i="10"/>
  <c r="W411" i="10"/>
  <c r="Z418" i="10"/>
  <c r="AN418" i="10"/>
  <c r="W330" i="10"/>
  <c r="AK330" i="10"/>
  <c r="AM367" i="10"/>
  <c r="Y367" i="10"/>
  <c r="AM356" i="10"/>
  <c r="Y356" i="10"/>
  <c r="AM316" i="10"/>
  <c r="Y316" i="10"/>
  <c r="AJ284" i="10"/>
  <c r="V284" i="10"/>
  <c r="AK279" i="10"/>
  <c r="W279" i="10"/>
  <c r="Y297" i="10"/>
  <c r="AM297" i="10"/>
  <c r="W292" i="10"/>
  <c r="AK292" i="10"/>
  <c r="X269" i="10"/>
  <c r="AL269" i="10"/>
  <c r="AK289" i="10"/>
  <c r="W289" i="10"/>
  <c r="AK255" i="10"/>
  <c r="W255" i="10"/>
  <c r="X206" i="10"/>
  <c r="AL206" i="10"/>
  <c r="Z250" i="10"/>
  <c r="AN250" i="10"/>
  <c r="V169" i="10"/>
  <c r="AJ169" i="10"/>
  <c r="Y165" i="10"/>
  <c r="AM165" i="10"/>
  <c r="V239" i="10"/>
  <c r="AJ239" i="10"/>
  <c r="X218" i="10"/>
  <c r="AL218" i="10"/>
  <c r="V289" i="10"/>
  <c r="AJ289" i="10"/>
  <c r="Y124" i="10"/>
  <c r="AM124" i="10"/>
  <c r="V258" i="10"/>
  <c r="AJ258" i="10"/>
  <c r="AK201" i="10"/>
  <c r="W201" i="10"/>
  <c r="AM100" i="10"/>
  <c r="Y100" i="10"/>
  <c r="AM98" i="10"/>
  <c r="Y98" i="10"/>
  <c r="AM152" i="10"/>
  <c r="Y152" i="10"/>
  <c r="W62" i="10"/>
  <c r="AK62" i="10"/>
  <c r="V54" i="10"/>
  <c r="AJ54" i="10"/>
  <c r="Z26" i="10"/>
  <c r="AN26" i="10"/>
  <c r="Z64" i="10"/>
  <c r="AN64" i="10"/>
  <c r="AL158" i="10"/>
  <c r="X158" i="10"/>
  <c r="AN213" i="10"/>
  <c r="Z213" i="10"/>
  <c r="Y95" i="10"/>
  <c r="AM95" i="10"/>
  <c r="AM73" i="10"/>
  <c r="Y73" i="10"/>
  <c r="V76" i="10"/>
  <c r="AJ76" i="10"/>
  <c r="Z956" i="10"/>
  <c r="AN956" i="10"/>
  <c r="X1047" i="10"/>
  <c r="AL1047" i="10"/>
  <c r="W888" i="10"/>
  <c r="AK888" i="10"/>
  <c r="AL874" i="10"/>
  <c r="X874" i="10"/>
  <c r="AM790" i="10"/>
  <c r="Y790" i="10"/>
  <c r="AM735" i="10"/>
  <c r="Y735" i="10"/>
  <c r="V620" i="10"/>
  <c r="AJ620" i="10"/>
  <c r="Z1056" i="10"/>
  <c r="AN1056" i="10"/>
  <c r="X1039" i="10"/>
  <c r="AL1039" i="10"/>
  <c r="X1023" i="10"/>
  <c r="AL1023" i="10"/>
  <c r="AK1039" i="10"/>
  <c r="W1039" i="10"/>
  <c r="AK1023" i="10"/>
  <c r="W1023" i="10"/>
  <c r="AL999" i="10"/>
  <c r="X999" i="10"/>
  <c r="W962" i="10"/>
  <c r="AK962" i="10"/>
  <c r="AL980" i="10"/>
  <c r="X980" i="10"/>
  <c r="Y982" i="10"/>
  <c r="AM982" i="10"/>
  <c r="AJ939" i="10"/>
  <c r="V939" i="10"/>
  <c r="AM884" i="10"/>
  <c r="Y884" i="10"/>
  <c r="AJ940" i="10"/>
  <c r="V940" i="10"/>
  <c r="AM928" i="10"/>
  <c r="Y928" i="10"/>
  <c r="Z875" i="10"/>
  <c r="AN875" i="10"/>
  <c r="V903" i="10"/>
  <c r="AJ903" i="10"/>
  <c r="V966" i="10"/>
  <c r="AJ966" i="10"/>
  <c r="AK953" i="10"/>
  <c r="W953" i="10"/>
  <c r="AN955" i="10"/>
  <c r="Z955" i="10"/>
  <c r="V817" i="10"/>
  <c r="AJ817" i="10"/>
  <c r="AM822" i="10"/>
  <c r="Y822" i="10"/>
  <c r="Z917" i="10"/>
  <c r="AN917" i="10"/>
  <c r="V801" i="10"/>
  <c r="AJ801" i="10"/>
  <c r="V762" i="10"/>
  <c r="AJ762" i="10"/>
  <c r="AL744" i="10"/>
  <c r="X744" i="10"/>
  <c r="AM752" i="10"/>
  <c r="Y752" i="10"/>
  <c r="AN754" i="10"/>
  <c r="Z754" i="10"/>
  <c r="AM742" i="10"/>
  <c r="Y742" i="10"/>
  <c r="W659" i="10"/>
  <c r="AK659" i="10"/>
  <c r="AJ638" i="10"/>
  <c r="V638" i="10"/>
  <c r="V608" i="10"/>
  <c r="AJ608" i="10"/>
  <c r="V671" i="10"/>
  <c r="AJ671" i="10"/>
  <c r="AL622" i="10"/>
  <c r="X622" i="10"/>
  <c r="Y618" i="10"/>
  <c r="AM618" i="10"/>
  <c r="AJ595" i="10"/>
  <c r="V595" i="10"/>
  <c r="V527" i="10"/>
  <c r="AJ527" i="10"/>
  <c r="V502" i="10"/>
  <c r="AJ502" i="10"/>
  <c r="Z569" i="10"/>
  <c r="AN569" i="10"/>
  <c r="AK499" i="10"/>
  <c r="W499" i="10"/>
  <c r="Z481" i="10"/>
  <c r="AN481" i="10"/>
  <c r="AK537" i="10"/>
  <c r="W537" i="10"/>
  <c r="Z534" i="10"/>
  <c r="AN534" i="10"/>
  <c r="AM517" i="10"/>
  <c r="Y517" i="10"/>
  <c r="AN478" i="10"/>
  <c r="Z478" i="10"/>
  <c r="X500" i="10"/>
  <c r="AL500" i="10"/>
  <c r="AN464" i="10"/>
  <c r="Z464" i="10"/>
  <c r="AN474" i="10"/>
  <c r="Z474" i="10"/>
  <c r="Z354" i="10"/>
  <c r="AN354" i="10"/>
  <c r="AJ382" i="10"/>
  <c r="V382" i="10"/>
  <c r="AJ464" i="10"/>
  <c r="V464" i="10"/>
  <c r="AK397" i="10"/>
  <c r="W397" i="10"/>
  <c r="AK383" i="10"/>
  <c r="W383" i="10"/>
  <c r="AL399" i="10"/>
  <c r="X399" i="10"/>
  <c r="X355" i="10"/>
  <c r="AL355" i="10"/>
  <c r="Z366" i="10"/>
  <c r="AN366" i="10"/>
  <c r="AJ345" i="10"/>
  <c r="V345" i="10"/>
  <c r="AL320" i="10"/>
  <c r="X320" i="10"/>
  <c r="Z285" i="10"/>
  <c r="AN285" i="10"/>
  <c r="AM345" i="10"/>
  <c r="Y345" i="10"/>
  <c r="AM212" i="10"/>
  <c r="Y212" i="10"/>
  <c r="W226" i="10"/>
  <c r="AK226" i="10"/>
  <c r="AM215" i="10"/>
  <c r="Y215" i="10"/>
  <c r="X123" i="10"/>
  <c r="AL123" i="10"/>
  <c r="Z277" i="10"/>
  <c r="AN277" i="10"/>
  <c r="V230" i="10"/>
  <c r="AJ230" i="10"/>
  <c r="Y242" i="10"/>
  <c r="AM242" i="10"/>
  <c r="AJ194" i="10"/>
  <c r="V194" i="10"/>
  <c r="Z228" i="10"/>
  <c r="AN228" i="10"/>
  <c r="Y93" i="10"/>
  <c r="AM93" i="10"/>
  <c r="AJ95" i="10"/>
  <c r="V95" i="10"/>
  <c r="Z134" i="10"/>
  <c r="AN134" i="10"/>
  <c r="Y166" i="10"/>
  <c r="AM166" i="10"/>
  <c r="AL184" i="10"/>
  <c r="X184" i="10"/>
  <c r="W115" i="10"/>
  <c r="AK115" i="10"/>
  <c r="AM203" i="10"/>
  <c r="Y203" i="10"/>
  <c r="Y25" i="10"/>
  <c r="AM25" i="10"/>
  <c r="V101" i="10"/>
  <c r="AJ101" i="10"/>
  <c r="Y104" i="10"/>
  <c r="AM104" i="10"/>
  <c r="X1055" i="10"/>
  <c r="AL1055" i="10"/>
  <c r="V1038" i="10"/>
  <c r="AJ1038" i="10"/>
  <c r="V1022" i="10"/>
  <c r="AJ1022" i="10"/>
  <c r="AL994" i="10"/>
  <c r="X994" i="10"/>
  <c r="Y977" i="10"/>
  <c r="AM977" i="10"/>
  <c r="X937" i="10"/>
  <c r="AL937" i="10"/>
  <c r="AL968" i="10"/>
  <c r="X968" i="10"/>
  <c r="Y964" i="10"/>
  <c r="AM964" i="10"/>
  <c r="V878" i="10"/>
  <c r="AJ878" i="10"/>
  <c r="Y915" i="10"/>
  <c r="AM915" i="10"/>
  <c r="Z944" i="10"/>
  <c r="AN944" i="10"/>
  <c r="AK889" i="10"/>
  <c r="W889" i="10"/>
  <c r="X893" i="10"/>
  <c r="AL893" i="10"/>
  <c r="Z793" i="10"/>
  <c r="AN793" i="10"/>
  <c r="AJ866" i="10"/>
  <c r="V866" i="10"/>
  <c r="Z882" i="10"/>
  <c r="AN882" i="10"/>
  <c r="AJ818" i="10"/>
  <c r="V818" i="10"/>
  <c r="V894" i="10"/>
  <c r="AJ894" i="10"/>
  <c r="AK838" i="10"/>
  <c r="W838" i="10"/>
  <c r="V757" i="10"/>
  <c r="AJ757" i="10"/>
  <c r="X711" i="10"/>
  <c r="AL711" i="10"/>
  <c r="W729" i="10"/>
  <c r="AK729" i="10"/>
  <c r="AM617" i="10"/>
  <c r="Y617" i="10"/>
  <c r="X676" i="10"/>
  <c r="AL676" i="10"/>
  <c r="AM647" i="10"/>
  <c r="Y647" i="10"/>
  <c r="AK666" i="10"/>
  <c r="W666" i="10"/>
  <c r="AL633" i="10"/>
  <c r="X633" i="10"/>
  <c r="W630" i="10"/>
  <c r="AK630" i="10"/>
  <c r="AN661" i="10"/>
  <c r="Z661" i="10"/>
  <c r="W673" i="10"/>
  <c r="AK673" i="10"/>
  <c r="Y639" i="10"/>
  <c r="AM639" i="10"/>
  <c r="Y624" i="10"/>
  <c r="AM624" i="10"/>
  <c r="X529" i="10"/>
  <c r="AL529" i="10"/>
  <c r="Y591" i="10"/>
  <c r="AM591" i="10"/>
  <c r="W507" i="10"/>
  <c r="AK507" i="10"/>
  <c r="V559" i="10"/>
  <c r="AJ559" i="10"/>
  <c r="V514" i="10"/>
  <c r="AJ514" i="10"/>
  <c r="W589" i="10"/>
  <c r="AK589" i="10"/>
  <c r="V545" i="10"/>
  <c r="AJ545" i="10"/>
  <c r="V477" i="10"/>
  <c r="AJ477" i="10"/>
  <c r="Z503" i="10"/>
  <c r="AN503" i="10"/>
  <c r="X503" i="10"/>
  <c r="AL503" i="10"/>
  <c r="Z452" i="10"/>
  <c r="AN452" i="10"/>
  <c r="W478" i="10"/>
  <c r="AK478" i="10"/>
  <c r="AM464" i="10"/>
  <c r="Y464" i="10"/>
  <c r="AN396" i="10"/>
  <c r="Z396" i="10"/>
  <c r="W431" i="10"/>
  <c r="AK431" i="10"/>
  <c r="AJ396" i="10"/>
  <c r="V396" i="10"/>
  <c r="Y417" i="10"/>
  <c r="AM417" i="10"/>
  <c r="AM353" i="10"/>
  <c r="Y353" i="10"/>
  <c r="AJ409" i="10"/>
  <c r="V409" i="10"/>
  <c r="AM338" i="10"/>
  <c r="Y338" i="10"/>
  <c r="AL388" i="10"/>
  <c r="X388" i="10"/>
  <c r="AJ310" i="10"/>
  <c r="V310" i="10"/>
  <c r="Z276" i="10"/>
  <c r="AN276" i="10"/>
  <c r="V297" i="10"/>
  <c r="AJ297" i="10"/>
  <c r="AM381" i="10"/>
  <c r="Y381" i="10"/>
  <c r="AM291" i="10"/>
  <c r="Y291" i="10"/>
  <c r="Z266" i="10"/>
  <c r="AN266" i="10"/>
  <c r="W285" i="10"/>
  <c r="AK285" i="10"/>
  <c r="AK365" i="10"/>
  <c r="W365" i="10"/>
  <c r="AL296" i="10"/>
  <c r="X296" i="10"/>
  <c r="Y310" i="10"/>
  <c r="AM310" i="10"/>
  <c r="AL263" i="10"/>
  <c r="X263" i="10"/>
  <c r="W163" i="10"/>
  <c r="AK163" i="10"/>
  <c r="W122" i="10"/>
  <c r="AK122" i="10"/>
  <c r="AK273" i="10"/>
  <c r="W273" i="10"/>
  <c r="AM148" i="10"/>
  <c r="Y148" i="10"/>
  <c r="X166" i="10"/>
  <c r="AL166" i="10"/>
  <c r="AK112" i="10"/>
  <c r="W112" i="10"/>
  <c r="AN99" i="10"/>
  <c r="Z99" i="10"/>
  <c r="X24" i="10"/>
  <c r="AL24" i="10"/>
  <c r="X99" i="10"/>
  <c r="AL99" i="10"/>
  <c r="W63" i="10"/>
  <c r="AK63" i="10"/>
  <c r="V150" i="10"/>
  <c r="AJ150" i="10"/>
  <c r="V90" i="10"/>
  <c r="AJ90" i="10"/>
  <c r="AZ7" i="10"/>
  <c r="AM1033" i="10"/>
  <c r="Y1033" i="10"/>
  <c r="AK990" i="10"/>
  <c r="W990" i="10"/>
  <c r="X989" i="10"/>
  <c r="AL989" i="10"/>
  <c r="AL974" i="10"/>
  <c r="X974" i="10"/>
  <c r="V919" i="10"/>
  <c r="AJ919" i="10"/>
  <c r="AJ913" i="10"/>
  <c r="V913" i="10"/>
  <c r="Y932" i="10"/>
  <c r="AM932" i="10"/>
  <c r="AJ897" i="10"/>
  <c r="V897" i="10"/>
  <c r="AM938" i="10"/>
  <c r="Y938" i="10"/>
  <c r="AM811" i="10"/>
  <c r="Y811" i="10"/>
  <c r="X764" i="10"/>
  <c r="AL764" i="10"/>
  <c r="X749" i="10"/>
  <c r="AL749" i="10"/>
  <c r="AM758" i="10"/>
  <c r="Y758" i="10"/>
  <c r="AM732" i="10"/>
  <c r="Y732" i="10"/>
  <c r="Z730" i="10"/>
  <c r="AN730" i="10"/>
  <c r="W719" i="10"/>
  <c r="AK719" i="10"/>
  <c r="AN705" i="10"/>
  <c r="Z705" i="10"/>
  <c r="X692" i="10"/>
  <c r="AL692" i="10"/>
  <c r="AK646" i="10"/>
  <c r="W646" i="10"/>
  <c r="Y678" i="10"/>
  <c r="AM678" i="10"/>
  <c r="W680" i="10"/>
  <c r="AK680" i="10"/>
  <c r="V623" i="10"/>
  <c r="AJ623" i="10"/>
  <c r="AL710" i="10"/>
  <c r="X710" i="10"/>
  <c r="V711" i="10"/>
  <c r="AJ711" i="10"/>
  <c r="Z585" i="10"/>
  <c r="AN585" i="10"/>
  <c r="AM621" i="10"/>
  <c r="Y621" i="10"/>
  <c r="W573" i="10"/>
  <c r="AK573" i="10"/>
  <c r="Y523" i="10"/>
  <c r="AM523" i="10"/>
  <c r="AK521" i="10"/>
  <c r="W521" i="10"/>
  <c r="AM537" i="10"/>
  <c r="Y537" i="10"/>
  <c r="AJ584" i="10"/>
  <c r="V584" i="10"/>
  <c r="X498" i="10"/>
  <c r="AL498" i="10"/>
  <c r="AL540" i="10"/>
  <c r="X540" i="10"/>
  <c r="AL519" i="10"/>
  <c r="X519" i="10"/>
  <c r="V490" i="10"/>
  <c r="AJ490" i="10"/>
  <c r="AN506" i="10"/>
  <c r="Z506" i="10"/>
  <c r="AK494" i="10"/>
  <c r="W494" i="10"/>
  <c r="Z448" i="10"/>
  <c r="AN448" i="10"/>
  <c r="V473" i="10"/>
  <c r="AJ473" i="10"/>
  <c r="AJ438" i="10"/>
  <c r="V438" i="10"/>
  <c r="AN496" i="10"/>
  <c r="Z496" i="10"/>
  <c r="AN461" i="10"/>
  <c r="Z461" i="10"/>
  <c r="AK458" i="10"/>
  <c r="W458" i="10"/>
  <c r="Z404" i="10"/>
  <c r="AN404" i="10"/>
  <c r="Z453" i="10"/>
  <c r="AN453" i="10"/>
  <c r="AK361" i="10"/>
  <c r="W361" i="10"/>
  <c r="AJ353" i="10"/>
  <c r="V353" i="10"/>
  <c r="AL384" i="10"/>
  <c r="X384" i="10"/>
  <c r="X327" i="10"/>
  <c r="AL327" i="10"/>
  <c r="Y335" i="10"/>
  <c r="AM335" i="10"/>
  <c r="V313" i="10"/>
  <c r="AJ313" i="10"/>
  <c r="W314" i="10"/>
  <c r="AK314" i="10"/>
  <c r="AL278" i="10"/>
  <c r="X278" i="10"/>
  <c r="AN258" i="10"/>
  <c r="Z258" i="10"/>
  <c r="AL187" i="10"/>
  <c r="X187" i="10"/>
  <c r="AJ209" i="10"/>
  <c r="V209" i="10"/>
  <c r="V121" i="10"/>
  <c r="AJ121" i="10"/>
  <c r="AJ270" i="10"/>
  <c r="V270" i="10"/>
  <c r="V225" i="10"/>
  <c r="AJ225" i="10"/>
  <c r="AK275" i="10"/>
  <c r="W275" i="10"/>
  <c r="AF6" i="10"/>
  <c r="AF4" i="10"/>
  <c r="AF5" i="10"/>
  <c r="Y182" i="10"/>
  <c r="AM182" i="10"/>
  <c r="Z110" i="10"/>
  <c r="AN110" i="10"/>
  <c r="AD6" i="10"/>
  <c r="X172" i="10"/>
  <c r="AL172" i="10"/>
  <c r="AK96" i="10"/>
  <c r="W96" i="10"/>
  <c r="W23" i="10"/>
  <c r="AK23" i="10"/>
  <c r="W150" i="10"/>
  <c r="AK150" i="10"/>
  <c r="Z45" i="10"/>
  <c r="AN45" i="10"/>
  <c r="V217" i="10"/>
  <c r="AJ217" i="10"/>
  <c r="V117" i="10"/>
  <c r="AJ117" i="10"/>
  <c r="AD4" i="10"/>
  <c r="AD5" i="10"/>
  <c r="AU4" i="10"/>
  <c r="AL990" i="10"/>
  <c r="X990" i="10"/>
  <c r="W839" i="10"/>
  <c r="AK839" i="10"/>
  <c r="AN880" i="10"/>
  <c r="Z880" i="10"/>
  <c r="AN737" i="10"/>
  <c r="Z737" i="10"/>
  <c r="AK781" i="10"/>
  <c r="W781" i="10"/>
  <c r="V674" i="10"/>
  <c r="AJ674" i="10"/>
  <c r="AN568" i="10"/>
  <c r="Z568" i="10"/>
  <c r="Z471" i="10"/>
  <c r="AN471" i="10"/>
  <c r="V265" i="10"/>
  <c r="AJ265" i="10"/>
  <c r="AJ294" i="10"/>
  <c r="V294" i="10"/>
  <c r="AN109" i="10"/>
  <c r="Z109" i="10"/>
  <c r="Z243" i="10"/>
  <c r="AN243" i="10"/>
  <c r="AN186" i="10"/>
  <c r="Z186" i="10"/>
  <c r="AC5" i="10"/>
  <c r="AC6" i="10"/>
  <c r="AC4" i="10"/>
  <c r="Z94" i="10"/>
  <c r="AN94" i="10"/>
  <c r="V22" i="10"/>
  <c r="AJ22" i="10"/>
  <c r="W173" i="10"/>
  <c r="AK173" i="10"/>
  <c r="V56" i="10"/>
  <c r="AJ56" i="10"/>
  <c r="Z28" i="10"/>
  <c r="AN28" i="10"/>
  <c r="AJ142" i="10"/>
  <c r="V142" i="10"/>
  <c r="AW2" i="1"/>
  <c r="W131" i="10"/>
  <c r="AK131" i="10"/>
  <c r="AJ65" i="10"/>
  <c r="V65" i="10"/>
  <c r="AL986" i="10"/>
  <c r="X986" i="10"/>
  <c r="Z930" i="10"/>
  <c r="AN930" i="10"/>
  <c r="AJ755" i="10"/>
  <c r="V755" i="10"/>
  <c r="X652" i="10"/>
  <c r="AL652" i="10"/>
  <c r="W700" i="10"/>
  <c r="AK700" i="10"/>
  <c r="AK620" i="10"/>
  <c r="W620" i="10"/>
  <c r="Z466" i="10"/>
  <c r="AN466" i="10"/>
  <c r="AK455" i="10"/>
  <c r="W455" i="10"/>
  <c r="AM396" i="10"/>
  <c r="Y396" i="10"/>
  <c r="X306" i="10"/>
  <c r="AL306" i="10"/>
  <c r="Z311" i="10"/>
  <c r="AN311" i="10"/>
  <c r="Y307" i="10"/>
  <c r="AM307" i="10"/>
  <c r="V307" i="10"/>
  <c r="AJ307" i="10"/>
  <c r="AJ242" i="10"/>
  <c r="V242" i="10"/>
  <c r="AL267" i="10"/>
  <c r="X267" i="10"/>
  <c r="AN1000" i="10"/>
  <c r="Z1000" i="10"/>
  <c r="AN989" i="10"/>
  <c r="Z989" i="10"/>
  <c r="W1010" i="10"/>
  <c r="AK1010" i="10"/>
  <c r="AN992" i="10"/>
  <c r="Z992" i="10"/>
  <c r="AN950" i="10"/>
  <c r="Z950" i="10"/>
  <c r="AK979" i="10"/>
  <c r="W979" i="10"/>
  <c r="AL960" i="10"/>
  <c r="X960" i="10"/>
  <c r="AL898" i="10"/>
  <c r="X898" i="10"/>
  <c r="AK929" i="10"/>
  <c r="W929" i="10"/>
  <c r="V906" i="10"/>
  <c r="AJ906" i="10"/>
  <c r="AJ924" i="10"/>
  <c r="V924" i="10"/>
  <c r="V961" i="10"/>
  <c r="AJ961" i="10"/>
  <c r="AN881" i="10"/>
  <c r="Z881" i="10"/>
  <c r="X881" i="10"/>
  <c r="AL881" i="10"/>
  <c r="Z824" i="10"/>
  <c r="AN824" i="10"/>
  <c r="W835" i="10"/>
  <c r="AK835" i="10"/>
  <c r="X789" i="10"/>
  <c r="AL789" i="10"/>
  <c r="AK782" i="10"/>
  <c r="W782" i="10"/>
  <c r="AK752" i="10"/>
  <c r="W752" i="10"/>
  <c r="AL703" i="10"/>
  <c r="X703" i="10"/>
  <c r="Y728" i="10"/>
  <c r="AM728" i="10"/>
  <c r="AK727" i="10"/>
  <c r="W727" i="10"/>
  <c r="AJ724" i="10"/>
  <c r="V724" i="10"/>
  <c r="Z673" i="10"/>
  <c r="AN673" i="10"/>
  <c r="AN648" i="10"/>
  <c r="Z648" i="10"/>
  <c r="AM687" i="10"/>
  <c r="Y687" i="10"/>
  <c r="AL639" i="10"/>
  <c r="X639" i="10"/>
  <c r="Z595" i="10"/>
  <c r="AN595" i="10"/>
  <c r="AM567" i="10"/>
  <c r="Y567" i="10"/>
  <c r="AM622" i="10"/>
  <c r="Y622" i="10"/>
  <c r="X583" i="10"/>
  <c r="AL583" i="10"/>
  <c r="Z637" i="10"/>
  <c r="AN637" i="10"/>
  <c r="AK569" i="10"/>
  <c r="W569" i="10"/>
  <c r="V542" i="10"/>
  <c r="AJ542" i="10"/>
  <c r="AJ537" i="10"/>
  <c r="V537" i="10"/>
  <c r="V499" i="10"/>
  <c r="AJ499" i="10"/>
  <c r="X465" i="10"/>
  <c r="AL465" i="10"/>
  <c r="AN477" i="10"/>
  <c r="Z477" i="10"/>
  <c r="X493" i="10"/>
  <c r="AL493" i="10"/>
  <c r="Z549" i="10"/>
  <c r="AN549" i="10"/>
  <c r="AN440" i="10"/>
  <c r="Z440" i="10"/>
  <c r="AK474" i="10"/>
  <c r="W474" i="10"/>
  <c r="AM488" i="10"/>
  <c r="Y488" i="10"/>
  <c r="Z377" i="10"/>
  <c r="AN377" i="10"/>
  <c r="X416" i="10"/>
  <c r="AL416" i="10"/>
  <c r="Z383" i="10"/>
  <c r="AN383" i="10"/>
  <c r="AJ445" i="10"/>
  <c r="V445" i="10"/>
  <c r="AN414" i="10"/>
  <c r="Z414" i="10"/>
  <c r="X432" i="10"/>
  <c r="AL432" i="10"/>
  <c r="AK351" i="10"/>
  <c r="W351" i="10"/>
  <c r="AL335" i="10"/>
  <c r="X335" i="10"/>
  <c r="AN349" i="10"/>
  <c r="Z349" i="10"/>
  <c r="Z279" i="10"/>
  <c r="AN279" i="10"/>
  <c r="AM281" i="10"/>
  <c r="Y281" i="10"/>
  <c r="Y349" i="10"/>
  <c r="AM349" i="10"/>
  <c r="AJ256" i="10"/>
  <c r="V256" i="10"/>
  <c r="W179" i="10"/>
  <c r="AK179" i="10"/>
  <c r="W240" i="10"/>
  <c r="AK240" i="10"/>
  <c r="AN197" i="10"/>
  <c r="Z197" i="10"/>
  <c r="X259" i="10"/>
  <c r="AL259" i="10"/>
  <c r="Y108" i="10"/>
  <c r="AM108" i="10"/>
  <c r="AK267" i="10"/>
  <c r="W267" i="10"/>
  <c r="AK214" i="10"/>
  <c r="W214" i="10"/>
  <c r="AJ79" i="10"/>
  <c r="V79" i="10"/>
  <c r="AL83" i="10"/>
  <c r="X83" i="10"/>
  <c r="AU5" i="10"/>
  <c r="X75" i="10"/>
  <c r="AL75" i="10"/>
  <c r="AR5" i="10"/>
  <c r="V81" i="10"/>
  <c r="AJ81" i="10"/>
  <c r="Y27" i="10"/>
  <c r="AM27" i="10"/>
  <c r="Y58" i="10"/>
  <c r="AM58" i="10"/>
  <c r="Y44" i="10"/>
  <c r="AM44" i="10"/>
  <c r="V85" i="10"/>
  <c r="AJ85" i="10"/>
  <c r="W995" i="10"/>
  <c r="AK995" i="10"/>
  <c r="AK875" i="10"/>
  <c r="W875" i="10"/>
  <c r="Y883" i="10"/>
  <c r="AM883" i="10"/>
  <c r="AM780" i="10"/>
  <c r="Y780" i="10"/>
  <c r="AK720" i="10"/>
  <c r="W720" i="10"/>
  <c r="AK691" i="10"/>
  <c r="W691" i="10"/>
  <c r="X681" i="10"/>
  <c r="AL681" i="10"/>
  <c r="Z677" i="10"/>
  <c r="AN677" i="10"/>
  <c r="Y568" i="10"/>
  <c r="AM568" i="10"/>
  <c r="W447" i="10"/>
  <c r="AK447" i="10"/>
  <c r="AK427" i="10"/>
  <c r="W427" i="10"/>
  <c r="X315" i="10"/>
  <c r="AL315" i="10"/>
  <c r="AJ200" i="10"/>
  <c r="V200" i="10"/>
  <c r="V314" i="10"/>
  <c r="AJ314" i="10"/>
  <c r="AN999" i="10"/>
  <c r="Z999" i="10"/>
  <c r="Z864" i="10"/>
  <c r="AN864" i="10"/>
  <c r="Z939" i="10"/>
  <c r="AN939" i="10"/>
  <c r="Z938" i="10"/>
  <c r="AN938" i="10"/>
  <c r="V873" i="10"/>
  <c r="AJ873" i="10"/>
  <c r="W926" i="10"/>
  <c r="AK926" i="10"/>
  <c r="W879" i="10"/>
  <c r="AK879" i="10"/>
  <c r="AL882" i="10"/>
  <c r="X882" i="10"/>
  <c r="X808" i="10"/>
  <c r="AL808" i="10"/>
  <c r="AK891" i="10"/>
  <c r="W891" i="10"/>
  <c r="AM798" i="10"/>
  <c r="Y798" i="10"/>
  <c r="AK767" i="10"/>
  <c r="W767" i="10"/>
  <c r="AK788" i="10"/>
  <c r="W788" i="10"/>
  <c r="AK765" i="10"/>
  <c r="W765" i="10"/>
  <c r="X729" i="10"/>
  <c r="AL729" i="10"/>
  <c r="Z746" i="10"/>
  <c r="AN746" i="10"/>
  <c r="AL787" i="10"/>
  <c r="X787" i="10"/>
  <c r="AN718" i="10"/>
  <c r="Z718" i="10"/>
  <c r="AK695" i="10"/>
  <c r="W695" i="10"/>
  <c r="AL701" i="10"/>
  <c r="X701" i="10"/>
  <c r="AJ736" i="10"/>
  <c r="V736" i="10"/>
  <c r="AN699" i="10"/>
  <c r="Z699" i="10"/>
  <c r="V657" i="10"/>
  <c r="AJ657" i="10"/>
  <c r="AL647" i="10"/>
  <c r="X647" i="10"/>
  <c r="AJ613" i="10"/>
  <c r="V613" i="10"/>
  <c r="AK647" i="10"/>
  <c r="W647" i="10"/>
  <c r="AL675" i="10"/>
  <c r="X675" i="10"/>
  <c r="X630" i="10"/>
  <c r="AL630" i="10"/>
  <c r="V594" i="10"/>
  <c r="AJ594" i="10"/>
  <c r="AL566" i="10"/>
  <c r="X566" i="10"/>
  <c r="AL606" i="10"/>
  <c r="X606" i="10"/>
  <c r="AN634" i="10"/>
  <c r="Z634" i="10"/>
  <c r="X567" i="10"/>
  <c r="AL567" i="10"/>
  <c r="Y611" i="10"/>
  <c r="AM611" i="10"/>
  <c r="Z538" i="10"/>
  <c r="AN538" i="10"/>
  <c r="Z502" i="10"/>
  <c r="AN502" i="10"/>
  <c r="W582" i="10"/>
  <c r="AK582" i="10"/>
  <c r="Z576" i="10"/>
  <c r="AN576" i="10"/>
  <c r="Y530" i="10"/>
  <c r="AM530" i="10"/>
  <c r="AK439" i="10"/>
  <c r="W439" i="10"/>
  <c r="AJ452" i="10"/>
  <c r="V452" i="10"/>
  <c r="AM441" i="10"/>
  <c r="Y441" i="10"/>
  <c r="AM427" i="10"/>
  <c r="Y427" i="10"/>
  <c r="AJ426" i="10"/>
  <c r="V426" i="10"/>
  <c r="Z456" i="10"/>
  <c r="AN456" i="10"/>
  <c r="AM496" i="10"/>
  <c r="Y496" i="10"/>
  <c r="X361" i="10"/>
  <c r="AL361" i="10"/>
  <c r="Y348" i="10"/>
  <c r="AM348" i="10"/>
  <c r="Z357" i="10"/>
  <c r="AN357" i="10"/>
  <c r="AK370" i="10"/>
  <c r="W370" i="10"/>
  <c r="AJ394" i="10"/>
  <c r="V394" i="10"/>
  <c r="AM332" i="10"/>
  <c r="Y332" i="10"/>
  <c r="AL302" i="10"/>
  <c r="X302" i="10"/>
  <c r="Z326" i="10"/>
  <c r="AN326" i="10"/>
  <c r="AL280" i="10"/>
  <c r="X280" i="10"/>
  <c r="V330" i="10"/>
  <c r="AJ330" i="10"/>
  <c r="V291" i="10"/>
  <c r="AJ291" i="10"/>
  <c r="AN298" i="10"/>
  <c r="Z298" i="10"/>
  <c r="Y219" i="10"/>
  <c r="AM219" i="10"/>
  <c r="Z173" i="10"/>
  <c r="AN173" i="10"/>
  <c r="AL211" i="10"/>
  <c r="X211" i="10"/>
  <c r="AL107" i="10"/>
  <c r="X107" i="10"/>
  <c r="AK258" i="10"/>
  <c r="W258" i="10"/>
  <c r="AK167" i="10"/>
  <c r="W167" i="10"/>
  <c r="AN184" i="10"/>
  <c r="Z184" i="10"/>
  <c r="W74" i="10"/>
  <c r="AK74" i="10"/>
  <c r="AL152" i="10"/>
  <c r="X152" i="10"/>
  <c r="Z42" i="10"/>
  <c r="AN42" i="10"/>
  <c r="W172" i="10"/>
  <c r="AK172" i="10"/>
  <c r="X26" i="10"/>
  <c r="AL26" i="10"/>
  <c r="AL111" i="10"/>
  <c r="X111" i="10"/>
  <c r="V188" i="10"/>
  <c r="AJ188" i="10"/>
  <c r="X871" i="10"/>
  <c r="AL871" i="10"/>
  <c r="W748" i="10"/>
  <c r="AK748" i="10"/>
  <c r="Y792" i="10"/>
  <c r="AM792" i="10"/>
  <c r="AK652" i="10"/>
  <c r="W652" i="10"/>
  <c r="AM710" i="10"/>
  <c r="Y710" i="10"/>
  <c r="AJ616" i="10"/>
  <c r="V616" i="10"/>
  <c r="AJ356" i="10"/>
  <c r="V356" i="10"/>
  <c r="V337" i="10"/>
  <c r="AJ337" i="10"/>
  <c r="AL257" i="10"/>
  <c r="X257" i="10"/>
  <c r="AM1032" i="10"/>
  <c r="Y1032" i="10"/>
  <c r="AJ1056" i="10"/>
  <c r="V1056" i="10"/>
  <c r="AM1024" i="10"/>
  <c r="Y1024" i="10"/>
  <c r="AJ1006" i="10"/>
  <c r="V1006" i="10"/>
  <c r="V981" i="10"/>
  <c r="AJ981" i="10"/>
  <c r="AL938" i="10"/>
  <c r="X938" i="10"/>
  <c r="W966" i="10"/>
  <c r="AK966" i="10"/>
  <c r="V955" i="10"/>
  <c r="AJ955" i="10"/>
  <c r="AN960" i="10"/>
  <c r="Z960" i="10"/>
  <c r="AM890" i="10"/>
  <c r="Y890" i="10"/>
  <c r="W920" i="10"/>
  <c r="AK920" i="10"/>
  <c r="AJ909" i="10"/>
  <c r="V909" i="10"/>
  <c r="V892" i="10"/>
  <c r="AJ892" i="10"/>
  <c r="W897" i="10"/>
  <c r="AK897" i="10"/>
  <c r="AN873" i="10"/>
  <c r="Z873" i="10"/>
  <c r="Y875" i="10"/>
  <c r="AM875" i="10"/>
  <c r="AL956" i="10"/>
  <c r="X956" i="10"/>
  <c r="AM910" i="10"/>
  <c r="Y910" i="10"/>
  <c r="Z874" i="10"/>
  <c r="AN874" i="10"/>
  <c r="Z795" i="10"/>
  <c r="AN795" i="10"/>
  <c r="Z842" i="10"/>
  <c r="AN842" i="10"/>
  <c r="V864" i="10"/>
  <c r="AJ864" i="10"/>
  <c r="V771" i="10"/>
  <c r="AJ771" i="10"/>
  <c r="W756" i="10"/>
  <c r="AK756" i="10"/>
  <c r="AJ778" i="10"/>
  <c r="V778" i="10"/>
  <c r="V787" i="10"/>
  <c r="AJ787" i="10"/>
  <c r="V698" i="10"/>
  <c r="AJ698" i="10"/>
  <c r="AK707" i="10"/>
  <c r="W707" i="10"/>
  <c r="AM705" i="10"/>
  <c r="Y705" i="10"/>
  <c r="AJ646" i="10"/>
  <c r="V646" i="10"/>
  <c r="V680" i="10"/>
  <c r="AJ680" i="10"/>
  <c r="AK565" i="10"/>
  <c r="W565" i="10"/>
  <c r="Z604" i="10"/>
  <c r="AN604" i="10"/>
  <c r="V506" i="10"/>
  <c r="AJ506" i="10"/>
  <c r="V535" i="10"/>
  <c r="AJ535" i="10"/>
  <c r="V581" i="10"/>
  <c r="AJ581" i="10"/>
  <c r="AM525" i="10"/>
  <c r="Y525" i="10"/>
  <c r="AM648" i="10"/>
  <c r="Y648" i="10"/>
  <c r="AL472" i="10"/>
  <c r="X472" i="10"/>
  <c r="W508" i="10"/>
  <c r="AK508" i="10"/>
  <c r="AM486" i="10"/>
  <c r="Y486" i="10"/>
  <c r="AL463" i="10"/>
  <c r="X463" i="10"/>
  <c r="AK485" i="10"/>
  <c r="W485" i="10"/>
  <c r="AM499" i="10"/>
  <c r="Y499" i="10"/>
  <c r="V449" i="10"/>
  <c r="AJ449" i="10"/>
  <c r="AL484" i="10"/>
  <c r="X484" i="10"/>
  <c r="AJ440" i="10"/>
  <c r="V440" i="10"/>
  <c r="AM378" i="10"/>
  <c r="Y378" i="10"/>
  <c r="AL428" i="10"/>
  <c r="X428" i="10"/>
  <c r="V492" i="10"/>
  <c r="AJ492" i="10"/>
  <c r="AN446" i="10"/>
  <c r="Z446" i="10"/>
  <c r="AJ407" i="10"/>
  <c r="V407" i="10"/>
  <c r="AL331" i="10"/>
  <c r="X331" i="10"/>
  <c r="AJ375" i="10"/>
  <c r="V375" i="10"/>
  <c r="AM319" i="10"/>
  <c r="Y319" i="10"/>
  <c r="AK342" i="10"/>
  <c r="W342" i="10"/>
  <c r="Y300" i="10"/>
  <c r="AM300" i="10"/>
  <c r="Y278" i="10"/>
  <c r="AM278" i="10"/>
  <c r="Z314" i="10"/>
  <c r="AN314" i="10"/>
  <c r="W305" i="10"/>
  <c r="AK305" i="10"/>
  <c r="W261" i="10"/>
  <c r="AK261" i="10"/>
  <c r="W269" i="10"/>
  <c r="AK269" i="10"/>
  <c r="AJ185" i="10"/>
  <c r="V185" i="10"/>
  <c r="AM151" i="10"/>
  <c r="Y151" i="10"/>
  <c r="AK106" i="10"/>
  <c r="W106" i="10"/>
  <c r="AN304" i="10"/>
  <c r="Z304" i="10"/>
  <c r="W217" i="10"/>
  <c r="AK217" i="10"/>
  <c r="AJ178" i="10"/>
  <c r="V178" i="10"/>
  <c r="AL67" i="10"/>
  <c r="X67" i="10"/>
  <c r="AK210" i="10"/>
  <c r="W210" i="10"/>
  <c r="AE6" i="10"/>
  <c r="AE4" i="10"/>
  <c r="AE5" i="10"/>
  <c r="AM154" i="10"/>
  <c r="Y154" i="10"/>
  <c r="V163" i="10"/>
  <c r="AJ163" i="10"/>
  <c r="X81" i="10"/>
  <c r="AL81" i="10"/>
  <c r="Y41" i="10"/>
  <c r="AM41" i="10"/>
  <c r="W25" i="10"/>
  <c r="AK25" i="10"/>
  <c r="AM216" i="10"/>
  <c r="Y216" i="10"/>
  <c r="Y72" i="10"/>
  <c r="AM72" i="10"/>
  <c r="W57" i="10"/>
  <c r="AK57" i="10"/>
  <c r="X43" i="10"/>
  <c r="AL43" i="10"/>
  <c r="Z29" i="10"/>
  <c r="AN29" i="10"/>
  <c r="V146" i="10"/>
  <c r="AJ146" i="10"/>
  <c r="AJ82" i="10"/>
  <c r="V82" i="10"/>
  <c r="AL95" i="10"/>
  <c r="X95" i="10"/>
  <c r="AM876" i="10"/>
  <c r="Y876" i="10"/>
  <c r="Z858" i="10"/>
  <c r="AN858" i="10"/>
  <c r="W715" i="10"/>
  <c r="AK715" i="10"/>
  <c r="Z700" i="10"/>
  <c r="AN700" i="10"/>
  <c r="AK671" i="10"/>
  <c r="W671" i="10"/>
  <c r="Y584" i="10"/>
  <c r="AM584" i="10"/>
  <c r="AK449" i="10"/>
  <c r="W449" i="10"/>
  <c r="AN491" i="10"/>
  <c r="Z491" i="10"/>
  <c r="X274" i="10"/>
  <c r="AL274" i="10"/>
  <c r="Z1048" i="10"/>
  <c r="AN1048" i="10"/>
  <c r="Z1032" i="10"/>
  <c r="AN1032" i="10"/>
  <c r="AN1014" i="10"/>
  <c r="Z1014" i="10"/>
  <c r="AM1010" i="10"/>
  <c r="Y1010" i="10"/>
  <c r="AM1002" i="10"/>
  <c r="Y1002" i="10"/>
  <c r="W960" i="10"/>
  <c r="AK960" i="10"/>
  <c r="Z952" i="10"/>
  <c r="AN952" i="10"/>
  <c r="Y908" i="10"/>
  <c r="AM908" i="10"/>
  <c r="X916" i="10"/>
  <c r="AL916" i="10"/>
  <c r="AJ947" i="10"/>
  <c r="V947" i="10"/>
  <c r="AL910" i="10"/>
  <c r="X910" i="10"/>
  <c r="AM898" i="10"/>
  <c r="Y898" i="10"/>
  <c r="AK924" i="10"/>
  <c r="W924" i="10"/>
  <c r="V890" i="10"/>
  <c r="AJ890" i="10"/>
  <c r="AM965" i="10"/>
  <c r="Y965" i="10"/>
  <c r="AN911" i="10"/>
  <c r="Z911" i="10"/>
  <c r="X873" i="10"/>
  <c r="AL873" i="10"/>
  <c r="AK905" i="10"/>
  <c r="W905" i="10"/>
  <c r="X805" i="10"/>
  <c r="AL805" i="10"/>
  <c r="AN786" i="10"/>
  <c r="Z786" i="10"/>
  <c r="AN861" i="10"/>
  <c r="Z861" i="10"/>
  <c r="AJ859" i="10"/>
  <c r="V859" i="10"/>
  <c r="AL806" i="10"/>
  <c r="X806" i="10"/>
  <c r="AK769" i="10"/>
  <c r="W769" i="10"/>
  <c r="AL726" i="10"/>
  <c r="X726" i="10"/>
  <c r="Z772" i="10"/>
  <c r="AN772" i="10"/>
  <c r="Y730" i="10"/>
  <c r="AM730" i="10"/>
  <c r="AN745" i="10"/>
  <c r="Z745" i="10"/>
  <c r="AN785" i="10"/>
  <c r="Z785" i="10"/>
  <c r="V708" i="10"/>
  <c r="AJ708" i="10"/>
  <c r="W725" i="10"/>
  <c r="AK725" i="10"/>
  <c r="Z683" i="10"/>
  <c r="AN683" i="10"/>
  <c r="Y695" i="10"/>
  <c r="AM695" i="10"/>
  <c r="X654" i="10"/>
  <c r="AL654" i="10"/>
  <c r="W692" i="10"/>
  <c r="AK692" i="10"/>
  <c r="AL662" i="10"/>
  <c r="X662" i="10"/>
  <c r="AM677" i="10"/>
  <c r="Y677" i="10"/>
  <c r="V715" i="10"/>
  <c r="AJ715" i="10"/>
  <c r="AL673" i="10"/>
  <c r="X673" i="10"/>
  <c r="AJ663" i="10"/>
  <c r="V663" i="10"/>
  <c r="AK609" i="10"/>
  <c r="W609" i="10"/>
  <c r="Z592" i="10"/>
  <c r="AN592" i="10"/>
  <c r="X523" i="10"/>
  <c r="AL523" i="10"/>
  <c r="AL469" i="10"/>
  <c r="X469" i="10"/>
  <c r="V483" i="10"/>
  <c r="AJ483" i="10"/>
  <c r="AM501" i="10"/>
  <c r="Y501" i="10"/>
  <c r="V460" i="10"/>
  <c r="AJ460" i="10"/>
  <c r="AN427" i="10"/>
  <c r="Z427" i="10"/>
  <c r="AL450" i="10"/>
  <c r="X450" i="10"/>
  <c r="AJ485" i="10"/>
  <c r="V485" i="10"/>
  <c r="AJ378" i="10"/>
  <c r="V378" i="10"/>
  <c r="AK425" i="10"/>
  <c r="W425" i="10"/>
  <c r="AK394" i="10"/>
  <c r="W394" i="10"/>
  <c r="Z339" i="10"/>
  <c r="AN339" i="10"/>
  <c r="AN371" i="10"/>
  <c r="Z371" i="10"/>
  <c r="X343" i="10"/>
  <c r="AL343" i="10"/>
  <c r="AM359" i="10"/>
  <c r="Y359" i="10"/>
  <c r="AL347" i="10"/>
  <c r="X347" i="10"/>
  <c r="AJ329" i="10"/>
  <c r="V329" i="10"/>
  <c r="W308" i="10"/>
  <c r="AK308" i="10"/>
  <c r="X171" i="10"/>
  <c r="AL171" i="10"/>
  <c r="AL195" i="10"/>
  <c r="X195" i="10"/>
  <c r="AK282" i="10"/>
  <c r="W282" i="10"/>
  <c r="V105" i="10"/>
  <c r="AJ105" i="10"/>
  <c r="W165" i="10"/>
  <c r="AK165" i="10"/>
  <c r="AM257" i="10"/>
  <c r="Y257" i="10"/>
  <c r="AK66" i="10"/>
  <c r="W66" i="10"/>
  <c r="AR4" i="10"/>
  <c r="Z71" i="10"/>
  <c r="AN71" i="10"/>
  <c r="X40" i="10"/>
  <c r="AL40" i="10"/>
  <c r="AM76" i="10"/>
  <c r="Y76" i="10"/>
  <c r="V24" i="10"/>
  <c r="AJ24" i="10"/>
  <c r="W186" i="10"/>
  <c r="AK186" i="10"/>
  <c r="AS7" i="10" l="1"/>
  <c r="AK4" i="10"/>
  <c r="AK6" i="10"/>
  <c r="W4" i="10"/>
  <c r="Z5" i="10"/>
  <c r="AJ5" i="10"/>
  <c r="V4" i="10"/>
  <c r="Z2" i="10" s="1"/>
  <c r="AU7" i="10"/>
  <c r="AG7" i="10"/>
  <c r="AF7" i="10"/>
  <c r="Z4" i="10"/>
  <c r="AN4" i="10"/>
  <c r="AN6" i="10"/>
  <c r="AN5" i="10"/>
  <c r="W6" i="10"/>
  <c r="AT7" i="10"/>
  <c r="V6" i="10"/>
  <c r="W5" i="10"/>
  <c r="V5" i="10"/>
  <c r="Z6" i="10"/>
  <c r="AJ6" i="10"/>
  <c r="X4" i="10"/>
  <c r="X5" i="10"/>
  <c r="X6" i="10"/>
  <c r="AC7" i="10"/>
  <c r="AG2" i="10"/>
  <c r="AD7" i="10"/>
  <c r="AR7" i="10"/>
  <c r="AQ7" i="10"/>
  <c r="AU2" i="10"/>
  <c r="AE7" i="10"/>
  <c r="AK5" i="10"/>
  <c r="AL4" i="10"/>
  <c r="AL5" i="10"/>
  <c r="AL6" i="10"/>
  <c r="AM4" i="10"/>
  <c r="AM5" i="10"/>
  <c r="AM6" i="10"/>
  <c r="AJ4" i="10"/>
  <c r="Y4" i="10"/>
  <c r="Y5" i="10"/>
  <c r="Y6" i="10"/>
  <c r="AK7" i="10" l="1"/>
  <c r="V7" i="10"/>
  <c r="Y7" i="10"/>
  <c r="Z7" i="10"/>
  <c r="X7" i="10"/>
  <c r="W7" i="10"/>
  <c r="AM7" i="10"/>
  <c r="AL7" i="10"/>
  <c r="AN7" i="10"/>
  <c r="AN2" i="10"/>
  <c r="AJ7" i="10"/>
  <c r="AZ11" i="1" l="1"/>
  <c r="BA11" i="1"/>
  <c r="BB11" i="1"/>
  <c r="BC11" i="1"/>
  <c r="BD11" i="1"/>
  <c r="BB6" i="1" l="1"/>
  <c r="BB5" i="1"/>
  <c r="BC6" i="1"/>
  <c r="BC5" i="1"/>
  <c r="BA5" i="1"/>
  <c r="BA6" i="1"/>
  <c r="BD6" i="1"/>
  <c r="BD5" i="1"/>
  <c r="AZ5" i="1"/>
  <c r="BD4" i="1"/>
  <c r="BD7" i="1" l="1"/>
  <c r="AZ6" i="1"/>
  <c r="AZ4" i="1"/>
  <c r="BC4" i="1"/>
  <c r="BC7" i="1" s="1"/>
  <c r="BA4" i="1"/>
  <c r="BA7" i="1" s="1"/>
  <c r="BB4" i="1"/>
  <c r="BB7" i="1" s="1"/>
  <c r="AZ7" i="1" l="1"/>
  <c r="BD2" i="1" l="1"/>
  <c r="CI11" i="1" l="1"/>
  <c r="CJ11" i="1"/>
  <c r="CK11" i="1"/>
  <c r="CL11" i="1"/>
  <c r="CM11" i="1"/>
  <c r="CM6" i="1" l="1"/>
  <c r="CM5" i="1"/>
  <c r="CM4" i="1"/>
  <c r="CI6" i="1"/>
  <c r="CI5" i="1"/>
  <c r="CI4" i="1"/>
  <c r="CL6" i="1"/>
  <c r="CL5" i="1"/>
  <c r="CL4" i="1"/>
  <c r="CK4" i="1"/>
  <c r="CK6" i="1"/>
  <c r="CK5" i="1"/>
  <c r="CJ6" i="1"/>
  <c r="CJ5" i="1"/>
  <c r="CJ4" i="1"/>
  <c r="BP11" i="1"/>
  <c r="CD11" i="1"/>
  <c r="BI11" i="1" s="1"/>
  <c r="BO11" i="1"/>
  <c r="CC11" i="1"/>
  <c r="BH11" i="1" s="1"/>
  <c r="BR11" i="1"/>
  <c r="CF11" i="1"/>
  <c r="BK11" i="1" s="1"/>
  <c r="BN11" i="1"/>
  <c r="CB11" i="1"/>
  <c r="BG11" i="1" s="1"/>
  <c r="BQ11" i="1"/>
  <c r="CE11" i="1"/>
  <c r="BJ11" i="1" s="1"/>
  <c r="CL7" i="1" l="1"/>
  <c r="CM7" i="1"/>
  <c r="CJ7" i="1"/>
  <c r="BR6" i="1"/>
  <c r="BR5" i="1"/>
  <c r="BR4" i="1"/>
  <c r="BP6" i="1"/>
  <c r="BP5" i="1"/>
  <c r="BP4" i="1"/>
  <c r="CE5" i="1"/>
  <c r="CE4" i="1"/>
  <c r="CE6" i="1"/>
  <c r="CB6" i="1"/>
  <c r="CB5" i="1"/>
  <c r="CB4" i="1"/>
  <c r="CC4" i="1"/>
  <c r="CC6" i="1"/>
  <c r="CC5" i="1"/>
  <c r="BN6" i="1"/>
  <c r="BN5" i="1"/>
  <c r="BN4" i="1"/>
  <c r="BO6" i="1"/>
  <c r="BO5" i="1"/>
  <c r="BO4" i="1"/>
  <c r="BQ5" i="1"/>
  <c r="BQ4" i="1"/>
  <c r="BQ6" i="1"/>
  <c r="CK7" i="1"/>
  <c r="CI7" i="1"/>
  <c r="CF6" i="1"/>
  <c r="CF5" i="1"/>
  <c r="CF4" i="1"/>
  <c r="CD6" i="1"/>
  <c r="CD5" i="1"/>
  <c r="CD4" i="1"/>
  <c r="BU11" i="1"/>
  <c r="BX11" i="1"/>
  <c r="BY11" i="1"/>
  <c r="BV11" i="1"/>
  <c r="BW11" i="1"/>
  <c r="CM2" i="1"/>
  <c r="CE7" i="1" l="1"/>
  <c r="BR7" i="1"/>
  <c r="CD7" i="1"/>
  <c r="CF7" i="1"/>
  <c r="BN7" i="1"/>
  <c r="BO7" i="1"/>
  <c r="CC7" i="1"/>
  <c r="BP7" i="1"/>
  <c r="BY4" i="1"/>
  <c r="BY5" i="1"/>
  <c r="BY6" i="1"/>
  <c r="BX6" i="1"/>
  <c r="BX5" i="1"/>
  <c r="BX4" i="1"/>
  <c r="BW5" i="1"/>
  <c r="BW4" i="1"/>
  <c r="BW6" i="1"/>
  <c r="BH4" i="1"/>
  <c r="BH5" i="1"/>
  <c r="BH6" i="1"/>
  <c r="BG5" i="1"/>
  <c r="BG4" i="1"/>
  <c r="BG6" i="1"/>
  <c r="BJ4" i="1"/>
  <c r="BJ5" i="1"/>
  <c r="BJ6" i="1"/>
  <c r="BI6" i="1"/>
  <c r="BI5" i="1"/>
  <c r="BI4" i="1"/>
  <c r="BK5" i="1"/>
  <c r="BK4" i="1"/>
  <c r="BK6" i="1"/>
  <c r="BQ7" i="1"/>
  <c r="CB7" i="1"/>
  <c r="BV4" i="1"/>
  <c r="BV6" i="1"/>
  <c r="BV5" i="1"/>
  <c r="BU4" i="1"/>
  <c r="BU6" i="1"/>
  <c r="BU5" i="1"/>
  <c r="CF2" i="1"/>
  <c r="BH7" i="1" l="1"/>
  <c r="BI7" i="1"/>
  <c r="BY7" i="1"/>
  <c r="BK7" i="1"/>
  <c r="BJ7" i="1"/>
  <c r="BW7" i="1"/>
  <c r="BV7" i="1"/>
  <c r="BU7" i="1"/>
  <c r="BG7" i="1"/>
  <c r="BX7" i="1"/>
  <c r="BK2" i="1"/>
  <c r="BY2" i="1" l="1"/>
  <c r="BR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92444D-45F5-4FD5-AAD4-03C530A6AAAF}" name="Query - 4_0" description="Connection to the '4_0' query in the workbook." type="100" refreshedVersion="6" minRefreshableVersion="5">
    <extLst>
      <ext xmlns:x15="http://schemas.microsoft.com/office/spreadsheetml/2010/11/main" uri="{DE250136-89BD-433C-8126-D09CA5730AF9}">
        <x15:connection id="1854ec94-7e58-4344-af71-9a77fb7b4188"/>
      </ext>
    </extLst>
  </connection>
  <connection id="2" xr16:uid="{0A26420F-6A41-4F65-8BAF-6778ECF0F6C4}" name="Query - 4_0CR" description="Connection to the '4_0CR' query in the workbook." type="100" refreshedVersion="6" minRefreshableVersion="5">
    <extLst>
      <ext xmlns:x15="http://schemas.microsoft.com/office/spreadsheetml/2010/11/main" uri="{DE250136-89BD-433C-8126-D09CA5730AF9}">
        <x15:connection id="a7bdfcf4-ec60-4f7c-840f-892c190cbcd9"/>
      </ext>
    </extLst>
  </connection>
  <connection id="3" xr16:uid="{96F661E0-D084-46A5-A64C-6553E81BFE65}" name="Query - 4_1" description="Connection to the '4_1' query in the workbook." type="100" refreshedVersion="6" minRefreshableVersion="5">
    <extLst>
      <ext xmlns:x15="http://schemas.microsoft.com/office/spreadsheetml/2010/11/main" uri="{DE250136-89BD-433C-8126-D09CA5730AF9}">
        <x15:connection id="eb567995-4ce1-44bb-a07d-c897ef9a1d3d">
          <x15:oledbPr connection="Provider=Microsoft.Mashup.OleDb.1;Data Source=$Workbook$;Location=4_1;Extended Properties=&quot;&quot;">
            <x15:dbTables>
              <x15:dbTable name="4_1"/>
            </x15:dbTables>
          </x15:oledbPr>
        </x15:connection>
      </ext>
    </extLst>
  </connection>
  <connection id="4" xr16:uid="{4E68E29D-E3A2-4CFB-A8B8-454E45E2D30E}" name="Query - Deprecate" description="Connection to the 'Deprecate' query in the workbook." type="100" refreshedVersion="6" minRefreshableVersion="5">
    <extLst>
      <ext xmlns:x15="http://schemas.microsoft.com/office/spreadsheetml/2010/11/main" uri="{DE250136-89BD-433C-8126-D09CA5730AF9}">
        <x15:connection id="4d0da79b-5b42-4d75-bea4-ace78e774144"/>
      </ext>
    </extLst>
  </connection>
  <connection id="5" xr16:uid="{AEFEF55B-5F1A-4E30-A251-9403F2C6E011}" name="Query - FullList" description="Connection to the 'FullList' query in the workbook." type="100" refreshedVersion="6" minRefreshableVersion="5">
    <extLst>
      <ext xmlns:x15="http://schemas.microsoft.com/office/spreadsheetml/2010/11/main" uri="{DE250136-89BD-433C-8126-D09CA5730AF9}">
        <x15:connection id="d4deca61-8bcb-46c0-8c36-fc192f7b3c9b"/>
      </ext>
    </extLst>
  </connection>
  <connection id="6" xr16:uid="{41CBDFDB-B8B3-4AA3-9463-82708137BD30}" name="Query - Merge1" description="Connection to the 'Merge1' query in the workbook." type="100" refreshedVersion="6" minRefreshableVersion="5">
    <extLst>
      <ext xmlns:x15="http://schemas.microsoft.com/office/spreadsheetml/2010/11/main" uri="{DE250136-89BD-433C-8126-D09CA5730AF9}">
        <x15:connection id="1a866e6c-91ca-4307-b2f4-f98e38adb006"/>
      </ext>
    </extLst>
  </connection>
  <connection id="7" xr16:uid="{2AA20615-08BC-408A-B58C-81B6C06110F8}" name="Query - Merge2" description="Connection to the 'Merge2' query in the workbook." type="100" refreshedVersion="6" minRefreshableVersion="5">
    <extLst>
      <ext xmlns:x15="http://schemas.microsoft.com/office/spreadsheetml/2010/11/main" uri="{DE250136-89BD-433C-8126-D09CA5730AF9}">
        <x15:connection id="f75b73c8-b731-4d12-b89c-86e75c940202"/>
      </ext>
    </extLst>
  </connection>
  <connection id="8" xr16:uid="{6A0EDD0D-F29A-46AC-9B24-9C5B4F2BDFBD}" name="Query - Merge3" description="Connection to the 'Merge3' query in the workbook." type="100" refreshedVersion="6" minRefreshableVersion="5">
    <extLst>
      <ext xmlns:x15="http://schemas.microsoft.com/office/spreadsheetml/2010/11/main" uri="{DE250136-89BD-433C-8126-D09CA5730AF9}">
        <x15:connection id="415285f4-e2ce-4bd1-a288-ae20fb18e816"/>
      </ext>
    </extLst>
  </connection>
  <connection id="9" xr16:uid="{568B98DD-056C-484E-BF97-DF6513229F2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9071" uniqueCount="4278">
  <si>
    <t>Description
The HCIM Change Log lists any HCIMs that were changed by the team during the release process. All HCIMs are listed below along with a description of the change and any metadata.</t>
  </si>
  <si>
    <t>HCIM Count</t>
  </si>
  <si>
    <t>HCIM v4.1</t>
  </si>
  <si>
    <t>HCIM v4.0</t>
  </si>
  <si>
    <t>HCIM v4.0 Interim Release</t>
  </si>
  <si>
    <t>HCIM v4.0 Community Review</t>
  </si>
  <si>
    <t>HCIM v3.1</t>
  </si>
  <si>
    <t>HCIM v4.2 Final</t>
  </si>
  <si>
    <t>Prior Release Comparison</t>
  </si>
  <si>
    <t>Match</t>
  </si>
  <si>
    <t>New</t>
  </si>
  <si>
    <t>Different</t>
  </si>
  <si>
    <t>Total Rows</t>
  </si>
  <si>
    <t>Total</t>
  </si>
  <si>
    <t>E</t>
  </si>
  <si>
    <t>F</t>
  </si>
  <si>
    <t>G</t>
  </si>
  <si>
    <t>I</t>
  </si>
  <si>
    <t>Normative Columns</t>
  </si>
  <si>
    <t>Informative Columns</t>
  </si>
  <si>
    <t>HCIM ID</t>
  </si>
  <si>
    <t>Business Name</t>
  </si>
  <si>
    <t>Business Definition</t>
  </si>
  <si>
    <t>Data Length</t>
  </si>
  <si>
    <t>Representation Term</t>
  </si>
  <si>
    <t>Example Values</t>
  </si>
  <si>
    <t>Statutory Reference</t>
  </si>
  <si>
    <t>Regulatory Reference</t>
  </si>
  <si>
    <t>Deprecate</t>
  </si>
  <si>
    <t>External DV References</t>
  </si>
  <si>
    <t>Address Country Code</t>
  </si>
  <si>
    <t>The code that identifies a country. This code follows the ISO-3166 Alpha-2 coding standard.</t>
  </si>
  <si>
    <t>Code</t>
  </si>
  <si>
    <t>AA</t>
  </si>
  <si>
    <t>5 U.S.C. § 2951</t>
  </si>
  <si>
    <t/>
  </si>
  <si>
    <t>https://www.iso.org/iso-3166-country-codes.html</t>
  </si>
  <si>
    <t>Bank Routing Number</t>
  </si>
  <si>
    <t>The unique identifier or number associated with a transaction sometimes referred to as an RTN.</t>
  </si>
  <si>
    <t>Number</t>
  </si>
  <si>
    <t>273073806</t>
  </si>
  <si>
    <t>https://www.transparency.treasury.gov/dataset/data-registry</t>
  </si>
  <si>
    <t>FEHB Health Insurance Benefits Election Effective Date</t>
  </si>
  <si>
    <t>Date on which the employee's current Federal Employees Health Benefits (FEHB) coverage is effective.</t>
  </si>
  <si>
    <t>Date</t>
  </si>
  <si>
    <t>2019-08-12</t>
  </si>
  <si>
    <t>5 U.S.C. § 8901 - 8914</t>
  </si>
  <si>
    <t>FEHB Health Insurance Benefits Pre-Tax Deduction Code</t>
  </si>
  <si>
    <t>Indicates whether an employee has their share of Federal Employees Health Benefits (FEHB) premiums deducted from their taxable income.</t>
  </si>
  <si>
    <t>2</t>
  </si>
  <si>
    <t>Y</t>
  </si>
  <si>
    <t>Federal Employee Health Benefit (FEHB)  Enrollment Code</t>
  </si>
  <si>
    <t>A code depicting a specfic Health Benefit Plan approved under the Federal Employee Health Benefit Program.  The first two digits of the code indicate the health plan name. The last digit indicates the enrollment type - self, self plus 1, or self plus family as well as service level.</t>
  </si>
  <si>
    <t>4</t>
  </si>
  <si>
    <t>101</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FEHB Health Insurance Benefits Event Code</t>
  </si>
  <si>
    <t>Code for the event permitting the Federal Employees Health Benefits (FEHB) change for the employee.</t>
  </si>
  <si>
    <t>1A</t>
  </si>
  <si>
    <t>FEGLI Basic Life Insurance Benefits Effective Date</t>
  </si>
  <si>
    <t>Date on which the Federal Employees' Group Life Insurance (FEGLI) Basic coverage is effective. Typically, this will be the first day and pay in duty status with automatic basic coverage.</t>
  </si>
  <si>
    <t>5 U.S.C § 8701-8716</t>
  </si>
  <si>
    <t>5 C.F.R. § 870.101 - 1103</t>
  </si>
  <si>
    <t>Retirement Plan Code</t>
  </si>
  <si>
    <t>The civilian retirement system(s) to which deductions from an employee's pay are credited.</t>
  </si>
  <si>
    <t>0</t>
  </si>
  <si>
    <t>5 U.S.C. § 8401 - 8480</t>
  </si>
  <si>
    <t>Retirement Creditable Earnings YTD Amount</t>
  </si>
  <si>
    <t>Amount of retirement creditable earnings (i.e., subject to retirement deductions) paid year to date (YTD).</t>
  </si>
  <si>
    <t>9,2</t>
  </si>
  <si>
    <t>Amount</t>
  </si>
  <si>
    <t>5000.00</t>
  </si>
  <si>
    <t>Retirement Service Computation Date</t>
  </si>
  <si>
    <t>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t>
  </si>
  <si>
    <t>Reduction in Force Service Computation Date</t>
  </si>
  <si>
    <t>An employee's service computation date for reduction-in-force (RIF) purposes.</t>
  </si>
  <si>
    <t>5 C.F.R. § 351</t>
  </si>
  <si>
    <t>SES Service Computation Date</t>
  </si>
  <si>
    <t>Senior Executive Service (SES) service computation date (SCD) of an employee.</t>
  </si>
  <si>
    <t>5 C.F.R. § 351.503</t>
  </si>
  <si>
    <t>Retirement Prior Coverage Indicator</t>
  </si>
  <si>
    <t>Indicates if an employee has, at the time of most recent appointment to the Federal service, previously been covered by the Civil Service Retirement System (CSRS) or the Federal Employees Retirement System (FERS).</t>
  </si>
  <si>
    <t>Indicator</t>
  </si>
  <si>
    <t>Y/N (1/0)</t>
  </si>
  <si>
    <t>FEGLI Life Insurance Benefits Coverage Code</t>
  </si>
  <si>
    <t>Standard Form (SF) 50 code reflecting an employee's coverage or noncoverage under the Federal Employees' Group Life Insurance (FEGLI) Program.</t>
  </si>
  <si>
    <t>E3</t>
  </si>
  <si>
    <t>FEGLI Life Insurance Benefits Assignment Indicator</t>
  </si>
  <si>
    <t>Shows whether an employing agency has Retirement and Insurance (RI) 76-10 assignment form on file. 5 CFR 870.101: Assign and assignment refer to an individual's irrevocable transfer to another individual, corporation, or trustee all ownership of Federal Employees' Group Life Insurance (FEGLI) coverage (except Option C). Option C may not be assigned.</t>
  </si>
  <si>
    <t>TSP Investment Benefits Effective Date</t>
  </si>
  <si>
    <t>Date when the changes to Thrift Savings Plan (TSP) enrollment become effective.</t>
  </si>
  <si>
    <t>5 U.S.C. § 8431 - 8440</t>
  </si>
  <si>
    <t>https://www.tsp.gov/forms/</t>
  </si>
  <si>
    <t>Address Region Code</t>
  </si>
  <si>
    <t>Region, province, or other first administrative district or division of a country (other than the U.S.) for the organization or person's address.</t>
  </si>
  <si>
    <t>Agency Payroll Office Identifier</t>
  </si>
  <si>
    <t>A unique identifier assigned to a servicing payroll office.</t>
  </si>
  <si>
    <t>000 004829</t>
  </si>
  <si>
    <t>FEGLI Life Insurance Benefits Reduction Form Date</t>
  </si>
  <si>
    <t>Date on which the employee submitted Federal Employees' Group Life Insurance (FEGLI) Standard Form (SF) 2818 "Continuation of Life Insurance" for retiring employees and employees finishing 12 months in non-pay status while collecting worker's compensation.</t>
  </si>
  <si>
    <t>https://www.irs.gov/pub/irs-pdf/fw4.pdf</t>
  </si>
  <si>
    <t>Employment Suitability Federal Debt Delinquency Indicator</t>
  </si>
  <si>
    <t>Indicates whether an employee has any outstanding Federal debt, including delinquencies arising from Federal taxes, loans, overpayment of benefits, and other debts to the U.S. Government, plus defaults of Federally guaranteed or insured loans such as student and home mortgage loans.</t>
  </si>
  <si>
    <t>5 U.S.C. § 9101-9206</t>
  </si>
  <si>
    <t>5 C.F.R. § 731.202</t>
  </si>
  <si>
    <t>Federal Tax Withholding Status Code</t>
  </si>
  <si>
    <t>The code that represents the rate at which an employee chooses to have federal payroll income taxes withheld by their employer and deposited with the Internal Revenue Service on their behalf.</t>
  </si>
  <si>
    <t>M</t>
  </si>
  <si>
    <t>FEGLI Life Insurance Benefits Conversion Notification Date</t>
  </si>
  <si>
    <t>Date on which the employing agency provided Standard Form (SF) 2819 "Notification of Conversion Privilege" to the employee with terminating Federal Employees' Group Life Insurance (FEGLI) coverage, such as at separation, retirement, and the end of 12 months in non-pay status.</t>
  </si>
  <si>
    <t>FEHB Health Insurance Benefits Continuing Coverage Code</t>
  </si>
  <si>
    <t>Indicates if an employee elects or declines continuing Federal Employees Health Benefits (FEHB) benefits coverage during non-Federal service.</t>
  </si>
  <si>
    <t xml:space="preserve">FEHB Health Insurance Benefits Continuing Coverage Election Date
</t>
  </si>
  <si>
    <t>Date on which the employee elected or declined continuing Federal Employees Health Benefits (FEHB) coverage during non-Federal service.</t>
  </si>
  <si>
    <t>FEHB Health Insurance Benefits Non-Federal Service Continuing Coverage Election Rights Notification Date</t>
  </si>
  <si>
    <t>Date on which notification of employee's right to continue Federal Employees Health Benefits (FEHB) coverage during periods of non-Federal service letter was sent.</t>
  </si>
  <si>
    <t>Retirement Continuation Health Care Insurance Benefits Coverage Code</t>
  </si>
  <si>
    <t>Indicates if an employee elects or declines continued maintenance of retirement coverage during non-Federal service.</t>
  </si>
  <si>
    <t>Benefits Continuation Investment Benefits Election Date</t>
  </si>
  <si>
    <t>Date on which the employee elected or declined continuing benefits during non-Federal service.</t>
  </si>
  <si>
    <t>Benefits Continuation Investment Benefits Election Notification Date</t>
  </si>
  <si>
    <t>Date on which the notification of their right to continue benefits coverage during periods of non-Federal service letter was sent to the employee.</t>
  </si>
  <si>
    <t>FEHB Health Insurance Benefits Insufficient Pay Continuation Termination Date</t>
  </si>
  <si>
    <t>Date on which the employee elected to continue or terminate Federal Employees Health Benefits (FEHB) during a period of insufficient pay.</t>
  </si>
  <si>
    <t>Benefits Continuation Insufficient Pay Health Care Insurance Benefits Termination Notification Date</t>
  </si>
  <si>
    <t>Date on which the employee was notified of his/her right to continue or terminate benefits during a period of insufficient of non-pay.</t>
  </si>
  <si>
    <t>Benefits Continuation Insufficient/Non-Pay Health Care Insurance Benefits Payment Type Code</t>
  </si>
  <si>
    <t>Indicates how an employee will pay for the continued benefits during the time of insufficient or non-pay.</t>
  </si>
  <si>
    <t>01</t>
  </si>
  <si>
    <t>FEGLI Basic Life Insurance Benefits Post Living Benefit Election Amount</t>
  </si>
  <si>
    <t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t>
  </si>
  <si>
    <t>40.00</t>
  </si>
  <si>
    <t>Retirement Cumulative Salary Deduction Amount</t>
  </si>
  <si>
    <t>The cumulative amount of the employee's retirement deductions for Civil Service Retirement System (CSRS) or Federal Employees Retirement System (FERS) employees.</t>
  </si>
  <si>
    <t>50.00</t>
  </si>
  <si>
    <t>5 U.S.C. § 5511 - 5520</t>
  </si>
  <si>
    <t>Last Day in Pay Status Date</t>
  </si>
  <si>
    <t>Date on which the employee was last in a pay status.</t>
  </si>
  <si>
    <t>5 U.S.C. § 5501 - 5509</t>
  </si>
  <si>
    <t>Employee Last Equivalent Increase Date</t>
  </si>
  <si>
    <t>Date on which the employee received their last equivalent increase (e.g. - within grade/level/class/rate/pay band increase or promotion).</t>
  </si>
  <si>
    <t>5 U.S.C. § 5331 - 5338</t>
  </si>
  <si>
    <t>TSP Investment Benefits Total Percent</t>
  </si>
  <si>
    <t>An employee's Thrift Savings Plan (TSP) total percent.</t>
  </si>
  <si>
    <t>3,2</t>
  </si>
  <si>
    <t>Percent</t>
  </si>
  <si>
    <t>Payroll Summary Year Salary Offset Amount</t>
  </si>
  <si>
    <t>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t>
  </si>
  <si>
    <t>FEGLI Basic Life Insurance Benefits Regular Coverage Amount</t>
  </si>
  <si>
    <t>The amount of an employee's Basic life insurance that is payable regardless of the cause or location of death, excluding any Extra Benefit or AD&amp;D that may also be payable.</t>
  </si>
  <si>
    <t>FERS Retirement Coverage Code</t>
  </si>
  <si>
    <t>Denotes whether an employee elected Federal Employees Retirement System (FERS) retirement coverage, was covered automatically, or was never covered.</t>
  </si>
  <si>
    <t>A</t>
  </si>
  <si>
    <t>TSP Loan Number</t>
  </si>
  <si>
    <t>The Thrift Savings Plan (TSP) Loan Number that a particular loan payment should be applied to.</t>
  </si>
  <si>
    <t>35</t>
  </si>
  <si>
    <t>1234567G</t>
  </si>
  <si>
    <t>TSP Investment Benefits Plan Rate Percent</t>
  </si>
  <si>
    <t>The percentage of salary being deducted for Thrift Savings Plan (TSP).</t>
  </si>
  <si>
    <t>Medical Emergency Leave End Date</t>
  </si>
  <si>
    <t>The end date of a medical emergency of the employee or a family member, which qualified the employee to be a leave recipient through the Voluntary Leave Transfer Program (VLTP) or the Voluntary Leave Bank Program (VLBP.)</t>
  </si>
  <si>
    <t>5 U.S.C. § 6381 - 6387</t>
  </si>
  <si>
    <t>Medical Emergency Leave Start Date</t>
  </si>
  <si>
    <t>The begin date of a medical emergency of the employee or a family member, which qualified the employee to be a leave recipient through the Voluntary Leave Transfer Program (VLTP) or Voluntary Leave Bank Program (VLBP.)</t>
  </si>
  <si>
    <t>Military Service Lost Time Days</t>
  </si>
  <si>
    <t>The amount of time lost attributable to lost earnings for an identifiable period of absence from active service.</t>
  </si>
  <si>
    <t xml:space="preserve">10 U.S.C. § 972 </t>
  </si>
  <si>
    <t>Retirement Disability Pay Stop Date</t>
  </si>
  <si>
    <t>Date on which the employee's pay stopped or will stop because of disability retirement.</t>
  </si>
  <si>
    <t>Retirement System Refunded Service End Date</t>
  </si>
  <si>
    <t>Ending date of Retirement System service for which an employee received a refund.</t>
  </si>
  <si>
    <t>Retirement System Refunded Service Days</t>
  </si>
  <si>
    <t>Number of days of Retirement System service for which an employee received a refund.</t>
  </si>
  <si>
    <t>4,2</t>
  </si>
  <si>
    <t>5</t>
  </si>
  <si>
    <t>Service Deposit/Credit Effective Date</t>
  </si>
  <si>
    <t>Date on which the service deposit/credit was computed.</t>
  </si>
  <si>
    <t>10 U.S.C. § 12732</t>
  </si>
  <si>
    <t>Service Deposit/Credit Election Date</t>
  </si>
  <si>
    <t>Date on which the employee signed their election of payment or nonpayment of service deposit/credit.</t>
  </si>
  <si>
    <t>Service Deposit/Credit Election Code</t>
  </si>
  <si>
    <t>Indicates that an employee has elected or declined to pay or complete payment of service deposit/credit.</t>
  </si>
  <si>
    <t>Service Deposit/Credit Employee Annuity Eligibility Code</t>
  </si>
  <si>
    <t>Indicates if an employee is eligible for annuity based on minimum basic annuity.</t>
  </si>
  <si>
    <t>https://tools.ietf.org/html/rfc3696</t>
  </si>
  <si>
    <t>Service Deposit/Credit Employee Annuity Increase Code</t>
  </si>
  <si>
    <t>Indicates that a service deposit would increase annuity.</t>
  </si>
  <si>
    <t>Service Deposit/Credit End Date</t>
  </si>
  <si>
    <t>Ending date of service for which the service deposit/credit is being computed.</t>
  </si>
  <si>
    <t>Service Deposit/Credit Start Date</t>
  </si>
  <si>
    <t>Starting date of service for which the service deposit/credit is computed.</t>
  </si>
  <si>
    <t>Service Deposit/Credit Interest Computation Date</t>
  </si>
  <si>
    <t>Date on which the interest was computed.</t>
  </si>
  <si>
    <t>Service Deposit/Credit Interest Period Start Date</t>
  </si>
  <si>
    <t>Starting date for an interest rate associated with an employee's service deposit repayment.</t>
  </si>
  <si>
    <t>Service Deposit/Credit Payment Amount</t>
  </si>
  <si>
    <t>Amount of employee's payment for a service deposit/credit.</t>
  </si>
  <si>
    <t>2000.00</t>
  </si>
  <si>
    <t>https://secure.ssa.gov/poms.nsf/lnx/0110201010</t>
  </si>
  <si>
    <t>Service Deposit/Credit Payment Date</t>
  </si>
  <si>
    <t>Date on which a payment was made for service deposit/credit.</t>
  </si>
  <si>
    <t>https://dw.opm.gov/datastandards/poi/list</t>
  </si>
  <si>
    <t>Service Deposit/Credit Principal Amount</t>
  </si>
  <si>
    <t>Total amount of deposit/credit due, computed from earnings multiplied by the appropriate retirement withholding.</t>
  </si>
  <si>
    <t>2500.00</t>
  </si>
  <si>
    <t>5 U.S.C. § 5511</t>
  </si>
  <si>
    <t>https://www.irs.gov/pub/irs-pdf/iss4.pdf</t>
  </si>
  <si>
    <t>Service Deposit/Credit Total Due Amount</t>
  </si>
  <si>
    <t>Amount of principal and interest due on the service deposit/credit as of the last anniversary of the interest accrual.</t>
  </si>
  <si>
    <t>500.00</t>
  </si>
  <si>
    <t>Retroactive Adjustment Indicator</t>
  </si>
  <si>
    <t>A flag to indicate that the payroll record contains one or more retroactive adjustments. Note that the specific elements containing adjustments are not identified; this field only indicates if a retro adjustment was included. The actual retroactive adjustments are added to the 'normal' pay period amounts.</t>
  </si>
  <si>
    <t>Annualized Hours Factor</t>
  </si>
  <si>
    <t>Factor used to annualize an hourly pay rate or used as a divisor in converting annual rate to an hourly rate.</t>
  </si>
  <si>
    <t>2080</t>
  </si>
  <si>
    <t>Official Pay Date</t>
  </si>
  <si>
    <t>Official date payment was made to the employee. Used to ensure earnings and deductions are associated with the correct calendar year.</t>
  </si>
  <si>
    <t>5 U.S.C. § 5301 - 5392</t>
  </si>
  <si>
    <t>Training Course Title Text</t>
  </si>
  <si>
    <t>Official title or name of the training course or program requested, in-process, or completed by the person.</t>
  </si>
  <si>
    <t>Text</t>
  </si>
  <si>
    <t>Federal Succession Planning Best Practices.</t>
  </si>
  <si>
    <t>Training Type Code</t>
  </si>
  <si>
    <t>Code indicating the purpose of training requested, in-process, or completed by the person.</t>
  </si>
  <si>
    <t>Training Sub-Type Code</t>
  </si>
  <si>
    <t>Code indicating the sub-type of training requested, in-process, or completed by the person.</t>
  </si>
  <si>
    <t>03</t>
  </si>
  <si>
    <t>Training Start Date</t>
  </si>
  <si>
    <t>Start date of the training requested, in-process, or completed by the person.</t>
  </si>
  <si>
    <t>Training End Date</t>
  </si>
  <si>
    <t>End date of the training requested, in-process, or completed by the person.</t>
  </si>
  <si>
    <t>Training Accreditation Code</t>
  </si>
  <si>
    <t>Indicates whether or not completion of the training offers accreditation to the trainee.</t>
  </si>
  <si>
    <t>Training Credit Units Number</t>
  </si>
  <si>
    <t>Number of academic hours, credits, or Continuing Education Units (CEUs) that may be earned, or will be earned for completing the training.</t>
  </si>
  <si>
    <t>5.00</t>
  </si>
  <si>
    <t>Training Credit Designation Type Code</t>
  </si>
  <si>
    <t>Code indicating the designation type of the academic hours, credits, or Continuing Education Units (CEU) earned or which will be earned by the employee for completing the training. For example, Undergraduate Credit, Graduate Credit, Post-Graduate Credit or Continuing Education Units.</t>
  </si>
  <si>
    <t>Training Credit Type Code</t>
  </si>
  <si>
    <t>Code indicating the type of credit hours the employee received or will receive for completing the training. For example, Semester Hours, Quarter Hours, or Continuing Education Units (CEU).</t>
  </si>
  <si>
    <t>Training Duty Hours</t>
  </si>
  <si>
    <t>Number of duty hours the employee will use or used to complete the training.</t>
  </si>
  <si>
    <t>Hours</t>
  </si>
  <si>
    <t>Training Non-Duty Hours</t>
  </si>
  <si>
    <t>Number of non-duty hours the employee will use or used to complete the training.</t>
  </si>
  <si>
    <t>Training Delivery Type Code</t>
  </si>
  <si>
    <t>Code indicating the mode of delivery of the training. For example, Traditional Classroom, Technology-Based, On the Job, Conference, Workshop, or Blended.</t>
  </si>
  <si>
    <t>Training Purpose Type Code</t>
  </si>
  <si>
    <t>Code indicating the purpose of the training. For example, Program/Mission, New Work Assignment, Develop Unavailable Skills, Improve/Maintain Performance, Retention.</t>
  </si>
  <si>
    <t>Training Source Type Code</t>
  </si>
  <si>
    <t>Code generally describing the category of provider or source of the training. For example, Internal Government, External Government, State/Local Government, Foreign Government, Non-Government.</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osition Number</t>
  </si>
  <si>
    <t>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t>
  </si>
  <si>
    <t>PH47-6377144A</t>
  </si>
  <si>
    <t>Personnel Action Approval Date</t>
  </si>
  <si>
    <t>Date on which the action documented was approved.</t>
  </si>
  <si>
    <t>Retirement Special Population Code</t>
  </si>
  <si>
    <t>Code that describes a position an employee holds which has special retirement calculation rules.</t>
  </si>
  <si>
    <t>00</t>
  </si>
  <si>
    <t>Personnel Action Effective Sequence Number</t>
  </si>
  <si>
    <t>A number indicating the order in which a personnel action was processed on a given date.</t>
  </si>
  <si>
    <t>1234</t>
  </si>
  <si>
    <t>Person Selective Service Registration Indicator</t>
  </si>
  <si>
    <t>Indicates whether an employee has registered for the selective service or not.</t>
  </si>
  <si>
    <t>5 U.S.C. § 3328</t>
  </si>
  <si>
    <t>https://dw.opm.gov/datastandards/dutystation/main.jsp?index=D</t>
  </si>
  <si>
    <t>Appointment Type Code</t>
  </si>
  <si>
    <t>The type of appointment under which an employee is serving.</t>
  </si>
  <si>
    <t>Military Service Serial Number</t>
  </si>
  <si>
    <t>The serial number given to military personnel where applicable.</t>
  </si>
  <si>
    <t>5 U.S.C. § 8332</t>
  </si>
  <si>
    <t>Military Service End Date</t>
  </si>
  <si>
    <t>End date of service in a non-war campaign or expedition for periods after 4/28/52.</t>
  </si>
  <si>
    <t>Military Service Branch Type Code</t>
  </si>
  <si>
    <t>Branch of the United States Uniformed Services in which the employee served.</t>
  </si>
  <si>
    <t>Military Discharge Type Code</t>
  </si>
  <si>
    <t>Type of discharge a individual received when the individual left active military service.</t>
  </si>
  <si>
    <t>Employee Career Tenure Authority Code</t>
  </si>
  <si>
    <t>The appointment authority for the period of service that allowed the employee to gain career tenure.</t>
  </si>
  <si>
    <t>1</t>
  </si>
  <si>
    <t>KMM</t>
  </si>
  <si>
    <t>US Citizenship Person Identification Indicator</t>
  </si>
  <si>
    <t>The indicator for whether an individual is a U.S. citizen.</t>
  </si>
  <si>
    <t>Contact Information Email Address</t>
  </si>
  <si>
    <t>An individual's email address.</t>
  </si>
  <si>
    <t>320</t>
  </si>
  <si>
    <t>Terry.Doe@agency.gov</t>
  </si>
  <si>
    <t>Contact Information Fax Number</t>
  </si>
  <si>
    <t>A telephone number used for identifying a destination fax machine.</t>
  </si>
  <si>
    <t>281-226-6724</t>
  </si>
  <si>
    <t>Line of Accounting Code</t>
  </si>
  <si>
    <t>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t>
  </si>
  <si>
    <t>[agency specific]</t>
  </si>
  <si>
    <t>Emergency Contact Information Update Date</t>
  </si>
  <si>
    <t>Date the employee's emergency contact information was updated by the employee.</t>
  </si>
  <si>
    <t>Person Language Proficiency Type Code</t>
  </si>
  <si>
    <t>Code describing the type of proficiency for a given determination of language proficiency.</t>
  </si>
  <si>
    <t>Education Degree or Certificate Attained Date</t>
  </si>
  <si>
    <t>The anticipated date an employee will graduate from their current degree or program. This field can be used to denote special program identifier (SPIDs) eligibility.</t>
  </si>
  <si>
    <t>10</t>
  </si>
  <si>
    <t>Education Level Code</t>
  </si>
  <si>
    <t>The employee's highest level of education attained from an accredited institution.</t>
  </si>
  <si>
    <t>CSRS Frozen Service Creditable Months Number</t>
  </si>
  <si>
    <t>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t>
  </si>
  <si>
    <t>1234.00</t>
  </si>
  <si>
    <t>5 U.S.C. § 8331 - 8351</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Identifier</t>
  </si>
  <si>
    <t>Employer Identification Number</t>
  </si>
  <si>
    <t>A number assigned to businesses by the Internal Revenue Service (IRS) and used by DHHS for tracking child support payments.</t>
  </si>
  <si>
    <t>State Organization Employer Identification Number</t>
  </si>
  <si>
    <t>The submitter's Employee Identification Number (EIN) used for Business Services Online (BSO).</t>
  </si>
  <si>
    <t>30440553234F001</t>
  </si>
  <si>
    <t>Bank Account Type Code</t>
  </si>
  <si>
    <t>Indicates whether the bank account is a checking, savings or general ledger or loan account.</t>
  </si>
  <si>
    <t>OWCP Benefits Claim Number</t>
  </si>
  <si>
    <t>The workers' compensation claim number for the Office of Worker's Compensation Programs (OWCP).</t>
  </si>
  <si>
    <t>5 U.S.C. § 8101 - 8152</t>
  </si>
  <si>
    <t>FEGLI Life Insurance Benefits Event Code</t>
  </si>
  <si>
    <t>The code for the event that allows the employee or assignee to elect or change Federal Employees' Group Life Insurance (FEGLI) coverage.</t>
  </si>
  <si>
    <t>05A</t>
  </si>
  <si>
    <t>Leave Service Computation Date</t>
  </si>
  <si>
    <t>An employee's service computation date (SCD) for leave accrual purposes.</t>
  </si>
  <si>
    <t>5 U.S.C. § 6301 - 6312</t>
  </si>
  <si>
    <t>12 Month Home Leave Start Date</t>
  </si>
  <si>
    <t>Start date of current 12-month accrual period.</t>
  </si>
  <si>
    <t>5 U.S.C. § 6301 - 6391</t>
  </si>
  <si>
    <t>24 Month Continuous Service Home Leave Start Date</t>
  </si>
  <si>
    <t>Start date of the basic 24-month continuous period of service abroad required for the granting of home leave.</t>
  </si>
  <si>
    <t>5 C.F.R. § 630.606</t>
  </si>
  <si>
    <t>24 Month Continuous Service Home Leave End Date</t>
  </si>
  <si>
    <t>End date of the basic 24-month continuous period of service abroad required for the granting of home leave.</t>
  </si>
  <si>
    <t>Annual Leave Donation Date</t>
  </si>
  <si>
    <t>Date on which an employee donated annual leave for use in the Voluntary Leave Transfer Program (VLTP) , Voluntary Leave Bank Program (VLBP) or Emergency Leave Transfer Program (ELTP.)</t>
  </si>
  <si>
    <t>5 U.S.C. § 6334</t>
  </si>
  <si>
    <t>Leave Transfer Program Recipient Approval Date</t>
  </si>
  <si>
    <t>Date in which an employee is approved to be a leave recipient under the Voluntary Leave Transfer Program (VLTP), Voluntary Leave Bank Program (VLBP) or Emergency Leave Transfer Program (ELTP.)</t>
  </si>
  <si>
    <t>Annual Leave Set Aside Hours</t>
  </si>
  <si>
    <t>Amount of annual leave accrued and held while employee uses donated annual leave.</t>
  </si>
  <si>
    <t>8.00</t>
  </si>
  <si>
    <t>Sick Leave Set Aside Hours</t>
  </si>
  <si>
    <t>Amount of sick leave accrued and held while employee uses donated annual leave.</t>
  </si>
  <si>
    <t>Leave Accrual Rate Hours</t>
  </si>
  <si>
    <t>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t>
  </si>
  <si>
    <t>6,2</t>
  </si>
  <si>
    <t>8</t>
  </si>
  <si>
    <t>Leave Ceiling Hours</t>
  </si>
  <si>
    <t>Ceiling an employee is allowed to maintain. This will be 240, 360, or 720 for most employees unless there is a personal ceiling in effect for the individual. Reason for the personal ceiling is described in Enterprise Human Resources Integration (EHRI) #351.</t>
  </si>
  <si>
    <t>225</t>
  </si>
  <si>
    <t>Annual Leave Personal Ceiling Hours Reason Text</t>
  </si>
  <si>
    <t>Reason the employee is allowed to carry over a higher amount of annual leave in a non-standard personal leave ceiling.</t>
  </si>
  <si>
    <t>This is sample text.</t>
  </si>
  <si>
    <t>Annual Leave Lump Sum Hourly Rate Payment Start Date</t>
  </si>
  <si>
    <t>Start date for the hourly rate used to determine lump-sum annual leave payment. There may be multiple rates for a lump-sum payment if the employee's pay is subject to pay adjustment during the lump-sum period (e.g., statutory increases, within grades).</t>
  </si>
  <si>
    <t>Annual Leave Lump Sum Within Ceiling End Date</t>
  </si>
  <si>
    <t>Date in which payment for annual leave hours, within the leave ceiling, ends.</t>
  </si>
  <si>
    <t>5 U.S.C. § 5551 - 5553</t>
  </si>
  <si>
    <t>Annual Leave Lump Sum Within Ceiling Start Date</t>
  </si>
  <si>
    <t>Date in which payment for  annual leave hours, within the leave ceiling, begins.</t>
  </si>
  <si>
    <t>Annual Leave Lump Sum Payment Period Projected End Date</t>
  </si>
  <si>
    <t>The projected end date for a period of lump-sum annual leave payment, including any restored annual leave, used toward projecting the total lump-sum annual leave payment amount.</t>
  </si>
  <si>
    <t>Restored Annual Leave Lump Sum Paid Hours</t>
  </si>
  <si>
    <t>Number of hours of restored annual leave paid in a lump-sum payment to an employee.</t>
  </si>
  <si>
    <t>FMLA Leave Start Date</t>
  </si>
  <si>
    <t xml:space="preserve">Date on which the employee first uses Family and Medical Leave Act (FMLA) leave.  An employee may not use more than 12 weeks of LWOP, Sick Leave, Annual Leave, Restored Annual Leave or Paid Parental Leave for Family and Medical Leave Act (FMLA) purposes in a 12 month period from the FMLA start date.  </t>
  </si>
  <si>
    <t>29 U.S.C. § 2611 - 2654</t>
  </si>
  <si>
    <t>FMLA Leave End Date</t>
  </si>
  <si>
    <t xml:space="preserve">Date 12 months after the Family and Medical Leave Act (FMLA) starting date.  An employee may not use more than 12 weeks of LWOP, Sick Leave, Annual Leave, Restored Annual Leave or Paid Parental Leave for Family and Medical Leave Act (FMLA) purposes in a 12 month period from the FMLA start date.  </t>
  </si>
  <si>
    <t>Credit Reduction Absence Without Pay Pay Period Days</t>
  </si>
  <si>
    <t>Number of credit reduction days in effect during the pay period as a result of Absence Without Pay (AWOP).</t>
  </si>
  <si>
    <t>Days</t>
  </si>
  <si>
    <t>Credit Reduction Absence Without Pay Pay Period YTD Days</t>
  </si>
  <si>
    <t>Year to date (YTD) credit reduction days as a result of Absence Without Pay (AWOP).</t>
  </si>
  <si>
    <t>Absence Without Pay Since Last Equivalent Increase Hours</t>
  </si>
  <si>
    <t>Number of hours of Absence Without Pay (AWOP) since last equivalent increase. This includes the total hours for all Leave Without Pay (LWOP) and Absence Without (AWOL), and other non-pay status.</t>
  </si>
  <si>
    <t>5 U.S.C. § 5335</t>
  </si>
  <si>
    <t>5 C.F.R. § 532.417</t>
  </si>
  <si>
    <t>Absence Without Pay Leave YTD Hours</t>
  </si>
  <si>
    <t>Number of hours of Absence Without Pay (AWOP) during the leave year to date (YTD). This includes the total hours for all Leave Without Pay (LWOP) and AWOL, and other non-pay status.</t>
  </si>
  <si>
    <t>Situational Telework Leave Instances Pay Period Number</t>
  </si>
  <si>
    <t>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t>
  </si>
  <si>
    <t>5,2</t>
  </si>
  <si>
    <t>5.50</t>
  </si>
  <si>
    <t>5 U.S.C. § 6501 - 6506</t>
  </si>
  <si>
    <t>Time Off Award Leave Hours</t>
  </si>
  <si>
    <t>The number of hours given as a time-off award. Only include if the personnel action is an award action for time off.</t>
  </si>
  <si>
    <t>12.00</t>
  </si>
  <si>
    <t>5 U.S.C. § 4502</t>
  </si>
  <si>
    <t>Disabled Veteran Leave Usage Period End Date</t>
  </si>
  <si>
    <t>End date of 12-month eligibility period during which disabled veteran leave may be used (assuming the employee remains eligible).  If an employee’s eligibility for disabled veteran leave is lost during the 12-month eligibility period, the effective date of the loss of eligibility (i.e., the last day the qualifying rating is in effect) must be recorded as the end date in place of the originally scheduled end date.</t>
  </si>
  <si>
    <t>5 U.S.C. § 6329</t>
  </si>
  <si>
    <t>5 CRF § 630</t>
  </si>
  <si>
    <t>Disabled Veteran Leave Usage Period Start Date</t>
  </si>
  <si>
    <t>Start date of 12-month eligibility period during which disabled veteran leave can be used.  This field represents agency certification that the employee in question is entitled under law and regulation to use disabled veteran leave during the 12-month period from this date.</t>
  </si>
  <si>
    <t>Leave Expiration Date</t>
  </si>
  <si>
    <t>The date in which earned, awarded or restored leave expires and is no longer avaiable for use by the employee, such as, Time-Off Awards, Restored Annual Leave, Travel Compensatory Time, and Compensatory Time.  This field is used on the Leave and Earnings Statement (LES) to display the hours that will expire within 1 or 2 pay periods.</t>
  </si>
  <si>
    <t>Continuation of Pay Last Injury Date</t>
  </si>
  <si>
    <t>The last injury date of an employee's on-the-job injury.</t>
  </si>
  <si>
    <t>Continuation of Pay Injury Number</t>
  </si>
  <si>
    <t>An employee's injury leave number.</t>
  </si>
  <si>
    <t>123456789</t>
  </si>
  <si>
    <t>Duty Station Code</t>
  </si>
  <si>
    <t>The code that represents the location of an employee's official worksite.</t>
  </si>
  <si>
    <t>Military Service Veterans Preference Code</t>
  </si>
  <si>
    <t>An individual's category of entitlement to veterans preference at the time of appointment in the Federal service based on active duty served under honorable conditions.</t>
  </si>
  <si>
    <t>5 U.S.C. § 2108</t>
  </si>
  <si>
    <t>https://apps.opm.gov/flis/index.aspx</t>
  </si>
  <si>
    <t>Active Military Service Uniformed Service Indicator</t>
  </si>
  <si>
    <t>Indicates whether the employee has performed active military service in the armed forces or other uniformed services of the United States.</t>
  </si>
  <si>
    <t>5 U.S.C. § 2101</t>
  </si>
  <si>
    <t>Military Service Veterans Status Code</t>
  </si>
  <si>
    <t>The indicator of whether an individual is a veteran as defined by 38 U.S.C. 101 (i.e., a person who served in the active uniformed military service of the United States and who was discharged or released from service under conditions other than dishonorable).</t>
  </si>
  <si>
    <t>38 U.S.C. § 101</t>
  </si>
  <si>
    <t>Creditable Military Service for Annual Leave Accrual Months Number</t>
  </si>
  <si>
    <t>The months of military service that are creditable for annual leave accrual purposes. This data item must be used in conjunction with the Creditable Military Service for annual leave accrual years and Creditable Military Service for annual leave accrual days.</t>
  </si>
  <si>
    <t>Month</t>
  </si>
  <si>
    <t>02</t>
  </si>
  <si>
    <t>Military Service Start Date</t>
  </si>
  <si>
    <t>Start date of service in a non-war campaign or expedition for periods after 4/28/52.</t>
  </si>
  <si>
    <t>Military Service Deposit Amount</t>
  </si>
  <si>
    <t>This is the Military Deduction 'X5' Deduction Record amounts.</t>
  </si>
  <si>
    <t>100.00</t>
  </si>
  <si>
    <t>Agency Subelement Code</t>
  </si>
  <si>
    <t>The code that identifies the agency and, where applicable, the administrative subdivision (i.e., subelement) in which a person is employed.</t>
  </si>
  <si>
    <t>AA00</t>
  </si>
  <si>
    <t>Nature of Action Agency Extension Description</t>
  </si>
  <si>
    <t>The description of agency-specific nature of action codes. Codes 900- 999 are reserved for agencies’ internal use.</t>
  </si>
  <si>
    <t>Agency NOA description.</t>
  </si>
  <si>
    <t>https://www.irs.gov/individuals/employees/tax-withholding</t>
  </si>
  <si>
    <t>Bank Name</t>
  </si>
  <si>
    <t>The name of the financial institution.</t>
  </si>
  <si>
    <t>80</t>
  </si>
  <si>
    <t>Mainstreet Bank</t>
  </si>
  <si>
    <t>Agency Division</t>
  </si>
  <si>
    <t>The agency specific organization or division in which a person is employed.</t>
  </si>
  <si>
    <t>Organization Name</t>
  </si>
  <si>
    <t>The name of an organization.</t>
  </si>
  <si>
    <t>Basic Pay Plan Code</t>
  </si>
  <si>
    <t>A particular table or array of pay rates prescribed by law or other authoritative source that establishes the basic pay rates for certain employees.</t>
  </si>
  <si>
    <t>Pay Pay Period Start Date</t>
  </si>
  <si>
    <t>Start date of the pay period.</t>
  </si>
  <si>
    <t>5 U.S.C. § 5504</t>
  </si>
  <si>
    <t>Pay Pay Period End Date</t>
  </si>
  <si>
    <t>End date of the pay period.</t>
  </si>
  <si>
    <t>Pay Basis Code</t>
  </si>
  <si>
    <t>The principal condition in terms of time, production, or other criteria that, along with salary rate, determines the compensation paid to an employee.</t>
  </si>
  <si>
    <t>BW</t>
  </si>
  <si>
    <t>Basic Pay Amount</t>
  </si>
  <si>
    <t>The employee's rate of basic pay. Exclude supplements, adjustments, allowances, differentials, incentives, or other similar additional payments.</t>
  </si>
  <si>
    <t>142281.00</t>
  </si>
  <si>
    <t>Adjusted Basic Pay Amount</t>
  </si>
  <si>
    <t>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46254.00</t>
  </si>
  <si>
    <t>Locality Pay Adjustment Amount</t>
  </si>
  <si>
    <t>Adjusted basic pay minus basic pay. This represents the value of an employee’s locality payment, special rate supplement, or equivalent payment.</t>
  </si>
  <si>
    <t>23788.00</t>
  </si>
  <si>
    <t>Part-time Biweekly Pay Period Hours</t>
  </si>
  <si>
    <t>The number of hours a part-time employee is scheduled to work during a biweekly pay period.</t>
  </si>
  <si>
    <t>Pay Rate Determinant Code</t>
  </si>
  <si>
    <t>A designation of any special factors that help determine an employee's rate of basic pay or adjusted basic pay.</t>
  </si>
  <si>
    <t>Other Pay Amount</t>
  </si>
  <si>
    <t>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t>
  </si>
  <si>
    <t>Award Pay Amount</t>
  </si>
  <si>
    <t>Gross dollar amount of an award or bonus given as cash.</t>
  </si>
  <si>
    <t>Severance Pay Weeks Number</t>
  </si>
  <si>
    <t>Number of weeks of severance payments received as a result of involuntary separation.</t>
  </si>
  <si>
    <t>5 U.S.C. § 5595</t>
  </si>
  <si>
    <t>Lump Sum Annual Leave Hourly Rate Amount</t>
  </si>
  <si>
    <t>Rate of pay used to pay the lump-sum leave (LSL) amount. There may be multiple rates for a lump-sum payment if the employee's pay is subject to pay adjustment during the lump-sum period (e.g., statutory increases, within grades).</t>
  </si>
  <si>
    <t>37.50</t>
  </si>
  <si>
    <t>Salary Pay Rate Amount</t>
  </si>
  <si>
    <t>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t>
  </si>
  <si>
    <t>Pay Status</t>
  </si>
  <si>
    <t>An employee's pay status in the Federal civilian workforce including an employee's pay status under the Uniformed Services Employment and Reemployment Rights Act (USERRA).</t>
  </si>
  <si>
    <t>Special Pay Table Identifier</t>
  </si>
  <si>
    <t>The identification of a special pay table.</t>
  </si>
  <si>
    <t>D055</t>
  </si>
  <si>
    <t>Submission as Of Date</t>
  </si>
  <si>
    <t>The actual reporting date or ending date of the reporting period for data, records, forms, reports, or other submissions.</t>
  </si>
  <si>
    <t>Locality Pay Area Code</t>
  </si>
  <si>
    <t>The identification of an area for purposes of locality-based comparability payments.</t>
  </si>
  <si>
    <t>Pay Locality Percent</t>
  </si>
  <si>
    <t>This is the percentage for any applicable locality adjustment.</t>
  </si>
  <si>
    <t>https://www.iban.com/structure</t>
  </si>
  <si>
    <t>Gross Pay YTD Amount</t>
  </si>
  <si>
    <t>The total gross earnings for an employee in the current year to date (YTD). Includes the sum of all pay data items including any and all awards, incentives, allowances, differentials, etc.</t>
  </si>
  <si>
    <t>Regular Pay Hourly Rate Amount</t>
  </si>
  <si>
    <t>An employee's regular earnings hourly rate.</t>
  </si>
  <si>
    <t>https://pe.usps.com/text/pub28/</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https://tools.usps.com/go/ZipLookup?_gl=1*116tv2p*_gcl_aw*R0NMLjE2MDQ0MzUwMTQuQ2p3S0NBaUFuSVQ5QlJBbUVpd0FOYW9FMVFMcGx0NGhXbFNkSHZ0Z3RwN2tYVU5pNjBDR0pyMnFwRGxLVkwyTElQd0dsTTNfeDRyMmVSb0NtQjBRQXZEX0J3RQ..*_gcl_dc*R0NMLjE2MDQ0MzUwMTQuQ2p3S0NBaUFuSVQ5QlJBbUVpd0FOYW9FMVFMcGx0NGhXbFNkSHZ0Z3RwN2tYVU5pNjBDR0pyMnFwRGxLVkwyTElQd0dsTTNfeDRyMmVSb0NtQjBRQXZEX0J3RQ..</t>
  </si>
  <si>
    <t>Person Suffix Name</t>
  </si>
  <si>
    <t>Suffix to a full name on all official transactions.</t>
  </si>
  <si>
    <t>Sr.</t>
  </si>
  <si>
    <t>Person Birth Date</t>
  </si>
  <si>
    <t>Date on which the person was born.</t>
  </si>
  <si>
    <t>https://www.itu.int/rec/T-REC-E.164-201011-I/en</t>
  </si>
  <si>
    <t>Person Sex Code</t>
  </si>
  <si>
    <t>Identification of an person's gender.</t>
  </si>
  <si>
    <t>Person Ethnicity and Race Identification Code</t>
  </si>
  <si>
    <t>An employee's ethnicity and race identification.</t>
  </si>
  <si>
    <t>000001</t>
  </si>
  <si>
    <t>Person Race or National Origin Code</t>
  </si>
  <si>
    <t>An employee's race or national origin.</t>
  </si>
  <si>
    <t>Person Other Name</t>
  </si>
  <si>
    <t>The other name by which a person is known or designated on all official transactions.</t>
  </si>
  <si>
    <t>Bob</t>
  </si>
  <si>
    <t>Person Disability Code</t>
  </si>
  <si>
    <t>A person who (1) has a physical impairment or mental impairment (psychiatric disability) that substantially limits one or more of such person's major life activities; (2) has a record of such impairment; or (3) is regarded as having such an impairment.</t>
  </si>
  <si>
    <t>42 U.S.C. § 12102</t>
  </si>
  <si>
    <t>Position FLSA Category Code</t>
  </si>
  <si>
    <t>The status of a position or of a person's job under the authority of the Fair Labor Standards Act (FLSA), as amended.</t>
  </si>
  <si>
    <t>29 U.S.C. § 201 - 219</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IPA Other Personnel Action End Date</t>
  </si>
  <si>
    <t>Date on which the employee was last employed with the state or local government from which an employee was assigned to the Federal government under the Intergovernmental Personnel Act (IPA) agreement.</t>
  </si>
  <si>
    <t>5 C.F.R. § 334.101 - 108</t>
  </si>
  <si>
    <t>IPA Other Personnel Action Start Date</t>
  </si>
  <si>
    <t>Date on which the employee was first employed by the state or local government from which assigned for employees assigned to the Federal government under the Intergovernmental Personnel Act (IPA) agreement.</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Position Occupational Series Code</t>
  </si>
  <si>
    <t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t>
  </si>
  <si>
    <t>0000</t>
  </si>
  <si>
    <t>Position Official Title</t>
  </si>
  <si>
    <t>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t>
  </si>
  <si>
    <t>Supervisory Management Analyst</t>
  </si>
  <si>
    <t>Employee Step or Rate Code</t>
  </si>
  <si>
    <t>The code that identifies an employee's salary within a grade, level, class, rate, or pay band.</t>
  </si>
  <si>
    <t>Employee Tenure Code</t>
  </si>
  <si>
    <t>For purposes of reduction-in-force (RIF), the retention group in which an employee is placed based on the employee's type of appointment.</t>
  </si>
  <si>
    <t>Person Annuitant Code</t>
  </si>
  <si>
    <t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t>
  </si>
  <si>
    <t>Position Service Designator Code</t>
  </si>
  <si>
    <t>An employee's position in the Competitive Service, Excepted Service, or the Senior Executive Service (SES).</t>
  </si>
  <si>
    <t>Position Appropriation Text</t>
  </si>
  <si>
    <t>The appropriation text or code associated with a position.</t>
  </si>
  <si>
    <t>Position Bargaining Unit Status</t>
  </si>
  <si>
    <t>An employee's bargaining unit status.</t>
  </si>
  <si>
    <t>0049</t>
  </si>
  <si>
    <t>Work Schedule Basis Code</t>
  </si>
  <si>
    <t>The basis on which an employee is scheduled to work.</t>
  </si>
  <si>
    <t>Position Supervisory Status Code</t>
  </si>
  <si>
    <t>The nature of managerial, supervisory, or non-supervisory responsibility assigned to an employee's position.</t>
  </si>
  <si>
    <t>Position Functional Classification Code</t>
  </si>
  <si>
    <t>A position's primary work function as a scientist, engineer or other job classification.</t>
  </si>
  <si>
    <t>Alternative Work Schedule Category Code</t>
  </si>
  <si>
    <t xml:space="preserve">The code which describes the category of Alternative Work Schedule (AWS) an employee is authorized to perform work under. </t>
  </si>
  <si>
    <t>5 U.S.C. § 6120 - 6133</t>
  </si>
  <si>
    <t>Position Occupational Category Code</t>
  </si>
  <si>
    <t>The occupational category or family to which an occupational series and any position assigned to that occupational series belongs.</t>
  </si>
  <si>
    <t>Tax Exemptions Number</t>
  </si>
  <si>
    <t>The number of deductions an employee has claimed for taxes.</t>
  </si>
  <si>
    <t>Federal Tax Withholding Additional Amount</t>
  </si>
  <si>
    <t>Any amount being voluntarily deducted in addition to the calculated withholding amount.</t>
  </si>
  <si>
    <t>Additional Tax Withholding Amount</t>
  </si>
  <si>
    <t xml:space="preserve">The amount the employee has requested be withheld from pay for taxes in each pay period. </t>
  </si>
  <si>
    <t>Tax Report Year</t>
  </si>
  <si>
    <t>The tax year for the report, valid from 1978 through the current tax year.</t>
  </si>
  <si>
    <t>Year</t>
  </si>
  <si>
    <t>Regular Tour of Duty Pay Period Hours</t>
  </si>
  <si>
    <t>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t>
  </si>
  <si>
    <t>Hypothetical Full-Time Regular Tour of Duty Pay Period Hours</t>
  </si>
  <si>
    <t>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t>
  </si>
  <si>
    <t>Transmission Record Action Code</t>
  </si>
  <si>
    <t>Indicates action to take with a data record.</t>
  </si>
  <si>
    <t>Routine Telework Alternate Work Schedule Instances Pay Period Number</t>
  </si>
  <si>
    <t>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t>
  </si>
  <si>
    <t>Telework Alternate Work Schedule Eligibility Indicator</t>
  </si>
  <si>
    <t>Indicates the agency's determination of whether or not an employee is eligible to participate in telework.</t>
  </si>
  <si>
    <t>Time Reporting Pay Period Week Code</t>
  </si>
  <si>
    <t>The numbered week of a pay period that a person’s time reporting details (day, shift, start time, end time, time code) apply to.</t>
  </si>
  <si>
    <t>Time Reporting Pay Period Weekday Code</t>
  </si>
  <si>
    <t>The numbered day of a pay period week that a person’s time reporting details (week, shift, start time, end time, time code) apply to.</t>
  </si>
  <si>
    <t>Time &amp; Attendance Employing Work Schedule Activity Code</t>
  </si>
  <si>
    <t>This is a six-position alphanumeric code which identifies the employee's employing activity (duty station).</t>
  </si>
  <si>
    <t>Time &amp; Attendance Work Schedule Pay Period Effective End Date</t>
  </si>
  <si>
    <t>The particular month, day, and year upon which an employee's official work is expected to cease.</t>
  </si>
  <si>
    <t>5 U.S.C. § 6101</t>
  </si>
  <si>
    <t>Time &amp; Attendance Work Schedule Pay Period Effective Begin Date</t>
  </si>
  <si>
    <t>The particular month, day, and year upon which an employee's official work is expected to commence.</t>
  </si>
  <si>
    <t>Work Schedule Time Reporting Code</t>
  </si>
  <si>
    <t>A code which identifies the types of regularly scheduled hours normally worked by an employee or credited to them for premium pay or other supplemental pay considerations.</t>
  </si>
  <si>
    <t>Time &amp; Attendance Work Schedule Temporary Override Shift Code</t>
  </si>
  <si>
    <t>The Temporary Shift Override is used to define when an employee works a different shift than scheduled. For graded employees this applies to those that are on a non-fixed tour. For ungraded employees, this indicates if they are to be paid at a different shift rate.</t>
  </si>
  <si>
    <t>Work Schedule Tour Start Time</t>
  </si>
  <si>
    <t>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t>
  </si>
  <si>
    <t>Time</t>
  </si>
  <si>
    <t>06:00 (06:00:00)</t>
  </si>
  <si>
    <t>Work Schedule Tour End Time</t>
  </si>
  <si>
    <t>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t>
  </si>
  <si>
    <t>Time Reporting Code Units Number</t>
  </si>
  <si>
    <t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t>
  </si>
  <si>
    <t>Time Reporting Code</t>
  </si>
  <si>
    <t xml:space="preserve">The code that identifies the type of work performance units reported, accountable periods of absence and/or codes generated by a system through the application of automated business rules. </t>
  </si>
  <si>
    <t>FEGLI Option A Life Insurance Benefits Effective Date</t>
  </si>
  <si>
    <t>Date on which the Federal Employees' Group Life Insurance (FEGLI) Option A coverage is effective. Election required.</t>
  </si>
  <si>
    <t>FEGLI Option B Life Insurance Benefits Effective Date</t>
  </si>
  <si>
    <t>Date on which the Federal Employees' Group Life Insurance (FEGLI) Option B coverage is effective. Election required.</t>
  </si>
  <si>
    <t>FEGLI Option C Life Insurance Benefits Effective Date</t>
  </si>
  <si>
    <t>Date on which the Federal Employees' Group Life Insurance (FEGLI) Option C coverage is effective. Election required.</t>
  </si>
  <si>
    <t xml:space="preserve">FEHB Health Insurance Benefits Nonpay Continuing Coverage Termination Date
</t>
  </si>
  <si>
    <t>Date on which the employee elected to continue or terminate Federal Employees Health Benefits (FEHB) during a period of non-pay.</t>
  </si>
  <si>
    <t>FEHB Health Insurance Benefits Insufficient Pay Continuing Coverage Election Rights Notification Date</t>
  </si>
  <si>
    <t>Date on which notification letter was sent to an employee regarding their right to continue or terminate Federal Employees Health Benefits (FEHB) coverage during periods of insufficient pay.</t>
  </si>
  <si>
    <t>Bank Account Number</t>
  </si>
  <si>
    <t>The account number for the financial institution involved in the transaction.</t>
  </si>
  <si>
    <t>50</t>
  </si>
  <si>
    <t>164-7-31000999</t>
  </si>
  <si>
    <t>Address Type Code</t>
  </si>
  <si>
    <t>The code that identifies the type of address.</t>
  </si>
  <si>
    <t>Address Line</t>
  </si>
  <si>
    <t>The first line of an address.</t>
  </si>
  <si>
    <t>100</t>
  </si>
  <si>
    <t>123 Elm St.</t>
  </si>
  <si>
    <t>Address Line Extension</t>
  </si>
  <si>
    <t>The second line of an address.</t>
  </si>
  <si>
    <t>Apartment #2</t>
  </si>
  <si>
    <t>Address City Name</t>
  </si>
  <si>
    <t>The address city name.</t>
  </si>
  <si>
    <t>Arlington</t>
  </si>
  <si>
    <t>Address State Code</t>
  </si>
  <si>
    <t>The address state code.</t>
  </si>
  <si>
    <t>AL</t>
  </si>
  <si>
    <t>Address Postal Code</t>
  </si>
  <si>
    <t>The address postal code.</t>
  </si>
  <si>
    <t>Address Postal Extension Code</t>
  </si>
  <si>
    <t>The address postal code extension.</t>
  </si>
  <si>
    <t>Contact Information 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Medicare Health Insurance Benefits Coverage Indicator</t>
  </si>
  <si>
    <t>A current or retired employee's Medicare coverage indicator.</t>
  </si>
  <si>
    <t>Medicare Health Insurance Benefits Reason Indicator</t>
  </si>
  <si>
    <t>A current or retired employee's reason for enrolling in Medicare.</t>
  </si>
  <si>
    <t>Medicare Part A Health Insurance Benefits Coverage Indicator</t>
  </si>
  <si>
    <t>A current or retired employee's Medicare Part A coverage indicator.</t>
  </si>
  <si>
    <t>Medicare Part B Health Insurance Benefits Coverage Indicator</t>
  </si>
  <si>
    <t>A current or retired employee's Medicare Part B coverage indicator.</t>
  </si>
  <si>
    <t>Medicare Advantage Part C Health Insurance Benefits Coverage Indicator</t>
  </si>
  <si>
    <t>A current or retired employee's Medicare Advantage Part C coverage indicator.</t>
  </si>
  <si>
    <t>Medicare Advantage Part C Health Insurance Benefits Coverage Plan Name</t>
  </si>
  <si>
    <t>A current or retired employee's Medicare Advantage Part C coverage plan name.</t>
  </si>
  <si>
    <t>Medicare Part D Prescription Drug Health Care Insurance Benefits Coverage Indicator</t>
  </si>
  <si>
    <t>A current or retired employee's Medicare Part D (Prescription Drug) coverage indicator.</t>
  </si>
  <si>
    <t>Medicare Health Insurance Benefits Eligibility Indicator</t>
  </si>
  <si>
    <t>A current or retired employee's Medicare eligibility indicator.</t>
  </si>
  <si>
    <t>Medicare Part A Health Insurance Benefits Eligibility Indicator</t>
  </si>
  <si>
    <t>A current or retired employee's Medicare Part A eligibility indicator.</t>
  </si>
  <si>
    <t>Medicare Part B Health Insurance Benefits Eligibility Indicator</t>
  </si>
  <si>
    <t>A current or retired employee's Medicare Part B eligibility indicator.</t>
  </si>
  <si>
    <t>Medicare Advantage Part C Health Insurance Benefits Eligibility Indicator</t>
  </si>
  <si>
    <t>A current or retired employee's Medicare Advantage Part C eligibility indicator.</t>
  </si>
  <si>
    <t>Medicare Part D Prescription Drug Benefits Eligibility Indicator</t>
  </si>
  <si>
    <t>A current or retired employee's Medicare Part D prescription drug eligibility indicator.</t>
  </si>
  <si>
    <t>Medicare Part B Health Insurance Benefits Annuity Deduction Indicator</t>
  </si>
  <si>
    <t>An annuitant's Medicare annuity deduction indicator.</t>
  </si>
  <si>
    <t>Education Level Earned Calendar Year</t>
  </si>
  <si>
    <t>The calendar year during which the employee achieved their education level.</t>
  </si>
  <si>
    <t>Retirement Record Type Code</t>
  </si>
  <si>
    <t>The code that corresponds to the employment or life event that triggered the electronic retirement feed being sent to the Office of Personnel Management (OPM).</t>
  </si>
  <si>
    <t>Unique Employee Identification Number</t>
  </si>
  <si>
    <t>The employee's unique employee identifier.</t>
  </si>
  <si>
    <t>Human Resource Data Organization Provider Code</t>
  </si>
  <si>
    <t>The agency code that identifies the employee’s Human Resource (HR) data provider.</t>
  </si>
  <si>
    <t>SZ00</t>
  </si>
  <si>
    <t>Retirement Date Deductions Began Start Date</t>
  </si>
  <si>
    <t>Date retirement deductions for the current retirement system (Civil Service Retirement System (CSRS), CSRS Offset, or Federal Employees Retirement System (FERS) began under the current appointment.</t>
  </si>
  <si>
    <t>Retirement FERCCA Code</t>
  </si>
  <si>
    <t>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t>
  </si>
  <si>
    <t>R</t>
  </si>
  <si>
    <t>FERS Coverage Election Effective Date</t>
  </si>
  <si>
    <t xml:space="preserve">The effective date of election to Federal Employees Retirement System (FERS) coverage. </t>
  </si>
  <si>
    <t>Uncommon Tour of Duty Frozen Sick Leave Expiration Date</t>
  </si>
  <si>
    <t>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t>
  </si>
  <si>
    <t>5 C.F.R. § 630.210</t>
  </si>
  <si>
    <t>Retirement Manual Submission Reason Code</t>
  </si>
  <si>
    <t>The reason an Electronic Retirement Record (ERR) is incomplete and supporting paper documentation will be provided to complete the record.</t>
  </si>
  <si>
    <t>05</t>
  </si>
  <si>
    <t>Retirement Claim Number</t>
  </si>
  <si>
    <t>The claim number assigned by the Office of Personnel Management (OPM) at the time of retirement. The Retirement Claim Number is also referred to as the Civil Service Annuity (CSA) number.</t>
  </si>
  <si>
    <t>Donated Leave Indicator</t>
  </si>
  <si>
    <t>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t>
  </si>
  <si>
    <t>5 U.S.C. § 6334</t>
  </si>
  <si>
    <t>Total Retirement Creditable Basic Pay Rate</t>
  </si>
  <si>
    <t>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t>
  </si>
  <si>
    <t>Rate</t>
  </si>
  <si>
    <t>Retirement Creditable Adjusted Basic Pay Rate</t>
  </si>
  <si>
    <t>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t>
  </si>
  <si>
    <t>71611.00</t>
  </si>
  <si>
    <t>Additional Retirement Creditable Basic Pay Rate</t>
  </si>
  <si>
    <t>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t>
  </si>
  <si>
    <t>Additional Retirement Creditable Basic Pay Rate Code</t>
  </si>
  <si>
    <t>Code that corresponds to the type of Additional Retirement Creditable Basic Pay the employee receives.</t>
  </si>
  <si>
    <t>04</t>
  </si>
  <si>
    <t>Premium Pay Percent</t>
  </si>
  <si>
    <t>Percentage of premium pay that the employee receives.</t>
  </si>
  <si>
    <t>1.00</t>
  </si>
  <si>
    <t>5 U.S.C. § 5541 - 5550</t>
  </si>
  <si>
    <t>Firefighter Annualized Basic Pay Rate Indicator</t>
  </si>
  <si>
    <t>Indicates whether the total retirement creditable basic pay rate reported for the firefighter is annualized.</t>
  </si>
  <si>
    <t>Payroll Summary Year</t>
  </si>
  <si>
    <t>The year summary information is tracked by, such as the pay year that deductions were made for the retirement account, the year in which the Leave Without Pay (LWOP) was taken, and the year there was a period of intermittent work.</t>
  </si>
  <si>
    <t>Payroll Summary Year Fiscal Detail Start Date</t>
  </si>
  <si>
    <t>The effective date of the fiscal information provided for the summary year.</t>
  </si>
  <si>
    <t>Payroll Summary Year Fiscal Detail End Date</t>
  </si>
  <si>
    <t>The end date of the fiscal information provided for the summary year.</t>
  </si>
  <si>
    <t>Payroll Summary Year Salary Deduction Amount</t>
  </si>
  <si>
    <t>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t>
  </si>
  <si>
    <t>Payroll Summary Year Salary Deduction Percent</t>
  </si>
  <si>
    <t>Salary deduction percentage for the pay year. This field is repeating so more than one value can be provided per year. For example, the full Civil Service Retirement System (CSRS) rate (ex. 7%) and the partial CSRS rate (ex. 0.8%).</t>
  </si>
  <si>
    <t>0.05</t>
  </si>
  <si>
    <t>Payroll Summary Year Retirement Creditable Earnings Amount</t>
  </si>
  <si>
    <t>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t>
  </si>
  <si>
    <t>Additional Pay Status Indicator</t>
  </si>
  <si>
    <t>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t>
  </si>
  <si>
    <t>Customs Officer Pay Overtime Earnings Amount</t>
  </si>
  <si>
    <t>Retirement creditable overtime pay a customs officer received. This is expressed as actual earnings and not as a rate of pay.</t>
  </si>
  <si>
    <t>19 U.S.C. § 267</t>
  </si>
  <si>
    <t>Part-time Work Schedule Worked Hours</t>
  </si>
  <si>
    <t>The total (non-overtime) part-time hours worked per year or total hours for each distinct period of part-time service. The hours may be for time worked or taken as paid leave.</t>
  </si>
  <si>
    <t>Part-Time Work Schedule Start Date</t>
  </si>
  <si>
    <t>Date the employee started working in a part-time work schedule.</t>
  </si>
  <si>
    <t>Part-time Work Schedule End Date</t>
  </si>
  <si>
    <t>Date the employee stopped working in a part-time work schedule.</t>
  </si>
  <si>
    <t>Intermittent Work Schedule Work Unit Code</t>
  </si>
  <si>
    <t>The code that corresponds to how the intermittent work amount will be reported, which can either be in hours or days.</t>
  </si>
  <si>
    <t>H</t>
  </si>
  <si>
    <t>5 U.S.C. § 6101 - 6133</t>
  </si>
  <si>
    <t>USPS Part-time Flex Work Schedule Start Date</t>
  </si>
  <si>
    <t>Date the United States Postal Service (USPS) employee started working in a part-time flex work schedule.</t>
  </si>
  <si>
    <t>39 U.S.C. § 1001 - 1011</t>
  </si>
  <si>
    <t>USPS Part-time Flex Work Schedule End Date</t>
  </si>
  <si>
    <t>Date the United States Postal Service (USPS) employee stopped working in a part-time flex work schedule.</t>
  </si>
  <si>
    <t>USPS Part-time Regular Work Schedule Start Date</t>
  </si>
  <si>
    <t>Date the United States Postal Service (USPS) employee started working in a part-time regular work schedule.</t>
  </si>
  <si>
    <t>USPS Part-time Regular Work Schedule End Date</t>
  </si>
  <si>
    <t>Date the United States Postal Service (USPS) employee stopped working in a part-time regular work schedule.</t>
  </si>
  <si>
    <t>USPS International Organization Start Date</t>
  </si>
  <si>
    <t>Date on which the United States Postal Service (USPS) employee started an international organization assignment.</t>
  </si>
  <si>
    <t>USPS International Organization End Date</t>
  </si>
  <si>
    <t>Date on which the United States Postal Service (USPS)  employee ended an international organization assignment.</t>
  </si>
  <si>
    <t>USPS International Organization Retirement Deduction End Date</t>
  </si>
  <si>
    <t>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t>
  </si>
  <si>
    <t>LWOP Reason Code</t>
  </si>
  <si>
    <t>The code that reflects the reason an employee is placed on Leave Without Pay (LWOP).</t>
  </si>
  <si>
    <t>Retroactive Payroll Summary Year Adjustment Reason Code</t>
  </si>
  <si>
    <t>The reason for the retroactive adjustment.</t>
  </si>
  <si>
    <t>Military Service Active Duty End Date</t>
  </si>
  <si>
    <t>Date on which active military duty ended. The active duty military service could have occurred prior to the employee's civilian service or it could interrupt civilian service.</t>
  </si>
  <si>
    <t>National Guard Military Service Indicator</t>
  </si>
  <si>
    <t>Indicates whether the active duty military service performed by the employee was for either the Army National Guard or Air National Guard.</t>
  </si>
  <si>
    <t>National Guard Military Service Provision Code</t>
  </si>
  <si>
    <t>The provision under which the employee’s Army National Guard or Air National Guard active duty military service was performed.</t>
  </si>
  <si>
    <t>Military Service Deposit Payment Status Code</t>
  </si>
  <si>
    <t>The status of the military deposit owed to cover the distinct period of military service.</t>
  </si>
  <si>
    <t>37 U.S.C. § 201 - 212</t>
  </si>
  <si>
    <t>Military Service Deposit Principal Amount</t>
  </si>
  <si>
    <t>Principal amount due for buy back of military service period. The principal amount will not change.</t>
  </si>
  <si>
    <t>Military Service Deposit Interest Accrual Date</t>
  </si>
  <si>
    <t>The initial date when accrued interest is added to the amount of military service deposit owed by the employee.</t>
  </si>
  <si>
    <t>Military Service Deposit USERRA Indicator</t>
  </si>
  <si>
    <t>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t>
  </si>
  <si>
    <t>Military Service Deposit Total Paid Amount</t>
  </si>
  <si>
    <t>Total amount of Military Service Deposit payments an employee has made for his or her period of military service.</t>
  </si>
  <si>
    <t>Military Service Deposit Paid in Full Date</t>
  </si>
  <si>
    <t>The date the employee paid the military service deposit in full.</t>
  </si>
  <si>
    <t>Military Service Deposit Retirement Plan Code</t>
  </si>
  <si>
    <t>Retirement program code used to determine the payment amount needed for the military service period.</t>
  </si>
  <si>
    <t>C</t>
  </si>
  <si>
    <t>5 U.S.C. § 8332</t>
  </si>
  <si>
    <t>Military Service Deposit Remaining Balance Amount</t>
  </si>
  <si>
    <t>The balance remaining on the military deposit owed to cover the military service as of the last payment date.</t>
  </si>
  <si>
    <t>Military Service Deposit Last Payment Date</t>
  </si>
  <si>
    <t>Date the employee made the last payment for the military deposit owed.</t>
  </si>
  <si>
    <t>Cumulative Military Service Deposit Total Paid Amount</t>
  </si>
  <si>
    <t>Total amount of Military Service Deposit payments an employee has made for aggregated military service periods.</t>
  </si>
  <si>
    <t>Indian Tribal Organization Assignment Indicator</t>
  </si>
  <si>
    <t>Indicates whether the employee is separating to be employed by an Indian Tribal Organization per P.L. 93-638 or the employee is temporarily employed by an Indian Tribal Organization per the Intergovernmental Personnel Act (IPA) Mobility Program.</t>
  </si>
  <si>
    <t>29 U.S.C. § 3221</t>
  </si>
  <si>
    <t>FEHB Health Insurance Benefits End Date</t>
  </si>
  <si>
    <t>Date on which coverage for the Federal Employees Health Benefits (FEHB) ended, if applicable.</t>
  </si>
  <si>
    <t>FEHB Health Insurance Benefits Temporary Employee Indicator</t>
  </si>
  <si>
    <t>Indicates whether the employee is a temporary employee under 5 USC Section 8906a of the Federal Employee Health Benefits (FEHB).</t>
  </si>
  <si>
    <t>Electronic Retirement Record Certified Date</t>
  </si>
  <si>
    <t>The date the employee's electronic retirement record (ERR) was certified.</t>
  </si>
  <si>
    <t>Retirement Direct Deposit Indicator</t>
  </si>
  <si>
    <t>Indicates whether to have annuity payments sent via direct deposit or check.</t>
  </si>
  <si>
    <t>Voluntary Early Retirement Authority Code</t>
  </si>
  <si>
    <t>The authority code allowing the early optional retirements under a voluntary early retirement authority (VERA).</t>
  </si>
  <si>
    <t>Enter Law, Executive Order or Regulation that authorizes the retirement</t>
  </si>
  <si>
    <t>Retirement Statutory Provision Code</t>
  </si>
  <si>
    <t>The specific provision of retirement in Chapter 83 or 84 of title 5, United States Code (USC), for which the employee has made application.</t>
  </si>
  <si>
    <t>8336(h)(1)</t>
  </si>
  <si>
    <t>Military Service Deposit Election Indicator</t>
  </si>
  <si>
    <t>Indicates whether the employee elects to pay for his or her prior military service.</t>
  </si>
  <si>
    <t>Disability Retirement Application Date</t>
  </si>
  <si>
    <t>The date the agency receives the disability retirement application.</t>
  </si>
  <si>
    <t>Disability Retirement Duty Status Indicator</t>
  </si>
  <si>
    <t>Indicates whether the employee continues in an active work status as of the date the retirement data feed for the preliminary disability retirement trigger is certified.</t>
  </si>
  <si>
    <t>Military Reserve Technician Disability Indicator</t>
  </si>
  <si>
    <t>Indicator for military reserve technicians (dual status) who are applying for special technician disability.</t>
  </si>
  <si>
    <t>10 U.S.C. § 10216</t>
  </si>
  <si>
    <t>Basic Employee Death Benefits Last 52 Week Total Worked Hours</t>
  </si>
  <si>
    <t>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t>
  </si>
  <si>
    <t>Military Service Deposit Survivor Payment Code</t>
  </si>
  <si>
    <t>The code that indicates whether the survivor, in the case of a death-in-service claim with an unpaid Military Service Deposit, plans to pay for the Military Service Deposit.</t>
  </si>
  <si>
    <t>5 C.F.R. § 831.301</t>
  </si>
  <si>
    <t>Voluntary Separation Incentive Payment (VSIP) Indicator</t>
  </si>
  <si>
    <t>Indicates whether the employee received a lump-sum payment from his or her employing agency as an incentive to voluntarily separate.</t>
  </si>
  <si>
    <t>5 U.S.C. § 3521-3525</t>
  </si>
  <si>
    <t>5 CFR § 831.301</t>
  </si>
  <si>
    <t>Retirement Designated Beneficiary Transmission Indicator</t>
  </si>
  <si>
    <t>Indicates whether an employee’s Designation of Beneficiary Form (Standard Form (SF)-2808 or SF-3102) is being transmitted to the Office of Personnel Management (OPM).</t>
  </si>
  <si>
    <t>5 U.S.C. § 8401-8480</t>
  </si>
  <si>
    <t>Government Claim Indicator</t>
  </si>
  <si>
    <t>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t>
  </si>
  <si>
    <t>Uncommon Tour of Duty Sick Leave Expiration Date</t>
  </si>
  <si>
    <t>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t>
  </si>
  <si>
    <t>FEGLI Life Insurance Benefits Living Benefits Code</t>
  </si>
  <si>
    <t>An employee’s type of living benefits election under the Federal Employees' Group Life Insurance (FEGLI). Possible values are: Full, Partial, and None.</t>
  </si>
  <si>
    <t>FEGLI Option A Life Insurance Benefits Indicator</t>
  </si>
  <si>
    <t>If eligible, indicates that the employee has Option A coverage and wants Option A coverage in retirement under the Federal Employees' Group Life Insurance (FEGLI).</t>
  </si>
  <si>
    <t>FEGLI Court Order Benefits Receipt Date</t>
  </si>
  <si>
    <t>Date the employing agency receives the court order for the Federal Employees' Group Life Insurance (FEGLI) purposes.</t>
  </si>
  <si>
    <t>FEGLI Life Insurance Benefits Private Policy Indicator</t>
  </si>
  <si>
    <t>Indicates whether the employee converted Federal Employees' Group Life Insurance (FEGLI) coverage to a private policy.</t>
  </si>
  <si>
    <t>Employee Child Support Wage Garnishment Court Order Indicator</t>
  </si>
  <si>
    <t>Indicates whether the employee is subject to a child support order at his or her current agency.</t>
  </si>
  <si>
    <t>Retirement Life Threatening Priority Indicator</t>
  </si>
  <si>
    <t>Indicates whether the employee applying for retirement has a terminal or life-threatening condition that requires the retirement case to be expedited.</t>
  </si>
  <si>
    <t>Employee on Agency Rolls Indicator</t>
  </si>
  <si>
    <t>Indicates whether or not the person is currently serving under an appointment at the servicing agency.</t>
  </si>
  <si>
    <t>Employee Separated Indicator</t>
  </si>
  <si>
    <t>Indicates whether or not the person has separated from the servicing agency.</t>
  </si>
  <si>
    <t>Administratively Uncontrollable Overtime Pay Percent</t>
  </si>
  <si>
    <t>The percentage of adjusted basic pay to be paid as Administratively Uncontrollable Overtime (AUO).</t>
  </si>
  <si>
    <t>5 U.S.C. § 550.151 - 550.154</t>
  </si>
  <si>
    <t>FEGLI Benefits Cancelation Date</t>
  </si>
  <si>
    <t>Date of Federal Employee Group Life Insurance (FEGLI) coverage waiver or cancelation.</t>
  </si>
  <si>
    <t>Employee Within Grade Increase Date</t>
  </si>
  <si>
    <t>The date of an employee's last within-grade increase (WGI), within range or within-level increase.</t>
  </si>
  <si>
    <t>Employee Within Grade Increase Denial Date</t>
  </si>
  <si>
    <t>The date of an employee's within-grade increase (WGI), within range or within-level increase denial.</t>
  </si>
  <si>
    <t>Employee Quality Step Increase Date</t>
  </si>
  <si>
    <t>The date of an employee's last quality step increase (QSI).</t>
  </si>
  <si>
    <t>Military Service Veterans Preference For RIF Code</t>
  </si>
  <si>
    <t>The indicator that identifies the veterans preference for reduction-in-force.</t>
  </si>
  <si>
    <t>Special Authority Salary Pay Indicator</t>
  </si>
  <si>
    <t>Indicates if an employee's salary is based on a special authority.</t>
  </si>
  <si>
    <t>Salary Based On Special Authority Number</t>
  </si>
  <si>
    <t>Contains the special authority for the salary.</t>
  </si>
  <si>
    <t>5 U.S.C. 5341</t>
  </si>
  <si>
    <t>Employee Grade Retention Two Year Period Start Date</t>
  </si>
  <si>
    <t>The start date of an employee's two-year period of grade retention.</t>
  </si>
  <si>
    <t>5 U.S.C. § 5362</t>
  </si>
  <si>
    <t>Employee Instructional Program Code</t>
  </si>
  <si>
    <t>An employee's major field of study.</t>
  </si>
  <si>
    <t>Dual Citizenship Code</t>
  </si>
  <si>
    <t>The concept of dual nationality means that a person is a national of two countries at the same time. This field contains the code of the other country (non-US).</t>
  </si>
  <si>
    <t>IE</t>
  </si>
  <si>
    <t>Military Retirement or Transfer to Fleet Reserve Code</t>
  </si>
  <si>
    <t>Indicates whether or not the person is a military retiree, or if an enlisted member of the Navy/Marine Corps, if they were transferred to the Fleet Reserve.</t>
  </si>
  <si>
    <t>10 U.S.C § 8330</t>
  </si>
  <si>
    <t>Military Retirement or Transfer to Fleet Reserve Date</t>
  </si>
  <si>
    <t>The date which a person officially retired from the military or transferred to the fleet reserve.</t>
  </si>
  <si>
    <t>Retirement Date</t>
  </si>
  <si>
    <t>The date which a person officially retired.</t>
  </si>
  <si>
    <t>Retirement System Paying Civilian Annuity</t>
  </si>
  <si>
    <t>The civilian retirement system that is responsible for administering the annuitant's retired pay.</t>
  </si>
  <si>
    <t>Performance Rating of Record Level Number</t>
  </si>
  <si>
    <t>The summary level assigned to a rating of record. Rating of record is the performance rating prepared at the end of an appraisal period for performance over the entire period.</t>
  </si>
  <si>
    <t>5 U.S.C. § 4301 - 4305</t>
  </si>
  <si>
    <t>Performance Rating of Record Pattern Number</t>
  </si>
  <si>
    <t>The specific summary levels which can be assigned to a rating of record under an appraisal program. The patterns of summary levels which shall be used are those defined in 5 CFR 430.208(d) and Z for employees not covered by an appraisal program.</t>
  </si>
  <si>
    <t>Performance Rating of Record End Date</t>
  </si>
  <si>
    <t xml:space="preserve">The ending date of the appraisal period for which the Rating of Record (Level) was issued. </t>
  </si>
  <si>
    <t>Employee Appointment Authority Code</t>
  </si>
  <si>
    <t>The code for the primary law, executive order, rule, regulation, or other basis that authorizes an employee's most recent conversion or accession action.</t>
  </si>
  <si>
    <t>Employee Initial Appointment Period Start Date</t>
  </si>
  <si>
    <t xml:space="preserve">The start date for an employee's current initial appointment period. </t>
  </si>
  <si>
    <t>Employee Initial Appointment Probation Period Start Date</t>
  </si>
  <si>
    <t>The start date of an employee's completed initial appointment probation period.</t>
  </si>
  <si>
    <t>Employee Initial Appointment Probation Period End Date</t>
  </si>
  <si>
    <t>The end date of an employee's completed initial appointment probation period.</t>
  </si>
  <si>
    <t>45 Day Annual Leave Accrual Ceiling Indicator</t>
  </si>
  <si>
    <t>Indicates if a U.S. Federal employee stationed outside the United States is eligible to accumulate and carryover 45 days of annual leave from one year to the next leave year.</t>
  </si>
  <si>
    <t>5 U.S.C. § 6304</t>
  </si>
  <si>
    <t>Most Recent Investigation Completed Type Code</t>
  </si>
  <si>
    <t>Indicates which type of background investigation was most recently completed for a person.</t>
  </si>
  <si>
    <t>NACI</t>
  </si>
  <si>
    <t>5 U.S.C. § 9101</t>
  </si>
  <si>
    <t>Pending Investigation Type Code</t>
  </si>
  <si>
    <t>Indicates which type of background investigation was most recently initiated for a person but which is still pending.</t>
  </si>
  <si>
    <t>Most Recent Investigation Completion Date</t>
  </si>
  <si>
    <t>Describes the date the person's most recently completed investigation was completed.</t>
  </si>
  <si>
    <t>Pending Investigation Initiated Date</t>
  </si>
  <si>
    <t>Describes the date the person's pending investigation was initiated.</t>
  </si>
  <si>
    <t>Pending Investigation Agency Conducting Text</t>
  </si>
  <si>
    <t>Describes the Agency that is conducting the pending investigation for this person.</t>
  </si>
  <si>
    <t>Defense Counterintelligence and Security Agency</t>
  </si>
  <si>
    <t>Other Security Investigation Description Text</t>
  </si>
  <si>
    <t>If the Most Recent Investigation Type Completed Code is "Other," this field is used to describe the other investigation type completed for this person and the agency which conducted it.</t>
  </si>
  <si>
    <t>Security Clearance Level Code</t>
  </si>
  <si>
    <t>The code that identifies a person's current security clearance level.</t>
  </si>
  <si>
    <t>Employee Training Service Obligation Code</t>
  </si>
  <si>
    <t>Indicates if an employee has an obligation to remain in government service for a specific period because of training received.</t>
  </si>
  <si>
    <t>Employee Training Service Obligation Explanation</t>
  </si>
  <si>
    <t>Explanation of employee's obligation to remain in government service for a specific period because of training received.</t>
  </si>
  <si>
    <t>5 U.S.C. § 5501 - 5597</t>
  </si>
  <si>
    <t>Employee Training Service Obligation Expiration Date</t>
  </si>
  <si>
    <t>The date an employee's obligation to remain in government service due to a training benefit expires.</t>
  </si>
  <si>
    <t>Employee Benefit or Incentive Service Obligation Code</t>
  </si>
  <si>
    <t>Code that represents the type of service obligation incurred for the receipt of certain benefits or incentives such as a monetary incentive, training, government-paid move, or student loan repayment.</t>
  </si>
  <si>
    <t>Employee Current LWOP Indicator</t>
  </si>
  <si>
    <t>Indicates if an employee is currently on Leave Without Pay (LWOP).</t>
  </si>
  <si>
    <t>Current LWOP Beginning Date</t>
  </si>
  <si>
    <t>The beginning date of the current period of Leave Without Pay (LWOP).</t>
  </si>
  <si>
    <t>Current LWOP NTE Date</t>
  </si>
  <si>
    <t>The not to exceed (ending) date of the current Leave Without Pay (LWOP) period.</t>
  </si>
  <si>
    <t>TSP Service Computation Date</t>
  </si>
  <si>
    <t>The date, either actual or constructed, which marks the beginning of a Federal Employees Retirement System (FERS) Thrift Savings Plan (TSP) participant’s Federal service.</t>
  </si>
  <si>
    <t>Beneficiary Designation Cancelation Indicator</t>
  </si>
  <si>
    <t>Signifies that the participant wishes to cancel all previous beneficiary designations without naming new beneficiaries.</t>
  </si>
  <si>
    <t>5 U.S.C. § 5582</t>
  </si>
  <si>
    <t>Contingency Beneficiary If Living Indicator</t>
  </si>
  <si>
    <t>Indicates the existence of a contingent beneficiary(ies) if the person or entity listed as a beneficiary does not exist at the time of the insured's death.</t>
  </si>
  <si>
    <t>Contingency Beneficiary Otherwise to Indicator</t>
  </si>
  <si>
    <t>Indicates the person(s) or entity(ies) that will be the beneficiary if the person or entity listed in the corresponding "if living" indicator does not exist at the time of the insured's death.</t>
  </si>
  <si>
    <t>Beneficiary Designation Common Disaster Clause Indicator</t>
  </si>
  <si>
    <t>Indicates that the listed designated beneficiary is entitled to the benefits only if they survive the insured by a specified minimum number of days. The number of days cannot exceed 30.</t>
  </si>
  <si>
    <t>Contingency Beneficiary Organization If Valid Indicator</t>
  </si>
  <si>
    <t>Indicates the existence of a contingent beneficiary(ies) if the entity listed as a beneficiary is not valid at the time of the death of the employee/retiree/former employee.</t>
  </si>
  <si>
    <t>Designated Beneficiary Percent</t>
  </si>
  <si>
    <t>The total of all portions that should be distributed to the beneficiary(ies) listed. The total percentage must equal 100%.</t>
  </si>
  <si>
    <t>40.50</t>
  </si>
  <si>
    <t>Person Signature Indicator</t>
  </si>
  <si>
    <t>Indicates a person has provided a verified signature on an official record.</t>
  </si>
  <si>
    <t>5 U.S.C. § 2951</t>
  </si>
  <si>
    <t>Credit Reduction Absence Without Pay Pay Period Hours</t>
  </si>
  <si>
    <t>Number of leave hours reduced resulting from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5.25</t>
  </si>
  <si>
    <t>Person Signature Date</t>
  </si>
  <si>
    <t>The date indicating when a person provided their signature.</t>
  </si>
  <si>
    <t>Vendor Name</t>
  </si>
  <si>
    <t>The name of the vendor or organization providing a product/service.</t>
  </si>
  <si>
    <t>Office of Personnel Management</t>
  </si>
  <si>
    <t>Training Course Number</t>
  </si>
  <si>
    <t>Number or unique identifier assigned to identify a course.</t>
  </si>
  <si>
    <t>4926SP</t>
  </si>
  <si>
    <t>Skill Training Objective</t>
  </si>
  <si>
    <t>Text to explain how the training event meets agency objectives(s) and purpose type.</t>
  </si>
  <si>
    <t>Training Tuition and Fees Amount</t>
  </si>
  <si>
    <t>Estimated or actual cost of tuition and fees for training requested or completed by the employee that is paid by the Federal government.</t>
  </si>
  <si>
    <t>Training Books and Materials Cost Amount</t>
  </si>
  <si>
    <t>Estimated or actual cost of books, materials, and equipment for training requested or completed by the employee that is paid for by the Federal government.</t>
  </si>
  <si>
    <t>Training Total Amount</t>
  </si>
  <si>
    <t>Total estimated or actual direct costs for tuition, fees, books, materials, and equipment related to the training event.</t>
  </si>
  <si>
    <t>Training Travel Amount</t>
  </si>
  <si>
    <t>Estimated or actual cost of travel excluding per diem for training requested or completed by the employee that is paid for by the Federal government.</t>
  </si>
  <si>
    <t>Training Per Diem Amount</t>
  </si>
  <si>
    <t>Estimated or actual per diem cost (e.g., meals, lodging, miscellaneous expenses) for training requested or completed by the employee that is paid for by the Federal government.</t>
  </si>
  <si>
    <t>Total estimated or actual indirect costs for travel and per diem related to the training event.</t>
  </si>
  <si>
    <t>Purchase Order/Requisition Number</t>
  </si>
  <si>
    <t xml:space="preserve">The financial purchase order or Requisition number authorizing expenditure of funds and/or reimbursement of costs to the vendor providing product/service. </t>
  </si>
  <si>
    <t>PO108628457932</t>
  </si>
  <si>
    <t>Transfer Effective Date</t>
  </si>
  <si>
    <t>The effective date of the transfer.</t>
  </si>
  <si>
    <t>TSP Benefits Status Code</t>
  </si>
  <si>
    <t>Represents the current status of a person's Thrift Savings Plan (TSP) participation including their eligibility, enrollment and status of agency contributions.</t>
  </si>
  <si>
    <t>TSP Benefits Status Date</t>
  </si>
  <si>
    <t>The date a person attained or changed their current Thrift Savings Plan (TSP) status.</t>
  </si>
  <si>
    <t>TSP Benefits Vesting Code</t>
  </si>
  <si>
    <t>Corresponds to the number of years Federal Employees Retirement System (FERS) employees must serve in order to be vested in the Agency Automatic (1%) Contributions and associated earnings in their Thrift Savings Plan (TSP) accounts.</t>
  </si>
  <si>
    <t>TSP Noncontribution End Period Date</t>
  </si>
  <si>
    <t>The date the period of Thrift Savings Plan (TSP) noncontribution due to financial hardship is scheduled to end.</t>
  </si>
  <si>
    <t>TSP Loan Indicator</t>
  </si>
  <si>
    <t>Indicates whether or not the person has a currently outstanding Thrift Savings Plan (TSP) loan.</t>
  </si>
  <si>
    <t>TSP Second Loan Pay Period Payment Amount</t>
  </si>
  <si>
    <t>If the person has a second currently outstanding Thrift Savings Plan (TSP) loan(s), this identifies the pay period Payment Amount for the second loan.</t>
  </si>
  <si>
    <t>200.00</t>
  </si>
  <si>
    <t>TSP Second Loan Number</t>
  </si>
  <si>
    <t>If the person has a second currently outstanding Thrift Savings Plan (TSP) loan(s), this identifies the Account Number for the second loan.</t>
  </si>
  <si>
    <t>Notification of Non Pay Status Submitted to TSP Date</t>
  </si>
  <si>
    <t>The date the responsible personnel/payroll office submitted the official notification to the Thrift Savings Plan (TSP) of non-pay status advising the TSP of a person's placement in non-pay status.</t>
  </si>
  <si>
    <t>TSP Non Pay Type Code</t>
  </si>
  <si>
    <t>If the person has been placed in non-pay status, this represents the type of Thrift Savings Plan (TSP)-specific non-pay status the employee has been placed on.</t>
  </si>
  <si>
    <t>FEHB Health Insurance Benefits Termination Indicator</t>
  </si>
  <si>
    <t>This code indicates if the person's Federal Employee Health Benefits (FEHB) enrollment is terminated.</t>
  </si>
  <si>
    <t>FEHB Health Insurance Benefits Enrollee Death Date</t>
  </si>
  <si>
    <t>Federal Employee Health Benefits (FEHB) enrollee date of death.</t>
  </si>
  <si>
    <t>FEHB Health Insurance Benefits Transfer in Indicator</t>
  </si>
  <si>
    <t>This code indicates if another payroll office or retirement system has accepted the transfer of the person's Federal Employee Health Benefits (FEHB) enrollment.</t>
  </si>
  <si>
    <t>Former Spouse Survivor Annuity Indicator</t>
  </si>
  <si>
    <t>Indicates whether the Agency has included the SF 2801-2 or SF 3107-2 (Spouse's Consent to Survivor Election) form for the employee.</t>
  </si>
  <si>
    <t>5 C.F.R. § 831.601 - 831.685</t>
  </si>
  <si>
    <t>FEHB Health Insurance Benefits Enrollment Reinstatement Indicator</t>
  </si>
  <si>
    <t>This code indicates if the Federal Employee Health Benefits (FEHB) enrollment has been reinstated.</t>
  </si>
  <si>
    <t>FEHB Health Insurance Benefits Enrollment Reinstatement Effective Date</t>
  </si>
  <si>
    <t>The Effective Date of the person's Federal Employees Health Benefits (FEHB) enrollment reinstatement.</t>
  </si>
  <si>
    <t>Person Name Change Indicator</t>
  </si>
  <si>
    <t>This indicates whether or not a person's name has been changed.</t>
  </si>
  <si>
    <t>FEHB Health Insurance Benefits Self Only Indicator</t>
  </si>
  <si>
    <t>This code indicates the person's Federal Employees Health Benefits (FEHB) enrollment has changed from Self and Family to Self Only.</t>
  </si>
  <si>
    <t>Voluntary Separation Incentive Payment (VSIP) Date</t>
  </si>
  <si>
    <t>Date of the Voluntary Separation Incentive Payment (VSIP).</t>
  </si>
  <si>
    <t>5 U.S.C. § 3521 - 3535</t>
  </si>
  <si>
    <t>Voluntary Separation Incentive Pay (VSIP) Total Amount</t>
  </si>
  <si>
    <t>Total amount of the Voluntary Separation Incentive Payment (VSIP)/Buyout prior to deductions and taxes.</t>
  </si>
  <si>
    <t>DoD Buyout Payment Terms</t>
  </si>
  <si>
    <t>Description of the payment terms for a Voluntary Separation Incentive Payment (VSIP)/Buyout (e.g., lump sum, installments, etc.).</t>
  </si>
  <si>
    <t>Lump Sum Payment at time of separation.</t>
  </si>
  <si>
    <t>Relatives Working for the Same Agency or Government Organization Indicator</t>
  </si>
  <si>
    <t>Indicates if the person has any close relatives employed by the same agency or government organization for which they are seeking employment.</t>
  </si>
  <si>
    <t>Employment Eligibility Additional Information Text</t>
  </si>
  <si>
    <t>Used only to notate any additional Employment Eligibility Verification information required such as E-Verify information or additional documents the person may have presented.</t>
  </si>
  <si>
    <t>Military Service Active Duty Start Date</t>
  </si>
  <si>
    <t>Date on which active military duty started. The active duty military service could have occurred prior to the employee's civilian service or it could interrupt civilian service.</t>
  </si>
  <si>
    <t>Military Service Deposit Total Amount</t>
  </si>
  <si>
    <t>Total amount, principal plus interest, due for buy back of military service period. The total amount may change.</t>
  </si>
  <si>
    <t>https://www.tsp.gov/funds-individual/f-fund/</t>
  </si>
  <si>
    <t>FEGLI Basic Life Insurance Benefits Retirement Eligibility Indicator</t>
  </si>
  <si>
    <t>The indicator that corresponds to the agency's determination on whether the employee is eligible to continue Federal Employees' Group Life Insurance (FEGLI) basic coverage into retirement.</t>
  </si>
  <si>
    <t>https://www.tsp.gov/funds-individual/c-fund/</t>
  </si>
  <si>
    <t>Military Retainer Pay Type Code</t>
  </si>
  <si>
    <t>The type of military retainer pay awarded to the employee.</t>
  </si>
  <si>
    <t>Military Retainer Pay Waived Indicator</t>
  </si>
  <si>
    <t>Indicates whether the employee waived military retainer pay in order to receive credit for military service for retirement benefits.</t>
  </si>
  <si>
    <t>NAF Service Begin Date</t>
  </si>
  <si>
    <t>Date on which non-appropriated funds (NAF) service started.</t>
  </si>
  <si>
    <t>NAF Service End Date</t>
  </si>
  <si>
    <t>Date on which non-appropriated funds (NAF) service ended.</t>
  </si>
  <si>
    <t>NAF Service Work Schedule Code</t>
  </si>
  <si>
    <t>Code for the non-appropriated funds (NAF) time basis on which an employee is scheduled to work.</t>
  </si>
  <si>
    <t>N</t>
  </si>
  <si>
    <t>NAF Service Component Code</t>
  </si>
  <si>
    <t>The name of the non-appropriated fund (NAF) component the employee is covered under during the NAF service.</t>
  </si>
  <si>
    <t>NAF Service Credit Election Law</t>
  </si>
  <si>
    <t>The law the non-appropriated fund (NAF) service retirement election was authorized under.</t>
  </si>
  <si>
    <t>99-638: P.L. 99-638</t>
  </si>
  <si>
    <t>NAF Service Portability Election Law</t>
  </si>
  <si>
    <t>The law the non-appropriated fund (NAF) service portability election was authorized under. This is the law that allowed the employee to port his or her Civil Service Retirement System (CSRS) or Federal Employees Retirement System (FERS) coverage while working for a NAF component.</t>
  </si>
  <si>
    <t>101-508: P.L. 101-508</t>
  </si>
  <si>
    <t>FEHB Health Insurance Benefits Retirement Eligibility Code</t>
  </si>
  <si>
    <t>The code that corresponds to the Agency determination of whether an employee can continue Federal Employee Health Benefits (FEHB) coverage into retirement.</t>
  </si>
  <si>
    <t>FEHB Health Insurance Benefits OPM Change Indicator</t>
  </si>
  <si>
    <t>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t>
  </si>
  <si>
    <t>OWCP Benefits Death Indicator</t>
  </si>
  <si>
    <t>Indicates whether the agency believes the employee may have died in the performance of duty and may be entitled to the Office of Worker's Compensation Programs' (OWCP) benefits.</t>
  </si>
  <si>
    <t>OPM Form 1510 Submission Indicator</t>
  </si>
  <si>
    <t>Indicates whether the agency has included the Office of Personnel Management (OPM) Form 1510 (Required Documentation for Discontinued Service Retirement) and additional documentation for the employee.</t>
  </si>
  <si>
    <t>Agency Special Service Certification Letter Indicator</t>
  </si>
  <si>
    <t>Indicates whether the agency has included a letter certifying that the employee performed service in a special population, such as law enforcement officers, firefighters, Customs Border Patrol Officers, Air Traffic Controllers, and Nuclear Materials Couriers.</t>
  </si>
  <si>
    <t>OWCP Benefits Supporting Documentation Indicator</t>
  </si>
  <si>
    <t>Indicates whether the agency has included Office of Workers' Compensation Program (OWCP) supporting documentation when the employee has been approved for compensation benefits.</t>
  </si>
  <si>
    <t>Agency Annuity Estimate Indicator</t>
  </si>
  <si>
    <t>Indicates whether the agency has included an annuity estimate.</t>
  </si>
  <si>
    <t>SF 2823 Submission Indicator</t>
  </si>
  <si>
    <t>The code that reflects whether the Agency has included all Standard Form (SF) 2810 (change in health benefit enrollment) forms for the employee or sent them to the Office of Worker's Compensation Programs (OWCP).</t>
  </si>
  <si>
    <t>SF 2818 Submission Indicator</t>
  </si>
  <si>
    <t>Indicates whether the agency has included the Standard Form (SF) 2818 (Continuation of Life Insurance Coverage as an Annuitant or Compensationer) form for the employee.</t>
  </si>
  <si>
    <t>SF 2817 Submission Indicator</t>
  </si>
  <si>
    <t>Indicates whether the agency has included all Standard Form (SF) 2823 and SF 54 (Federal Employees' Group Life Insurance (FEGLI) Designation of Beneficiary) forms for the employee.</t>
  </si>
  <si>
    <t>https://www.irs.gov/individuals/international-taxpayers/taxpayer-identification-numbers-tin#:~:text=An%20ITIN%2C%20or%20Individual%20Taxpayer,NNN%2DNN%2DNNNN).</t>
  </si>
  <si>
    <t>SF 2810 Supporting Documentation Status Code</t>
  </si>
  <si>
    <t>Indicates whether the agency has included all Standard Form (SF) 2817, SF 176, SF 176T and FE-2004 Federal Employees' Group Life Insurance (FEGLI) Election forms for the employee.</t>
  </si>
  <si>
    <t>SF 3112 Submission Indicator</t>
  </si>
  <si>
    <t>Indicates whether the agency has included the Standard Form (SF) 3112 (Documentation in Support of Disability Retirement Application) form and all supporting documentation for the employee.</t>
  </si>
  <si>
    <t>SF 3102 Submission Indicator</t>
  </si>
  <si>
    <t>Indicates whether the agency has included all Standard Form (SF) 3102 (Federal Employees Retirement System (FERS) Designation of Beneficiary) forms for the employee.</t>
  </si>
  <si>
    <t>Military Service Deposit Counseling Indicator</t>
  </si>
  <si>
    <t>Indicates whether the agency has advised the employee or survivor of the effects of not paying the Post-56 military service deposit. In the case of a death-in-service, the Agency is responsible for counseling the survivor.</t>
  </si>
  <si>
    <t>Summary of Service Start Date</t>
  </si>
  <si>
    <t>The date for the summary of service record that indicates when an employee started working at the Federal agency or military service branch.</t>
  </si>
  <si>
    <t>Summary of Service End Date</t>
  </si>
  <si>
    <t>The date for the summary of service record that indicates when an employee separated from the Federal agency or military service branch.</t>
  </si>
  <si>
    <t>Work Schedule Effective Date</t>
  </si>
  <si>
    <t>The date on which an employee’s approved work schedule went into effect.</t>
  </si>
  <si>
    <t>Summary of Service LWOP Start Date</t>
  </si>
  <si>
    <t>Date for the summary of service record indicating an employee has entered into a temporary non-pay status and non-duty status (i.e., Leave Without Pay (LWOP)).</t>
  </si>
  <si>
    <t>Summary of Service LWOP End Date</t>
  </si>
  <si>
    <t>Date for the summary of service record indicating an employee ends a temporary non-pay and non-duty status (i.e., Leave Without Pay (LWOP)).</t>
  </si>
  <si>
    <t>Non-Deduction Service Start Date</t>
  </si>
  <si>
    <t>Date on which the non-deduction service started.</t>
  </si>
  <si>
    <t>Non-Deduction Service End Date</t>
  </si>
  <si>
    <t>Date on which the non-deduction service ended.</t>
  </si>
  <si>
    <t>Non-Deduction Service Earnings Start Date</t>
  </si>
  <si>
    <t>The start date of the non-deduction service period for which the earnings are known.</t>
  </si>
  <si>
    <t>Non-Deduction Service Earnings End Date</t>
  </si>
  <si>
    <t>The end date of the non-deduction service period for which the earnings are known.</t>
  </si>
  <si>
    <t>Non-Deduction Service Intermittent Start Date</t>
  </si>
  <si>
    <t>The start date of each distinct intermittent service period.</t>
  </si>
  <si>
    <t>Non-Deduction Service Intermittent End Date</t>
  </si>
  <si>
    <t>The end date of each distinct intermittent service period.</t>
  </si>
  <si>
    <t>Non-Deduction Service Deposit Payment Status Code</t>
  </si>
  <si>
    <t>The status of the deposit owed to cover the distinct period of non-deduction service.</t>
  </si>
  <si>
    <t>Military Membership Lost Medical Reason Indicator</t>
  </si>
  <si>
    <t>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t>
  </si>
  <si>
    <t>CSRS Retirement Component Indicator</t>
  </si>
  <si>
    <t>Indicates whether the employee has a Civil Service Retirement System (CSRS) component based on the agency's review of his or her service history.</t>
  </si>
  <si>
    <t>NAF Service Total Worked Hours</t>
  </si>
  <si>
    <t>The total hours the employee worked for the non-appropriated fund (NAF) Service Component when not in a full-time work schedule.</t>
  </si>
  <si>
    <t>Retirement Application Format Code</t>
  </si>
  <si>
    <t>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t>
  </si>
  <si>
    <t>DD214 Submission Indicator</t>
  </si>
  <si>
    <t>Indicates whether the agency has included the DD214 or equivalent form, such as Military Orders, pay records from the military showing active duty, etc. for the employee.</t>
  </si>
  <si>
    <t>FEHB Health Insurance Benefits Previous Coverage Documentation Submission Indicator</t>
  </si>
  <si>
    <t>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t>
  </si>
  <si>
    <t>Dual Position Appointment Indicator</t>
  </si>
  <si>
    <t>Indicates whether the covered or non-deduction service occurred when the employee worked under more than one appointment at any point during the reported period of service.</t>
  </si>
  <si>
    <t>FEGLI Life Insurance Benefits Court Order Indicator</t>
  </si>
  <si>
    <t>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t>
  </si>
  <si>
    <t>Alternate Person Identifier</t>
  </si>
  <si>
    <t>The alternative person identifier (other than the primary identifier) is a system ID provided by an agency system that uniquely identifies an individual's records.</t>
  </si>
  <si>
    <t>Beneficiary Designation Date</t>
  </si>
  <si>
    <t>The date the designation of beneficiary was completed.</t>
  </si>
  <si>
    <t>5 U.S.C. § 5582</t>
  </si>
  <si>
    <t>Person Marital Status Indicator</t>
  </si>
  <si>
    <t>Indicates if a person is married or not.</t>
  </si>
  <si>
    <t>Medicare Beneficiary Number</t>
  </si>
  <si>
    <t>The Medicare number assigned to a person.</t>
  </si>
  <si>
    <t>1EG4-TE5-MK72</t>
  </si>
  <si>
    <t>FEHB Enrollee Other Health Insurance Benefits Coverage Indicator</t>
  </si>
  <si>
    <t>Indicates whether a Federal Employees Health Benefits (FEHB) enrollee has other health insurance coverage.</t>
  </si>
  <si>
    <t>FEHB Enrollee TRICARE Plan Health Insurance Benefits Coverage Indicator</t>
  </si>
  <si>
    <t>Indicates if a Federal Employees Health Benefits (FEHB) enrollee has Tricare coverage.</t>
  </si>
  <si>
    <t>FEHB Enrollee Additional Other Health Insurance Benefits Indicator</t>
  </si>
  <si>
    <t>Indicates whether an FEHB enrollee has other health insurance coverage.</t>
  </si>
  <si>
    <t>FEHB Enrollee Additional FEHB Plan Health Insurance Benefits Coverage Indicator</t>
  </si>
  <si>
    <t>Indicates whether a Federal Employees Health Benefits (FEHB) enrollee has additional FEHB health insurance coverage.</t>
  </si>
  <si>
    <t>Federal Employees Health Benefits (FEHB) Family Member Other Health Insurance Coverage Indicator</t>
  </si>
  <si>
    <t>Indicates whether a Federal Employees Health Benefits (FEHB) Family Member has other health insurance coverage.</t>
  </si>
  <si>
    <t>Federal Employees Health Benefits (FEHB) Family Member TRICARE Coverage Indicator</t>
  </si>
  <si>
    <t>Indicates if a Federal Employees Health Benefits (FEHB) Family Member has Tricare coverage.</t>
  </si>
  <si>
    <t>FEHB Family Member Additional FEHB Health Insurance Benefits Coverage Indicator</t>
  </si>
  <si>
    <t>Indicates whether a Federal Employees Health Benefits (FEHB) Family Member has additional FEHB health insurance coverage.</t>
  </si>
  <si>
    <t>FEHB Health Insurance Benefits Event Date</t>
  </si>
  <si>
    <t>The date of the event permitting the Federal Employees Health Benefits (FEHB) change for the employee.</t>
  </si>
  <si>
    <t>FEHB Health Insurance Benefits Enrollment Decline Indicator</t>
  </si>
  <si>
    <t>Indicates if an employee declined Federal Employees Health Benefits (FEHB) benefits coverage.</t>
  </si>
  <si>
    <t>FEHB Health Insurance Benefits Cancellation Indicator</t>
  </si>
  <si>
    <t>Indicates if an Federal Employees Health Benefits (FEHB) enrollee elects to cancel their FEHB benefits coverage.</t>
  </si>
  <si>
    <t>FEHB Health Insurance Benefits Suspension Indicator</t>
  </si>
  <si>
    <t>Indicates if a Federal Employees Health Benefits (FEHB) enrollee elected to suspend their FEHB benefits coverage.</t>
  </si>
  <si>
    <t>Agency Received Date</t>
  </si>
  <si>
    <t>Date indicating when an agency received documentation.</t>
  </si>
  <si>
    <t>Retirement System Name</t>
  </si>
  <si>
    <t>The name of the retirement benefits system.</t>
  </si>
  <si>
    <t>5 U.S.C. § 8401 - 8480</t>
  </si>
  <si>
    <t>TSP Participant Account Number</t>
  </si>
  <si>
    <t>Thrift Savings Plan (TSP) participant's TSP Account Number.</t>
  </si>
  <si>
    <t>1234123412345</t>
  </si>
  <si>
    <t>TSP Beneficiary Designation Cancellation Indicator</t>
  </si>
  <si>
    <t>Signifies that the Thrift Savings Plan (TSP) participant wishes to cancel all previous beneficiary designations without naming new beneficiaries.</t>
  </si>
  <si>
    <t>Beneficiary Relationship Code</t>
  </si>
  <si>
    <t>The legal relationship to the participant of the person, trust, estate, legal entity, or corporation that is being named as a primary beneficiary.</t>
  </si>
  <si>
    <t>TSP Primary Beneficiary Foreign Address Indicator</t>
  </si>
  <si>
    <t>Indicates if the physical or postal address of the designated primary Thrift Savings Plan (TSP) beneficiary is an address outside of the United States.</t>
  </si>
  <si>
    <t>TSP Primary Beneficiary Share Percent</t>
  </si>
  <si>
    <t>The percentage of the TSP distribution that a beneficiary is designated to receive when a qualifying event occurs.</t>
  </si>
  <si>
    <t>Bank Branch Name</t>
  </si>
  <si>
    <t>The branch name of a bank.</t>
  </si>
  <si>
    <t>Federal Income Tax Withholding Indicator</t>
  </si>
  <si>
    <t>Indicates whether the Agency has included the W-4 (Federal Income Tax Withholding) form for the employee.</t>
  </si>
  <si>
    <t>FEHB Eligible Court Order Indicator</t>
  </si>
  <si>
    <t>Indicates that there is a court order requiring that the employee have family Federal Employees Health Benefits Program (FEHB) coverage, which is mandated by the Children's Equity Act of 2000.</t>
  </si>
  <si>
    <t>Payroll Allotment Type Code</t>
  </si>
  <si>
    <t>Designates the type of allotment the individual wants to establish or update.</t>
  </si>
  <si>
    <t>5 U.S.C. § 5501 - 5597</t>
  </si>
  <si>
    <t>Waive Participation Health Insurance Benefits Premium Conversion Indicator</t>
  </si>
  <si>
    <t>Indicates that the submitting employee is requesting to waive their participation in premium conversion so that their health benefits deductions can be made on an after-tax basis.</t>
  </si>
  <si>
    <t>Restore Participation Health Insurance Benefits Premium Conversion Indicator</t>
  </si>
  <si>
    <t>Indicates that the submitting employee is requesting restoration of their previously waived participation in premium conversion so that their health benefits deductions can be made on a pre-tax basis.</t>
  </si>
  <si>
    <t>Health Insurance Benefits Premium Conversion Request Approved Indicator</t>
  </si>
  <si>
    <t>Request to waive premium conversion and pre-tax treatment of Federal Employees Health Benefits (FEHB) premiums or request to restore premium conversion if previously waived is approved by the servicing personnel/payroll office.</t>
  </si>
  <si>
    <t>TSP Pre-Tax Contributions Percent</t>
  </si>
  <si>
    <t>The percentage of eligible pre-tax compensation per pay period that a person elects to contribute to their Traditional Thrift Savings Plan (TSP) account.</t>
  </si>
  <si>
    <t>TSP Stop Contributions Code</t>
  </si>
  <si>
    <t>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t>
  </si>
  <si>
    <t>TSP Stop Catch-Up Contributions Type Code</t>
  </si>
  <si>
    <t>Indicates the type of Catch-Up contributions the person is electing to stop making to their Thrift Savings Plan (TSP) account (All Catch-Up contributions, Traditional pre-tax Catch-Up contributions, or Roth after-tax Catch-Up contributions).</t>
  </si>
  <si>
    <t>Carryover Balance from Prior Leave Year Ending Date</t>
  </si>
  <si>
    <t>The pay period ending date of the prior leave year.</t>
  </si>
  <si>
    <t>2020-12-19</t>
  </si>
  <si>
    <t>Current Leave Year Accrual Through Pay Period End Date</t>
  </si>
  <si>
    <t>The pay period ending date prior to separation/transfer to record the balance of annual, sick, and restored leave as of that date.</t>
  </si>
  <si>
    <t>Employment Eligibility Document Title</t>
  </si>
  <si>
    <t>The official title of the document presented for proof of Employment Eligibility such as "Original or certified copy of a U.S. birth certificate bearing an official seal" or its abbreviation "Birth Certificate".</t>
  </si>
  <si>
    <t>Original or certified copy of a U.S. birth certificate bearing an official seal</t>
  </si>
  <si>
    <t>Employment Eligibility Issuing Authority</t>
  </si>
  <si>
    <t>The issuing authority (e.g., authorized government entity) of the official document presented by the person as proof of Employment Eligibility.</t>
  </si>
  <si>
    <t>State of Louisiana Office of Vital Statistics.</t>
  </si>
  <si>
    <t>Employment Eligibility Document Number</t>
  </si>
  <si>
    <t>The official document number assigned by the issuing authority to the official document presented by the person as proof of Employment Eligibility.</t>
  </si>
  <si>
    <t>99-99999</t>
  </si>
  <si>
    <t>Employee First Day of Employment Date</t>
  </si>
  <si>
    <t>The person's first day of employment (actual, not scheduled).</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Supervisory Position Probationary Period Not Completed Indicator</t>
  </si>
  <si>
    <t>Indicates if a supervisory employee did not complete the probationary period for a supervisory position.</t>
  </si>
  <si>
    <t>Managerial Position Probationary Period Not Completed Indicator</t>
  </si>
  <si>
    <t>Indicates if an employee did not complete the probationary period for a managerial position.</t>
  </si>
  <si>
    <t>SES Position Probationary Period Not Completed Indicator</t>
  </si>
  <si>
    <t>Indicates if a Senior Executive Service (SES) employee did not complete the probationary period for an SES position.</t>
  </si>
  <si>
    <t>Supervisory Position Probationary Period Exempt Indicator</t>
  </si>
  <si>
    <t>Indicates if a supervisory employee is exempt from the probationary period for a supervisory position.</t>
  </si>
  <si>
    <t>Managerial Position Probationary Period Exempt Indicator</t>
  </si>
  <si>
    <t>Indicates if a managerial employee is exempt from the probationary period for a managerial position.</t>
  </si>
  <si>
    <t>SES Position Probationary Period Exempt Indicator</t>
  </si>
  <si>
    <t>Indicates if a Senior Executive Service (SES) employee is exempt from the probationary period for an SES position.</t>
  </si>
  <si>
    <t>Supervisor Aware of Alternative Reasons for Resignation or Retirement Indicator</t>
  </si>
  <si>
    <t>Indicates whether or not the supervisor is aware of any additional or conflicting reasons for the employee's Resignation, Retirement, Failure to Accept Relocation, or Failure to Accept Reassignment.</t>
  </si>
  <si>
    <t>Reason for Resignation, Retirement, Failure to Relocate or to Accept Reassignment Text</t>
  </si>
  <si>
    <t>The reason provided by the employee for resigning, retiring, refusing offer to relocate, or refusing offer to be reassigned.</t>
  </si>
  <si>
    <t>Current Pay Grade and Step or Rate Entered Date</t>
  </si>
  <si>
    <t>The date the employee entered their current Pay Grade (or Level, Rank, Class, or Pay Band) and Pay Step (or Rate).</t>
  </si>
  <si>
    <t>Employee Grade Retention Indicator</t>
  </si>
  <si>
    <t>Indicates if employee is on grade retention.</t>
  </si>
  <si>
    <t>Applicant Pay Retention Indicator</t>
  </si>
  <si>
    <t>Indicates whether the applicant is currently on pay retention.</t>
  </si>
  <si>
    <t>5 U.S.C. § 5363</t>
  </si>
  <si>
    <t>Employee Highest Salary Amount</t>
  </si>
  <si>
    <t>The highest salary an employee previously held on a federal appointment.</t>
  </si>
  <si>
    <t>5 U.S.C § 5501 – 5597</t>
  </si>
  <si>
    <t>Pay as of Date</t>
  </si>
  <si>
    <t>The date an employee reports their annual Medicare deductions amount.</t>
  </si>
  <si>
    <t>Benefits TSP Loan Indicator</t>
  </si>
  <si>
    <t>Indicates if the individual has any outstanding Thrift Savings Plan (TSP) loans.</t>
  </si>
  <si>
    <t>TSP Loan Amount</t>
  </si>
  <si>
    <t>The loan payment amount for the TSP loan.</t>
  </si>
  <si>
    <t>Benefits TSP Loan Payment Frequency Code</t>
  </si>
  <si>
    <t>The frequency (weekly, biweekly, or monthly) which an individual makes payments toward an outstanding Thrift Savings Plan (TSP) loan.</t>
  </si>
  <si>
    <t>TSP Benefits G Fund Allocation Percent</t>
  </si>
  <si>
    <t>The percentage of an employee's Thrift Savings Plan (TSP) contributions invested in the Government Securities Investment Fund (G Fund).</t>
  </si>
  <si>
    <t>https://www.tsp.gov/funds-individual/s-fund/</t>
  </si>
  <si>
    <t>TSP Benefits F Fund Allocation Percent</t>
  </si>
  <si>
    <t>The percentage of an employee's Thrift Savings Plan (TSP) contributions invested in the Fixed Income Index Investment Fund (F Fund).</t>
  </si>
  <si>
    <t>https://www.tsp.gov/funds-individual/i-fund/</t>
  </si>
  <si>
    <t>TSP Benefits C Fund Allocation Percent</t>
  </si>
  <si>
    <t>The percentage of an employee's Thrift Savings Plan (TSP) contributions invested in the Common Stock Index Investment Fund (C Fund).</t>
  </si>
  <si>
    <t>Requested EOD Acceptable Indicator</t>
  </si>
  <si>
    <t>Indicates if the Entry on Duty (EOD) date requested by the gaining agency is acceptable to the losing agency.</t>
  </si>
  <si>
    <t>FEGLI Life Insurance Benefits Designation Assignee Indicator</t>
  </si>
  <si>
    <t>Indicates the person or person representing an entity signing the requested Federal Employees' Group Life Insurance (FEGLI) action has not assigned or reassigned the coverage.</t>
  </si>
  <si>
    <t>FEGLI Life Insurance Benefits Designation Witness Not Beneficiary Code</t>
  </si>
  <si>
    <t>Positive confirmation that the two witnesses to the signing of the Federal Employees Group Life Insurance (FEGLI) beneficiary designation are not listed as beneficiaries on the document.</t>
  </si>
  <si>
    <t>FEHB Health Insurance Benefits Change to Self Plus One Indicator</t>
  </si>
  <si>
    <t>Indicates the Federal Employees Health Benefits (FEHB) participant's enrollment has changed from Self and Family to Self Plus One.</t>
  </si>
  <si>
    <t>FEGLI Life Insurance Benefits Designation Witness Signature Indicator</t>
  </si>
  <si>
    <t>Positive confirmation that the two people that signed the Federal Employees' Group Life Insurance (FEGLI) designation in Section D witnessed the signature by the person listed on the form (or the person representing the entity listed) in Section C.</t>
  </si>
  <si>
    <t>Living Former Spouse Court Order Retirement Annuity Code</t>
  </si>
  <si>
    <t>Indicates whether an employee has a living former spouse for whom a qualified court order is on file at the Office of Personnel Management (OPM).</t>
  </si>
  <si>
    <t>5 U.S.C. § 8301 - 8351</t>
  </si>
  <si>
    <t>Living Former Spouse Court Order Retirement OPM Verification Request Indicator</t>
  </si>
  <si>
    <t>Indicates that the employee would like the Office of Personnel Management (OPM) to determine whether there is a qualified court order on file for a living former spouse.</t>
  </si>
  <si>
    <t>FERS Beneficiary Designation Date</t>
  </si>
  <si>
    <t>The date the designation of the Federal Employees Retirement System (FERS) beneficiary was completed.</t>
  </si>
  <si>
    <t>FEHB Health Insurance Benefits Enrollment Status Code</t>
  </si>
  <si>
    <t>Denotes whether an employee waived, canceled, enrolled in, or is ineligible for, Federal Employees Health Benefits (FEHB) benefits coverage.</t>
  </si>
  <si>
    <t>FEGLI Life Insurance Benefits Insurance Code</t>
  </si>
  <si>
    <t>The insurance code used by payroll to process Federal Employees' Group Life Insurance (FEGLI) life insurance pay deductions. It is a four-digit code that corresponds to the Standard Form (SF) 50 code to show the FEGLI coverage elected.</t>
  </si>
  <si>
    <t>FEGLI Life Insurance Benefits Enrollment Code</t>
  </si>
  <si>
    <t>Enrollment code for the Federal Employees' Group Life Insurance (FEGLI) program that shows employee's current coverage. It is a two-digit code shown on the Standard Form (SF) 50 (Notification of Personnel Action) in block 27.</t>
  </si>
  <si>
    <t>FEGLI Life Insurance Benefits Waiver Indicator</t>
  </si>
  <si>
    <t>Indicates that enrollee or assignee has cancelled all Federal Employees' Group Life Insurance (FEGLI) coverage.</t>
  </si>
  <si>
    <t>FEGLI Basic Life Insurance Benefits Election Indicator</t>
  </si>
  <si>
    <t>Indicates that enrollee or assignee has elected Federal Employees' Group Life Insurance (FEGLI) Basic life insurance coverage.</t>
  </si>
  <si>
    <t>Salary Pay Total Amount</t>
  </si>
  <si>
    <t>Total salary is the amount of “adjusted basic pay” plus any administratively uncontrollable overtime (AUO), availability pay, or supervisory differential after taking into account all pay caps that may be applicable.</t>
  </si>
  <si>
    <t>50000.00</t>
  </si>
  <si>
    <t>Person Pre-Fix Name</t>
  </si>
  <si>
    <t>The pre-fix by which a person is known or designated on all official transactions.</t>
  </si>
  <si>
    <t>Mr.</t>
  </si>
  <si>
    <t>Person Relationship Code</t>
  </si>
  <si>
    <t>Code indicating the relationship to another person.</t>
  </si>
  <si>
    <t>Person Type Code</t>
  </si>
  <si>
    <t>Represents the person type (i.e. Employee, Retiree, Annuitant, Beneficiary, Compensationer, Detailee, Contractor, Non-Employee reporting a safety incident, Witness, etc.).</t>
  </si>
  <si>
    <t>Tax Identification Number</t>
  </si>
  <si>
    <t>The tax identification number of the designated primary beneficiary (e.g., Social Security Number (SSN), Employer Identification Number).</t>
  </si>
  <si>
    <t>9</t>
  </si>
  <si>
    <t>TSP Federal Service Start Date</t>
  </si>
  <si>
    <t>Civil Service Insurance Claim Number</t>
  </si>
  <si>
    <t>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t>
  </si>
  <si>
    <t>085AB379</t>
  </si>
  <si>
    <t>Payroll Allotment Amount</t>
  </si>
  <si>
    <t>The total pay period amount of an allotment.</t>
  </si>
  <si>
    <t>165.00</t>
  </si>
  <si>
    <t>Annual Leave Lump Sum Restored Start Date</t>
  </si>
  <si>
    <t>Date in which payment for restored annual leave hours begins.</t>
  </si>
  <si>
    <t>Annual Leave Lump Sum Restored End Date</t>
  </si>
  <si>
    <t>Date in which payment for restored annual leave hours ends.</t>
  </si>
  <si>
    <t>FERS Retirement Coverage Election Indicator</t>
  </si>
  <si>
    <t>Indicates that an employee has elected Federal Employees Retirement System (FERS) retirement coverage.</t>
  </si>
  <si>
    <t>TSP Roth After Tax Contributions Percent</t>
  </si>
  <si>
    <t>The percentage of eligible after-tax compensation per pay period that a person elects to contribute to their Roth Thrift Savings Plan (TSP) account.</t>
  </si>
  <si>
    <t>TSP Participant Account Type Code</t>
  </si>
  <si>
    <t>Represents the type of Thrift Savings Plan (TSP) account (e.g., Civilian, Uniformed Services, Beneficiary Participant).</t>
  </si>
  <si>
    <t>Record ID</t>
  </si>
  <si>
    <t>The Record ID is a unique sequential number (non-negative) that uniquely identifies each record within a batch transmission and used to determine the processing order when multiple records are received within the same batch.</t>
  </si>
  <si>
    <t>A1B2C35294</t>
  </si>
  <si>
    <t>Work Schedule Days</t>
  </si>
  <si>
    <t xml:space="preserve">The number of days reported that relate to the Type Hour Code. </t>
  </si>
  <si>
    <t>6.50</t>
  </si>
  <si>
    <t>Work Schedule Dollar Amount</t>
  </si>
  <si>
    <t>The dollar amount reported that relate to the Type Hour Code.</t>
  </si>
  <si>
    <t>Line of Accounting Task Code</t>
  </si>
  <si>
    <t>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t>
  </si>
  <si>
    <t>AOBC678956</t>
  </si>
  <si>
    <t>Government Secondary Contribution Code</t>
  </si>
  <si>
    <t>Further description of the government secondary contribution code.</t>
  </si>
  <si>
    <t>PRYR</t>
  </si>
  <si>
    <t>Pay Pay Period Paid Hours</t>
  </si>
  <si>
    <t xml:space="preserve">The number of hours an employee is paid in the current pay period. </t>
  </si>
  <si>
    <t>80.00</t>
  </si>
  <si>
    <t>Pay Pay Period Paid Days</t>
  </si>
  <si>
    <t xml:space="preserve">The number of days an employee is paid in the current pay period. </t>
  </si>
  <si>
    <t>10.00</t>
  </si>
  <si>
    <t>Refer to Internal Revenue Service standard codes for federal tax codes, and state Department of Revenue standard codes for state and local tax codes.</t>
  </si>
  <si>
    <t>Pay YTD Paid Hours</t>
  </si>
  <si>
    <t>The number of hours an employee is paid in the current year to date (YTD).</t>
  </si>
  <si>
    <t>Pay YTD Paid Days</t>
  </si>
  <si>
    <t>The number of days an employee is paid in the current year to date (YTD).</t>
  </si>
  <si>
    <t>250.00</t>
  </si>
  <si>
    <t>Pay Secondary Deduction Code</t>
  </si>
  <si>
    <t>Further description of the pay deduction code.</t>
  </si>
  <si>
    <t>Refer to state Department of Revenue standard codes.</t>
  </si>
  <si>
    <t>Pay Deduction Adjusted Amount</t>
  </si>
  <si>
    <t>The adjusted amount of an employee's deduction of pay processed in the current pay period.</t>
  </si>
  <si>
    <t>Pay Deduction Pay Period Amount</t>
  </si>
  <si>
    <t>The amount of an employee's deduction of pay in the current pay period.</t>
  </si>
  <si>
    <t>Pay Deduction YTD Amount</t>
  </si>
  <si>
    <t>The year to date (YTD) amount of an employee's deduction of pay.</t>
  </si>
  <si>
    <t>Tax Type Code</t>
  </si>
  <si>
    <t>The code that identifies the employee's tax deduction type.</t>
  </si>
  <si>
    <t>201AR</t>
  </si>
  <si>
    <t>Local Tax Authority</t>
  </si>
  <si>
    <t>The local taxing authority (e.g., City, County, Occupational).</t>
  </si>
  <si>
    <t>City of Arcadia</t>
  </si>
  <si>
    <t>Gross Pay Pay Period Amount</t>
  </si>
  <si>
    <t>The total gross earnings for an employee in the current pay period. Includes the sum of all pay data items including any and all awards, incentives, allowances, differentials, etc.</t>
  </si>
  <si>
    <t>5159.27</t>
  </si>
  <si>
    <t>Pay Deduction Pay Period Total Amount</t>
  </si>
  <si>
    <t>The total deductions taken from an employee's gross pay in the current pay period.</t>
  </si>
  <si>
    <t>Pay Deduction YTD Total Amount</t>
  </si>
  <si>
    <t>The total deductions taken from an employee's gross pay in the current year to date (YTD).</t>
  </si>
  <si>
    <t>Net Pay Pay Period Amount</t>
  </si>
  <si>
    <t>The amount paid to an employee after all deductions are taken from the employee's gross pay in the current pay period.</t>
  </si>
  <si>
    <t>2931.34</t>
  </si>
  <si>
    <t>Net Pay YTD Amount</t>
  </si>
  <si>
    <t>The amount paid to an employee after all deductions are taken from the employee's gross pay in the current year to date (YTD).</t>
  </si>
  <si>
    <t>Payroll Pay Period Number</t>
  </si>
  <si>
    <t>Payroll-provider specific payroll number.</t>
  </si>
  <si>
    <t>99</t>
  </si>
  <si>
    <t>Cumulative Retirement Investment Benefits Amount</t>
  </si>
  <si>
    <t>The total amount of retirement deductions collected by the employee's payroll provider.</t>
  </si>
  <si>
    <t>Cumulative Military Service Deposit Owed Amount</t>
  </si>
  <si>
    <t xml:space="preserve">The total amount of military service balance cumulative owed. </t>
  </si>
  <si>
    <t>Pay Rate</t>
  </si>
  <si>
    <t xml:space="preserve">The employee's hourly or daily rate of pay. </t>
  </si>
  <si>
    <t>Taxable Wages Pay Period Amount</t>
  </si>
  <si>
    <t>The total amount of taxable wages in the current pay period.</t>
  </si>
  <si>
    <t>Taxable Wages YTD Amount</t>
  </si>
  <si>
    <t>The total amount of taxable wages in the current year to date (YTD).</t>
  </si>
  <si>
    <t>Leave Prior Year Balance Hours</t>
  </si>
  <si>
    <t>The number of leave hours remaining at the end of the prior leave year.</t>
  </si>
  <si>
    <t>Leave Prior Year Balance Days</t>
  </si>
  <si>
    <t>The number of leave days remaining at the end of the prior leave year.</t>
  </si>
  <si>
    <t>38 U.S.C.</t>
  </si>
  <si>
    <t>Leave Beginning Balance Pay Period Hours</t>
  </si>
  <si>
    <t>The number of leave hours at the beginning of the current pay period.</t>
  </si>
  <si>
    <t>Leave Beginning Balance Pay Period Days</t>
  </si>
  <si>
    <t>The number of leave days at the beginning of the current pay period.</t>
  </si>
  <si>
    <t>Leave Accrued Pay Period Hours</t>
  </si>
  <si>
    <t>The number of leave hours accrued, earned, or entitled in the current pay period.</t>
  </si>
  <si>
    <t>Leave Accrued Pay Period Days</t>
  </si>
  <si>
    <t>The number of leave days accrued, earned, or entitled in the current pay period.</t>
  </si>
  <si>
    <t>Leave Accrued YTD Hours</t>
  </si>
  <si>
    <t>The number of leave hours accrued, earned, or entitled in the current year to date (YTD).</t>
  </si>
  <si>
    <t>Leave Accrued YTD Days</t>
  </si>
  <si>
    <t>The number of leave days accrued, earned, or entitled in the current year to date (YTD).</t>
  </si>
  <si>
    <t>Leave Pay Period End Balance Hours</t>
  </si>
  <si>
    <t>The number of remaining leave hours as of the end of the current pay period.</t>
  </si>
  <si>
    <t>Leave Pay Period End Balance Days</t>
  </si>
  <si>
    <t>The number of remaining leave days as of the end of the current pay period.</t>
  </si>
  <si>
    <t>Leave Used Pay Period Hours</t>
  </si>
  <si>
    <t>The number of leave hours used in the current pay period.</t>
  </si>
  <si>
    <t>Leave Used Pay Period Days</t>
  </si>
  <si>
    <t>The number of leave days used in the current pay period.</t>
  </si>
  <si>
    <t>Leave Used YTD Hours</t>
  </si>
  <si>
    <t>The number of leave hours used in the current year to date (YTD).</t>
  </si>
  <si>
    <t>Leave Used YTD Days</t>
  </si>
  <si>
    <t>The number of leave days used in the current year to date (YTD).</t>
  </si>
  <si>
    <t>6</t>
  </si>
  <si>
    <t>Leave Donated Pay Period Hours</t>
  </si>
  <si>
    <t>The number of leave hours of donated leave in the current pay period.</t>
  </si>
  <si>
    <t>Leave Donated Pay Period Days</t>
  </si>
  <si>
    <t>The number of days of donated leave in the current pay period.</t>
  </si>
  <si>
    <t>Leave Donated YTD Hours</t>
  </si>
  <si>
    <t>The number of leave hours donated leave in the current year to date (YTD).</t>
  </si>
  <si>
    <t>Leave Donated YTD Days</t>
  </si>
  <si>
    <t>The number leave days of donated leave in the current year to date (YTD).</t>
  </si>
  <si>
    <t>Leave Returned Pay Period Hours</t>
  </si>
  <si>
    <t>The number of returned leave hours in the current pay period.</t>
  </si>
  <si>
    <t>https://www.irs.gov/forms-pubs/about-form-w-4</t>
  </si>
  <si>
    <t>Leave Returned Pay Period Days</t>
  </si>
  <si>
    <t>The number leave days returned leave in the current pay period.</t>
  </si>
  <si>
    <t>1.50</t>
  </si>
  <si>
    <t>Leave Returned YTD Hours</t>
  </si>
  <si>
    <t>The number of hours or days of returned leave in the current year to date (YTD).</t>
  </si>
  <si>
    <t>Leave Termination Date</t>
  </si>
  <si>
    <t>The date in which the leave expires.</t>
  </si>
  <si>
    <t>2019-10-29</t>
  </si>
  <si>
    <t>https://www.gsa.gov/reference/geographic-locator-codes/glcs-for-the-us-and-us-territories</t>
  </si>
  <si>
    <t>Leave Advanced Pay Period End Hours</t>
  </si>
  <si>
    <t>The number of hours of leave authorized to the employee in the current pay period.</t>
  </si>
  <si>
    <t>Leave Use or Lose Hours</t>
  </si>
  <si>
    <t>The amount of annual leave hours that is in excess of the employee's applicable annual leave ceiling. Any accrued annual leave in excess of the ceiling will be forfeited if not used by the final day of the leave year. </t>
  </si>
  <si>
    <t>Leave Use or Lose Days</t>
  </si>
  <si>
    <t>The amount of annual leave days that is in excess of the employee's applicable annual leave ceiling. Any accrued annual leave in excess of the ceiling will be forfeited if not used by the final day of the leave year. </t>
  </si>
  <si>
    <t>Leave Projected Year End Hours</t>
  </si>
  <si>
    <t>The projected accrual amount of leave hours available for the current leave year.</t>
  </si>
  <si>
    <t>Leave Projected Year End Days</t>
  </si>
  <si>
    <t>The projected accrual amount of leave days available for the current leave year.</t>
  </si>
  <si>
    <t>Leave Max Carryover Days</t>
  </si>
  <si>
    <t>The maximum number of annual leave days that an employee can carry over from one year to the next.</t>
  </si>
  <si>
    <t>30</t>
  </si>
  <si>
    <t>Leave Accrual Rate Days</t>
  </si>
  <si>
    <t>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t>
  </si>
  <si>
    <t>Leave Year End Date</t>
  </si>
  <si>
    <t>The last date of the current leave year. This is the date any annual leave above the max leave carryover amount will be forfeited. The leave year ends on the day immediately before the first day of the biweekly pay period of the following calendar year.</t>
  </si>
  <si>
    <t>Pay Type Code</t>
  </si>
  <si>
    <t>The code and description that identifies the employee's pay type.</t>
  </si>
  <si>
    <t>Retroactive Pay Adjustment Amount</t>
  </si>
  <si>
    <t>The total dollar value paid for retroactive changes.</t>
  </si>
  <si>
    <t>5 U.S.C. § 5521 - 5527</t>
  </si>
  <si>
    <t>Retroactive Pay Adjusted Hours</t>
  </si>
  <si>
    <t xml:space="preserve">The number of adjusted hours an employee worked in the prior pay period(s). </t>
  </si>
  <si>
    <t>Retroactive Pay Adjusted Days</t>
  </si>
  <si>
    <t xml:space="preserve">The number of adjusted days an employee worked in the prior pay period(s). </t>
  </si>
  <si>
    <t>Government Contribution Pay Period Amount</t>
  </si>
  <si>
    <t>The amount that an agency has paid on behalf of an employee in the current pay period.</t>
  </si>
  <si>
    <t>Government Contribution YTD Amount</t>
  </si>
  <si>
    <t>The amount that an agency has paid on behalf of an employee in the current pay year to date (YTD) .</t>
  </si>
  <si>
    <t>Pay Period Worked Hours</t>
  </si>
  <si>
    <t xml:space="preserve">The number of hours an employee worked in the current pay period. </t>
  </si>
  <si>
    <t>Pay Pay Period Worked Days</t>
  </si>
  <si>
    <t xml:space="preserve">The number of days an employee worked in the current pay period. </t>
  </si>
  <si>
    <t>Pay Period YTD Worked Hours</t>
  </si>
  <si>
    <t>The number of hours an employee worked since the start of the current pay period.</t>
  </si>
  <si>
    <t>Pay Period YTD Worked Days</t>
  </si>
  <si>
    <t>The number of days an employee worked since the start of the current pay period.</t>
  </si>
  <si>
    <t>130</t>
  </si>
  <si>
    <t>Remarks</t>
  </si>
  <si>
    <t>Text field used to provide additional information or document anything unusual or noteworthy.</t>
  </si>
  <si>
    <t>Annual Adjusted Salary Pay Amount</t>
  </si>
  <si>
    <t>The amount of basic pay, locality pay, and special pay.</t>
  </si>
  <si>
    <t>Pay Pay Period Amount</t>
  </si>
  <si>
    <t>The pay period amount based on the pay type code.</t>
  </si>
  <si>
    <t>Pay YTD Amount</t>
  </si>
  <si>
    <t>The year to date (YTD) amount based on the pay type code.</t>
  </si>
  <si>
    <t>Schema Version Identifier</t>
  </si>
  <si>
    <t>Indicates the version of the instance document</t>
  </si>
  <si>
    <t>+</t>
  </si>
  <si>
    <t>Type Version Identifier</t>
  </si>
  <si>
    <t>Indicates the version of the domain values document</t>
  </si>
  <si>
    <t>FIPS City Code</t>
  </si>
  <si>
    <t>Indicates the code of the US City (in context of the US State).</t>
  </si>
  <si>
    <t>FIPS State Code</t>
  </si>
  <si>
    <t>Indicates the code of the US State</t>
  </si>
  <si>
    <t>Other Name Used Start Year Month Date</t>
  </si>
  <si>
    <t>Contains the starting date of the Other Names Used for a person.</t>
  </si>
  <si>
    <t>2021-03</t>
  </si>
  <si>
    <t>Other Name Used End Year Month Date</t>
  </si>
  <si>
    <t>Contains the ending date of the Other Names Used for a person.</t>
  </si>
  <si>
    <t>Dual Citizenship Person Identification Indicator</t>
  </si>
  <si>
    <t>The indicator for whether an individual has dual citizenship.</t>
  </si>
  <si>
    <t>Highest Previous Grade</t>
  </si>
  <si>
    <t>Contains the highest grade previously attained by the employee, not counting positions for which they are tentatively selected.</t>
  </si>
  <si>
    <t>Container</t>
  </si>
  <si>
    <t>Retained Grade</t>
  </si>
  <si>
    <t>Contains the retained grade attained by the employee, not counting positions for which they are tentatively selected.</t>
  </si>
  <si>
    <t>Grade Start Date</t>
  </si>
  <si>
    <t>Contains the starting date of the Grade of an employee.</t>
  </si>
  <si>
    <t>Grade End Date</t>
  </si>
  <si>
    <t>Contains the ending date of the Grade of an employee.</t>
  </si>
  <si>
    <t>Highest Salary</t>
  </si>
  <si>
    <t>Contains the highest salary attained by the employee, not counting positions for which they are tentatively selected.</t>
  </si>
  <si>
    <t>Salary Start Date</t>
  </si>
  <si>
    <t>Contains the starting date of the Salary of an employee.</t>
  </si>
  <si>
    <t>Salary End Date</t>
  </si>
  <si>
    <t>Contains the ending date of the Salary of an employee.</t>
  </si>
  <si>
    <t>Performance Rating of Record Start Date</t>
  </si>
  <si>
    <t xml:space="preserve">The starting date of the appraisal period for which the Rating of Record (Level) was issued. </t>
  </si>
  <si>
    <t>Ratings of Record</t>
  </si>
  <si>
    <t>Contains the rating of record for an employee.</t>
  </si>
  <si>
    <t>Career Tenure Start Date</t>
  </si>
  <si>
    <t xml:space="preserve">The date an employee's service time begins to count towards career status.  </t>
  </si>
  <si>
    <t>Career Tenure End Date</t>
  </si>
  <si>
    <t xml:space="preserve">The date an employee achieves career status, employee is converted to a career appointment.   </t>
  </si>
  <si>
    <t>Career Status</t>
  </si>
  <si>
    <t xml:space="preserve">Contains the employee's service time.  </t>
  </si>
  <si>
    <t>Supervisory Appointment Probationary Period Start Date</t>
  </si>
  <si>
    <t xml:space="preserve">The date an employee's current supervisory appointment probationary period begins. </t>
  </si>
  <si>
    <t>Supervisory Appointment Probationary Period End Date</t>
  </si>
  <si>
    <t xml:space="preserve">The date an employee's current supervisory appointment probationary period ends. </t>
  </si>
  <si>
    <t>Managerial Appointment Probationary Period Start Date</t>
  </si>
  <si>
    <t xml:space="preserve">The date an employee's current managerial appointment probationary period begins. </t>
  </si>
  <si>
    <t>Managerial Appointment Probationary Period End Date</t>
  </si>
  <si>
    <t xml:space="preserve">The date an employee's current managerial appointment probationary period ends. </t>
  </si>
  <si>
    <t>SES Appointment Probationary Period Start Date</t>
  </si>
  <si>
    <t xml:space="preserve">The date an employee's current SES appointment probationary period begins. </t>
  </si>
  <si>
    <t>SES Appointment Probationary Period End Date</t>
  </si>
  <si>
    <t xml:space="preserve">The date an employee's current SES appointment probationary period ends. </t>
  </si>
  <si>
    <t>Medicare FHIT YTD Pay Deduction Date</t>
  </si>
  <si>
    <t xml:space="preserve">The date on which year-to-date (YTD) Medicare FHIT deductions amount is reported.  </t>
  </si>
  <si>
    <t>Creditable Military Service for Annual Leave Accrual Years Months Number</t>
  </si>
  <si>
    <t>The years and months of military service that are creditable for annual leave accrual purposes.</t>
  </si>
  <si>
    <t>12 05</t>
  </si>
  <si>
    <t>Phone Type Code</t>
  </si>
  <si>
    <t>A code representing the type of phone number an individual can be reached, i.e., cell phone, home phone, work phone, other.</t>
  </si>
  <si>
    <t>45 Day Annual Leave Ceiling End Date</t>
  </si>
  <si>
    <t>The date in which an employee no longer meets the requirements to accumulate and carryover 45 days of annual leave. (No longer stationed overseas.)</t>
  </si>
  <si>
    <t>Lump Sum Annual Leave Daily Rate Amount</t>
  </si>
  <si>
    <t>2,2</t>
  </si>
  <si>
    <t>Credit Reduction Absence Without Pay Pay Period YTD Hours</t>
  </si>
  <si>
    <t>Number of leave hours reduced in leave year to date, resulting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Waive Participation Health Insurance Benefits Premium Conversion Code</t>
  </si>
  <si>
    <t>Code that represents the reason why an employee is requesting waiver of their participation in Federal Employees Health Benefits Premium Conversion.</t>
  </si>
  <si>
    <t>Health Insurance Benefits Premium Conversion Restoration Eligibility Reason Code</t>
  </si>
  <si>
    <t xml:space="preserve">Code that represents the reason why an employee is eligible to request restoration of their participation in Federal Employee's Health Benefits (FEHB) Premium Conversion. </t>
  </si>
  <si>
    <t>Employee Separated Date</t>
  </si>
  <si>
    <t>The Effective Date of a person's separation from their servicing agency.</t>
  </si>
  <si>
    <t>Military Service Retirement Rank</t>
  </si>
  <si>
    <t>The military pay grade at which the military member was authorized to retire and which their military retired pay is based.</t>
  </si>
  <si>
    <t>O6</t>
  </si>
  <si>
    <t>Employee Position Start Date</t>
  </si>
  <si>
    <t>The date the employee was officially assigned to a position.</t>
  </si>
  <si>
    <t>Employee Position End Date</t>
  </si>
  <si>
    <t>The date the employee officially vacated or moved from a position.</t>
  </si>
  <si>
    <t>Federal Tax Withholding Allowances Total Number</t>
  </si>
  <si>
    <t>For federal tax withholding elections made prior to Federal Tax Year 2020, this is the total number of allowances claimed for Federal tax withholding purposes. For federal tax withholding elections made during tax year 2020 or after, this field does not apply.</t>
  </si>
  <si>
    <t>Basic Pay YTD Date</t>
  </si>
  <si>
    <t>The date as of which an employee is reporting their year-to-date basic pay.</t>
  </si>
  <si>
    <t>Gross Pay YTD Date</t>
  </si>
  <si>
    <t>The date as of which an employee is reporting their year-to-date earnings.</t>
  </si>
  <si>
    <t>FICA Pay Deduction Date</t>
  </si>
  <si>
    <t>The date as of which an employee is reporting their year-to-date FICA deductions amount.</t>
  </si>
  <si>
    <t>Retirement Voluntary Contributions Payment Frequency Code</t>
  </si>
  <si>
    <t>Code that denotes frequency of payments made to the retirement fund in addition to the deductions that are withheld from pay.</t>
  </si>
  <si>
    <t>TSP Benefits S Fund Allocation Percent</t>
  </si>
  <si>
    <t>The percentage of an employee's Thrift Savings Plan (TSP) contributions invested in the Small Cap Stock Index Investment Fund (S Fund).</t>
  </si>
  <si>
    <t>TSP Benefits I Fund Allocation Percent</t>
  </si>
  <si>
    <t>The percentage of an employee's Thrift Savings Plan (TSP) contributions invested in the International Stock Index Investment Fund (I Fund).</t>
  </si>
  <si>
    <t>CSRS Frozen Service Creditable Years and Months Number</t>
  </si>
  <si>
    <t xml:space="preserve">The total years and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
  </si>
  <si>
    <t>Creditable Military Service for Annual Leave Accrual Years Number</t>
  </si>
  <si>
    <t>The years of military service that are creditable for annual leave accrual purposes. This data item must be used in conjunction with the Creditable Military Service for Annual Leave Accrual Days Number and Creditable Military Service for Annual Leave Accrual Months Number.</t>
  </si>
  <si>
    <t>09</t>
  </si>
  <si>
    <t>5 C.F.R. § 531.406</t>
  </si>
  <si>
    <t>TSP Benefits Indicator</t>
  </si>
  <si>
    <t>Indicates whether the employee has a Thrift Savings Plan.</t>
  </si>
  <si>
    <t>Employee Benefit or Incentive Service Obligation Explanation</t>
  </si>
  <si>
    <t>Explanation of employee's obligation to remain in government service for a specific period because of a bonus or benefit received such as a Recruitment or Relocation Bonus, Retention Incentive, Government-Paid Move, or Student Loan Repayment.</t>
  </si>
  <si>
    <t>This is a sample text.</t>
  </si>
  <si>
    <t>5 C.F.R. § 575</t>
  </si>
  <si>
    <t>Employee Benefit or Incentive Service Obligation Expiration Date</t>
  </si>
  <si>
    <t>The date an employee's obligation to remain in government service due to a bonus or benefit expires.</t>
  </si>
  <si>
    <t>Last Day Subject to Employee Overseas Leave Accrual Date</t>
  </si>
  <si>
    <t>The last day of annual leave not used by an employee of the Government of the United States stationed outside the United States accumulates for use in succeeding years until it totals not more than 45 days at the beginning of the first full biweekly pay period, or corresponding period for an employee who is not paid on the basis of biweekly pay periods, occurring in a year.</t>
  </si>
  <si>
    <t>5 U.S.C. § 6101 - 6506</t>
  </si>
  <si>
    <t>Current Calendar Year Military Leave Start Date</t>
  </si>
  <si>
    <t>Total number of 5 U.S.C. 6323(a) 15-day entitlement military leave hours accrued year to date (YTD) in the current leave year.</t>
  </si>
  <si>
    <t xml:space="preserve"> 5 U.S.C. § 6323(a)</t>
  </si>
  <si>
    <t>Current Calendar Year Military Leave End Date</t>
  </si>
  <si>
    <t>Amount of 5 U.S.C. 6323(b) 22-day entitlement military leave used in the current leave year.</t>
  </si>
  <si>
    <t xml:space="preserve"> 5 U.S.C. § 6323(b)</t>
  </si>
  <si>
    <t>Agency Subelement Name</t>
  </si>
  <si>
    <t>The name of the agency and, where applicable, the administrative subdivision (i.e., subelement) in which a person is employed.</t>
  </si>
  <si>
    <t>Retirement Plan Type Code</t>
  </si>
  <si>
    <t>The code that identifies the type of retirement plan.</t>
  </si>
  <si>
    <t>FEGLI Basic Life Insurance Benefits Retirement Deduction Code</t>
  </si>
  <si>
    <t>The code that identifies the percentage of retirement and/or compensation an employee chooses to deduct for their basic life insurance.</t>
  </si>
  <si>
    <t>20</t>
  </si>
  <si>
    <t>Verifier Authorization Expiration Date</t>
  </si>
  <si>
    <t>The expiration date of an authorized verifier's (e.g., notary public) appointment or commission.</t>
  </si>
  <si>
    <t>Agency Certification of Insurance Status Code</t>
  </si>
  <si>
    <t>The code that denotes the status of the agency certification of insurance.</t>
  </si>
  <si>
    <t>2B</t>
  </si>
  <si>
    <t>5 C.F.R. § 870</t>
  </si>
  <si>
    <t>https://www.opm.gov/retirement-services/publications-forms/csrsfers-handbook/c074.pdf</t>
  </si>
  <si>
    <t>Labor Organization Dues Deduction Frequency Code</t>
  </si>
  <si>
    <t>The code that identifies the frequency of regular dues payments to an employee's labor organization.</t>
  </si>
  <si>
    <t>Agency Employee and Labor Organization Dues Withholding Eligibility Verification Indicator</t>
  </si>
  <si>
    <t>Identifies whether the employee and labor organization meet the requirements for dues withholding.</t>
  </si>
  <si>
    <t>Retirement Witholdings Deduction Type Code</t>
  </si>
  <si>
    <t>The code that identifies the type of retirement deduction an employee selects.</t>
  </si>
  <si>
    <t>Retirement Service Application Code</t>
  </si>
  <si>
    <t>The code that identifies whether an applicant previously filed a retirement service application.</t>
  </si>
  <si>
    <t>Application Type Code</t>
  </si>
  <si>
    <t>The code that identifies the type of application an applicant has filed.</t>
  </si>
  <si>
    <t>Service Credit Payment Type Code</t>
  </si>
  <si>
    <t>The code that identifies the type of service credit payment an applicant selects.</t>
  </si>
  <si>
    <t>Service Period Pay Indicator</t>
  </si>
  <si>
    <t>Indicates whether an applicant chooses to pay for a period of service.</t>
  </si>
  <si>
    <t>Civil Service Retirement Coverage Indicator</t>
  </si>
  <si>
    <t>Indicates whether the employee is in a position subject to civil service retirement coverage.</t>
  </si>
  <si>
    <t>FERS Effective Election Date</t>
  </si>
  <si>
    <t>The effective date in which the employee elected to transfer to FERS</t>
  </si>
  <si>
    <t>FEGLI Life Insurance Policy Conversion Code</t>
  </si>
  <si>
    <t>The code that identifies an employee's life insurance policy conversion.</t>
  </si>
  <si>
    <t>A3</t>
  </si>
  <si>
    <t>FEHB Insurance Benefits End Date</t>
  </si>
  <si>
    <t>Date on which coverage for Federal Employees Health Benefits (FEHB) ended.</t>
  </si>
  <si>
    <t>FEGLI Basic Life Insurance Benefits Retirement Election Code</t>
  </si>
  <si>
    <t>The code that denotes if the enrollee or assignee has elected Federal Employees' Group Life Insurance (FEGLI) Basic life insurance coverage into retirement/compensation, declined FEGLI Basic life insurance coverage into retirement/compensation, or has elected a Full Living Benefit.</t>
  </si>
  <si>
    <t>FEGLI Option A Life Insurance Benefits Retirement Election Code</t>
  </si>
  <si>
    <t>The code that denotes if the enrollee or assignee has elected to continue Federal Employees' Group Life Insurance (FEGLI) Option A life insurance coverage into retirement/compensation, decline FEGLI Option A life insurance coverage into retirement/compensation, or does not have Option A.</t>
  </si>
  <si>
    <t>FEGLI Option B Life Insurance Benefits Retirement Election Code</t>
  </si>
  <si>
    <t>The code that denotes if the enrollee or assignee has elected to continue Federal Employees' Group Life Insurance (FEGLI) Option B life insurance coverage into retirement/compensation, decline FEGLI Option A life insurance coverage into retirement/compensation, or does not have Option B.</t>
  </si>
  <si>
    <t>FEGLI Option C Life Insurance Benefits Retirement Election Code</t>
  </si>
  <si>
    <t>The code that denotes if the enrollee or assignee has elected to continue Federal Employees' Group Life Insurance (FEGLI) Option C life insurance coverage into retirement/compensation, decline FEGLI Option C life insurance coverage into retirement/compensation, or does not have Option C.</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Duty Station Description</t>
  </si>
  <si>
    <t>Description that represents the location of an employee's official worksite.</t>
  </si>
  <si>
    <t>District of Columbia, Washington, District of Columbia</t>
  </si>
  <si>
    <t>Non-Foreign Area Cost of Living Allowance Percent</t>
  </si>
  <si>
    <t>The percent of non-foreign Cost of Living Allowance (COLA) an employee receives during the pay period.</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Part-Time Health Insurance Premium Share Code</t>
  </si>
  <si>
    <t xml:space="preserve">This data element contains the code used to determine whether or not a part time employee is covered by the Federal Employees' Part Time Career Employment Act used in the computation of Health Benefits Insurance coverage for part time employees.
</t>
  </si>
  <si>
    <t>5 C.F.R. § 890</t>
  </si>
  <si>
    <t>Pay Table Identifier</t>
  </si>
  <si>
    <t>Identifies the pay schedule the employee is paid from.</t>
  </si>
  <si>
    <t>Appointment NTE Limitation Hours</t>
  </si>
  <si>
    <t>Hours limitation not to exceed (NTE) based on the employee's appointment authority.</t>
  </si>
  <si>
    <t>1040</t>
  </si>
  <si>
    <t>Mandatory Retirement NTE Date</t>
  </si>
  <si>
    <t xml:space="preserve">When applicable, the date not to exceed (NTE) when an employee's retirement is mandatory </t>
  </si>
  <si>
    <t>2019-09-26</t>
  </si>
  <si>
    <t>Appointment Salary Limitation NTE Amount</t>
  </si>
  <si>
    <t>Total salary limitation not to exceed (NTE) based on the employee's appointment authority. (example 40% of a GS-3. Step 1 to be represented in dollars.)</t>
  </si>
  <si>
    <t>Award Distribution Code</t>
  </si>
  <si>
    <t>Identifies the way an award is to be disbursed.</t>
  </si>
  <si>
    <t>5 U.S.C § 5521 - 5527</t>
  </si>
  <si>
    <t>Other Pay Code</t>
  </si>
  <si>
    <t>The code that describes the types of pay classified as Other Pay that the employee is receiving.</t>
  </si>
  <si>
    <t>Incentive Nature of Action Code</t>
  </si>
  <si>
    <t>The Nature of Action Code used to represent the authorized Incentive.</t>
  </si>
  <si>
    <t>5 U.S.C. § 4501 - 4523</t>
  </si>
  <si>
    <t>Incentive Amount</t>
  </si>
  <si>
    <t>The amount of the incentive payment.</t>
  </si>
  <si>
    <t>Incentive Begin Date</t>
  </si>
  <si>
    <t>The date the incentive begins.</t>
  </si>
  <si>
    <t>Incentive Category</t>
  </si>
  <si>
    <t>The indicator code that describes payment plan used by PAR (Biweekly, Installments, Initial Lump-Sum, Final Lump-Sum, etc.).</t>
  </si>
  <si>
    <t>Incentive End Date</t>
  </si>
  <si>
    <t xml:space="preserve">The date the incentive ends.  </t>
  </si>
  <si>
    <t>Incentive Payment Option Code</t>
  </si>
  <si>
    <t>Describes the Incentive payment option (initial lump-sum, installments, final lump-sum or, in a combination of methods).</t>
  </si>
  <si>
    <t>B</t>
  </si>
  <si>
    <t>Retention Percent</t>
  </si>
  <si>
    <t>The retention incentive percentage rate established for the employee.</t>
  </si>
  <si>
    <t>5 C.F.R. § 575.309</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Detail NTE Date</t>
  </si>
  <si>
    <t>End date of the employee's detail not-to-exceed (NTE).</t>
  </si>
  <si>
    <t>2016-09-26</t>
  </si>
  <si>
    <t>Furlough NTE Date</t>
  </si>
  <si>
    <t>End date of the employee's furlough not-to-exceed (NTE).</t>
  </si>
  <si>
    <t>Sabbatical NTE Date</t>
  </si>
  <si>
    <t>End date of the employee's sabbatical not-to-exceed (NTE).</t>
  </si>
  <si>
    <t>Suspension NTE Date</t>
  </si>
  <si>
    <t>End date of the employee's suspension not-to-exceed (NTE).</t>
  </si>
  <si>
    <t>Temporary Promotion NTE Date</t>
  </si>
  <si>
    <t>End date of the employee's temporary promotion not-to-exceed (NTE).</t>
  </si>
  <si>
    <t>Entry on Duty Start Date</t>
  </si>
  <si>
    <t>The date on which a person completes the necessary paperwork and is sworn in as an employee.</t>
  </si>
  <si>
    <t>Agency Use Code Description</t>
  </si>
  <si>
    <t>Field used only when required by an agency.</t>
  </si>
  <si>
    <t>Tax Code</t>
  </si>
  <si>
    <t>Code describing the tax withheld from a payment.</t>
  </si>
  <si>
    <t>Government Contribution Code</t>
  </si>
  <si>
    <t>The code that identifies the government contribution to a person's compensation.</t>
  </si>
  <si>
    <t>525</t>
  </si>
  <si>
    <t>Award Code</t>
  </si>
  <si>
    <t>Code describing the award or honor conferred.</t>
  </si>
  <si>
    <t>State Tax Withholding Status Code</t>
  </si>
  <si>
    <t>The code that represents the rate at which an employee chooses to have state and local payroll income taxes withheld by their employer and deposited with state and local taxing authorities on their behalf.</t>
  </si>
  <si>
    <t>[Refer to state Department of Revenue standard codes.]</t>
  </si>
  <si>
    <t>Pay Code</t>
  </si>
  <si>
    <t>The code that describes a compensation item.</t>
  </si>
  <si>
    <t>Retroactive Pay Code</t>
  </si>
  <si>
    <t>The code that describes a retroactive compensation item.</t>
  </si>
  <si>
    <t>Pay Deduction Code</t>
  </si>
  <si>
    <t>The code that identifies a pay deduction.</t>
  </si>
  <si>
    <t>200</t>
  </si>
  <si>
    <t>Absence Code</t>
  </si>
  <si>
    <t>The code that identifies an absence from work.</t>
  </si>
  <si>
    <t>13</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Person Language Proficiency Level Code</t>
  </si>
  <si>
    <t>Code describing the level of proficiency for a given determination of language proficiency.</t>
  </si>
  <si>
    <t>A1</t>
  </si>
  <si>
    <t>Position Organizational Title</t>
  </si>
  <si>
    <t>Organizational or other titles constructed and used for internal administration, public convenience, law enforcement, or similar purposes.</t>
  </si>
  <si>
    <t>Senior Customer Service Manager</t>
  </si>
  <si>
    <t>Time Reporting Group Code</t>
  </si>
  <si>
    <t>Organizations can use the Time Reporting Group Code to group different populations of employees into convenient time reporting processing groups for ease of management.</t>
  </si>
  <si>
    <t>5 U.S.C. § 6101 - 6106</t>
  </si>
  <si>
    <t>Time Reporting Special Population Code</t>
  </si>
  <si>
    <t>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t>
  </si>
  <si>
    <t>Time Reporting Category Code</t>
  </si>
  <si>
    <t>The code that represents whether an employee must report each period of time worked (positive reporting) or only those periods that deviate from their scheduled time (exception reporting).</t>
  </si>
  <si>
    <t>Time Reporting Units Code</t>
  </si>
  <si>
    <t>The unit aspect of time reporting recognizes that time or work performance can be reported in multiple ways and pay entitlements computed based on these units. This code represents the units by which an employee reports their actual work time or work performance.</t>
  </si>
  <si>
    <t>Time Reporting Source Code</t>
  </si>
  <si>
    <t>The code that represents the source of the reported pay period time data for an employee.</t>
  </si>
  <si>
    <t>Time Reporting Shift Code</t>
  </si>
  <si>
    <t>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t>
  </si>
  <si>
    <t>Time Reporting Alternative Work Schedule Core Hours Begin Time</t>
  </si>
  <si>
    <t>The time of day that a Time Reporting Group’s Alternate Work Schedule Core Hours begin. The core hours for certain populations may vary based on standard work schedules, bargaining unit agreements, or the unique nature of the work.</t>
  </si>
  <si>
    <t>Time Reporting Alternative Work Schedule Core Hours End Time</t>
  </si>
  <si>
    <t>The time of day that a Time Reporting Group’s Alternate Work Schedule Core Hours end. The core hours for certain populations may vary based on standard work schedules, bargaining unit agreements, or the unique nature of the work.</t>
  </si>
  <si>
    <t>Time Reporting Start Time</t>
  </si>
  <si>
    <t>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t>
  </si>
  <si>
    <t>Time Reporting End Time</t>
  </si>
  <si>
    <t>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t>
  </si>
  <si>
    <t>Time Reporting Additional Time Reporting Code</t>
  </si>
  <si>
    <t>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t>
  </si>
  <si>
    <t>Time Reporting Project Code</t>
  </si>
  <si>
    <t>For each Time Reporting Code, the Time Reporting Code Units Number may be associated with an organizational Project Code for Project Accounting and Project Billing purposes.</t>
  </si>
  <si>
    <t>Time Reporting Project Task Code</t>
  </si>
  <si>
    <t>For each Time Reporting Code and Time Reporting Project Code, the Time Reporting Code Units Number may be further associated with an organizational Project Task Code for Project Accounting and Project Billing purposes.</t>
  </si>
  <si>
    <t>Time Reporting Labor Distribution Code</t>
  </si>
  <si>
    <t>For each Time Reporting Code, the financial accounting code that the monetary value of the reported time should be posted to in the organization’s General Ledger and/or Project Accounting Subledger(s).</t>
  </si>
  <si>
    <t>Position Organization/Working Title</t>
  </si>
  <si>
    <t>Position Organization/Working Title Abbreviation</t>
  </si>
  <si>
    <t xml:space="preserve">Contains the Position Organization/Working Title abbreviation of a position. </t>
  </si>
  <si>
    <t>Position Official Title Abbreviation</t>
  </si>
  <si>
    <t>Contains the Position Official Title abbreviation of a position.</t>
  </si>
  <si>
    <t>Payroll Pay Period Run Number</t>
  </si>
  <si>
    <t>Contains a number in the format "YYYYPP" where PP represents a pay period number from 01 to 26/27 (depending on the number of pay periods in a year). For example, the first pay period of 2020 would be stored as "202001".</t>
  </si>
  <si>
    <t>202011</t>
  </si>
  <si>
    <t>Address County Code</t>
  </si>
  <si>
    <t>Two digit State code and three digit County code associated with an address.</t>
  </si>
  <si>
    <t>Nature of Action Agency Extension Code</t>
  </si>
  <si>
    <t>The agency special code that represents the specific personnel action used to create or change a civilian personnel record. 
Agency designated codes 900-999 are reserved for agencies' internal use.</t>
  </si>
  <si>
    <t>Next Within Grade Increase Date</t>
  </si>
  <si>
    <t>Date that the next within grade increase will be applied.</t>
  </si>
  <si>
    <t>Position Title Description Text</t>
  </si>
  <si>
    <t>Official classification title description of the position of the employee.  Position title description is used to support identification of special populations.</t>
  </si>
  <si>
    <t>District Conservationist</t>
  </si>
  <si>
    <t>Computer Position Code</t>
  </si>
  <si>
    <t>The indicator of whether an employee has access to and can modify or alter information residing in a database or program.</t>
  </si>
  <si>
    <t>Benefits Continuation Federal Employees Group Life Insurance FEGLI Code</t>
  </si>
  <si>
    <t>Indicates if an employee elects or declines continued maintenance of life insurance coverage during non-Federal or Intergovernmental Personnel Act (IPA)
service.</t>
  </si>
  <si>
    <t>Special Retirement Service Computation Date</t>
  </si>
  <si>
    <t>Special Retirement Service computation date (SCD) of an employee.</t>
  </si>
  <si>
    <t>Intergovernmental Personnel Act IPA Entitlements Benefits Notification Text</t>
  </si>
  <si>
    <t>Text of notification of the employee's entitlements/benefits to which the employee has consented for an Intergovernmental Personnel Act assignment (IPA).</t>
  </si>
  <si>
    <t>5 C.F.R. § 334</t>
  </si>
  <si>
    <t>Disability Retirement Notification Date</t>
  </si>
  <si>
    <t>Date on which the Office of Personnel Management (OPM) notified the agency of disability retirement approval/denial.</t>
  </si>
  <si>
    <t>Geographic Locator Code</t>
  </si>
  <si>
    <t>Geographic Locator Code for an employee's work address.</t>
  </si>
  <si>
    <t>Language Identification  Code</t>
  </si>
  <si>
    <t>The language in which the individual has some speaking, listening, reading or writing
proficiency.</t>
  </si>
  <si>
    <t>ACE</t>
  </si>
  <si>
    <t>Agency Use Code</t>
  </si>
  <si>
    <t>Agency specific code data.</t>
  </si>
  <si>
    <t>Appointment Excluded from CSRS indicator</t>
  </si>
  <si>
    <t>Indicates if an employee's appointment is not covered under the CSRS plan as described by law, executive order, or regulation.  This field will be used in
retirement coverage determination.</t>
  </si>
  <si>
    <t>Appointment Excluded from FERS indicator</t>
  </si>
  <si>
    <t>Indicates if an employee's appointment is not covered under the FERS plan as described by law, executive order, or regulation.  This field will be used in
retirement coverage determination.</t>
  </si>
  <si>
    <t>FICA Coverage Indicator 1</t>
  </si>
  <si>
    <t>Indicates if an employee is (1) an inmate working in a US penal institution, (2) a student employee as defined in 5 USC 5351(2), or (3) an individual serving on a temporary basis in case of fire, storm, earthquake, flood, or other similar emergency.  This field will be used in
retirement coverage determination.</t>
  </si>
  <si>
    <t>26 U.S.C. § 3101 - 3102</t>
  </si>
  <si>
    <t>FICA Coverage Indicator 2</t>
  </si>
  <si>
    <t>Indicates if the employee is returning to duty after a detail to an international organization under 5 USC 3343 or being reemployed after transfer to an international organization under 5 USC  3581 is being restored to duty under the provisions of chapter 43 of title 38, US code, after performing service as a member of a uniformed service is being reemployed after employment by a tribal organization to which section 105(e)(2) of the Indian Self Determination Act applies.  This field will be
used in retirement coverage determination.</t>
  </si>
  <si>
    <t>Cybersecurity Category/Speciality Area Code</t>
  </si>
  <si>
    <t>A position’s or incumbent’s substantial work role involving information technology, cybersecurity, or cyber-related work.</t>
  </si>
  <si>
    <t>Position Sensitivity and Risk Code</t>
  </si>
  <si>
    <t>The designation of the risk and sensitivity associated with a position.</t>
  </si>
  <si>
    <t>Continuation of Pay Injury Date</t>
  </si>
  <si>
    <t>The date of an employee's on-the-job injury.</t>
  </si>
  <si>
    <t>5 U.S.C. § 8118</t>
  </si>
  <si>
    <t>Continuation of Pay Last Usage Date</t>
  </si>
  <si>
    <t>This field contains the last date the employee used Continuation of Pay (COP). If the entire 45 days were not used, the employee could go back on  COP leave if the injury caused further problems as long as 90 days have not elapsed from this date.</t>
  </si>
  <si>
    <t>Without Pay Calendar Year Hourly Rate</t>
  </si>
  <si>
    <t>The hourly rate at which the associated Without Pay (WOP) hours were earned.</t>
  </si>
  <si>
    <t>Work Classification General Category Code</t>
  </si>
  <si>
    <t>Summarizes the general characteristics of work classifiable under the General Schedule. (The general categories of work described are not reflective of the multitude of position titles in General Schedule occupations).</t>
  </si>
  <si>
    <t>P</t>
  </si>
  <si>
    <t>SSP Time Reporting Code</t>
  </si>
  <si>
    <t>SSP Tax Code</t>
  </si>
  <si>
    <t>SSP Pay Code</t>
  </si>
  <si>
    <t>SSP Retroactive Pay Code</t>
  </si>
  <si>
    <t>SSP Pay Deduction Code</t>
  </si>
  <si>
    <t>SSP Government Contribution Code</t>
  </si>
  <si>
    <t>SSP Absence Code</t>
  </si>
  <si>
    <t>SSP Pay Table Identifier</t>
  </si>
  <si>
    <t>SSP Award Distribution Code</t>
  </si>
  <si>
    <t>SSP Award Code</t>
  </si>
  <si>
    <t>SSP Appointment NTE Date</t>
  </si>
  <si>
    <t>SSP Transmission Reference ID</t>
  </si>
  <si>
    <t>The Transmission Reference ID is a unique sequential number (non-negative integer) that uniquely identifies each transmission.</t>
  </si>
  <si>
    <t>SSP Nature of Action Code</t>
  </si>
  <si>
    <t>SSP Government Secondary Contribution Code</t>
  </si>
  <si>
    <t>SSP Pay Secondary Deduction Code</t>
  </si>
  <si>
    <t>Agency Entry on Duty Start Date</t>
  </si>
  <si>
    <t>The date the employee began service at the current agency.</t>
  </si>
  <si>
    <t>HR Government Contribution</t>
  </si>
  <si>
    <t>Contains content related to an employee's government contributions.</t>
  </si>
  <si>
    <t>Legal Public Holiday Code</t>
  </si>
  <si>
    <t>Contains the list of federal government holidays.</t>
  </si>
  <si>
    <t>2020-01-01</t>
  </si>
  <si>
    <t>Paid Parental Leave (PPL) Case Number</t>
  </si>
  <si>
    <t xml:space="preserve">A unique number assigned to each birth/adoption/placement of child or children on the same day.  Case number is used to effectively manage eligibility and use of parental leave hours.  </t>
  </si>
  <si>
    <t>Paid Parental Leave (PPL) Birth/Adopt/Placement Start Date</t>
  </si>
  <si>
    <t>The date in which a child/children were born/adopted/placed in foster care.  Start date must be associated to the Case Number to track PPL used, so that full-time employees do not exceed 12 weeks, 60 days or 480 hours depending on pay basis.  Part-time prorated.</t>
  </si>
  <si>
    <t>Paid Parental Leave (PPL) Birth/Adopt/Placement End Date</t>
  </si>
  <si>
    <t>One year from the Birth/Adopt/Placement Start Date of when a child/children were born/adopted/placed in foster care.  End date must be associated to the Case Number to track PPL used, so that full-time employees do not exceed 12 weeks, 60 days or 480 hours depending on pay basis.  Part-time prorated.</t>
  </si>
  <si>
    <t>Paid Parental Leave (PPL) Used Hours</t>
  </si>
  <si>
    <t>Paid Parental Leave (PPL) used, by case number, since PPL Start Date.  Usage cannot exceed 12 weeks, 60 days or 480 hours depending on pay basis.</t>
  </si>
  <si>
    <t>480.00</t>
  </si>
  <si>
    <t>Paid Parental Leave (PPL) Agreement was Signed/Received Indicator</t>
  </si>
  <si>
    <t>Employee agrees in writing, before commencement of the leave, to subsequently work for the applicable employing agency for at least 12 weeks after the last date any PPL was charged (regardless of the number of hours of PPL used).</t>
  </si>
  <si>
    <t>Paid Parental Leave (PPL) Agreement Obligation Waived Indicator</t>
  </si>
  <si>
    <t xml:space="preserve">Waiver of employee's obligation to return to duty for 12 weeks due to medical conditions or no fault of the employee.  </t>
  </si>
  <si>
    <t>Paid Parental Leave (PPL) Waiver of FEHB Premiums Indicator</t>
  </si>
  <si>
    <t xml:space="preserve">Waiver of employee's obligation to reimburse the government for the government share of health premium costs associated with failure to fullfill the requirements of the  PPL agreement.  </t>
  </si>
  <si>
    <t>Care for Covered Service Member (CCSM) Case Number</t>
  </si>
  <si>
    <t xml:space="preserve">A unique number assigned to care for an individual based on Care for Covered Service Member (CCSM) requirements.    </t>
  </si>
  <si>
    <t>Care for Covered Service Member (CCSM) Start Date</t>
  </si>
  <si>
    <t xml:space="preserve">The date in which an employee began caring for a Covered Service Member (CCSM), in association to the Care for Covered Service Member Case Number.  </t>
  </si>
  <si>
    <t>Care for Covered Service Member (CCSM) End Date</t>
  </si>
  <si>
    <t xml:space="preserve">One year from the Care for Covered Service Member (CCSM) Start Date, in relation to associated Care for Covered Service Member Case Number.  </t>
  </si>
  <si>
    <t>https://www.gsa.gov/reference/geographic-locator-codes-glcs-overview</t>
  </si>
  <si>
    <t>Care for Covered Service Member (CCSM) Used Since CCSM Start Date</t>
  </si>
  <si>
    <t>Care for Covered Service Member (CCSM) used, by case number, since CCSM Start Date.  Cannot exceed 26 weeks in a 12 month period.</t>
  </si>
  <si>
    <t>Annual Leave Lump Sum Above Ceiling Start Date</t>
  </si>
  <si>
    <t>Date in which payment for annual leave hours, above the leave ceiling, begins.</t>
  </si>
  <si>
    <t>Annual Leave Lump Sum Above Ceiling End Date</t>
  </si>
  <si>
    <t>Date in which payment for  annual leave hours, above the leave ceiling, ends.</t>
  </si>
  <si>
    <t>Annual Leave Lump Sum Above Ceiling Paid Hours</t>
  </si>
  <si>
    <t>Number of hours of annual leave, above ceiling, paid in a lump-sum  payment to an employee.</t>
  </si>
  <si>
    <t>Annual Leave Lump Sum Within Ceiling Paid Hours</t>
  </si>
  <si>
    <t>Number of hours of annual leave, within ceiling, paid in a lump-sum  payment to an employee.</t>
  </si>
  <si>
    <t>Leave Used Start Date</t>
  </si>
  <si>
    <t>Date on which the employee began leave usage.</t>
  </si>
  <si>
    <t>Leave Used End Date</t>
  </si>
  <si>
    <t>Date on which the employee ended leave usage.</t>
  </si>
  <si>
    <t>Form Mapping Code</t>
  </si>
  <si>
    <t>Contains the form, specification, or document.</t>
  </si>
  <si>
    <t>1095C</t>
  </si>
  <si>
    <t>Softcopy Items</t>
  </si>
  <si>
    <t>Contains the statement or document that will be sent electronically instead of being mailed to an employee, such as the Leave &amp; Earning Statement or W-2</t>
  </si>
  <si>
    <t>Submission Items</t>
  </si>
  <si>
    <t>Contains the statement or document that has been submitted.</t>
  </si>
  <si>
    <t>Other Name</t>
  </si>
  <si>
    <t>Contains the other names of an employee.</t>
  </si>
  <si>
    <t>Year to date (YTD) credit reduction hours as a result of Absence Without Pay (AWOP).</t>
  </si>
  <si>
    <t>Identification of the type of service credit payment the employee desires to make.</t>
  </si>
  <si>
    <t>45 Day Annual Leave Ceiling Start Date</t>
  </si>
  <si>
    <t>The date in which an employee meets the requirements (stationed overseas) to accumulate and carryover 45 days of annual leave.</t>
  </si>
  <si>
    <t>Restored Leave Pay Period Hours</t>
  </si>
  <si>
    <t>Number of annual leave hour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t>
  </si>
  <si>
    <t>123.75</t>
  </si>
  <si>
    <t>Restored Leave YTD Hours</t>
  </si>
  <si>
    <t>Number of annual leave hours restored in yeart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Restored Leave Pay Period Days</t>
  </si>
  <si>
    <t>Number of annual leave day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t>
  </si>
  <si>
    <t>3</t>
  </si>
  <si>
    <t>29</t>
  </si>
  <si>
    <t>Restored Leave YTD Days</t>
  </si>
  <si>
    <t>Number of annual leave day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Leave Forfeited Hours</t>
  </si>
  <si>
    <t xml:space="preserve">The number of annual leave hours, at the end of the leave year, that are above the employee's leave ceiling that were lost (forfeited).  Employee will have either forefited hours or days, not both.  </t>
  </si>
  <si>
    <t>102.50</t>
  </si>
  <si>
    <t>Leave Forfeited Days</t>
  </si>
  <si>
    <t xml:space="preserve">The number of annual leave days, at the end of the leave year, that are above the employee's leave ceiling that were lost (forfeited).  Employee will have either forefited hours or days, not both.  </t>
  </si>
  <si>
    <t>15</t>
  </si>
  <si>
    <t>Frozen Sick Leave Balance Hours</t>
  </si>
  <si>
    <t>"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Leave Transfer Type</t>
  </si>
  <si>
    <t>"Type of leave transfer program for which an employee is approved to participate or which an employee chooses to donate annual leave to an individual, leave bank or leave pool."</t>
  </si>
  <si>
    <t>5 CFR part 630</t>
  </si>
  <si>
    <t>Leave Transfer Program Case Number</t>
  </si>
  <si>
    <t xml:space="preserve">A unique number assigned to each qualifying emergency.  Case number is used to effectively manage eligibility and use of Voluntary Leave Transfer Program (VLTP), Voluntary Leave Bank Program (VLBP), or Emergency Leave Transfer Program (ELTP) leave hours.  </t>
  </si>
  <si>
    <t>Leave Returned YTD Days</t>
  </si>
  <si>
    <t>Total annual leave days, returned to an employee in the year to date (YTD), which the employee previously donated through the Voluntary Leave Transfer Program (VLTP), Voluntary Leave Bank Program (VLBP), or Emergency Leave Transfer Program (ELTP).</t>
  </si>
  <si>
    <t>Number of credit reduction hours in effect during the pay period as a result of Absence Without Pay (AWOP).</t>
  </si>
  <si>
    <t>Total annual leave hours, returned to an employee in the year to date (YTD), which the employee previously donated through the Voluntary Leave Transfer Program (VLTP), Voluntary Leave Bank Program (VLBP), or Emergency Leave Transfer Program (ELTP).</t>
  </si>
  <si>
    <t>5 U.S.C. 6331-6340</t>
  </si>
  <si>
    <t xml:space="preserve">Total annual leave days, returned to an employee in the current pay period (PP), which the employee previously donated through the Voluntary Leave Transfer Program (VLTP), Voluntary Leave Bank Program (VLBP), or Emergency Leave Transfer Program (ELTP). </t>
  </si>
  <si>
    <t xml:space="preserve">Total annual leave hours, returned to an employee in the current pay period (PP), which the employee previously donated through the Voluntary Leave Transfer Program (VLTP), Voluntary Leave Bank Program (VLBP), or Emergency Leave Transfer Program (ELTP). </t>
  </si>
  <si>
    <t>Donated Leave Hours Received PP</t>
  </si>
  <si>
    <t>The number of donated hours a leave receipent received in current pay period (PP).  Leave may be donated through the Voluntary Leave Transfer Program (VLTP), Voluntary Leave Bank Program (VLBP), or Emergency Leave Transfer Program (ELTP).</t>
  </si>
  <si>
    <t>Donated Leave Hours Received YTD</t>
  </si>
  <si>
    <t>The number of donated hours a leave receipent received year to date (YTD).   Leave may be donated through the Voluntary Leave Transfer Program (VLTP), Voluntary Leave Bank Program (VLBP), or Emergency Leave Transfer Program (ELTP).</t>
  </si>
  <si>
    <t>Donated Leave Days Received PP</t>
  </si>
  <si>
    <t>The number of donated days a leave receipent received in current pay period (PP).   Leave may be donated through the Voluntary Leave Transfer Program (VLTP), Voluntary Leave Bank Program (VLBP), or Emergency Leave Transfer Program (ELTP).</t>
  </si>
  <si>
    <t>Donated Leave Days Received YTD</t>
  </si>
  <si>
    <t>The number of donated days a leave receipent received year to date (YTD).   Leave may be donated through the Voluntary Leave Transfer Program (VLTP), Voluntary Leave Bank Program (VLBP), or Emergency Leave Transfer Program (ELTP).</t>
  </si>
  <si>
    <t>Date in which an employee is approved to be a leave recipient under the Voluntary Leave Transfer Program (VLTP), Voluntary Leave Bank Program (VLBP), or Emergency Leave Transfer Program (ELTP).</t>
  </si>
  <si>
    <t>Leave Transfer Program Recipient End Date</t>
  </si>
  <si>
    <t>Date in which an employee's eligibility to be a leave recipient under the Voluntary Leave Transfer Program (VLTP), Voluntary Leave Bank Program (VLBP), or Emergency Leave Transfer Program (ELTP).</t>
  </si>
  <si>
    <t xml:space="preserve">Leave Transfer Program  Eligibility Basis </t>
  </si>
  <si>
    <t>Eligibility for participation as a Recepient in the Voluntary Leave Transfer Program (VLTP) or Vountary Leave Bank Program (VLBP) is based on the employee or employee's family member medical condition.  Emergency Leave Transfer Program (ELTP) is based on major disaster or emergency as declared by the President.</t>
  </si>
  <si>
    <t>25</t>
  </si>
  <si>
    <t>Employe</t>
  </si>
  <si>
    <t>Type of Paid Parental Leave Approved (PPL)</t>
  </si>
  <si>
    <t>The type of Paid Parental Leave for which an employee is approved to use, i.e., birth, adoption or foster placement.</t>
  </si>
  <si>
    <t xml:space="preserve"> 5 CFR 630, Subpart Q</t>
  </si>
  <si>
    <t>Paid Parental Leave (PPL) Agreement Obligation Reason</t>
  </si>
  <si>
    <t>PPL Waiver of FEHB Premiums Indicator</t>
  </si>
  <si>
    <t>Y/N</t>
  </si>
  <si>
    <t>Email Address Type Code</t>
  </si>
  <si>
    <t xml:space="preserve">Code identifying a specific email in which to contact an individual.  </t>
  </si>
  <si>
    <t>Personal</t>
  </si>
  <si>
    <t>Vendor Website</t>
  </si>
  <si>
    <t>A URL linking directly to a internet site of a specific vendor.</t>
  </si>
  <si>
    <t>256</t>
  </si>
  <si>
    <t>https://www.abc.com</t>
  </si>
  <si>
    <t>Vendor Point-of-Contact (POC)</t>
  </si>
  <si>
    <t xml:space="preserve">The name of a specific person within a company/organization who is the point of contact for given services.   </t>
  </si>
  <si>
    <t>Mr James Smith</t>
  </si>
  <si>
    <t>Individual or Group Training</t>
  </si>
  <si>
    <t>Identification of whether the training was delivered in an individual or group setting.</t>
  </si>
  <si>
    <t>Individual</t>
  </si>
  <si>
    <t>Student/Membership ID</t>
  </si>
  <si>
    <t>Number specifically identifying an individual as a student or identification of the individual's membership.</t>
  </si>
  <si>
    <t>A12345</t>
  </si>
  <si>
    <t>First Level Supervisor Identification Number</t>
  </si>
  <si>
    <t>Employee identification number of the first level supervisor linked to the position number occupied by the employee.  The employee identification number of the supervisor should identify all assigned subordinate employees.</t>
  </si>
  <si>
    <t>Medicare Coverage Code</t>
  </si>
  <si>
    <t>Type of Medicare coverage which an employee is enrolled.</t>
  </si>
  <si>
    <t>5 CFR 890</t>
  </si>
  <si>
    <t>Insurance Coverage Other Than Medicare</t>
  </si>
  <si>
    <t>Indication if employee has insurance coverage other than Medicare.</t>
  </si>
  <si>
    <t>Federal Employees Health Benefits (FEHB) Family Member TRICARE Policy Name</t>
  </si>
  <si>
    <t xml:space="preserve">The plan name of the Federal Employees Health Benefits (FEHB) Family Member's TRICARE coverage. </t>
  </si>
  <si>
    <t>Plan A</t>
  </si>
  <si>
    <t>Federal Employees Health Benefits (FEHB) Family Member Other Health Insurance Policy Name</t>
  </si>
  <si>
    <t>The plan name of the Federal Employees Health Benefits (FEHB) Family Member's Other Health Insurance coverage.</t>
  </si>
  <si>
    <t>Federal Employees Health Benefits (FEHB) Family Member TRICARE Policy Number</t>
  </si>
  <si>
    <t>The policy number of the Federal Employees Health Benefits (FEHB) Family Member's TRICARE coverage.</t>
  </si>
  <si>
    <t>Type of Contact Information Email Address</t>
  </si>
  <si>
    <t xml:space="preserve">The type of email to contact an individual.  </t>
  </si>
  <si>
    <t>Federal Employees' Group Life Insurance (FEGLI) Life Change Code</t>
  </si>
  <si>
    <t>Code for the event that allows the employee/assignee to change Federal Employees' Group Life Insurance (FEGLI) coverage.</t>
  </si>
  <si>
    <t>5 USC 87</t>
  </si>
  <si>
    <t>Federal employees' group life insurance (FEGLI) life event date</t>
  </si>
  <si>
    <t>Date on which the employee had a life event that allows the employee/assignee to change Federal Employees' Group Life Insurance (FEGLI) coverage.</t>
  </si>
  <si>
    <t>Benefits continuation employees group life insurance (FEGLI) election date</t>
  </si>
  <si>
    <t>Benefits continuation employees group life insurance (FEGLI) election notification date</t>
  </si>
  <si>
    <t>Date on which the employee was notified of his/her right to continue life insurance coverage during periods of non-Federal service.</t>
  </si>
  <si>
    <t>Designation of FEGLI beneficiaries indicator</t>
  </si>
  <si>
    <t>FEGLI Handbook: Notice, signed by insured and witnessed by two persons, indicating the person(s) to receive life insurance benefits. The form used for life insurance designations is the Designation of Beneficiary form (SF 2823).</t>
  </si>
  <si>
    <t>Benefits Continuation Federal Employees' Group Life Insurance (FEGLI) Indicator</t>
  </si>
  <si>
    <t>Indicates if an employee elects or declines continued maintenance of life insurance coverage during non-Federal or Intergovernmental Personnel Act (IPA) service.</t>
  </si>
  <si>
    <t>FEGLI post-election basic insurance amount</t>
  </si>
  <si>
    <t>"The post-election basic insurance amount of an individual who elects a Living Benefit is the amount of insurance left after the full or partial election. This amount is the individual's post-election BIA. This is NOT the amount of the living benefit (See below). The post-election BIA cannot change after the effective date of a Living Benefit election.
Living Benefit -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t>
  </si>
  <si>
    <t>Leave Hours Accrued Leave Year PP</t>
  </si>
  <si>
    <t>Cumulative total of leave hours accrued, during leave year, as of the end of the pay period.</t>
  </si>
  <si>
    <t>90</t>
  </si>
  <si>
    <t>Leave Days Accrued Leave Year PP</t>
  </si>
  <si>
    <t>Cumulative total of leave days accrued, during leave year, as of the end of the pay period.</t>
  </si>
  <si>
    <t>Agency Use Only (Training)</t>
  </si>
  <si>
    <t xml:space="preserve">Agency specific information regarding training used in block 21 of the SF-182, Authorization, Agreement and Certification of Training Form. </t>
  </si>
  <si>
    <t>255</t>
  </si>
  <si>
    <t>Free text</t>
  </si>
  <si>
    <t>Training Billing Instructions</t>
  </si>
  <si>
    <t xml:space="preserve">Specific instructions to the vendor for submitting bill/invoice. This field is specific to Section C, block 6 of the SF-182, Authorization, Agreement and Certification of Training Form. </t>
  </si>
  <si>
    <t>Ratings of Record Period Start Date</t>
  </si>
  <si>
    <t>Begin date of the appraisal period for which the performance appraisal rating of record</t>
  </si>
  <si>
    <t>5 CFR 430.203 and 5 CFR 430.303</t>
  </si>
  <si>
    <t>Ratings of Record Period End Date</t>
  </si>
  <si>
    <t>Close-out date of the appraisal period for which the performance appraisal rating of record (level) was issued.</t>
  </si>
  <si>
    <t>ACH Payment Related Information</t>
  </si>
  <si>
    <t xml:space="preserve">Additional information an originator supplies about ACH entry detail records. </t>
  </si>
  <si>
    <t>This  is a sample text.</t>
  </si>
  <si>
    <t>ACH Transaction Code</t>
  </si>
  <si>
    <t>A code that identifies various types of debit and credit transactions. Portions of the code value can also be used to identify the account type associated with the transaction.</t>
  </si>
  <si>
    <t>Payroll Allotment Rate</t>
  </si>
  <si>
    <t>The percentage rate of an allotment (in lieu of an amount).</t>
  </si>
  <si>
    <t>Payroll Allotment YTD Amount</t>
  </si>
  <si>
    <t>The payroll allotment amount that has been paid in the current pay year to date (YTD).</t>
  </si>
  <si>
    <t>Business Function Code</t>
  </si>
  <si>
    <t>A code that identifies the type of business transaction that a Fedwire Message represents.</t>
  </si>
  <si>
    <t>CTR</t>
  </si>
  <si>
    <t>Check Memo Line</t>
  </si>
  <si>
    <t>A field used by payers to provide a short description about a payment.</t>
  </si>
  <si>
    <t>Currency Code</t>
  </si>
  <si>
    <t>The code for a global currency.</t>
  </si>
  <si>
    <t>USD</t>
  </si>
  <si>
    <t>Payer Mechanism Code</t>
  </si>
  <si>
    <t>Identifies the payment medium for the transaction.</t>
  </si>
  <si>
    <t>Wire Payment Remark</t>
  </si>
  <si>
    <t>Used to convey payment information to receiving customer or bank.</t>
  </si>
  <si>
    <t>Appointment Days Limitation NTE</t>
  </si>
  <si>
    <t>The limit on the number of days (not to exceed or NTE) a person can serve on their current appointment.</t>
  </si>
  <si>
    <t>Service Year Start Date</t>
  </si>
  <si>
    <t>Service year start date is the date of an employee’s initial appointment that has an appointment limitation (dollars, days, hours) that cannot be exceeded within a service year (one year).</t>
  </si>
  <si>
    <t>Service Year End Date</t>
  </si>
  <si>
    <t xml:space="preserve">Service year end date is one year from the Service Year Start Date. </t>
  </si>
  <si>
    <t>Consular Code</t>
  </si>
  <si>
    <t xml:space="preserve">A predefined code used between Treasury and USPS. Indicates the code for mailing bulk check shipments to non-US countries via the consulate. </t>
  </si>
  <si>
    <t>Dependents Claimed</t>
  </si>
  <si>
    <t>The number of dependents the employee claims.</t>
  </si>
  <si>
    <t>Occupation Tax Indicator</t>
  </si>
  <si>
    <t>Indicates if the occupation tax has been paid for the year to the city</t>
  </si>
  <si>
    <t>Tax Entity Status</t>
  </si>
  <si>
    <t>The status of the employee's State or local tax entity</t>
  </si>
  <si>
    <t>D</t>
  </si>
  <si>
    <t>Uniform Service Reserve Status Code</t>
  </si>
  <si>
    <t>The code that represents the employee’s current status with a military, selective service or emergency management reserve component.</t>
  </si>
  <si>
    <t>Uniform Service Reserve Component Code</t>
  </si>
  <si>
    <t>The code that represents a military, selective service or emergency management reserve component.</t>
  </si>
  <si>
    <t>USAFR</t>
  </si>
  <si>
    <t>Alternative Work Schedule Pattern Code</t>
  </si>
  <si>
    <t>The code which describes the pattern employed to structure an Alternative Work Schedule (AWS) for a group of employees.</t>
  </si>
  <si>
    <t>Transmission Reference ID</t>
  </si>
  <si>
    <t>Transmission Date Timestamp</t>
  </si>
  <si>
    <t xml:space="preserve">The Transmission Date Timestamp identifies the date and time the transmission was generated.
</t>
  </si>
  <si>
    <t>Timestamp</t>
  </si>
  <si>
    <t>2019-08-12T04:44:44</t>
  </si>
  <si>
    <t>Shared Service Payroll Provider</t>
  </si>
  <si>
    <t>Contains the name of the designated shared service payroll provider.</t>
  </si>
  <si>
    <t>GSA</t>
  </si>
  <si>
    <t>Shared Service System Provider Entity/System</t>
  </si>
  <si>
    <t>Contains the name of the responsible Entity/System providing the data for the shared service payroll provider.</t>
  </si>
  <si>
    <t>DFAS</t>
  </si>
  <si>
    <t>Destination System</t>
  </si>
  <si>
    <t>Contains the name of the shared services payroll provider receiving the transmission.</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ime and Attendance Transmission</t>
  </si>
  <si>
    <t>Contains the recording of employees’ time worked, leave used, and other compensation.</t>
  </si>
  <si>
    <t>Time and Attendance Batch</t>
  </si>
  <si>
    <t>Contains a logical grouping of timecards.</t>
  </si>
  <si>
    <t>Time Card Summary</t>
  </si>
  <si>
    <t>Contains the summary of the amount of hours an employee worked during a pay period.</t>
  </si>
  <si>
    <t>Time Card Detail</t>
  </si>
  <si>
    <t>Contains the content that records the amount of hours an employee worked during a pay period</t>
  </si>
  <si>
    <t>Leave Earning Statement Transmission</t>
  </si>
  <si>
    <t>Contains the content to document leave and pay.</t>
  </si>
  <si>
    <t>Leave Earning Statement Batch</t>
  </si>
  <si>
    <t>Contains a logical grouping of leave and earning statements.</t>
  </si>
  <si>
    <t>Leave Earning Statement Data</t>
  </si>
  <si>
    <t>Contains the collection of data related to an employee's leave and attendance.</t>
  </si>
  <si>
    <t>Leave Earning Statement Employee</t>
  </si>
  <si>
    <t>Contains the employee related data within a leave and earning statement.</t>
  </si>
  <si>
    <t>Leave Earning Statement Employee Work</t>
  </si>
  <si>
    <t>Contains the content related to an employee's pay.</t>
  </si>
  <si>
    <t>Leave Earning Statement Employee Address</t>
  </si>
  <si>
    <t>Contains content related to an employee's address.</t>
  </si>
  <si>
    <t>Leave Earning Statement Gross Net Pay</t>
  </si>
  <si>
    <t>Contains content related to an employee's gross net pay.</t>
  </si>
  <si>
    <t>Leave Earning Statement Tax Elections</t>
  </si>
  <si>
    <t>Contains content related to an employee's tax elections.</t>
  </si>
  <si>
    <t>5 U.S.C § 5511 - 5520</t>
  </si>
  <si>
    <t>Leave Earning Statement Taxable Wages</t>
  </si>
  <si>
    <t>Contains the content related to an employee's taxable wages.</t>
  </si>
  <si>
    <t>Leave Earning Statement Pay</t>
  </si>
  <si>
    <t>Leave Earning Statement Retroactive Pay</t>
  </si>
  <si>
    <t>Contains content related to an employee's retroactive pay.</t>
  </si>
  <si>
    <t>Leave Earning Statement Deductions</t>
  </si>
  <si>
    <t>Contains content related to an employee's deductions.</t>
  </si>
  <si>
    <t>Leave Earning Statement Government Contributions</t>
  </si>
  <si>
    <t>Contains content related to the government's contributions.</t>
  </si>
  <si>
    <t>5 U.S.C. § 8423</t>
  </si>
  <si>
    <t>Leave Earning Statement Leave</t>
  </si>
  <si>
    <t>Contains content related to an employee's leave.</t>
  </si>
  <si>
    <t>Leave Earning Statement Annual Leave</t>
  </si>
  <si>
    <t>Contains content related to an employee's annual leave.</t>
  </si>
  <si>
    <t>Leave Earning Statement Remarks</t>
  </si>
  <si>
    <t>Contains the remarks related to an employee's leave and earnings statement.</t>
  </si>
  <si>
    <t>Exceptions Transmission</t>
  </si>
  <si>
    <t>Contains the structure to indicate if a message had errors, warnings, or successfully transmitted.</t>
  </si>
  <si>
    <t>Error Message</t>
  </si>
  <si>
    <t>Contains the errors of a transmission</t>
  </si>
  <si>
    <t>Error Code Detail</t>
  </si>
  <si>
    <t>Contains the error metadata fields.</t>
  </si>
  <si>
    <t>Warning Message</t>
  </si>
  <si>
    <t>Contains the warnings within a transmission.</t>
  </si>
  <si>
    <t>Warning Code Detail</t>
  </si>
  <si>
    <t>Contains the warning metadata fields.</t>
  </si>
  <si>
    <t>Success Message</t>
  </si>
  <si>
    <t>Identifies that a transmission was successful.</t>
  </si>
  <si>
    <t>HR Transaction Transmission</t>
  </si>
  <si>
    <t>Contains the HR content related to employees.</t>
  </si>
  <si>
    <t>HR Transaction Batch</t>
  </si>
  <si>
    <t>Contains a logical grouping of HR content related to an employee.</t>
  </si>
  <si>
    <t>HR Transaction Data</t>
  </si>
  <si>
    <t>Contains the HR content related to an employee.</t>
  </si>
  <si>
    <t>HR Transaction Employee</t>
  </si>
  <si>
    <t>Contains content related to an employee's current name.</t>
  </si>
  <si>
    <t>HR Transaction Prior Employee</t>
  </si>
  <si>
    <t>Contains content related to an employee's prior name.</t>
  </si>
  <si>
    <t>HR Transaction First NOA Code</t>
  </si>
  <si>
    <t>Contains content related to Nature of Action.</t>
  </si>
  <si>
    <t>HR Transaction Second NOA Code</t>
  </si>
  <si>
    <t>HR Transaction From Position</t>
  </si>
  <si>
    <t>Contains content related to an employee's SF-50 From Position.</t>
  </si>
  <si>
    <t>HR Transaction To Position</t>
  </si>
  <si>
    <t>Contains content related to the SF-50 To Position.</t>
  </si>
  <si>
    <t>HR Transaction Employee Work</t>
  </si>
  <si>
    <t>Contains content related an employee's current work.</t>
  </si>
  <si>
    <t>HR Transaction Prior Employee Work</t>
  </si>
  <si>
    <t>Contains content related to an employee's prior work.</t>
  </si>
  <si>
    <t>HR Transaction Award</t>
  </si>
  <si>
    <t>Contains content related to an employee's award.</t>
  </si>
  <si>
    <t>HR Transaction Retained Grade</t>
  </si>
  <si>
    <t>Contains content related to an employee's retained grade.</t>
  </si>
  <si>
    <t>HR Transaction Incentive</t>
  </si>
  <si>
    <t>Contains the content related to an employee's incentive.</t>
  </si>
  <si>
    <t>HR Transaction Employee Address</t>
  </si>
  <si>
    <t>Contains the address of an employee.</t>
  </si>
  <si>
    <t>HR Transaction Agency Data</t>
  </si>
  <si>
    <t>Contains personnel action content.</t>
  </si>
  <si>
    <t>HR Transaction Remarks</t>
  </si>
  <si>
    <t>Contains agency specific remarks.</t>
  </si>
  <si>
    <t>HR Transaction TSP</t>
  </si>
  <si>
    <t>Contains an employee's Thrift Savings Plan contribution and status.</t>
  </si>
  <si>
    <t>HR Transaction FEHB</t>
  </si>
  <si>
    <t>Contains an employee's Federal Employees Health Benefit enrollment status.</t>
  </si>
  <si>
    <t>HR Data Transmission</t>
  </si>
  <si>
    <t>Contains the initial HR data needed for pay.</t>
  </si>
  <si>
    <t>HR Data Batch</t>
  </si>
  <si>
    <t>Contains the logical grouping of HR data about employees.</t>
  </si>
  <si>
    <t>HR Data</t>
  </si>
  <si>
    <t>Contains the collection of data related to an employee.</t>
  </si>
  <si>
    <t>HR Employee Data</t>
  </si>
  <si>
    <t>Contains content related to an employee's name.</t>
  </si>
  <si>
    <t>HR Employee Address</t>
  </si>
  <si>
    <t>HR Position Pay</t>
  </si>
  <si>
    <t>Contains content related to an employee's pay.</t>
  </si>
  <si>
    <t>HR Employee Current Work</t>
  </si>
  <si>
    <t>Contains content related to an employee's current work.</t>
  </si>
  <si>
    <t>HR Employee Retained Grade</t>
  </si>
  <si>
    <t>HR Employee Other Pay</t>
  </si>
  <si>
    <t>Contains other pay content related to an employee.</t>
  </si>
  <si>
    <t>HR Employee Incentive</t>
  </si>
  <si>
    <t>HR Employee NTE NOA</t>
  </si>
  <si>
    <t>Contains content related to the not-to-exceed (NTE) date of a Nature of Action.</t>
  </si>
  <si>
    <t>HR Employee TSP</t>
  </si>
  <si>
    <t>HR Employee FEHB</t>
  </si>
  <si>
    <t>HR Deductions</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Contains the text of the error code.</t>
  </si>
  <si>
    <t>Error message</t>
  </si>
  <si>
    <t>Error Node</t>
  </si>
  <si>
    <t>Contains the node at which the error occurred.</t>
  </si>
  <si>
    <t>Warning Code</t>
  </si>
  <si>
    <t>Contains the text of the warning code.</t>
  </si>
  <si>
    <t>Warning message</t>
  </si>
  <si>
    <t>Level of Success</t>
  </si>
  <si>
    <t>Indicates whether the successful result of the inbound document was received or was validated.</t>
  </si>
  <si>
    <t>Received</t>
  </si>
  <si>
    <t>Pay Batch</t>
  </si>
  <si>
    <t>Contains a logical grouping of pay components.</t>
  </si>
  <si>
    <t>Pay Transmission</t>
  </si>
  <si>
    <t>Pay Data</t>
  </si>
  <si>
    <t>Contains the collection of data related to an employee's pay.</t>
  </si>
  <si>
    <t>Pay</t>
  </si>
  <si>
    <t>Pay Employee</t>
  </si>
  <si>
    <t>Contains employee related data.</t>
  </si>
  <si>
    <t>Pay Gross Net Pay</t>
  </si>
  <si>
    <t>Pay Tax Elections</t>
  </si>
  <si>
    <t>Pay Retro Pay</t>
  </si>
  <si>
    <t>Pay Deductions</t>
  </si>
  <si>
    <t>Pay Government Contribution</t>
  </si>
  <si>
    <t>Pay Leave</t>
  </si>
  <si>
    <t>Pay Annual Leave</t>
  </si>
  <si>
    <t>Pay Remarks</t>
  </si>
  <si>
    <t>Contains the remarks related to an employee.</t>
  </si>
  <si>
    <t>Pay Employee Work</t>
  </si>
  <si>
    <t>Pay Employee Address</t>
  </si>
  <si>
    <t>Pay Allotment</t>
  </si>
  <si>
    <t>Contains content related to an employee's allotments.</t>
  </si>
  <si>
    <t>Extension</t>
  </si>
  <si>
    <t>Container for data not currently defined in the schema.</t>
  </si>
  <si>
    <t>Statutory Reference Registry</t>
  </si>
  <si>
    <t>Regulatory Reference Registry</t>
  </si>
  <si>
    <t>Comments</t>
  </si>
  <si>
    <t>5 U.S.C. § 2951 (2018)</t>
  </si>
  <si>
    <t>5 U.S.C. § 8901 - 8914 (2018)</t>
  </si>
  <si>
    <t>FEHB Health Insurance Benefits Enrollment Code</t>
  </si>
  <si>
    <t>5 U.S.C. § 8401 - 8480 (2018)</t>
  </si>
  <si>
    <t>5 U.S.C § 8701-8716 (2018)</t>
  </si>
  <si>
    <t>5 U.S.C. § 8431 - 8440 (2018)</t>
  </si>
  <si>
    <t>https://sestat.nsf.gov/docs/location.html</t>
  </si>
  <si>
    <t>FEHB Health Insurance Benefits Continuing Coverage Election Date</t>
  </si>
  <si>
    <t>5 U.S.C. § 5331 - 5338 (2018)</t>
  </si>
  <si>
    <t>5 U.S.C. § 5501 - 5509 (2018)</t>
  </si>
  <si>
    <t>5 U.S.C. § 6381 - 6387 (2018)</t>
  </si>
  <si>
    <t>5 U.S.C. § 5301 - 5392 (2018)</t>
  </si>
  <si>
    <t>5 U.S.C. § 8332 (2018)</t>
  </si>
  <si>
    <t>5 U.S.C. § 8331 - 8351 (2018)</t>
  </si>
  <si>
    <t>The values in this element are included in 20056 CSRS Frozen Service Creditable Years and Months Number.</t>
  </si>
  <si>
    <t>https://www.irs.gov/businesses/small-businesses-self-employed/employer-id-numbers</t>
  </si>
  <si>
    <t>5 U.S.C. § 6301 - 6312 (2018)</t>
  </si>
  <si>
    <t>5 U.S.C. § 5551 - 5553 (2018)</t>
  </si>
  <si>
    <r>
      <t xml:space="preserve">Date on which the employee first uses Family and Medical Leave Act (FMLA) leave. </t>
    </r>
    <r>
      <rPr>
        <sz val="12"/>
        <color rgb="FFC00000"/>
        <rFont val="Calibri"/>
        <family val="2"/>
        <scheme val="minor"/>
      </rPr>
      <t xml:space="preserve"> An employee may not use more than 12 weeks of LWOP, Sick Leave, Annual Leave, Restored Annual Leave or Paid Parental Leave for Family and Medical Leave Act (FMLA) purposes in a 12 month period from the FMLA start date.  </t>
    </r>
  </si>
  <si>
    <r>
      <t xml:space="preserve">Date 12 months after the Family and Medical Leave Act (FMLA) starting date.  </t>
    </r>
    <r>
      <rPr>
        <sz val="12"/>
        <color rgb="FFC00000"/>
        <rFont val="Calibri"/>
        <family val="2"/>
        <scheme val="minor"/>
      </rPr>
      <t xml:space="preserve">An employee may not use more than 12 weeks of LWOP, Sick Leave, Annual Leave, Restored Annual Leave or Paid Parental Leave for Family and Medical Leave Act (FMLA) purposes in a 12 month period from the FMLA start date.  </t>
    </r>
  </si>
  <si>
    <t>5 U.S.C. § 5335 (2018)</t>
  </si>
  <si>
    <t>End date of 12-month eligibility period during which disabled veteran leave may be used (assuming the employee remains eligible).  if an employee’s eligibility for disabled veteran leave is lost during the 12-month eligibility period, the effective date of the loss of eligibility (i.e., the last day the qualifying rating is in effect) must be recorded as the end date in place of the originally scheduled end date.</t>
  </si>
  <si>
    <t>5 U.S.C. § 6329 (2018)</t>
  </si>
  <si>
    <t>5 U.S.C. § 2108 (2018)</t>
  </si>
  <si>
    <t>5 U.S.C. § 2101 (2018)</t>
  </si>
  <si>
    <t>5 U.S.C. § 5504 (2018)</t>
  </si>
  <si>
    <t>5 U.S.C. § 4502 (2018)</t>
  </si>
  <si>
    <t>29 U.S.C. § 201 - 219 (2018)</t>
  </si>
  <si>
    <t>5 U.S.C. § 6120 - 6133 (2018)</t>
  </si>
  <si>
    <t>5 U.S.C. § 5511 - 5520 (2018)</t>
  </si>
  <si>
    <t>5 U.S.C. § 5511 (2018)</t>
  </si>
  <si>
    <t>5 U.S.C. § 6501 - 6506 (2018)</t>
  </si>
  <si>
    <t>5 U.S.C. § 6101 (2018)</t>
  </si>
  <si>
    <t>FEHB Health Insurance Benefits Nonpay Continuing Coverage Termination Date</t>
  </si>
  <si>
    <t>A string of specific numbers that a telephone, cell phone user, or computer can dial to reach another telephone, mobile phone, or other telephony device through the public switched telephone network or other private and public networks.</t>
  </si>
  <si>
    <t>5 U.S.C. § 5541 - 5550 (2018)</t>
  </si>
  <si>
    <t>37 U.S.C. § 201 - 212 (2018)</t>
  </si>
  <si>
    <t>5 U.S.C. § 550.151 - 550.154 (2018)</t>
  </si>
  <si>
    <t>5 U.S.C. § 4301 - 4305 (2018)</t>
  </si>
  <si>
    <t>5 U.S.C. § 2951 (2018)</t>
  </si>
  <si>
    <t>5 U.S.C. § 3521 - 3535 (2018)</t>
  </si>
  <si>
    <t>5 U.S.C. § 5501 - 5597 (2018)</t>
  </si>
  <si>
    <t>5 U.S.C. § 8301 - 8351 (2018)</t>
  </si>
  <si>
    <t>5 U.S.C. § 5501 - 5597 (2018)</t>
  </si>
  <si>
    <t>10 U.S.C. § 12732 (2018)</t>
  </si>
  <si>
    <t>5 U.S.C. § 5521 - 5527 (2018)</t>
  </si>
  <si>
    <t>5 U.S.C. § 6101 - 6133 (2018)</t>
  </si>
  <si>
    <t>5 U.S.C § 5521 - 5527 (2018)</t>
  </si>
  <si>
    <t>5 U.S.C. § 4501 - 4523 (2018)</t>
  </si>
  <si>
    <t>5 U.S.C. § 6301 - 6391 (2018)</t>
  </si>
  <si>
    <t>Position Organization Title</t>
  </si>
  <si>
    <t>Describes the organization's operational title for a position.</t>
  </si>
  <si>
    <t>5 U.S.C. § 6101 - 6106 (2018)</t>
  </si>
  <si>
    <t>The code that represents the specific personnel action used to create or change a civilian personnel record. 
Agency designated codes 900-999 are reserved for agencies' internal use.</t>
  </si>
  <si>
    <t>Agency Use Code Text</t>
  </si>
  <si>
    <t>5 U.S.C. § 8118 (2018)</t>
  </si>
  <si>
    <t>5 U.S.C § 5511 - 5520 (2018)</t>
  </si>
  <si>
    <t>5 U.S.C. § 8423 (2018)</t>
  </si>
  <si>
    <t>A code representing the timeframe during which a given phone number will be answered.</t>
  </si>
  <si>
    <t>45-day Leave Ceiling End Date</t>
  </si>
  <si>
    <t>The date in which an employee no longer meets the requirements to accumulate and carryover 45 days of annual leave.</t>
  </si>
  <si>
    <t xml:space="preserve">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Type of leave transfer program for which an employee is approved to participate or which an employee chooses to donate annual leave to an individual, leave bank or leave pool.</t>
  </si>
  <si>
    <t>Birth</t>
  </si>
  <si>
    <t>Position number of the first level supervisor linked to the position numbers which the positions the individual is responsible for providing supervisory responsibilities.  The position number of the supervisor should then be able to identify the supervisor's name, address, etc.</t>
  </si>
  <si>
    <t>Deprecated</t>
  </si>
  <si>
    <t>Enrollment code of the Federal Employees Health Benefit (FEHB) in which the employee is currently enrolled. The first two digits of the code indicate the health plan and, in some cases, option. The last digit indicates the enrollment type; either individual, self +1, or self + family plan.</t>
  </si>
  <si>
    <t>Benefits Continuation Insufficient Pay Health Care Insurance Benefits Payment Type Code</t>
  </si>
  <si>
    <t>Ending date for a period of medical emergency for a leave transfer recipient.</t>
  </si>
  <si>
    <t>Starting date for a period of medical emergency for a leave transfer recipient.</t>
  </si>
  <si>
    <t>Personnel Action Nature of Action NTE Date</t>
  </si>
  <si>
    <t>Position Identifier</t>
  </si>
  <si>
    <t>Employee Appointment Type Code</t>
  </si>
  <si>
    <t>Type of employee's discharge from military service.</t>
  </si>
  <si>
    <t>Employee's social security number (SSN), which uniquely identifies the person.</t>
  </si>
  <si>
    <t>Date on which an amount of annual leave was donated by the employee.</t>
  </si>
  <si>
    <t>Donated Annual Leave Recipient Approval Date</t>
  </si>
  <si>
    <t>Date the employee was approved to become a donated leave recipient.</t>
  </si>
  <si>
    <t>Date on which the employee first uses Family and Medical Leave Act (FMLA) leave.</t>
  </si>
  <si>
    <t>Date 12 months after the Family and Medical Leave Act (FMLA) starting date.</t>
  </si>
  <si>
    <t>End date of 12-month eligibility period during which disabled veteran leave under 5 U.S.C. 6329 and 5 CRF part 630, subpart M, may be used (assuming the employee remains eligible). The end date is one day before the anniversary date of the beginning of the 12-month period. For example, if the start date is April 7 in one year, the end date is April 6 of the next year. However, if an employee’s eligibility for disabled veteran leave is lost during the 12-month eligibility period, as described in 5 CFR 630.1304(d), the effective date of the loss of eligibility (i.e., the last day the qualifying rating is in effect) must be recorded as the end date in place of the originally scheduled end date.</t>
  </si>
  <si>
    <t>Start date of 12-month eligibility period during which disabled veteran leave under 5 U.S.C. 6329 and 5 CFR part 630, subpart M may be used. The start date is the “first day of employment” as defined in 5 CRF 630.1303. The entry of a start date in this field represents agency certification that the employee in question is entitled under law and regulation to use disabled veteran leave during the 12-month period beginning on that date.</t>
  </si>
  <si>
    <t>The employee's rate of basic pay, including all retirement creditable pay. Exclude supplements, adjustments, allowances, differentials, incentives, or other similar additional payments.</t>
  </si>
  <si>
    <t>An employee's sex.</t>
  </si>
  <si>
    <t>Personnel Action Nature of Action Effective Date</t>
  </si>
  <si>
    <t>Agency Personnel Action Data</t>
  </si>
  <si>
    <t>Employee Overseas Leave Accrual Ceiling Indicator</t>
  </si>
  <si>
    <t>Indicates if a U.S. Federal employee stationed outside the United States has accumulated annual leave for use in succeeding years until it totals not more than 45 days at the beginning of the first full biweekly pay period, or corresponding period for an employee who is not paid on the basis of biweekly pay periods, occurring in a year.</t>
  </si>
  <si>
    <t>FEHB Family Member Other Health Insurance Benefits Coverage Indicator</t>
  </si>
  <si>
    <t>Indicates whether an Federal Employees Health Benefits (FEHB) Family Member has other health insurance coverage.</t>
  </si>
  <si>
    <t>FEHB Family Member TRICARE Health Insurance Benefits Coverage Indicator</t>
  </si>
  <si>
    <t>Indicates if an Federal Employees Health Benefits (FEHB) Family Member has Tricare coverage.</t>
  </si>
  <si>
    <t>Military Service Deposit Owed Amount</t>
  </si>
  <si>
    <t>10.25</t>
  </si>
  <si>
    <t>1.25</t>
  </si>
  <si>
    <t>2.00</t>
  </si>
  <si>
    <t>4.00</t>
  </si>
  <si>
    <t>30.00</t>
  </si>
  <si>
    <t>0.50</t>
  </si>
  <si>
    <t>130.00</t>
  </si>
  <si>
    <t xml:space="preserve">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
  </si>
  <si>
    <t>Total salary limitation not to exceed (NTE) based on the employee's appointment authority.</t>
  </si>
  <si>
    <t>Agency Use</t>
  </si>
  <si>
    <t>Position Highest Salary Amount</t>
  </si>
  <si>
    <t>FEHB Life Insurance Benefits End Date</t>
  </si>
  <si>
    <t>Leave Use-Lose Date</t>
  </si>
  <si>
    <t>An employee may have up to three restored leave entries. For each, the amount restored is shown in the 'accrued YTD' column in the pay period in which the leave is restored. The use-lose/term date column is the expiration, or forfeiture, date of each restored leave balance.</t>
  </si>
  <si>
    <t>The code that represents the specific personnel action used by agency to create or change a civilian personnel record.</t>
  </si>
  <si>
    <t>Creditable Military Service Years Months Number</t>
  </si>
  <si>
    <t>1205</t>
  </si>
  <si>
    <t xml:space="preserve">The date in which a child/children were born/adopted/placed.  </t>
  </si>
  <si>
    <t xml:space="preserve">One year from the Birth/Adopt/Placement Start Date of when a child/children were born/adopted/placed.  </t>
  </si>
  <si>
    <t>Career Conditional</t>
  </si>
  <si>
    <t>29 U.S.C. § 2611 - 2654 (2018)</t>
  </si>
  <si>
    <t>Restored Annual Leave Lump Sum Paid Days</t>
  </si>
  <si>
    <t>Number of days of restored annual leave paid in a lump-sum payment to an employee.</t>
  </si>
  <si>
    <t>Regulatory Reference Source</t>
  </si>
  <si>
    <t>Medical Emergency Leave Ending Date</t>
  </si>
  <si>
    <t>Medical Emergency Leave Starting Date</t>
  </si>
  <si>
    <t>Annual Leave Lump Sum Payment Period Projected Ending Date</t>
  </si>
  <si>
    <t>Disabled Veteran Leave Usage Period Ending Date</t>
  </si>
  <si>
    <t>Disabled Veteran Leave Usage Period Starting Date</t>
  </si>
  <si>
    <t>Nature of Action Description</t>
  </si>
  <si>
    <t>Pay Pay Period Starting Date</t>
  </si>
  <si>
    <t>Pay Pay Period Ending Date</t>
  </si>
  <si>
    <t>5556</t>
  </si>
  <si>
    <t>Leave Pay Period Ending Balance Hours</t>
  </si>
  <si>
    <t>Leave Pay Period Ending Balance Days</t>
  </si>
  <si>
    <t>Leave Advanced Pay Period Ending Hours</t>
  </si>
  <si>
    <t>CSRS Frozen Service Creditable Years Number</t>
  </si>
  <si>
    <t>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Months Number.</t>
  </si>
  <si>
    <t>Appointment Hours Limitation NTE</t>
  </si>
  <si>
    <t>Appointment Salary Limitation NTE</t>
  </si>
  <si>
    <t>Incentive Nature of Action</t>
  </si>
  <si>
    <t>Service Deposit/Credit Ending Date</t>
  </si>
  <si>
    <t>Service Deposit/Credit Starting Date</t>
  </si>
  <si>
    <t>Service Deposit/Credit Interest Period Starting Date</t>
  </si>
  <si>
    <t>Reduction in Leave Credits Hours</t>
  </si>
  <si>
    <t>When the number of hours in a nonpay status in a full-time employee's leave year equals the number of basepay hours in a pay period, the agency shall reduce his credits for leave by an amount equal to the amount of leave the employee earns during the pay period.</t>
  </si>
  <si>
    <t>Nature of Action Extension Code</t>
  </si>
  <si>
    <t>Data Type</t>
  </si>
  <si>
    <t>Forms Present</t>
  </si>
  <si>
    <t>Governance</t>
  </si>
  <si>
    <t>Authoritative Link</t>
  </si>
  <si>
    <t>xsd:string</t>
  </si>
  <si>
    <t>GDS, GHRR, GRDR, I9, OF306</t>
  </si>
  <si>
    <t>International Organization for Standardization (ISO)</t>
  </si>
  <si>
    <t>The routing transit number (RTN) associated with a financial institution.</t>
  </si>
  <si>
    <t>xsd:integer</t>
  </si>
  <si>
    <t>FMS2231, GHRR, GRDR, RI1628, SF1199A</t>
  </si>
  <si>
    <t>Financial Management Line of Business (FMLOB)</t>
  </si>
  <si>
    <t>xsd:date</t>
  </si>
  <si>
    <t>GDS, GHRR, GRDR, SF2809, SF2810, SF75</t>
  </si>
  <si>
    <t>Human Resources Line of Business (HRLOB)</t>
  </si>
  <si>
    <t>https://community.max.gov/x/9YWXVg</t>
  </si>
  <si>
    <t>FEHB Health Insurance Benefits Pre-Tax Deduction Indicator</t>
  </si>
  <si>
    <t>xsd:boolean</t>
  </si>
  <si>
    <t>GDS, GHRR</t>
  </si>
  <si>
    <t>GDS, GHRR, GRDR, HRDL, HRPAY, SF2809, SF2810, SF75</t>
  </si>
  <si>
    <t>GDS, GRDR, HRPAY, SF50, SF52</t>
  </si>
  <si>
    <t>GDS, GHRR, GRDR, SF2809</t>
  </si>
  <si>
    <t>GDS, GHRR, SF2817</t>
  </si>
  <si>
    <t>FEGLI Basic Life Insurance Benefits Premium Pay Period Amount</t>
  </si>
  <si>
    <t>The employee's share of the premium amount for Basic Federal Employees' Group Life Insurance (FEGLI) coverage in a pay period.</t>
  </si>
  <si>
    <t>xsd:decimal</t>
  </si>
  <si>
    <t>FEGLI Basic Life Insurance Benefits Government Contribution Premium Pay Period Amount</t>
  </si>
  <si>
    <t>The employing agency's share of the premium amount for Basic Federal Employees' Group Life Insurance (FEGLI) coverage in a pay period.</t>
  </si>
  <si>
    <t>GDS, GHRR, GRDR, HRDL, HRPAY, SF50, SF52, SF75</t>
  </si>
  <si>
    <t>Retirement Creditable Earnings Pay Period Amount</t>
  </si>
  <si>
    <t>Amount of retirement creditable earnings (i.e., subject to retirement deductions) paid during the pay period.</t>
  </si>
  <si>
    <t>GDS, GHRR, GRDR, HRDL, HRPAY</t>
  </si>
  <si>
    <t>GHRR</t>
  </si>
  <si>
    <t>FEGLI Life Insurance Benefits Premium Pay Period Amount</t>
  </si>
  <si>
    <t>Total premium amount the employee pays for Basic, Option A, B, and C coverage under  the Federal Employees' Group Life Insurance (FEGLI) in a pay period. Excludes employing agency's share of basic premium amount.</t>
  </si>
  <si>
    <t>GDS, GHRR, GRDR, SF50, SF52, SF75</t>
  </si>
  <si>
    <t>GDS, GHRR, SF2819</t>
  </si>
  <si>
    <t>GHRR, SF75, TSP1, TSP1C</t>
  </si>
  <si>
    <t>Federal Retirement Thrift Investment Board (FRTIB)</t>
  </si>
  <si>
    <t>https://www.tsp.gov/representative/Content/payroll/index.html</t>
  </si>
  <si>
    <t>GHRR, GRDR, SF2807, SF2809, SF2810, SF3103, SF75, TSP1, TSP19, TSP1C</t>
  </si>
  <si>
    <t>GHRR, OF306</t>
  </si>
  <si>
    <t>Federal Tax Withholding Status Code</t>
  </si>
  <si>
    <t>GHRR, W4</t>
  </si>
  <si>
    <t>Internal Revenue Service (IRS)</t>
  </si>
  <si>
    <t>FEHB Health Insurance Benefits Continuing Coverage Indicator</t>
  </si>
  <si>
    <t>Retirement Continuation Health Care Insurance Benefits Coverage Indicator</t>
  </si>
  <si>
    <t>GDS, GRDR</t>
  </si>
  <si>
    <t>Intermittent Total Worked YTD Hours</t>
  </si>
  <si>
    <t>Total number of intermittent hours worked during the year.</t>
  </si>
  <si>
    <t>7,2</t>
  </si>
  <si>
    <t>1016.25</t>
  </si>
  <si>
    <t>GRDR</t>
  </si>
  <si>
    <t>GHRR, GRDR</t>
  </si>
  <si>
    <t>GHRR, HRDL, HRPAY, SF1150</t>
  </si>
  <si>
    <t>SF75</t>
  </si>
  <si>
    <t>GHRR, GRDR, HRDL, HRPAY</t>
  </si>
  <si>
    <t>FEGLI Option B Life Insurance Benefits Multiples Number</t>
  </si>
  <si>
    <t>The number of multiples of an employee's elected Federal Employees' Group Life Insurance (FEGLI) Option B life insurance.</t>
  </si>
  <si>
    <t>SF2817</t>
  </si>
  <si>
    <t>FEGLI Option C Life Insurance Benefits Multiples Number</t>
  </si>
  <si>
    <t>The number of multiples of an employee's elected Option C Federal Employees' Group Life Insurance (FEGLI) .</t>
  </si>
  <si>
    <t>GRDR, SF2817</t>
  </si>
  <si>
    <t>TSP Roth Catch-up Investment Benefits Pay Period Amount</t>
  </si>
  <si>
    <t>An employee's Thrift Savings Plan (TSP) Roth total catchup contribution amount in that pay period. Does not include non-catchup amounts.</t>
  </si>
  <si>
    <t>HRDL, HRPAY, TSP1C</t>
  </si>
  <si>
    <t>GDS, GHRR, HRDL, HRPAY, SF75</t>
  </si>
  <si>
    <t>TSP Investment Benefits Loan Number</t>
  </si>
  <si>
    <t>TSP19</t>
  </si>
  <si>
    <t>GHRR, HRPAY</t>
  </si>
  <si>
    <t>TSP Catch-up Contribution Amount</t>
  </si>
  <si>
    <t>Thrift Savings Plan (TSP) catch-up contributions are additional employee contributions that Federal employees age 50 or older (or turn­ing age 50 during the calendar year) can make to the TSP beyond the maximum amount they can contribute through regular contributions</t>
  </si>
  <si>
    <t>HRDL, HRPAY</t>
  </si>
  <si>
    <t>FEGLI Life Insurance Benefits Basic Pay Annual Rate</t>
  </si>
  <si>
    <t>Annual pay for Federal Employees' Group Life Insurance (FEGLI) purposes as of the date the FEGLI coverage ends. Inclusions per 5 CFR 870.204.</t>
  </si>
  <si>
    <t>GHRR, LES</t>
  </si>
  <si>
    <t>GDS, GHRR, GRDR, HRDL, HRPAY, SF3108</t>
  </si>
  <si>
    <t>GDS, HRPAY, SF50, SF52</t>
  </si>
  <si>
    <t>SF50, SF52</t>
  </si>
  <si>
    <t>GHRR, GRDR, HRPAY, SF50, SF52</t>
  </si>
  <si>
    <t>GHRR, HRPAY, SF50, SF52</t>
  </si>
  <si>
    <t>GDS, GHRR, GRDR</t>
  </si>
  <si>
    <t>GDS, GHRR, HRDL, HRPAY, SF182</t>
  </si>
  <si>
    <t>Military Service Character of Service Code</t>
  </si>
  <si>
    <t>The code that specifies the type of active duty military service completed by an employee. Examples include honorable, dishonorable, and disability.</t>
  </si>
  <si>
    <t>Military Service Ending Date</t>
  </si>
  <si>
    <t>GHRR, OF306, SF144</t>
  </si>
  <si>
    <t>GHRR, OF306, SF144, SF75, SF813</t>
  </si>
  <si>
    <t>GHRR, SF75</t>
  </si>
  <si>
    <t>GDS, I9, OF306, SF52, SF75</t>
  </si>
  <si>
    <t>GDS, GHRR, GRDR, I9, SF62, SF182, SF813, SF2803, SF2809, SF3108</t>
  </si>
  <si>
    <t>GDS, GHRR, SF182, SF52, SF75</t>
  </si>
  <si>
    <t>GDS, GHRR, SF75</t>
  </si>
  <si>
    <t>DD29031, DG60, FMS2231, GDS, GHRR, GRDR, HRDL, HRPAY, I9, LES, OF306, RI1628, SF1150, SF1152, SF1187, SF144, SF144A, SF181, SF182, SF256, SF2803, SF2808, SF2809, SF2810, SF2817, SF2818, SF2823, SF3102, SF3103, SF3108, SF3109, SF312, SF50, SF52, SF75, SF813, TSP1, TSP19, TSP1C, TSP3, W4</t>
  </si>
  <si>
    <t>Social Security Administration (SSA)</t>
  </si>
  <si>
    <t>GDS, GHRR, GRDR, HRDL, HRPAY, SF50, SF52, SF75, SF8</t>
  </si>
  <si>
    <t>Employer Identification Number (EIN)</t>
  </si>
  <si>
    <t>GHRR, TSP3</t>
  </si>
  <si>
    <t>Employee Person EHRI Identifier</t>
  </si>
  <si>
    <t>The unique number that Enterprise Human Resources Integration (EHRI) will assign to an employee to identify employee records within the EHRI.</t>
  </si>
  <si>
    <t>W-2, W-4</t>
  </si>
  <si>
    <t>FMS2231, GRDR, RI1628, SF1199A</t>
  </si>
  <si>
    <t>GRDR, SF2817, SF2818, SF2823</t>
  </si>
  <si>
    <t>GDS, GHRR, GRDR, HRDL, HRPAY, LES, SF1150, SF50, SF52, SF75</t>
  </si>
  <si>
    <t>12 Month Home Leave Starting Date</t>
  </si>
  <si>
    <t>GDS, GHRR, SF1150</t>
  </si>
  <si>
    <t>24 Month Continuous Service Home Leave Starting Date</t>
  </si>
  <si>
    <t>24 Month Continuous Service Home Leave Ending Date</t>
  </si>
  <si>
    <t>GDS, GHRR, LES, SF1150</t>
  </si>
  <si>
    <t>GDS, GHRR, LES</t>
  </si>
  <si>
    <t>Annual Leave Lump Sum Hourly Rate Payment Starting Date</t>
  </si>
  <si>
    <t>Annual Leave Lump Sum Period Ending Date</t>
  </si>
  <si>
    <t>End date excluding any restored annual leave used for projecting any refund that the employee could potentially owe.</t>
  </si>
  <si>
    <t>Annual Leave Lump Sum Period Starting Date</t>
  </si>
  <si>
    <t>Start date for a period of lump-sum annual leave payment.</t>
  </si>
  <si>
    <t>FMLA Leave Starting Date</t>
  </si>
  <si>
    <t>FMLA Leave Ending Date</t>
  </si>
  <si>
    <t>GDS, GHRR, HRPAY</t>
  </si>
  <si>
    <t>GDS, HRDL, HRPAY</t>
  </si>
  <si>
    <t>GDS, GHRR, GRDR, HRDL, HRPAY, LES, SF50, SF52, SF75</t>
  </si>
  <si>
    <t>OPM Duty Station Locator System</t>
  </si>
  <si>
    <t>https://dw.opm.gov/datastandards/dutystation/main.jsp</t>
  </si>
  <si>
    <t>GDS, GHRR, HRDL, HRPAY, SF144, SF50, SF52, SF75</t>
  </si>
  <si>
    <t>GDS, GHRR, OF306</t>
  </si>
  <si>
    <t>GDS, GHRR, SF52, SF75</t>
  </si>
  <si>
    <t>GDS, GHRR, SF-75</t>
  </si>
  <si>
    <t>GHRR, OF306, SF144, SF813</t>
  </si>
  <si>
    <t>GDS, HRDL, HRPAY, I9, LES, SF1152, SF1187, SF1199A, SF144, SF144A, SF182, SF2803, SF2807, SF2808, SF2809, SF2810, SF2817, SF2818, SF2823, SF3102, SF3103, SF3108, SF3109, SF50, SF61, SF75, SF8, SF813, TA, TSP1, TSP19, TSP1C, W4</t>
  </si>
  <si>
    <t>GRDR, HRPAY, SF2803, SF50, SF52</t>
  </si>
  <si>
    <t>FMS2231, GHRR, GRDR, LES, RI1628, SF1199A</t>
  </si>
  <si>
    <t>DG60, GDS, GHRR, HRPAY, LES, RI1628, SF1150, SF1152, SF1187, SF2808, SF2819, SF2823, SF3102, SF3108, SF50, SF61</t>
  </si>
  <si>
    <t>GHRR, I9, SF1187, SF2808, SF312, SF61, SF75, SF8</t>
  </si>
  <si>
    <t>GDS, GHRR, GRDR, HRPAY, LES, SF182, SF50, SF52, SF75</t>
  </si>
  <si>
    <t>GDS, GHRR, LES, SF2803, SF3108</t>
  </si>
  <si>
    <t>GDS, GHRR, HRDL, HRPAY, SF2803, SF50, SF75</t>
  </si>
  <si>
    <t>GDS, GHRR, HRDL, HRPAY, SF50, SF52</t>
  </si>
  <si>
    <t>GDS, HRDL, HRPAY, SF50, SF52, SF75</t>
  </si>
  <si>
    <t>GDS, GHRR, GRDR, SF50, SF52</t>
  </si>
  <si>
    <t>GDS, GHRR, HRDL, HRPAY, SF50, SF52, SF75</t>
  </si>
  <si>
    <t>GDS, HRDL, HRPAY, SF50, SF52</t>
  </si>
  <si>
    <t>Title 38 Pay Amount</t>
  </si>
  <si>
    <t>Difference between salary amount and adjusted basic pay due to Title 38 hours worked.</t>
  </si>
  <si>
    <t>Non-Foreign Area Cost of Living Allowance Pay Period Amount</t>
  </si>
  <si>
    <t>Amount of non-foreign area allowance an employee receives during the pay period.</t>
  </si>
  <si>
    <t>GDS, GHRR, HRDL, HRPAY</t>
  </si>
  <si>
    <t>IPA Basic Pay Rate Amount</t>
  </si>
  <si>
    <t>Rate of basic pay during Intergovernmental Personnel Act (IPA) assignment.</t>
  </si>
  <si>
    <t>GDS, GHRR, SF3108, SF75</t>
  </si>
  <si>
    <t>Award Pay Salary Percent</t>
  </si>
  <si>
    <t>Percent of salary received as an award. Only include if the personnel action is an award action based on a percentage of the employee's salary.</t>
  </si>
  <si>
    <t>GDS, SF3103, SF75, TSP19</t>
  </si>
  <si>
    <t>GDS</t>
  </si>
  <si>
    <t>LES, SF75</t>
  </si>
  <si>
    <t>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t>
  </si>
  <si>
    <t>GDS, GHRR, GRDR, HRDL, HRPAY, I9, OF306, RI1628, SF1152, SF144, SF144A, SF181, SF182, SF256, SF2803, SF2807, SF2808, SF2809, SF2810, SF2817, SF2818, SF2819, SF2823, SF3102, SF3103, SF3108, SF3109, SF50, SF52, SF75, TSP19, TSP3</t>
  </si>
  <si>
    <t>GDS, GHRR, HRDL, HRPAY, SF2809</t>
  </si>
  <si>
    <t>GDS, GHRR, SF181</t>
  </si>
  <si>
    <t>GDS, GHRR, SF256</t>
  </si>
  <si>
    <t>GDS, HRDL, HRPAY, LES, SF50, SF52</t>
  </si>
  <si>
    <t>DG60, GDS, HRPAY, RI1628, SF1150, SF50, SF52</t>
  </si>
  <si>
    <t>GDS, GHRR, GRDR, HRPAY, SF1150, SF3108, SF50, SF52, SF75</t>
  </si>
  <si>
    <t>GDS, GHRR, GRDR, HRPAY, SF50, SF52, SF75</t>
  </si>
  <si>
    <t>IPA Other Personnel Action Ending Date</t>
  </si>
  <si>
    <t>GDS, GHRR, HRPAY, SF2819, SF50</t>
  </si>
  <si>
    <t>GDS, GHRR, GRDR, HRPAY, LES, SF182, SF50, SF52, SF62, SF75</t>
  </si>
  <si>
    <t>GDS, GHRR, GRDR, HRDL, HRPAY, SF182, SF50, SF52, SF75</t>
  </si>
  <si>
    <t>GDS, GHRR, GRDR, HRDL, HRPAY, I9, SF1150, SF182, SF2803, SF2823, SF3108, SF50, SF52, SF61, SF62, SF75</t>
  </si>
  <si>
    <t>https://www.opm.gov/policy-data-oversight/classification-qualifications/classifying-general-schedule-positions/classifierhandbook.pdf</t>
  </si>
  <si>
    <t>GDS, GHRR, GRDR, HRDL, HRPAY, LES, SF182, SF50, SF52, SF75</t>
  </si>
  <si>
    <t>Position Appropriation Code</t>
  </si>
  <si>
    <t>Appropriation code associated with a position.</t>
  </si>
  <si>
    <t>GDS, GHRR, GRDR, HRDL, HRPAY, SF144, SF50, SF52, SF75</t>
  </si>
  <si>
    <t>GDS, GHRR, SF182, SF52</t>
  </si>
  <si>
    <t>GDS, GHRR, SF52</t>
  </si>
  <si>
    <t>LES, W4</t>
  </si>
  <si>
    <t>Indicates the agency's determination of whether or not an employee is eligible to participate in telework. An employee is eligible to participate in telework if all of the following parameters are true: 
Since December 9, 2010, the employee has not been officially disciplined for being absent without permission for more than 5 days in any calendar year. 
Since December 9, 2010, the employee has not been officially disciplined for violations of subpart G of the Standards of Ethical Conduct for Employees of the Executive Branch for viewing, downloading, or exchanging pornography, including child pornography, on a Federal Government computer or while performing official Federal Government duties. 
Teleworking does not diminish the employee's performance or agency operations. 
Performance of the teleworking employee complies and continues to comply with the written telework agreement and performance plan between the manager and that employee. 
The employee's official duties do not require on a daily basis, all day, every work day: 
 direct handling of secure materials determined to be inappropriate for telework by the agency head; or 
on-site activity that cannot be handled remotely or at an alternative worksite.
The employee and/or the employee's position are not disqualified based on additional criteria established by the organization.</t>
  </si>
  <si>
    <t>TA</t>
  </si>
  <si>
    <t>Work Schedule By Day Hours</t>
  </si>
  <si>
    <t xml:space="preserve">The number of hours an employee is scheduled to work on a given day. </t>
  </si>
  <si>
    <t>This is the date through which time and attendance data can be entered for the current pay period processing date (multiple schedules may be in effect for the pay period). This date can be any date between the current pay period begin and end dates.</t>
  </si>
  <si>
    <t>This is the date effective of the schedule record in effect on the date in the date field (multiple schedules may be in effect for the pay period). This date can be any date between the current pay period begin and end dates.</t>
  </si>
  <si>
    <t>hh:mm (based on xsd:time)</t>
  </si>
  <si>
    <t>SF2810</t>
  </si>
  <si>
    <t>Refers to an account at a financial institution.</t>
  </si>
  <si>
    <t>DG60, GHRR, GRDR, HRDL, HRPAY, I9, LES, OF306, RI1628, SF1150, SF1152, SF1187, SF1199A, SF144, SF182, SF2803, SF2807, SF2808, SF2809, SF2810, SF2817, SF2818, SF2819, SF2823, SF3102, SF3103, SF3108, SF3109, SF312, SF50, SF52, SF61, SF62, SF75, SF8, SF813, TSP1, TSP19, TSP1C, TSP3, W4</t>
  </si>
  <si>
    <t>DG60, GHRR, HRDL, HRPAY, I9, LES, RI1628, SF1150, SF1152, SF1187, SF1199A, SF144, SF182, SF2803, SF2807, SF2808, SF2809, SF2810, SF2817, SF2818, SF2819, SF2823, SF3102, SF3103, SF3108, SF3109, SF312, SF50, SF52, SF62, SF75, SF8, SF813, TSP1, TSP19, TSP1C, TSP3, W4</t>
  </si>
  <si>
    <t xml:space="preserve">United States Postal Service (USPS) </t>
  </si>
  <si>
    <t>https://pe.usps.com/text/pub28/welcome.htm</t>
  </si>
  <si>
    <t>https://pe.usps.com/text/pub28/28apb.htm</t>
  </si>
  <si>
    <t>DG60, GDS, GHRR, GRDR, HRDL, HRPAY, I9, LES, RI1628, SF1150, SF1152, SF1187, SF1199A, SF144, SF182, SF2803, SF2807, SF2808, SF2809, SF2810, SF2817, SF2818, SF2819, SF2823, SF3102, SF3103, SF3108, SF3109, SF312, SF50, SF52, SF62, SF75, SF8, SF813, TSP1, TSP19, TSP1C, TSP3, W4</t>
  </si>
  <si>
    <t>DG60, GHRR, GRDR, HRDL, HRPAY, I9, LES, RI1628, SF1150, SF1152, SF1187, SF1199A, SF144, SF182, SF2803, SF2807, SF2808, SF2809, SF2810, SF2817, SF2818, SF2819, SF2823, SF3102, SF3103, SF3108, SF3109, SF312, SF50, SF52, SF62, SF75, SF8, SF813, TSP1, TSP19, TSP1C, TSP3, W4</t>
  </si>
  <si>
    <t>DG60, FMS2231, I9, OF306, RI1628, SF1150, SF1199A, SF182, SF2803, SF2809, SF2810, SF2817, SF2819, SF3103, SF3108, SF3109, SF52, SF62, SF75, SF8, SF813, TSP1, TSP19, TSP1C, TSP3</t>
  </si>
  <si>
    <t>SF2809</t>
  </si>
  <si>
    <t>SF52, SF75</t>
  </si>
  <si>
    <t>AB00</t>
  </si>
  <si>
    <t>GRDR, SF2803</t>
  </si>
  <si>
    <t>GRDR, SF3108</t>
  </si>
  <si>
    <t>GRDR, SF2803, SF2808, SF2823, SF3102, SF3108</t>
  </si>
  <si>
    <t>Date on which personnel action is/was effective.</t>
  </si>
  <si>
    <t>GRDR, SF1150, SF2803</t>
  </si>
  <si>
    <t>11,4</t>
  </si>
  <si>
    <t>GRDR, HRDL, HRPAY</t>
  </si>
  <si>
    <t>GRDR, SF2807, SF3103</t>
  </si>
  <si>
    <t>Intermittent Work Schedule Total Worked Hours</t>
  </si>
  <si>
    <t>Amount of time worked in hours, depending on the Intermittent Work Unit Code, for each distinct period of intermittent service worked during the year.</t>
  </si>
  <si>
    <t>USPS Part time Flex Work Schedule Worked Hours</t>
  </si>
  <si>
    <t>The actual non-overtime hours paid to a United States Postal Service (USPS) Part-time Flex employee. The hours should be the annual amount or for the total period that was part-time flex if it is less than one year. The hours may be for time worked or taken as paid leave.</t>
  </si>
  <si>
    <t>USPS Part-time Employee Regular Worked Hours</t>
  </si>
  <si>
    <t>The actual non-overtime hours paid to a United States Postal Service (USPS) part-time regular (limited tour) employee. The hours should be the annual amount or for the total period that was part-time regular if it is less than one year. The hours may be for time worked or taken as paid leave.</t>
  </si>
  <si>
    <t>1066.50</t>
  </si>
  <si>
    <t>USPS International Organization LWOP Hours</t>
  </si>
  <si>
    <t>If international organization assignments are handled with a Leave Without Pay (LWOP), this is the amount of hours the United States Postal Service (USPS) employee was on a LWOP during the Summary Year.</t>
  </si>
  <si>
    <t>LWOP OWCP Prior 52 Week Work Schedule Total Worked Hours</t>
  </si>
  <si>
    <t>The total hours the employee was entitled to basic pay in the 52-week work year immediately preceding the end of the last pay period in which the employee was in a pay status. This is the 52-week period prior to the employee entering into a non-pay, Leave Without Pay (LWOP), status due to Worker’s Compensation (LWOP-WC).</t>
  </si>
  <si>
    <t>2080.00</t>
  </si>
  <si>
    <t>USPS LWOP Excess Months</t>
  </si>
  <si>
    <t>For United States Postal Service (USPS) employees only, the amount of Leave Without Pay (LWOP) in months that exceeded six (6) months for the year.</t>
  </si>
  <si>
    <t>USPS LWOP Excess Days</t>
  </si>
  <si>
    <t>For United States Postal Service (USPS) employees only, the amount of Leave Without Pay (LWOP) in days in addition to the USPS Excess LWOP Months that exceeded six (6) months for the year.</t>
  </si>
  <si>
    <t>Retroactive Payroll Summary Year</t>
  </si>
  <si>
    <t>The pay year the retirement earnings and/or retirement deductions need to be adjusted for.</t>
  </si>
  <si>
    <t>Retroactive Payroll Summary Year Retirement Earnings Amount</t>
  </si>
  <si>
    <t>The amount of retirement creditable earnings for either Covered Service or non-deduction service that should either be credited or debited to the pay year.</t>
  </si>
  <si>
    <t>Retroactive Payroll Summary Year Retirement Deduction Amount</t>
  </si>
  <si>
    <t>The amount of salary deductions that should either be credited or debited to the pay year. 
For Civil Service Retirement System (CSRS) Offset employees, this field is repeating so more than one value can be provided to account for the retroactive retirement deductions at the partial CSRS rate and the retroactive retirement deductions at the full CSRS rate.</t>
  </si>
  <si>
    <t>Retroactive Payroll Summary Year Retirement Deduction Percent</t>
  </si>
  <si>
    <t>The salary deduction percentage for the pay year being adjusted. 
This field is repeating so more than one value can be provided per year. For example, the full Civil Service Retirement System (CSRS) rate (ex. 7%) and the partial CSRS rate (ex. 0.8%).</t>
  </si>
  <si>
    <t>Military Pay Total Earnings Amount</t>
  </si>
  <si>
    <t>Total amount of earnings from each period of post-56 military service.</t>
  </si>
  <si>
    <t>Absent Uniformed Services Paid Leave Hours</t>
  </si>
  <si>
    <t>The amount of hours of paid civilian leave the employee took while on active duty, such as annual leave or military leave from his or her civilian appointment.</t>
  </si>
  <si>
    <t>GRDR, LES</t>
  </si>
  <si>
    <t>Reserve Military Service Active Duty Start Year</t>
  </si>
  <si>
    <t>The year the employee started active duty military reserve service.</t>
  </si>
  <si>
    <t>Reserve Military Service Active Duty End Year</t>
  </si>
  <si>
    <t>The last year the employee served in active duty military reserve service.</t>
  </si>
  <si>
    <t>Cumulative Reserve Military Service Active Duty Time Years</t>
  </si>
  <si>
    <t>Total number of years of active duty military service creditable for retirement purposes.</t>
  </si>
  <si>
    <t>Cumulative Reserve Military Service Active Duty Time Months</t>
  </si>
  <si>
    <t>Total number of months of active duty military service in addition to the Creditable Military Service Years creditable for retirement purposes.</t>
  </si>
  <si>
    <t>Cumulative Reserve Military Service Active Duty Time Days</t>
  </si>
  <si>
    <t>Total number of days of active duty military service in addition to the Creditable Military Service Years and Months that are creditable for retirement purposes.</t>
  </si>
  <si>
    <t>Certifying Agency Official's Title</t>
  </si>
  <si>
    <t>The title of the certifying authority.</t>
  </si>
  <si>
    <t>Director</t>
  </si>
  <si>
    <t>8412a</t>
  </si>
  <si>
    <t>Voluntary Separation Incentive Payment Indicator</t>
  </si>
  <si>
    <t>Separation Pay Incentive Paid Indicator</t>
  </si>
  <si>
    <t>Indicates whether or not the separated person was paid a separation incentive by the servicing agency.</t>
  </si>
  <si>
    <t>Employee OPF/MRPF Location Code</t>
  </si>
  <si>
    <t xml:space="preserve">The code that identifies whether the employee's Official Personnel Folder (OPF) or Merged Records Personnel Folder (MRPF) is maintained at the servicing agency, has been sent to the National Personnel Records Center (NPRC), or is maintained at another office. </t>
  </si>
  <si>
    <t>Employee Record NPRC Sent Date</t>
  </si>
  <si>
    <t>The date on which the person's Official Personnel Folder (OPF) or Merged Records Personnel Folder (MRPF) was sent to the National Personnel Records Center (NPRC).</t>
  </si>
  <si>
    <t>Employee OPF/MRPF Location Other Office Name</t>
  </si>
  <si>
    <t>Provides the name of the other office that maintains the person's Official Personnel Folder (OPF) or Merged Records Personnel Folder (MRPF).</t>
  </si>
  <si>
    <t>SF2817, SF75</t>
  </si>
  <si>
    <t>Military Service Veterans Preference For RIF Indicator</t>
  </si>
  <si>
    <t>010000</t>
  </si>
  <si>
    <t>Civilian Retirement Date</t>
  </si>
  <si>
    <t>The date which a person officially retired as a civilian.</t>
  </si>
  <si>
    <t>Performance Rating of Record Ending Date</t>
  </si>
  <si>
    <t>GDS, SF75</t>
  </si>
  <si>
    <t>HRDL, SF75</t>
  </si>
  <si>
    <t>SF1150</t>
  </si>
  <si>
    <t>Employee Record Contains Unfavorable Information Indicator</t>
  </si>
  <si>
    <t>Indicates whether an employee's Official Personnel Folder (OPF) or Merged Records Personnel Folder (MRPF) contains unfavorable information such as a removal, suspension, discharge, or involuntary change to lower grade.</t>
  </si>
  <si>
    <t>Employee Record Contains Additional Unfavorable Information Indicator</t>
  </si>
  <si>
    <t>Indicates whether there are other files other than the employee's Official Personnel Folder (OPF) or Merged Records Personnel File (MRPF) that contain unfavorable information such as Letters of Warning, Admonishment, Reprimand, Suitability, or Letter of Decision on an Adverse Action.</t>
  </si>
  <si>
    <t>NAC</t>
  </si>
  <si>
    <t>Employee Training Service Obligation Indicator</t>
  </si>
  <si>
    <t>HRDL, HRPAY, SF75, TSP19</t>
  </si>
  <si>
    <t>SF2808, SF2823, SF3102</t>
  </si>
  <si>
    <t>Designated Beneficiary Total Amount</t>
  </si>
  <si>
    <t>SF1152, SF2823</t>
  </si>
  <si>
    <t>DD29031, DG60, FMS2231, HRPAY, I9, OF306, RI1628, SF1150, SF1152, SF1187, SF1199A, SF144, SF182, SF2803, SF2808, SF2809, SF2810, SF2817, SF2818, SF2819, SF2823, SF3102, SF3108, SF3109, SF312, SF50, SF52, SF61, SF62, SF75, SF813, TSP1, TSP1C, TSP3, W4</t>
  </si>
  <si>
    <t>DD29031, DG60, FMS2231, I9, OF306, RI1628, SF1150, SF1152, SF1187, SF1199A, SF144, SF144A, SF182, SF2803, SF2809, SF2810, SF2818, SF2819, SF2823, SF3102, SF3108, SF3109, SF312, SF52, SF61, SF62, SF75, SF813, TSP1, TSP1C, TSP3, W4</t>
  </si>
  <si>
    <t>https://www.tsp.gov/PDF/payrollforms/tsp-19.pdf</t>
  </si>
  <si>
    <t>TSP Noncontribution Ending Period Date</t>
  </si>
  <si>
    <t>SF2810, W4</t>
  </si>
  <si>
    <t>DD29031</t>
  </si>
  <si>
    <t>Person Initials</t>
  </si>
  <si>
    <t>The initials by which a person is known or designated on all official transactions.</t>
  </si>
  <si>
    <t>JD</t>
  </si>
  <si>
    <t>Payroll Summary Year Social Security Creditable Earnings Amount</t>
  </si>
  <si>
    <t>For Civil Service Retirement System (CSRS) Offset employees, the retirement creditable earnings subject to social security taxes (i.e., old age, survivors, and disability insurance (OASDI). This amount should not exceed the social security contribution and benefit base for the year.</t>
  </si>
  <si>
    <t>Payroll Summary Year LWOP Hours</t>
  </si>
  <si>
    <t>The amount of hours the employee was on Leave Without Pay (LWOP) for the type of LWOP per Summary Year. Hours must be provided for each distinct basic pay rate (i.e., Total Retirement Creditable Basic Pay Rate).</t>
  </si>
  <si>
    <t>GRDR, OF306</t>
  </si>
  <si>
    <t>Non-Deduction Service LWOP Hours</t>
  </si>
  <si>
    <t>The amount of hours the employee was on Leave Without Pay (LWOP) for the type of LWOP.</t>
  </si>
  <si>
    <t>Non-Deduction Service Part-time Worked Hours</t>
  </si>
  <si>
    <t>The total number of part-time hours the employee worked during the non-deduction service period.</t>
  </si>
  <si>
    <t>SF1152, SF2808</t>
  </si>
  <si>
    <t>SF2809, W4</t>
  </si>
  <si>
    <t>FEHB Enrollee Other Health Insurance Benefits Plan Name</t>
  </si>
  <si>
    <t>The plan name of the Federal Employees Health Benefits (FEHB) enrollee's health insurance coverage other than the FEHB plan.</t>
  </si>
  <si>
    <t>Blue Cross &amp; Blue Shield</t>
  </si>
  <si>
    <t>FEHB Enrollee Other Health Insurance Benefits Policy Number</t>
  </si>
  <si>
    <t>The policy number of the Federal Employees Health Benefits (FEHB) enrollee's health insurance coverage other than the FEHB plan.</t>
  </si>
  <si>
    <t>R12345678</t>
  </si>
  <si>
    <t>FEHB Family Member Health Insurance Benefits Plan Name</t>
  </si>
  <si>
    <t>The plan name of the Federal Employees Health Benefits (FEHB) Family Member's health insurance coverage other than the FEHB plan.</t>
  </si>
  <si>
    <t>FEHB Family Member Other Health Insurance Benefits Policy Number</t>
  </si>
  <si>
    <t>The policy number of the Federal Employees Health Benefits (FEHB) Family Member's health insurance coverage other than the FEHB plan.</t>
  </si>
  <si>
    <t>Medicare Parts A and B.</t>
  </si>
  <si>
    <t>FEHB Health Insurance Benefits Plan Name</t>
  </si>
  <si>
    <t>The name of the Federal Employees Health Benefits (FEHB) plan.</t>
  </si>
  <si>
    <t>SF1152, SF2807, SF2809, SF2817, SF2823, SF3102, SF3109, TSP1, TSP19, TSP1C</t>
  </si>
  <si>
    <t>SF75, TSP3</t>
  </si>
  <si>
    <t>TSP3</t>
  </si>
  <si>
    <t>SF1152, SF2808, SF2823, SF3102, TSP3</t>
  </si>
  <si>
    <t>FMS2231, SF1199A</t>
  </si>
  <si>
    <t>DG60, HRDL, HRPAY</t>
  </si>
  <si>
    <t>DG60</t>
  </si>
  <si>
    <t>HRDL, HRPAY, TSP1, TSP19</t>
  </si>
  <si>
    <t>TSP Pre-Tax Fixed Compensation Amount</t>
  </si>
  <si>
    <t>The fixed amount of eligible pre-tax compensation per pay period that a person elects to contribute to their Traditional Thrift Savings Plan (TSP) account.</t>
  </si>
  <si>
    <t>125.00</t>
  </si>
  <si>
    <t>HRDL, HRPAY, TSP1, TSP19, SF-75</t>
  </si>
  <si>
    <t>TSP1</t>
  </si>
  <si>
    <t>TSP1C</t>
  </si>
  <si>
    <t>I9, W4</t>
  </si>
  <si>
    <t>Department of Homeland Security (DHS)</t>
  </si>
  <si>
    <t>https://www.uscis.gov/i-9</t>
  </si>
  <si>
    <t>SF52</t>
  </si>
  <si>
    <t>Voluntary Contributions Payment Amount</t>
  </si>
  <si>
    <t>The voluntary contributions payment amount authorized by the employee.</t>
  </si>
  <si>
    <t>RI1628</t>
  </si>
  <si>
    <t>SF2819, SF2823</t>
  </si>
  <si>
    <t>FEGLI Life Insurance Benefits Designation Witness Not Beneficiary Indicator</t>
  </si>
  <si>
    <t>GDS, SF2823</t>
  </si>
  <si>
    <t>SF2823</t>
  </si>
  <si>
    <t>Living Former Spouse Court Order Retirement Annuity Indicator</t>
  </si>
  <si>
    <t>SF3109</t>
  </si>
  <si>
    <t>Beneficiary Share Percent</t>
  </si>
  <si>
    <t>The percent of the lump-sum allocated to each beneficiary.</t>
  </si>
  <si>
    <t>SF1152, SF2808, SF2823, TSP3</t>
  </si>
  <si>
    <t>FERS Beneficiary Share Percent</t>
  </si>
  <si>
    <t>The percent of the lump-sum from the Federal Employees Retirement System (FERS) allocated to each beneficiary.</t>
  </si>
  <si>
    <t>SF3102</t>
  </si>
  <si>
    <t>HRDL, HRPAY, SF2817, SF75</t>
  </si>
  <si>
    <t>SF2817, SF2819</t>
  </si>
  <si>
    <t>HRDL, HRPAY, SF3108, SF50, SF52, SF75</t>
  </si>
  <si>
    <t>Person Middle Initial</t>
  </si>
  <si>
    <t>The middle initial by which a person is known or designated on all official transactions.</t>
  </si>
  <si>
    <t>DD29031, DG60, FMS2231, GRDR, I9, OF306, RI1628, SF1150, SF1152, SF1187, SF1199A, SF144, SF144A, SF181, SF182, SF256, SF2803, SF2807, SF2808, SF2809, SF2810, SF2817, SF2818, SF2819, SF2823, SF3102, SF3103, SF3108, SF3109, SF312, SF50, SF52, SF61, SF62, SF75, SF8, SF813, TSP1, TSP19, TSP1C, TSP3, W4</t>
  </si>
  <si>
    <t>DD29031, DG60, FMS2231, GRDR, HRDL, HRPAY, I9, OF306, RI1628, SF1150, SF1152, SF1187, SF1199A, SF144, SF144A, SF181, SF182, SF256, SF2803, SF2807, SF2808, SF2809, SF2810, SF2817, SF2818, SF2819, SF2823, SF3102, SF3103, SF3108, SF3109, SF312, SF50, SF52, SF61, SF62, SF75, SF8, SF813, TSP1, TSP19, TSP1C, TSP3, W4</t>
  </si>
  <si>
    <t>SF2809, SF2819</t>
  </si>
  <si>
    <t>DD29031, DG60, GDS, GRDR, HRDL, I9, LES, RI1628, SF1150, SF1187, SF144, SF181, SF256, SF2803, SF2807, SF2808, SF2810, SF2817, SF2818, SF2823, SF3102, SF3103, SF3108, SF3109, SF50, SF61, SF8, TSP1, TSP1C, TSP3, W4</t>
  </si>
  <si>
    <t>GHRR, TSP19</t>
  </si>
  <si>
    <t>SF3108, SF3109</t>
  </si>
  <si>
    <t>TSP Roth After Tax Contributions Amount</t>
  </si>
  <si>
    <t>The fixed amount of eligible after-tax compensation per pay period that a person elects to contribute to their Roth Thrift Savings Plan (TSP) account.</t>
  </si>
  <si>
    <t>TSP Traditional Pre-Tax Catch-Up Contributions Amount</t>
  </si>
  <si>
    <t>The fixed amount of eligible pre-tax compensation per pay period that a person elects to contribute to their Traditional Thrift Savings Plan (TSP) account in the form of allowable Catch-Up Contributions.</t>
  </si>
  <si>
    <t>TSP Roth After Tax Catch-Up Contributions Amount</t>
  </si>
  <si>
    <t>The fixed amount of eligible after-tax compensation per pay period that a person elects to contribute to their Roth Thrift Savings Plan (TSP) account in the form of allowable Catch-Up Contributions.</t>
  </si>
  <si>
    <t>HRDL, HRPAY, LES</t>
  </si>
  <si>
    <t>Government Secondary Contribution Type Code</t>
  </si>
  <si>
    <t>Further description of the government secondary contribution type code.</t>
  </si>
  <si>
    <t>LES</t>
  </si>
  <si>
    <t>Pay Deduction Type Code</t>
  </si>
  <si>
    <t>The code that identifies the employee's pay deduction type.</t>
  </si>
  <si>
    <t>Pay Secondary Deduction Type Code</t>
  </si>
  <si>
    <t>Further description of the pay deduction type code.</t>
  </si>
  <si>
    <t>GDS, LES</t>
  </si>
  <si>
    <t>Absence Type Code</t>
  </si>
  <si>
    <t>The code that identifies the absence type.</t>
  </si>
  <si>
    <t>Government Contribution Type Code</t>
  </si>
  <si>
    <t>The code that identifies the government contribution type.</t>
  </si>
  <si>
    <t>YTD Worked Hours</t>
  </si>
  <si>
    <t>The number of hours an employee worked in the current year to date (YTD).</t>
  </si>
  <si>
    <t>Pay YTD Worked Days</t>
  </si>
  <si>
    <t>The number of days an employee worked in the current year to date (YTD).</t>
  </si>
  <si>
    <t>GHRR, LES, OF306, SF1150, SF144A, SF2809, SF2810, SF2817, SF3108, SF52, SF62, SF75, SF813</t>
  </si>
  <si>
    <t>SF2807, SF3103, SF75</t>
  </si>
  <si>
    <t>O1</t>
  </si>
  <si>
    <t>SF144A, SF2803, SF3108, SF61, SF75</t>
  </si>
  <si>
    <t>SF144, SF144A, SF2803, SF3108, SF75</t>
  </si>
  <si>
    <t>W4</t>
  </si>
  <si>
    <t>Creditable Military Service for Annual Leave Accrual Days Number</t>
  </si>
  <si>
    <t>The days of military service that are creditable for annual leave accrual purposes. This data item must be used in conjunction with the Creditable Military Service for annual leave Accrual Years Number and Creditable Military Service for annual leave Accrual Months Number.</t>
  </si>
  <si>
    <t>SF61</t>
  </si>
  <si>
    <t>SF1187</t>
  </si>
  <si>
    <t>HRPAY</t>
  </si>
  <si>
    <t>HRDL, HRPAY, SF50, SF52</t>
  </si>
  <si>
    <t>HRPAY, SF50, SF52</t>
  </si>
  <si>
    <t>HRDL</t>
  </si>
  <si>
    <t>Award Type Code</t>
  </si>
  <si>
    <t>The unique identifier that describes each type of award.</t>
  </si>
  <si>
    <t>Retroactive Pay Type Code</t>
  </si>
  <si>
    <t>The code and description that identifies the employee's retroactive pay type.</t>
  </si>
  <si>
    <t>REG</t>
  </si>
  <si>
    <t>OF8, PD</t>
  </si>
  <si>
    <t>Time Reporting Shift 1 Begin Time</t>
  </si>
  <si>
    <t>An organization’s defined start time for the first shift of a designated workday.</t>
  </si>
  <si>
    <t>Time Reporting Shift 1 End Time</t>
  </si>
  <si>
    <t>An organization’s defined end time for the first shift of a designated workday.</t>
  </si>
  <si>
    <t>Time Reporting Shift 2 Begin Time</t>
  </si>
  <si>
    <t>An organization’s defined start time for the second shift of a designated workday.</t>
  </si>
  <si>
    <t>Time Reporting Shift 2 End Time</t>
  </si>
  <si>
    <t>An organization’s defined end time for the second shift of a designated workday.</t>
  </si>
  <si>
    <t>Time Reporting Shift 3 Begin Time</t>
  </si>
  <si>
    <t>An organization’s defined start time for the third shift of a designated workday.</t>
  </si>
  <si>
    <t>Time Reporting Shift 3 End Time</t>
  </si>
  <si>
    <t>An organization’s defined end time for the third shift of a designated workday.</t>
  </si>
  <si>
    <t>Time Reporting Night Shift Begin Time</t>
  </si>
  <si>
    <t>An organization’s defined start time for the time period designated as the Night Shift for pay purposes. This designation may span more than one defined shift.</t>
  </si>
  <si>
    <t>Time Reporting Night Shift End Time</t>
  </si>
  <si>
    <t>An organization’s defined end time for the time period designated as the Night Shift for pay purposes. This designation may span more than one defined shift.</t>
  </si>
  <si>
    <t>https://www.iso.org/iso-4217-currency-codes.html</t>
  </si>
  <si>
    <t>General Services Administration Geographic Locator Codes</t>
  </si>
  <si>
    <t>IBM HRLinks</t>
  </si>
  <si>
    <t>SF2803</t>
  </si>
  <si>
    <t>https://www.irs.gov/pub/irs-pdf/fw2.pdf</t>
  </si>
  <si>
    <t>Current Leave Year Accrual Through Pay Period Ending Date</t>
  </si>
  <si>
    <t>Highest Previous Position Grade Held Code</t>
  </si>
  <si>
    <t>The highest grade previously attained by the employee, not counting positions for which they are tentatively selected.</t>
  </si>
  <si>
    <t>GS-13</t>
  </si>
  <si>
    <t>Employee Earliest Possible Release EOD Date</t>
  </si>
  <si>
    <t>Earliest acceptable Entrance on Duty (EOD) date by which a person completes the necessary paperwork and is sworn in as an employee.</t>
  </si>
  <si>
    <t>Accrual Date of Separation Days Number</t>
  </si>
  <si>
    <t>The number of days in twelve months after the date of separation.</t>
  </si>
  <si>
    <t>Weeks Amount</t>
  </si>
  <si>
    <t>Number of weeks.</t>
  </si>
  <si>
    <t>Current Calendar Year Military Leave from Date</t>
  </si>
  <si>
    <t>Current Calendar Year Military Leave to Date</t>
  </si>
  <si>
    <t>SF144A</t>
  </si>
  <si>
    <t>SF3108</t>
  </si>
  <si>
    <t>SF2807, SF2818, SF3103</t>
  </si>
  <si>
    <t>FEGLI Life Insurance Benefits No Reduction Multiples Number</t>
  </si>
  <si>
    <t xml:space="preserve">The number of no reduction multiples the Federal Employees' Group Life Insurance (FEGLI) enrollee or assignee has elected to continue into retirement/compensation. </t>
  </si>
  <si>
    <t>SF2818</t>
  </si>
  <si>
    <t>FEGLI Life Insurance Benefits Full Reduction Multiples Number</t>
  </si>
  <si>
    <t>The number of full reduction multiples the Federal Employees' Group Life Insurance (FEGLI) enrollee or assignee has elected to continue into retirement/compensation.</t>
  </si>
  <si>
    <t>SF2819</t>
  </si>
  <si>
    <t>SF2803, SF3108</t>
  </si>
  <si>
    <t>Retirement Creditable Earnings Amount</t>
  </si>
  <si>
    <t>The total retirement creditable earnings amount.</t>
  </si>
  <si>
    <t>HR Trans</t>
  </si>
  <si>
    <t>FERS Retirement Coverage Determination Indicator</t>
  </si>
  <si>
    <t>Determines how an employee came to be covered (automatic or transfer) under the Federal Employees' Retirement System (FERS).</t>
  </si>
  <si>
    <t>Salary Offset Retirement Annuity Pay Period Amount</t>
  </si>
  <si>
    <t>For re-employed annuitants, the biweekly annuity amount used to reduce the employee's biweekly gross pay.</t>
  </si>
  <si>
    <t>Retirement System Refunded Service Ending Date</t>
  </si>
  <si>
    <t>Retirement System Refunded Service Starting Date</t>
  </si>
  <si>
    <t>Starting date of Retirement System service for which an employee received a refund.</t>
  </si>
  <si>
    <t>Service Deposit/Credit Balance Due Amount</t>
  </si>
  <si>
    <t>Total outstanding due including interest on a given date for service deposit taking into consideration all payments received.</t>
  </si>
  <si>
    <t>Service Deposit/Credit Earnings</t>
  </si>
  <si>
    <t>Estimated or actual earnings documented for each period of service.</t>
  </si>
  <si>
    <t>Service Deposit/Credit Interest Due Amount</t>
  </si>
  <si>
    <t>Interest amount due on a service deposit/credit.</t>
  </si>
  <si>
    <t>Service Deposit/Credit Interest Rate</t>
  </si>
  <si>
    <t>Interest rate for a military service deposit for a specific period.</t>
  </si>
  <si>
    <t>Service Deposit/Credit Lost Days</t>
  </si>
  <si>
    <t>Number of days employee was absent without leave (AWOL) or otherwise lost during dates of service for which service deposit/credit is being computed.</t>
  </si>
  <si>
    <t>Service Deposit/Credit Payment Number</t>
  </si>
  <si>
    <t>Number of service deposits/credits the employee elects to make.</t>
  </si>
  <si>
    <t>Service Deposit/Credit Payment Type Code</t>
  </si>
  <si>
    <t>Method by which the employee is paying the service deposit/credit.</t>
  </si>
  <si>
    <t>Service Deposit/Credit Total Service Days</t>
  </si>
  <si>
    <t>Number of days active service in period less lost days (absent without leave (AWOL), etc.).</t>
  </si>
  <si>
    <t>Service Deposit/Credit Total Service Months</t>
  </si>
  <si>
    <t>Number of months active service in period less lost days (absent without leave (AWOL), etc.).</t>
  </si>
  <si>
    <t>Service Deposit/Credit Total Service Years</t>
  </si>
  <si>
    <t>Number of years active service in period less lost days (absent without leave (AWOL), etc.).</t>
  </si>
  <si>
    <t>Service Deposit/Credit Withholding Percent</t>
  </si>
  <si>
    <t>Retirement withholding percentage appropriate for deposit. May be the same as Civil Service Retirement System (CSRS) or Federal Employees' Retirement System (FERS) withholding percentage.</t>
  </si>
  <si>
    <t>Retention Allowance Pay Total Amount</t>
  </si>
  <si>
    <t xml:space="preserve">The annual total dollar amount (up to 25 percent of basic pay) paid to an essential employee with unusually high qualifications or special skills in those cases where the agency determines that the employee would be likely to leave Federal employment if no allowance were paid.  </t>
  </si>
  <si>
    <t>34000.50</t>
  </si>
  <si>
    <t>Additional Personnel Action Remarks</t>
  </si>
  <si>
    <t>Remarks are used with Personnel Actions to document specific conditions, terms, reasons, results, authorities and/or impacts to benefits or entitlements associated with the Personnel Actions. All additional remarks applicable to Personnel Actions appear after any Special Remarks.</t>
  </si>
  <si>
    <t>SF2807, SF3103</t>
  </si>
  <si>
    <t>Contact Information E-mail Address</t>
  </si>
  <si>
    <t>Identifies an email box to which email messages are delivered.</t>
  </si>
  <si>
    <t>SF 2821 Indicator</t>
  </si>
  <si>
    <t>Indicates whether the Agency has included the SF 2821 (Agency Certification of Insurance Status) form for the employee.</t>
  </si>
  <si>
    <t>TSP Primary Beneficiary Share Percentage</t>
  </si>
  <si>
    <t>Retirement Creditable Annualized Rate of Basic Pay</t>
  </si>
  <si>
    <t>Sum of adjusted basic pay and any retirement creditable additional pay paid during the pay period, annualized according to the appropriate annualization factor (2080, 2087, etc.) to derive an annual rate.
Adjusted Basic Pay Rate is Basic Pay Rate (Base rate before any additions)  plus Basic Pay Supplement (Includes locality pay, special rate supplement, VA title 38 market pay, and other equivalent payments) Retirement – Creditable Additional Pay includes administratively uncontrollable overtime (AUO); availability pay (also know as Law Enforcement  Availability Pay (LEAP)) paid to criminal investigators; standby pay; night differential (for prevailing rate employees); environmental differential (for prevailing rate employees); physicians’ comparability allowance (PCA)/ physicians’ special pay (PSP); straight-time pay for overtime hours in regular tour of duty for firefighter compensated under 5
USC 5545b.</t>
  </si>
  <si>
    <t>Payroll-provider specific payroll run number.</t>
  </si>
  <si>
    <t>Work Schedule Pay Period Days</t>
  </si>
  <si>
    <t>The number of days an employee is scheduled to work in the pay period.</t>
  </si>
  <si>
    <t>Intermittent Total Worked YTD Days</t>
  </si>
  <si>
    <t>Total number of intermittent days worked during the year.</t>
  </si>
  <si>
    <t>Intermittent Total Worked Pay Period Hours</t>
  </si>
  <si>
    <t>Total number of intermittent hours worked during the pay period.</t>
  </si>
  <si>
    <t>Intermittent Total Worked Pay Period Days</t>
  </si>
  <si>
    <t>Total number of intermittent days worked during the pay period.</t>
  </si>
  <si>
    <t>Computer Position Indicator</t>
  </si>
  <si>
    <t>Benefits Continuation Federal Employees Group Life Insurance FEGLI Indicator</t>
  </si>
  <si>
    <r>
      <rPr>
        <b/>
        <sz val="11"/>
        <color theme="1"/>
        <rFont val="Calibri"/>
        <family val="2"/>
        <scheme val="minor"/>
      </rPr>
      <t>Description</t>
    </r>
    <r>
      <rPr>
        <sz val="11"/>
        <color theme="1"/>
        <rFont val="Calibri"/>
        <family val="2"/>
        <scheme val="minor"/>
      </rPr>
      <t xml:space="preserve">
This listing has been marked as implementation ready.  The purpose of an implementation ready listing is to designate elements as fit for use,  Each of the items in this listing has been mapped or will be mapped to data sources (refer to other tab in this Community Review package) and aligned to key terms (refer to other tab in this Community Review package).
</t>
    </r>
    <r>
      <rPr>
        <b/>
        <sz val="11"/>
        <color theme="1"/>
        <rFont val="Calibri"/>
        <family val="2"/>
        <scheme val="minor"/>
      </rPr>
      <t>Instructions</t>
    </r>
    <r>
      <rPr>
        <sz val="11"/>
        <color theme="1"/>
        <rFont val="Calibri"/>
        <family val="2"/>
        <scheme val="minor"/>
      </rPr>
      <t xml:space="preserve">
Providing feedback is one of the best ways the HRLOB can continue to improve the data standards for implementation. Please provide as much detail as possible in the ""Feedback"" column. To provide feedback: 1.) Review the content as thoroughly as possible. 2.) Indicate any insight or recommended change in the Feedback column and cite the column(s) as reference for your feedback. For example, to suggest changing the Business Name for HCIM ID 10086, type ""Update column C Business name to____ because____"" in the feedback column.
If you have more than one suggestion for a row, please indicate each column that requires a change in the feedback column for the corresponding row. For example, to suggest updating both the Data Type and Data Length for HCIM ID 10086, add text in the feedback column for row HCIM ID 10086 such as ""Data Type column F should be xsd:string, Data Length column E should be 10.""
If no feedback is provided, we will interpret the blank feedback cell as ""no change required"" for that specific data element. For example, if the feedback column for HCIM ID 10086 is returned blank, we will note that there are no recommended changes in this row.
When your workbook is complete, please save the workbook with your name and date after the document title. Send your workbook back to the HRLOB at HRLOB@OPM.GOV				</t>
    </r>
  </si>
  <si>
    <t>Character Text Type</t>
  </si>
  <si>
    <t>Character Case Type</t>
  </si>
  <si>
    <t>Special_Character_Indicator</t>
  </si>
  <si>
    <t>White_Space_Indicator</t>
  </si>
  <si>
    <t>S</t>
  </si>
  <si>
    <t>An employee's Roth Thrift Savings Plan (TSP) total catchup contribution amount in that pay period. Does not include non-catchup amounts.</t>
  </si>
  <si>
    <t>12345678</t>
  </si>
  <si>
    <t>Agency Personnel Action</t>
  </si>
  <si>
    <t>002</t>
  </si>
  <si>
    <t>201VA</t>
  </si>
  <si>
    <t>Highest Previous Position Step Held Code</t>
  </si>
  <si>
    <t>The highest step previously attained by the employee, not counting positions for which they are tentatively selected.</t>
  </si>
  <si>
    <t>Agency Employee and Labor Organization Dues Withholding Eligibility Verification Code</t>
  </si>
  <si>
    <t>Tax Secondary Code</t>
  </si>
  <si>
    <t>Code used to identify the tax withheld from a payment.</t>
  </si>
  <si>
    <t>24.25</t>
  </si>
  <si>
    <t>Service Deposit/Credit Election Indicator</t>
  </si>
  <si>
    <t>Service Deposit/Credit Employee Annuity Eligibility Indicator</t>
  </si>
  <si>
    <t>Service Deposit/Credit Employee Annuity Increase Indicator</t>
  </si>
  <si>
    <t>4.02</t>
  </si>
  <si>
    <t>Organizational Code</t>
  </si>
  <si>
    <t>The lowest subdivision of an organization to which an employee is assigned as indicated on his/her position description.</t>
  </si>
  <si>
    <t>Additional Remarks</t>
  </si>
  <si>
    <t>hrlob@opm.gov</t>
  </si>
  <si>
    <t xml:space="preserve">Position Title </t>
  </si>
  <si>
    <t>Premium Percentage Rate</t>
  </si>
  <si>
    <t>8,4</t>
  </si>
  <si>
    <t>.0012</t>
  </si>
  <si>
    <t>IPA Entitlement</t>
  </si>
  <si>
    <t>Error Transmission Reference ID</t>
  </si>
  <si>
    <t xml:space="preserve">Contains a unique sequential number (non-negative integer) that uniquely identifies a transmission. 
</t>
  </si>
  <si>
    <t>FEGLI Option A Life Insurance Benefits Premium Pay Period Amount</t>
  </si>
  <si>
    <t>Premium amount the employee pays for Option A coverage under the Federal Employees' Group Life Insurance (FEGLI) in a pay period. The employee pays full premium for Option A.</t>
  </si>
  <si>
    <t>FEHB Health Insurance Benefits Government Contribution Pay Period Amount</t>
  </si>
  <si>
    <t>Amount of the Federal Employees Health Benefits (FEHB) premium that an agency pays on behalf of an employee in a pay period.</t>
  </si>
  <si>
    <t>FERS Retirement Government Contribution Pay Period Amount</t>
  </si>
  <si>
    <t>The amount the government contributes to an employee's Federal Employees Retirement System (FERS) retirement plan on a pay period basis.</t>
  </si>
  <si>
    <t>FEHB Health Insurance Benefits Employee Withholding Pay Period Amount</t>
  </si>
  <si>
    <t>Amount of the Federal Employees Health Benefits (FEHB) premium that an agency deducts from the employee's pay in a pay period.</t>
  </si>
  <si>
    <t>CSRS Retirement Salary Deduction Pay Period Amount</t>
  </si>
  <si>
    <t>The amount the employee contributes to the Civil Service Retirement System (CSRS) retirement plan on a pay period basis.</t>
  </si>
  <si>
    <t>FERS Retirement Salary Deduction Pay Period Amount</t>
  </si>
  <si>
    <t>The amount the employee contributes to the Federal Employees Retirement System (FERS) retirement plan on a pay period basis.</t>
  </si>
  <si>
    <t>State Employee Contribution Investment Benefits Pay Period Amount</t>
  </si>
  <si>
    <t>Amount the employee contributes to his/her retirement plan, in the current pay period.</t>
  </si>
  <si>
    <t>FEGLI Option B Life Insurance Benefits Premium Pay Period Amount</t>
  </si>
  <si>
    <t>Premium amount the employee pays for Option B coverage under the Federal Employees' Group Life Insurance (FEGLI) in a pay period. The employee pays full premium for Option B.</t>
  </si>
  <si>
    <t>161.00</t>
  </si>
  <si>
    <t>Reduction in Force Investment Benefits Service Computation Date</t>
  </si>
  <si>
    <t>SES Service Investment Benefits Service Computation Date</t>
  </si>
  <si>
    <t>FEGLI Option C Life Insurance Benefits Premium Pay Period Amount</t>
  </si>
  <si>
    <t>Premium amount the employee pays for Option C coverage under Federal Employees' Group Life Insurance (FEGLI) in a pay period. The employee pays full premium for Option C.</t>
  </si>
  <si>
    <t>FEGLI Life Insurance Benefits Reduction Form Indicator</t>
  </si>
  <si>
    <t>Indicates whether the employing agency has received the employee's Standard Form (SF) 2818 "Continuation of Life Insurance" for retiring employees and employees finishing 12 months in non-pay status while collecting worker's compensation.</t>
  </si>
  <si>
    <t>FEHB Health Insurance Benefits Temporary Continuation of Coverage Pay Period Amount</t>
  </si>
  <si>
    <t>Amount of the Federal Employees Health Benefits (FEHB) Temporary Continuation of Coverage (TCC) premium that an agency pays on behalf of a former employee in a pay period.</t>
  </si>
  <si>
    <t>Tax Deferred TSP Catch-up Investment Benefits Pay Period Amount</t>
  </si>
  <si>
    <t>An employee's tax deferred Thrift Savings Plan (TSP) total catchup contribution amount in that pay period. Does not include non-catchup amounts.</t>
  </si>
  <si>
    <t>273.00</t>
  </si>
  <si>
    <t>Separate Maintenance Allowance Amount</t>
  </si>
  <si>
    <t>Amount of separate maintenance allowance an employee received during a pay period.</t>
  </si>
  <si>
    <t>Tax Deferred TSP Catch-up Investment YTD Amount</t>
  </si>
  <si>
    <t>An employee's tax deferred Thrift Saving Plan (TSP) Catch-Up total amount year to date (YTD).</t>
  </si>
  <si>
    <t>Miscellaneous Pay Total Amount</t>
  </si>
  <si>
    <t>All other allowances, incentives or pay that an employee received during the pay period that are not captured in other fields.</t>
  </si>
  <si>
    <t>FEGLI Basic Life Insurance Benefits Extra Benefits Amount</t>
  </si>
  <si>
    <t>The additional amount of Federal Employees' Group Life Insurance (FEGLI) Basic life insurance payable for an employee under age 45.</t>
  </si>
  <si>
    <t>The amount of sick leave hours the employee accrued as of the effective date of the election of Federal Employees Retirement System (FERS) coverage.</t>
  </si>
  <si>
    <t>FEGLI Basic Life Insurance Benefits Accidental Death and Dismemberment Coverage Amount</t>
  </si>
  <si>
    <t>The additional amount of Basic life insurance payable when an employee's death or dismemberment is the direct result of a qualifying accidental external injury.</t>
  </si>
  <si>
    <t>FEGLI Option A Life Insurance Benefits Regular Coverage Amount</t>
  </si>
  <si>
    <t>The amount of an employee's Option A life insurance that is payable regardless of the cause or location of death, excluding any AD&amp;D that may also be payable.</t>
  </si>
  <si>
    <t>FEGLI Option A Life Insurance Benefits Accidental Death and Dismemberment Coverage Amount</t>
  </si>
  <si>
    <t>The additional amount of Option A life insurance payable when an employee's death or dismemberment is the direct result of a qualifying accidental external injury.</t>
  </si>
  <si>
    <t>FEGLI Option B Life Insurance Benefits Coverage Amount</t>
  </si>
  <si>
    <t>The amount of an employee's Federal Employees' Group Life Insurance (FEGLI) Option B life insurance that is payable regardless of the cause or location of death.</t>
  </si>
  <si>
    <t>FEGLI Option C Life Insurance Benefits Spouse Coverage Amount</t>
  </si>
  <si>
    <t>The amount of an employee's Federal Employees' Group Life Insurance (FEGLI) Option C life insurance that is payable upon the death of the employee's spouse.</t>
  </si>
  <si>
    <t>15000.00</t>
  </si>
  <si>
    <t>FEGLI Option C Life Insurance Benefits Child Coverage Amount</t>
  </si>
  <si>
    <t>The amount of an employee's  Option C Federal Employees' Group Life Insurance (FEGLI)  that is payable upon the death of the employee's eligible child.</t>
  </si>
  <si>
    <t>71.00</t>
  </si>
  <si>
    <t>Roth TSP Catch-up Investment Benefits Pay Period Amount</t>
  </si>
  <si>
    <t>TSP Loan Investment Benefits Pay Period Amount</t>
  </si>
  <si>
    <t>The amount of an employee's Thrift Savings Plan (TSP) loan payment in that pay period.</t>
  </si>
  <si>
    <t>FEGLI Life Insurance Benefits Regular Coverage Amount</t>
  </si>
  <si>
    <t>The total amount of Federal Employees' Group Life Insurance (FEGLI) coverage on an employee's life insurance that is payable regardless of the cause or location of death.  Regular Basic Coverage + Regular Option A Coverage + Option B Coverage.</t>
  </si>
  <si>
    <t>OASDI Social Security Insurance Benefits Government Contribution Amount</t>
  </si>
  <si>
    <t>An employee's Old Age, Survivor and Disability Insurance (OASDI) amount.</t>
  </si>
  <si>
    <t>GDS, GHRR, SF182</t>
  </si>
  <si>
    <t>Code indicating the type of training requested, in-process, or completed by the person.</t>
  </si>
  <si>
    <t>Training Continued Service Agreement Required Indicator</t>
  </si>
  <si>
    <t>Indicates whether or not a training-related continued service agreement is required for authorization of the training.</t>
  </si>
  <si>
    <t>GHRR, SF182</t>
  </si>
  <si>
    <t>Training Continued Service Agreement Expiration Date</t>
  </si>
  <si>
    <t>Date the training-related continued service agreement expires.</t>
  </si>
  <si>
    <t>GDS, SF182</t>
  </si>
  <si>
    <t>Training Accreditation Indicator</t>
  </si>
  <si>
    <t>Number of duty hours the employee used or will use to complete the training.</t>
  </si>
  <si>
    <t>Number of non-duty hours the employee used or will use to complete the training.</t>
  </si>
  <si>
    <t>Person Prior Middle Name</t>
  </si>
  <si>
    <t>All middle names by which a person was previously known.</t>
  </si>
  <si>
    <t>Person Prior Suffix Name</t>
  </si>
  <si>
    <t>All suffixes to a full name of a person that was previously used.</t>
  </si>
  <si>
    <t>Jr.</t>
  </si>
  <si>
    <t>ERR Payroll Contact Telephone Number</t>
  </si>
  <si>
    <t>The telephone number of an appropriate payroll point of contact able to address the Office of Personnel Management's (OPM) questions or concerns about the ERR.</t>
  </si>
  <si>
    <t>ERR Payroll Contact Name</t>
  </si>
  <si>
    <t>The name of an appropriate payroll point of contact able to address the Office of Personnel Management's (OPM) questions or concerns about the Electronic Retirement Record (ERR).</t>
  </si>
  <si>
    <t>Terry Doe</t>
  </si>
  <si>
    <t>Annual Leave YTD Used Hours</t>
  </si>
  <si>
    <t>Amount of annual leave used in the current leave year to date (YTD).</t>
  </si>
  <si>
    <t>87.00</t>
  </si>
  <si>
    <t>Annual Leave Pay Period Balance Hours</t>
  </si>
  <si>
    <t>Balance of annual leave hours at the end of the pay period.</t>
  </si>
  <si>
    <t>240.00</t>
  </si>
  <si>
    <t>Annual Leave Pay Period Accrued Hours</t>
  </si>
  <si>
    <t>Number of annual leave hours accrued during the pay period.</t>
  </si>
  <si>
    <t>Annual Leave Pay Period Used Hours</t>
  </si>
  <si>
    <t>Number of annual leave hours used during the pay period.</t>
  </si>
  <si>
    <t>20.00</t>
  </si>
  <si>
    <t>Sick Leave YTD Used Hours</t>
  </si>
  <si>
    <t>Amount of sick leave used in the current leave year to date (YTD).</t>
  </si>
  <si>
    <t>26.00</t>
  </si>
  <si>
    <t>Sick Leave Pay Period Accrued Hours</t>
  </si>
  <si>
    <t>Number of sick leave hours accrued during the pay period.</t>
  </si>
  <si>
    <t>Sick Leave Pay Period Used Hours</t>
  </si>
  <si>
    <t>Number of sick leave hours used during the pay period.</t>
  </si>
  <si>
    <t>Credit Hours Pay Pay Period Earned Hours</t>
  </si>
  <si>
    <t>Number of credit hours earned during the pay period under a flexible work schedule.</t>
  </si>
  <si>
    <t>Credit Hours Pay Pay Period Used Hours</t>
  </si>
  <si>
    <t>Number of credit hours used during the pay period under a flexible work schedule.</t>
  </si>
  <si>
    <t>Credit Hours Pay Pay Period Balance Hours</t>
  </si>
  <si>
    <t>The employee's credit hours balance at the end of the pay period.</t>
  </si>
  <si>
    <t>General Administrative Leave Pay Period Used Hours</t>
  </si>
  <si>
    <t>Number of administrative leave hours used during the pay period.</t>
  </si>
  <si>
    <t>16.00</t>
  </si>
  <si>
    <t>General Administrative Leave Calendar YTD Used Hours</t>
  </si>
  <si>
    <t>Number of administrative leave hours in a calendar year used year to date (YTD).</t>
  </si>
  <si>
    <t>Part-Time Annual Leave Pay Period Carryover Hours</t>
  </si>
  <si>
    <t>For part-time employees, the amount of hours worked to be carried over to the next pay period if the employee has worked fewer hours than necessary to accrue the next increment of annual leave.</t>
  </si>
  <si>
    <t>Compensatory Time in Lieu of Overtime Pay Pay Period Earned Hours</t>
  </si>
  <si>
    <t>Number of compensatory time in lieu of overtime hours earned during the pay period.</t>
  </si>
  <si>
    <t>Annual Leave Lump Sum Paid Hours</t>
  </si>
  <si>
    <t>Number of hours of annual leave paid in a lump-sum to the employee upon separation or retirement from Federal service.</t>
  </si>
  <si>
    <t>Time Off Award Leave Used Hours</t>
  </si>
  <si>
    <t>The number of award hours associated with time-off award used.</t>
  </si>
  <si>
    <t>Time Off Award Leave YTD Balance Hours</t>
  </si>
  <si>
    <t>The number of award hours year to date (YTD) associated with a time off award.</t>
  </si>
  <si>
    <t>Sick Leave Balance Hours</t>
  </si>
  <si>
    <t>The amount of sick leave hours the employee accrued at the time of separation, transfer, retirement, or death.</t>
  </si>
  <si>
    <t>GDS, GHRR, GRDR, SF1150</t>
  </si>
  <si>
    <t>Restored Annual Leave Year 1 Pay Period Balance Hours</t>
  </si>
  <si>
    <t>Balance of restored annual leave hours expiring in Year 1.</t>
  </si>
  <si>
    <t>Restored Annual Leave Year 1 Pay Period Used Hours</t>
  </si>
  <si>
    <t>Number of restored annual leave hours used during the pay period for hours expiring in Year 1.</t>
  </si>
  <si>
    <t>Restored Annual Leave Year 2 Pay Period Balance Hours</t>
  </si>
  <si>
    <t>Balance of restored annual leave hours expiring in Year 2.</t>
  </si>
  <si>
    <t>Restored Annual Leave Year 2 Pay Period Used Hours</t>
  </si>
  <si>
    <t>Number of restored annual leave hours used during the pay period for hours expiring in Year 2.</t>
  </si>
  <si>
    <t>Restored Annual Leave Year 3 Pay Period Balance Hours</t>
  </si>
  <si>
    <t>Balance of restored annual leave hours expiring in Year 3.</t>
  </si>
  <si>
    <t>Restored Annual Leave Year 3 Pay Period Used Hours</t>
  </si>
  <si>
    <t>Number of restored annual leave hours used during the pay period for hours expiring in Year 3.</t>
  </si>
  <si>
    <t>Restored Annual Leave Non-Expiring Pay Period Balance Hours</t>
  </si>
  <si>
    <t>Balance of restored annual leave hours without expiration date.</t>
  </si>
  <si>
    <t>Restored Annual Leave Non-Expiring Pay Period Used Hours</t>
  </si>
  <si>
    <t>Number of restored annual leave hours used during the pay period for hours without expiration date.</t>
  </si>
  <si>
    <t>Compensatory Time in Lieu of Overtime Pay Balance Hours</t>
  </si>
  <si>
    <t>The balance of compensatory time in lieu of overtime hours at the end of the pay period.</t>
  </si>
  <si>
    <t>Compensatory Time in Lieu of Overtime Pay Pay Period Used Hours</t>
  </si>
  <si>
    <t>Number of compensatory time in lieu of overtime hours used during the pay period.</t>
  </si>
  <si>
    <t>Religious Compensatory Time Pay Pay Period Balance Hours</t>
  </si>
  <si>
    <t>The balance of compensatory time for religious purposes at the end of the pay period.</t>
  </si>
  <si>
    <t>Religious Compensatory Time Pay Pay Period Earned Hours</t>
  </si>
  <si>
    <t>Number of compensatory time for religious purposes hours earned during the pay period.</t>
  </si>
  <si>
    <t>Religious Compensatory Time Pay Pay Period Used Hours</t>
  </si>
  <si>
    <t>Number of compensatory time for religious purposes hours used during the pay period.</t>
  </si>
  <si>
    <t>Compensatory Time for Travel Pay Pay Period Balance Hours</t>
  </si>
  <si>
    <t>The balance of compensatory time for travel at the end of the pay period.</t>
  </si>
  <si>
    <t>Compensatory Time for Travel Pay Pay Period Earned Hours</t>
  </si>
  <si>
    <t>Number of compensatory time for travel hours earned during the pay period.</t>
  </si>
  <si>
    <t>Compensatory Time for Travel Pay Pay Period Used Hours</t>
  </si>
  <si>
    <t>Number of compensatory time for travel hours used during the pay period.</t>
  </si>
  <si>
    <t>Home Leave YTD Used Hours</t>
  </si>
  <si>
    <t>Amount of home leave used in the current leave year to date (YTD).</t>
  </si>
  <si>
    <t>Home Leave YTD Earned Hours</t>
  </si>
  <si>
    <t>Total number of home leave hours earned year to date (YTD) in the current leave year.</t>
  </si>
  <si>
    <t>Home Leave Pay Period Earned Hours</t>
  </si>
  <si>
    <t>Number of home leave hours earned during the pay period.</t>
  </si>
  <si>
    <t>Home Leave Pay Period Used Hours</t>
  </si>
  <si>
    <t>Number of home leave hours used during the pay period.</t>
  </si>
  <si>
    <t>Shore Leave Pay Period Balance Hours</t>
  </si>
  <si>
    <t>Balance of shore leave hours in a pay period.</t>
  </si>
  <si>
    <t>Shore Leave Pay Period Earned Hours</t>
  </si>
  <si>
    <t>Number of shore leave hours earned during the pay period.</t>
  </si>
  <si>
    <t>Shore Leave Pay Period Used Hours</t>
  </si>
  <si>
    <t>Number of shore leave hours used during the pay period.</t>
  </si>
  <si>
    <t>Military Leave 5 USC 6323A Pay Period Balance Hours</t>
  </si>
  <si>
    <t>Balance of 5 U.S.C. 6323(a) 15-day fiscal year entitlement of military leave hours in a pay period.</t>
  </si>
  <si>
    <t>Military Leave 5 USC 6323A Pay Period Used Hours</t>
  </si>
  <si>
    <t>Number of 5 U.S.C. 6323(a) 15-day entitlement military leave hours used during the pay period.</t>
  </si>
  <si>
    <t>Military Leave 5 USC 6323B Pay Period Balance Hours</t>
  </si>
  <si>
    <t>Balance of 5 U.S.C. 6323(b) 22-day calendar year entitlement of military leave hours in a pay period.</t>
  </si>
  <si>
    <t>Military Leave 5 USC 6323B Pay Period Used Hours</t>
  </si>
  <si>
    <t>Number of 5 U.S.C. 6323(b) 22-day entitlement military leave hours used during the pay period.</t>
  </si>
  <si>
    <t>Military Leave 5 USC 6323C Pay Period Used Hours</t>
  </si>
  <si>
    <t>Number of 5 U.S.C. 6323(c) military leave hours used by the D.C. National Guard during the pay period.</t>
  </si>
  <si>
    <t>Military Leave 5 USC 6323D Pay Period Balance Hours</t>
  </si>
  <si>
    <t>Balance of 5 U.S.C. 6323(d) 44-workday calendar year entitlement of military leave hours in a pay period.</t>
  </si>
  <si>
    <t>Military Leave 5 USC 6323D Pay Period Used Hours</t>
  </si>
  <si>
    <t>Number of 5 U.S.C. 6323(d) 44-workday entitlement military leave hours used during the pay period.</t>
  </si>
  <si>
    <t>Bone Marrow Leave Pay Period Used Hours</t>
  </si>
  <si>
    <t>Number of bone marrow leave hours used during the pay period.</t>
  </si>
  <si>
    <t>Bone Marrow Leave Calendar YTD Used Hours</t>
  </si>
  <si>
    <t>Number of bone marrow leave hours used year to date (YTD) in the current calendar.</t>
  </si>
  <si>
    <t>Organ Donor Leave Pay Period Used Hours</t>
  </si>
  <si>
    <t>Number of organ donor leave hours used during the pay period.</t>
  </si>
  <si>
    <t>Court Leave Pay Period Used Hours</t>
  </si>
  <si>
    <t>Number of court leave hours used during the pay period.</t>
  </si>
  <si>
    <t>Annual Leave Donated by Employee YTD Hours</t>
  </si>
  <si>
    <t>Amount of year to date (YTD) annual leave hours donated by the employee.</t>
  </si>
  <si>
    <t>Annual Leave Donated to Recipient YTD Hours</t>
  </si>
  <si>
    <t>Amount of  year to date (YTD) annual leave hours donated to a leave recipient.</t>
  </si>
  <si>
    <t>Donated Annual Leave Used Hours</t>
  </si>
  <si>
    <t>Amount of used donated annual leave hours.</t>
  </si>
  <si>
    <t>Donated Annual Leave Unused Hours</t>
  </si>
  <si>
    <t>Amount of unused donated annual leave hours.</t>
  </si>
  <si>
    <t>Annual Leave Abeyance Hours</t>
  </si>
  <si>
    <t>Amount of annual leave maintained in abeyance while the employee is in a specific non-leave earning appointment or status.</t>
  </si>
  <si>
    <t>Sick Leave Abeyance Hours</t>
  </si>
  <si>
    <t>Amount of sick leave held in abeyance while the employee is in a specific non-leave earning appointment or status.</t>
  </si>
  <si>
    <t>Part-Time Sick Leave Pay Period Carryover Hours</t>
  </si>
  <si>
    <t>For part-time employees, the amount of hours worked to be carried over to the next pay period if employee has worked fewer hours than necessary to accrue the next increment of sick leave.</t>
  </si>
  <si>
    <t>Part-Time Annual Leave Pay Period Accrued Hours</t>
  </si>
  <si>
    <t>Number of annual leave hours accrued by a part-time employee in the current pay period based on the number of hours in a pay status.</t>
  </si>
  <si>
    <t>Part-Time Sick Leave Pay Period Accrued Hours</t>
  </si>
  <si>
    <t>Number of sick leave hours accrued by a part-time employee in the current pay period based on the number of hours in a pay status.</t>
  </si>
  <si>
    <t>Annual Leave Lump Sum Payment Refund Amount</t>
  </si>
  <si>
    <t>Amount the employee who received a lump-sum payment for annual leave must pay upon reemployment to the re-employing agency for every hour of unexpired annual leave (excluding any restored annual leave hours).</t>
  </si>
  <si>
    <t>Annual Leave Lump Sum Recredited Hours</t>
  </si>
  <si>
    <t>Number of hours of annual leave recredited to the employee's annual leave account as a result of a refund of unexpired annual leave.</t>
  </si>
  <si>
    <t>Number of hours of restored annual leave paid in a lump-sum annual leave payment to an employee.</t>
  </si>
  <si>
    <t>Annual Leave Lump Sum Unexpired Hours</t>
  </si>
  <si>
    <t>Number of hours of annual leave in an employee's lump-sum payment for annual leave that is subject to refund to the employing agency. Such leave will be recredited to employee's annual leave account. This does not include any restored annual leave hours.</t>
  </si>
  <si>
    <t>Advance Annual Leave Leave Year Hours</t>
  </si>
  <si>
    <t>Number of advanced annual leave hours authorized to the employee in the current leave year.</t>
  </si>
  <si>
    <t>FMLA Leave Used Hours</t>
  </si>
  <si>
    <t>Number of Family and Medical Leave Act (FMLA) hours used in the current FMLA 12-month period.</t>
  </si>
  <si>
    <t>FMLA Leave Pay Period Used Hours</t>
  </si>
  <si>
    <t>The amount of Family and Medical Leave Act (FMLA) hours used during the current pay period.</t>
  </si>
  <si>
    <t>Absence Without Leave Pay Period Hours</t>
  </si>
  <si>
    <t>Number of Absence Without Leave (AWOL) hours in a pay period.</t>
  </si>
  <si>
    <t>Absence Without Pay Credit Reduction Pay Period Hours</t>
  </si>
  <si>
    <t>Absence Without Pay Credit Reduction YTD Hours</t>
  </si>
  <si>
    <t>Absence Without Pay Pay Period Hours</t>
  </si>
  <si>
    <t>Number of hours of Absence Without Pay (AWOP) during the pay period. This includes the total hours for all Leave Without Pay (LWOP) and Absence Without Leave (AWOL), and other non-pay status.</t>
  </si>
  <si>
    <t>GDS, GHRR, SF2803</t>
  </si>
  <si>
    <t>Term Negotiation Leave Pay Period Hours</t>
  </si>
  <si>
    <t>Amount of Term Negotiation Hours used in the pay period. Term Negotiation Hours make up a component of Union Official Time and specifically report on the official time used by union representatives to prepare and negotiate a basic collective bargaining agreement or its successor.</t>
  </si>
  <si>
    <t>Term Negotiation Leave YTD Hours</t>
  </si>
  <si>
    <t>Amount of Term Negotiation Hours used year to date (YTD). Term Negotiation Hours make up a component of Union Official Time and specifically report on the official time used by union representatives to prepare and negotiate a basic collective bargaining agreement or its successor.</t>
  </si>
  <si>
    <t>Mid-Term Negotiation Leave Pay Period Hours</t>
  </si>
  <si>
    <t>Amount of Mid-Term Negotiation Hours used in the pay period. Mid-Term Negotiation Hours make up a component of Union Official Time and specifically report on the official time used to bargain over issues raised during the life of a term agreement.</t>
  </si>
  <si>
    <t>Mid-Term Negotiation Leave YTD Hours</t>
  </si>
  <si>
    <t>Amount of Mid-Term Negotiation Hours used year to date (YTD). Mid-Term Negotiation Hours make up a component of Union Official Time and specifically report on the official time used to bargain over issues raised during the life of a term agreement.</t>
  </si>
  <si>
    <t>Dispute Resolution Leave Pay Period Hours</t>
  </si>
  <si>
    <t>Amount of Dispute Resolution Hours used in the pay period. Dispute Resolution Hours make up a component of Union Official Time and specifically report on the official time used to process grievances up to and including arbitrations and to process appeals of bargaining unit employees to the various administrative agencies such as the Merit Systems Protection Board (MSPB), Federal Labor Relations Authority (FLRA), and Equal Employment Opportunity Commission (EEOC) and, as necessary, to the courts.</t>
  </si>
  <si>
    <t>Dispute Resolution Leave YTD Hours</t>
  </si>
  <si>
    <t>Amount of Dispute Resolution Hours used year to date (YTD). Dispute Resolution Hours make up a component of Union Official Time and specifically report on the official time used to process grievances up to and including arbitrations and to process appeals of bargaining unit employees to the various administrative agencies such as the Merit Systems Protection Board (MSPB), Federal Labor Relations Authority (FLRA), and Equal Employment Opportunity Commission (EEOC) and, as necessary, to the courts.</t>
  </si>
  <si>
    <t>General Labor Relations Leave Pay Period Hours</t>
  </si>
  <si>
    <t>Amount of General Labor Relations Hours used in the pay period. General Labor Relations Hours make up a component of Union Official Time and specifically report on the official time used for: meetings between labor and management officials to discuss the general conditions of employment, labor-management committee meetings, labor relations training for union representatives, and union participation in formal meetings and investigative interviews.</t>
  </si>
  <si>
    <t>General Labor Relations Leave YTD Hours</t>
  </si>
  <si>
    <t>Amount of General Labor Relations Hours used year to date (YTD). General Labor Relations Hours make up a component of Union Official Time and specifically report on the official time used for: meetings between labor and management officials to discuss the general conditions of employment, labor-management committee meetings, labor relations training for union representatives, and union participation in formal meetings and investigative interviews.</t>
  </si>
  <si>
    <t>Leave Without Pay Workers Compensation Pay Period Hours</t>
  </si>
  <si>
    <t>Number of Leave Without Pay - Workers' Compensation (LWOP-WC) hours in a pay period.</t>
  </si>
  <si>
    <t>Leave Without Pay Workers Compensation Leave Year Hours</t>
  </si>
  <si>
    <t>Number of Leave Without Pay - Workers' Compensation (LWOP-WC) hours accumulated in a leave year.</t>
  </si>
  <si>
    <t>Uniformed Service Without Pay Leave Pay Period Hours</t>
  </si>
  <si>
    <t>Number of Leave Without Pay - Uniformed Service (LWOP-US) hours in a pay period.</t>
  </si>
  <si>
    <t>Uniformed Service Leave Without Pay Leave Year Hours</t>
  </si>
  <si>
    <t>Number of Leave Without Pay - Uniformed Service (LWOP-US) hours accumulated in a leave year.</t>
  </si>
  <si>
    <t>Routine Telework Leave Pay Period Hours</t>
  </si>
  <si>
    <t>Number of hours worked as part of a previously approved, ongoing, and regular telework schedule. Telework means working any part of regular, paid hours at an approved alternative worksite, such as an employee's home. When reporting telework hours, do NOT include any part of mobile work, such as work completed during official travel, commuting, or from a customer site.</t>
  </si>
  <si>
    <t>Telework Leave Pay Period Hours</t>
  </si>
  <si>
    <t>Number of hours during the pay period that an employee teleworked, and where those hours were NOT part of a previously approved, ongoing, and regular telework schedule. Situational telework examples include telework as a result of inclement weather, doctor appointment, or special work assignments. Telework means working any part of regular, paid hours at an approved alternative worksite, such as an employee's home. When reporting telework hours, do NOT include any part of mobile work, such as work completed during official travel, commuting, or from a customer site.</t>
  </si>
  <si>
    <t>Disabled Veteran Leave Pay Period Ending Balance Hours</t>
  </si>
  <si>
    <t>Balance of disabled veteran leave hours not used or forfeited as of the end of the pay period. Eligible employees are credited with an initial balance of hours at the beginning of a 12-month eligibility period based on their work schedule (e.g., 104 hours for a regular (nonseasonal) full-time employee) after applying any required offsets. The balance may be adjusted based on changes in an employee’s work schedule. Disabled veteran leave must be used within the 12-month eligibility period or it is forfeited at the end of that period. (See 5 U.S.C. 6329 and 5 CRF part 630, subpart M.)</t>
  </si>
  <si>
    <t>Disabled Veteran Leave Pay Period Used Hours</t>
  </si>
  <si>
    <t>Number of disabled veteran leave hours used in the pay period. Leave must be used for medical treatment of a qualifying service-connected disability. (See 5 U.S.C. 6329 and 5 CRF part 630, subpart M.)</t>
  </si>
  <si>
    <t>Disabled Veteran Leave YTD Used Hours</t>
  </si>
  <si>
    <t>Total number of disabled veteran leave hours used year to date (YTD) in the leave year. Includes leave used retroactively in past pay periods.  Leave must be used for medical treatment of a qualifying service-connected disability.  (See 5 U.S.C. 6329 and 5 Civilian CRF part 630, subpart M.)</t>
  </si>
  <si>
    <t>Part-Time Employee Paid Non-Overtime Pay Period Hours</t>
  </si>
  <si>
    <t>The number of non-overtime hours in the biweekly pay period for which a part-time employee received compensation. Exclude hours in excess of the 8-hour daily overtime threshold or the applicable weekly or biweekly overtime threshold (i.e., hours paid at overtime rate). The figure in this field may not exceed the hours in the employee's hypothetical full-time regular tour of duty.</t>
  </si>
  <si>
    <t>Sick Leave Year Carryover Hours</t>
  </si>
  <si>
    <t>An employee's sick leave carryover hours in a year.</t>
  </si>
  <si>
    <t>Sick Leave Ending Balance Hours</t>
  </si>
  <si>
    <t>An employee's sick leave ending balance hours.</t>
  </si>
  <si>
    <t>Leave Without Pay Used YTD Hours</t>
  </si>
  <si>
    <t xml:space="preserve">An employee's Leave Without Pay (LWOP) used hours year to date (YTD). </t>
  </si>
  <si>
    <t>SF1150, SF3108</t>
  </si>
  <si>
    <t>Holiday Leave Hours</t>
  </si>
  <si>
    <t>An employee's holiday leave hours.</t>
  </si>
  <si>
    <t>Agency Hierarchy</t>
  </si>
  <si>
    <t>Categorization of agency/subelement codes utilized in the published Guide to Data Standards.</t>
  </si>
  <si>
    <t>Agency Level Code</t>
  </si>
  <si>
    <t>Indicates whether the organization is an agency or a subelement, where x is:
A (Agency)
S (Subelement).</t>
  </si>
  <si>
    <t>Executive Branch Organization Type Code</t>
  </si>
  <si>
    <t>Indicates the part of the executive branch to which the organization belongs, where x is:
A (Executive Office of the President)
B (Executive Branch Department)
C (Independent Executive Branch Organization).</t>
  </si>
  <si>
    <t>Regular Hours Worked Pay Period Hours</t>
  </si>
  <si>
    <t>The number of regular (nonovertime) hours that were actually worked during the biweekly pay period. Applies to full-time, part-time, and intermittent employees. Exclude paid leave hours and all other hours within the regular tour during which the employee was excused from duty. Exclude hours paid at an overtime rate. For part-time employees, count all nonovertime hours of actual work, including nonovertime hours outside the regular part-time tour of duty.</t>
  </si>
  <si>
    <t>Overtime Pay Pay Period Amount</t>
  </si>
  <si>
    <t>Amount of overtime pay earned in a pay period.</t>
  </si>
  <si>
    <t>Overtime Pay Pay Period Hours</t>
  </si>
  <si>
    <t>Number of regular and irregular overtime hours an employee works in a pay period that are in addition to their regular tour of duty.</t>
  </si>
  <si>
    <t>Sunday Premium Pay Pay Period Amount</t>
  </si>
  <si>
    <t>Amount of Sunday Premium Pay earned in a pay period. Note: Title 5 only; do not include any Title 38 amounts here.</t>
  </si>
  <si>
    <t>Sunday Hours Worked Pay Pay Period Hours</t>
  </si>
  <si>
    <t>Number of regularly-scheduled, non-overtime hours in a pay period that an employee works on one or more daily tours that begin or end on a Sunday. Qualifying Sunday hours worked are up to 8 hours per tour, unless on a compressed schedule.</t>
  </si>
  <si>
    <t>Standby Duty Pay Pay Period Amount</t>
  </si>
  <si>
    <t>Amount of Standby Duty Pay earned in a pay period.</t>
  </si>
  <si>
    <t>Hazardous Duty Pay Pay Period Amount</t>
  </si>
  <si>
    <t>Amount of Hazardous Duty Pay that an employee receives during the pay period.</t>
  </si>
  <si>
    <t>Hazardous Duty Pay Pay Period Hours</t>
  </si>
  <si>
    <t>Hours of Hazardous Duty Pay that an employee works during the pay period.</t>
  </si>
  <si>
    <t>Environmental Differential Pay Pay Period Amount</t>
  </si>
  <si>
    <t>Amount of Environmental Differential Pay that an employee receives during the pay period.</t>
  </si>
  <si>
    <t>Environmental Differential Pay Pay Period Hours</t>
  </si>
  <si>
    <t>Hours of Environmental Differential Pay that an employee works during the pay period.</t>
  </si>
  <si>
    <t>Night Shift Differential Pay Pay Period Amount</t>
  </si>
  <si>
    <t>Amount of night shift differential pay that a Federal Wage System (FWS) employee receives during the pay period. Specifically, this tracks workers on second and third shifts. Note this does not track General Schedule (GS) employees' night pay amounts; use "Night Pay Pay Period Amount."</t>
  </si>
  <si>
    <t>Night Shift Differential Work Schedule Pay Period Hours</t>
  </si>
  <si>
    <t>Amount of night shift differential hours that a Federal Wage System (FWS) employee receives during the pay period. Specifically, this tracks workers on second and third shifts. Note this does not track General Schedule (GS) employees' night pay hours; use "Night Pay Pay Period Hours".</t>
  </si>
  <si>
    <t>Prior Basic Pay Plan Code</t>
  </si>
  <si>
    <t>An employee's prior basic pay plan code.</t>
  </si>
  <si>
    <t>GS</t>
  </si>
  <si>
    <t>Prior Pay Basis Code</t>
  </si>
  <si>
    <t>An employee's prior pay basis code.</t>
  </si>
  <si>
    <t>PA</t>
  </si>
  <si>
    <t>GDS, GHRR, SF50, SF52</t>
  </si>
  <si>
    <t>Prior Adjusted Basic Pay Amount</t>
  </si>
  <si>
    <t>An employee's prior adjusted basic pay amount.</t>
  </si>
  <si>
    <t>Prior Locality Pay Adjustment Amount</t>
  </si>
  <si>
    <t>An employee's prior Locality Pay Adjustment.</t>
  </si>
  <si>
    <t>GDS, SF50, SF52</t>
  </si>
  <si>
    <t>Earnings Pay Pay Period Amount</t>
  </si>
  <si>
    <t>The pay period gross earnings for an employee. Includes the sum of all pay data items including any and all awards, incentives, allowances, differentials, etc.</t>
  </si>
  <si>
    <t>Salary Pay Pay Period Amount</t>
  </si>
  <si>
    <t>The pay period of all fixed pay amounts pai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Salary is not limited to retirement-creditable basic pay.</t>
  </si>
  <si>
    <t>Basic Pay Pay Period Amount</t>
  </si>
  <si>
    <t>The pay period basic or base pay based upon an employee's pay plan, grade/level, step/rate, and occupational series, before adding any additional supplement. For General Schedule (GS) employees, enter GS base pay amount, law enforcement officer special base pay amount, or retained pay amount; do not include locality pay or special rate supplement.</t>
  </si>
  <si>
    <t>Basic Pay YTD Amount</t>
  </si>
  <si>
    <t>The year to date (YTD) basic or base pay based upon an employee's pay plan, grade/level, step/rate, and occupational series, before adding any additional supplement. For General Schedule (GS) employees, enter GS base pay amount, law enforcement officer special base pay amount, or retained pay amount; do not include locality pay or special rate supplement.</t>
  </si>
  <si>
    <t>Adjusted Basic Pay Pay Period Amount</t>
  </si>
  <si>
    <t>The pay period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Adjusted Basic Pay YTD Amount</t>
  </si>
  <si>
    <t>The year to date (YTD)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Standard Basic Pay Supplement Pay Period Amount</t>
  </si>
  <si>
    <t>The pay period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t>
  </si>
  <si>
    <t>Standard Basic Pay Supplement YTD Amount</t>
  </si>
  <si>
    <t>The year to date (YTD)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t>
  </si>
  <si>
    <t>Special Basic Pay Supplement Pay Period Amount</t>
  </si>
  <si>
    <t>The pay period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t>
  </si>
  <si>
    <t>Special Basic Pay Supplement YTD Amount</t>
  </si>
  <si>
    <t>The year to date (YTD)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t>
  </si>
  <si>
    <t>The year to date (YTD) gross earnings for an employee. Includes the sum of all pay data items including any and all awards, incentives, allowances, differentials, etc.</t>
  </si>
  <si>
    <t>Title 5 Holiday Premium Pay Pay Period Amount</t>
  </si>
  <si>
    <t>Amount of Holiday Premium Pay earned in a pay period. Note: Title 5 only; do not include any Title 38 amounts here.</t>
  </si>
  <si>
    <t>Holiday Worked Pay Pay Period Hours</t>
  </si>
  <si>
    <t>Number of nonovertime holiday hours an employee works in a pay period.</t>
  </si>
  <si>
    <t>Administratively Uncontrollable Overtime Pay Pay Period Amount</t>
  </si>
  <si>
    <t>Amount of administratively uncontrollable overtime (AUO) paid for a pay period.</t>
  </si>
  <si>
    <t>Availability Pay Pay Period Amount</t>
  </si>
  <si>
    <t>Amount of Availability Pay earned in a pay period.</t>
  </si>
  <si>
    <t>Title 38 Pay Pay Period Hours</t>
  </si>
  <si>
    <t>Number of Title 38 hours an employee works in a pay period that are in addition to their regular tour of duty.</t>
  </si>
  <si>
    <t>Night Pay Pay Period Amount</t>
  </si>
  <si>
    <t>Amount of night pay that a General Schedule (GS) employee receives during a pay period. Note this does not track Federal Wage System (FWS) employees' night shift differential pay period amounts; use "Night Shift Differential Pay Period Amount".</t>
  </si>
  <si>
    <t>Night Pay Pay Period Hours</t>
  </si>
  <si>
    <t>Amount of night pay hours that a General Schedule (GS) employee receives during a pay period. Note this does not track Federal Wage System (FWS) employees' night shift differential pay period hours; use "Night Shift Differential Pay Period Hours".</t>
  </si>
  <si>
    <t>Supervisory Differential Pay Pay Period Amount</t>
  </si>
  <si>
    <t>Amount of supervisory differential that an employee receives during the pay period.</t>
  </si>
  <si>
    <t>Non-Foreign Area Post Differential Pay Pay Period Amount</t>
  </si>
  <si>
    <t>Amount of non-foreign area post differential that an employee receives during the pay period.</t>
  </si>
  <si>
    <t>Remote Worksite Allowance Pay Period Amount</t>
  </si>
  <si>
    <t>Amount of remote worksite allowance an employee receives during the pay period.</t>
  </si>
  <si>
    <t>Physicians Comparability Allowance Pay Pay Period Amount</t>
  </si>
  <si>
    <t>Amount of physicians' comparability allowance an employee received during a pay period.</t>
  </si>
  <si>
    <t>Uniform Allowance Pay Pay Period Amount</t>
  </si>
  <si>
    <t>Amount of uniform allowance an employee received during a pay period.</t>
  </si>
  <si>
    <t>Title 5 USC 5753 Relocation Incentive Pay Period Amount</t>
  </si>
  <si>
    <t>Dollar amount of a relocation incentive under 5 U.S.C. 5753 that is paid to an employee during a pay period. (The relocation incentive was authorized under legal authority codes VPF or VPO.) This does not include relocation expenses authorized under the Federal Travel Regulations (41 CFR chapters 300-304) or relocation incentives authorized under authorities other than 5 U.S.C. 5753.</t>
  </si>
  <si>
    <t>Title 5 USC 5753 Recruitment Incentive Pay Pay Period Amount</t>
  </si>
  <si>
    <t>Dollar amount of a recruitment incentive under 5 U.S.C. 5753 that is paid to an employee during a pay period. (The recruitment incentive was authorized under legal authority codes VPF or VPO.) This does not include recruitment incentives authorized under authorities other than 5 U.S.C. 5753.</t>
  </si>
  <si>
    <t>Danger Pay Pay Period Amount</t>
  </si>
  <si>
    <t>Amount of danger pay an employee received during a pay period.</t>
  </si>
  <si>
    <t>Post Allowance Pay Pay Period Amount</t>
  </si>
  <si>
    <t>Amount of allowance an employee received during a pay period.</t>
  </si>
  <si>
    <t>Lump Sum Unexpired Annual Leave Hourly Rate Amount</t>
  </si>
  <si>
    <t>Hourly rate associated with the unexpired portion of leave. There may be multiple rates for a lump-sum payment if the employee's pay is subject to pay adjustments during the lump-sum period (e.g., statutory increases, within grade increases).</t>
  </si>
  <si>
    <t>Other Nonpay Status Pay Period Hours</t>
  </si>
  <si>
    <t>Number of other non-pay status hours in a pay period. Includes Leave Without Pay (LWOP) excluding LWOP while in Workers' Compensation status (LWOP-WC) or while serving in the Uniformed Services (LWOP-US). Also includes suspension, furloughs, military furloughs, etc.</t>
  </si>
  <si>
    <t>Other Nonpay Status Leave Year Hours</t>
  </si>
  <si>
    <t>Number of other non-pay status hours accumulated in a leave year. Includes Leave Without Pay (LWOP) excluding LWOP while in Workers' Compensation status (LWOP-WC) or while serving in the Uniformed Services (LWOP-US). Also includes suspension, furloughs, military furloughs, etc.</t>
  </si>
  <si>
    <t>IPA Other Governmental Pay Annual Salary Amount</t>
  </si>
  <si>
    <t>Amount of annual salary paid for the state or local government position from which the Intergovernmental Personnel Act employee was assigned to the Federal government.</t>
  </si>
  <si>
    <t>Physicians Comparability Allowance Pay Annualized Rate Amount</t>
  </si>
  <si>
    <t>Amount of Physicians Comparability Allowance (PCA) paid during the pay period, annualized according to the appropriate annualization factor to derive an annual rate. Although the PCA must be reported in Retirement Annualized Rate of Basic Pay, it also must be reported separately in this field and expressed as an annual rate.</t>
  </si>
  <si>
    <t>Non-Title 5 USC 5754 Retention Incentive Pay Pay Period Amount</t>
  </si>
  <si>
    <t>Dollar amount of a retention incentive under an authority other than 5 U.S.C. 5754 that is paid to an employee during a pay period.</t>
  </si>
  <si>
    <t>Non-Title 5 USC 5753 Relocation Incentive Pay Pay Period Amount</t>
  </si>
  <si>
    <t>Dollar amount of a relocation incentive under an authority other than 5 U.S.C. 5753 that is paid to an employee during a pay period.</t>
  </si>
  <si>
    <t>Non-Title 5 USC 5753 Recruitment Incentive Pay Pay Period Amount</t>
  </si>
  <si>
    <t>Dollar amount of a recruitment incentive under an authority other than 5 U.S.C. 5753 that is paid to an employee during a pay period.</t>
  </si>
  <si>
    <t>Student Loan Repayment Pay Pay Period Amount</t>
  </si>
  <si>
    <t>Gross amount (i.e., before taxes are withheld) paid during the current pay period by an agency to a loan holder on behalf of an employee for the repayment of a student loan.</t>
  </si>
  <si>
    <t>Reservist Differential Pay Pay Period Amount</t>
  </si>
  <si>
    <t>Amount of reservist differential an employee received during a pay period, as authorized under 5 U.S.C. 5538 or similar authority.</t>
  </si>
  <si>
    <t>Prior Salary Pay Rate Amount</t>
  </si>
  <si>
    <t>Sum of all prior fixed pay amounts paid on a regular and recurring basis (i.e., each pay period), subject to applicable pay caps. This includes prior adjusted basic pay (sum of prior basic pay + any applicable prior basic pay supplement) and any prior fixed-amount allowances and differentials that are paid on a regular and recurring basis (e.g., post differentials and cost-of-living allowances). Also includes prior standby duty premium pay, prior administratively uncontrollable overtime pay, prior law enforcement availability pay, and prior regular overtime pay for firefighters paid under 5 U.S.C. 5545b. Express amount using same prior pay basis as used for prior basic pay rate. Prior salary rate is not limited to retirement-creditable basic pay.</t>
  </si>
  <si>
    <t>Prior Standard Basic Pay Supplement Amount</t>
  </si>
  <si>
    <t>Amount of prior standard basic pay supplement that is designed to be the sole or primary prior basic pay supplement for employees within a pay system or subsystem. The supplement is a regular, fixed payment for nonovertime hours that is creditable as prior basic pay for retirement purposes, excluding any type of premium payment or differential that is triggered for working certain hours of the day or week or for performing certain types of work. Includes General Schedule (GS) prior locality pay, prior title 38 market pay, or similar prior supplements. Excludes prior GS special rate supplement and similar prior secondary supplements. Express amount using same prior pay basis as used for prior basic pay rate.</t>
  </si>
  <si>
    <t>Prior Pay Rate Determinant Code</t>
  </si>
  <si>
    <t>An employee's prior pay rate determinant. A Pay Rate Determinant is a designation of any special factors that help determine an employee's rate of basic pay or adjusted basic pay.</t>
  </si>
  <si>
    <t>Standard Basic Pay Supplement Amount</t>
  </si>
  <si>
    <t>Amount of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 Express amount using same pay basis as used for basic pay rate.</t>
  </si>
  <si>
    <t>Supervisory Differential Annual Pay Amount</t>
  </si>
  <si>
    <t>The annual dollar amount paid, over and above basic pay, to a General Schedule (GS) supervisor who otherwise would be paid less than one or more of the civilian employees supervised.</t>
  </si>
  <si>
    <t>Prior Special Basic Pay Supplement Amount</t>
  </si>
  <si>
    <t>Amount of prior special basic pay supplement established for a defined subcategory of employees in a pay system or subsystem as a prior secondary supplement. The prior special basic pay supplement applies in lieu of any applicable prior standard basic pay supplement that is a lower amount. The supplement is a regular, fixed payment for nonovertime hours of work that is creditable as prior basic pay for retirement purposes, excluding any type of prior premium payment or differential that is triggered for working certain hours of the day or week or for performing certain types of work. Includes prior General Schedule (GS) special rate supplement or equivalent prior supplement. Express amount using same prior pay basis as used for prior basic pay rate.</t>
  </si>
  <si>
    <t>Special Basic Pay Supplement Amount</t>
  </si>
  <si>
    <t>Amount of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 Express amount using same pay basis as used for basic pay rate.</t>
  </si>
  <si>
    <t>Border Patrol Overtime Supplement Pay Pay Period Amount</t>
  </si>
  <si>
    <t>Amount of Border Patrol Overtime Supplement paid for a pay period, as authorized under 5 U.S.C. 5550. Restricted to General Schedule (GS)-1896 Border Patrol agents in the Customs and Border Protection (CBP) of the Department of Homeland Security (DHS).</t>
  </si>
  <si>
    <t>Prior Locality Pay Area Code</t>
  </si>
  <si>
    <t>An employee's prior locality pay area. A Locality Pay Area identifies a geographic area grouping for purposes of locality-based comparability payments.</t>
  </si>
  <si>
    <t>DA</t>
  </si>
  <si>
    <t>Title 5 USC 5754 Retention Incentive (Likely to Leave Federal Service) Pay Pay Period Amount</t>
  </si>
  <si>
    <t>Dollar amount of a retention incentive under 5 U.S.C. 5754 that is paid to an employee during a pay period when the employee is likely to leave the Federal Government. (The retention incentive was authorized under legal authority codes VPN, VPR, or VPS). This does not include retention incentives authorized under authorities other than 5 U.S.C. 5754.</t>
  </si>
  <si>
    <t>Senior Pay Level Indicator</t>
  </si>
  <si>
    <t>Indicates whether or not an employee is paid at the Senior Pay Level.</t>
  </si>
  <si>
    <t>Payment Type Code</t>
  </si>
  <si>
    <t>An employee's payment type code.</t>
  </si>
  <si>
    <t>Availability Pay Amount</t>
  </si>
  <si>
    <t>Availability pay amount.</t>
  </si>
  <si>
    <t>Prior Basic Pay Amount</t>
  </si>
  <si>
    <t>An employee's prior basic pay amount.</t>
  </si>
  <si>
    <t>Foreign Area Post Differential Amount Pay Pay Period Amount</t>
  </si>
  <si>
    <t>Amount of foreign area post differential that an employee receives during the pay period.</t>
  </si>
  <si>
    <t>Title 5 USC 5754 Retention Incentive (Likely to Leave for a Different Federal Position) Pay Period Amount</t>
  </si>
  <si>
    <t>Dollar amount of a retention incentive under 5 CFR 575.315 that is paid to an employee during a pay period when the employee is likely to leave for a different Federal position. (The retention incentive was authorized under legal authority codes VPA or VPB.) This does not include retention incentives authorized under authorities other than 5 U.S.C. 5754.</t>
  </si>
  <si>
    <t>Retained Pay Plan Code</t>
  </si>
  <si>
    <t>The pay plan an employee retains when moving to a position in a covered pay schedule which is lower in grade than the position held immediately prior to a demotion that resulted from a reduction-in-force (RIF), a reclassification, or a management decision described in 5 CFR 536.202(a).</t>
  </si>
  <si>
    <t>Person Prior Family Name</t>
  </si>
  <si>
    <t>Employee's Prior Family Name value.</t>
  </si>
  <si>
    <t>Person Prior Given Name</t>
  </si>
  <si>
    <t>Employee's Prior Given Name value.</t>
  </si>
  <si>
    <t>Jane</t>
  </si>
  <si>
    <t>Corrected Personnel Action Nature of Action Code</t>
  </si>
  <si>
    <t>The nature of action, previously submitted to the Enterprise Human Resources Integration (EHRI), that is being corrected.</t>
  </si>
  <si>
    <t>Corrected Personnel Action Effective Date</t>
  </si>
  <si>
    <t>The effective date of personnel action, previously submitted to the Central Personnel Data File (CPDF), that is being corrected.</t>
  </si>
  <si>
    <t>Prior Position Occupational Series Code</t>
  </si>
  <si>
    <t>The Occupational Series of the employee's prior position or the prior Occupational Series of the employee's re-classified current position.</t>
  </si>
  <si>
    <t>Prior Employee Step or Rate Code</t>
  </si>
  <si>
    <t>An employee's prior step or rate. The Step or Rate Code represents where in the pay range established by the grade level the employee should be paid based on their experience, superior qualifications and/or prior pay retention rights.</t>
  </si>
  <si>
    <t>Prior Work Schedule Basis Code</t>
  </si>
  <si>
    <t>The basis on which an employee was previously scheduled to work prior to a change in their work schedule.</t>
  </si>
  <si>
    <t>Employee Retained Grade Code</t>
  </si>
  <si>
    <t>The grade an employee retains when moving to a position in a covered pay schedule which is lower in grade than the position held immediately prior to a demotion that resulted from a reduction-in-force (RIF), a reclassification, or a management decision as described in 5 CFR part 536.</t>
  </si>
  <si>
    <t>Employee Retained Step or Rate Code</t>
  </si>
  <si>
    <t>The pay rate step an employee retains when moving to a position in a covered pay schedule which is lower in grade than the position held immediately prior to a demotion that resulted from a reduction-in-force (RIF), a reclassification, or a management decision as described in 5 CFR part 536.</t>
  </si>
  <si>
    <t>IRS Employment Type Code</t>
  </si>
  <si>
    <t>The code designating the type of employment related to the position and how it is reported to the Internal Revenue Service (IRS) and Social Security Administration (SSA) for taxation and retirement credit purposes.</t>
  </si>
  <si>
    <t>W-2</t>
  </si>
  <si>
    <t>https://www.ssa.gov/employer/efw/19efw2.pdf#zoom=100</t>
  </si>
  <si>
    <t>Agency Student Loan Repayment YTD Amount</t>
  </si>
  <si>
    <t>Gross amount (i.e., before taxes are withheld) paid year to date (YTD) by an agency to a loan holder on behalf of an employee for the repayment of a student loan.</t>
  </si>
  <si>
    <t>Salary Pay YTD Amount</t>
  </si>
  <si>
    <t>The year to date (YTD) of all fixed pay amounts pai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Salary is not limited to retirement-creditable basic pay.</t>
  </si>
  <si>
    <t>Time Reporting Pay Period Shift per Weekday Code</t>
  </si>
  <si>
    <t>The numbered work shift of a pay period day that a person’s time reporting details (week, day, start time, end time, time code) apply to. Certain employees that perform split shift work or whose reported time spans more than one defined shift, may have more than one shift, start time and end time per day for which time is reported.</t>
  </si>
  <si>
    <t>Time &amp; Attendance Schedule Record Work Schedule Effective Begin Date</t>
  </si>
  <si>
    <t>Medicare Part D Prescription Drug Benefits Coverage Indicator</t>
  </si>
  <si>
    <t>A current or retired employee's Medicare Part D prescription drug coverage indicator.</t>
  </si>
  <si>
    <t>Submitting Agency Subelement Code</t>
  </si>
  <si>
    <t>Agency and, where applicable, the administrative sub-division (i.e. subelement) in which a person is employed.</t>
  </si>
  <si>
    <t>Employee Work Year Defined Hours</t>
  </si>
  <si>
    <t>The defined hours in the pay year used to determine an hourly rate for employees with an annual salary.</t>
  </si>
  <si>
    <t>ERR Human Resource Contact Name</t>
  </si>
  <si>
    <t>The name of an appropriate Human Resources (HR) point of contact able to address the Office of Personnel Management's (OPM) questions or concerns about the Electronic Retirement Record (ERR).</t>
  </si>
  <si>
    <t>Jane Doe</t>
  </si>
  <si>
    <t>ERR Human Resource Contact Telephone Number</t>
  </si>
  <si>
    <t>The telephone number of an appropriate Human Resources (HR) point of contact able to address the Office of Personnel Management's (OPM) questions or concerns about the Electronic Retirement Record (ERR).</t>
  </si>
  <si>
    <t>ERR Human Resource Contact Fax Number</t>
  </si>
  <si>
    <t>The fax number of an appropriate Human Resources (HR) point of contact able to address the Office of Personnel Management's (OPM) questions or concerns about the Electronic Retirement Record (ERR).</t>
  </si>
  <si>
    <t>ERR Payroll Contact Fax Number</t>
  </si>
  <si>
    <t>The fax number of an appropriate payroll point of contact able to address the Office of Personnel Management's (OPM) questions or concerns about the Electronic Retirement Record (ERR).</t>
  </si>
  <si>
    <t>Gaining Agency Subelement Code</t>
  </si>
  <si>
    <t>Agency and, where applicable, the administrative sub-division (i.e. subelement) the person is transferring to.</t>
  </si>
  <si>
    <t>Gaining Organization Name</t>
  </si>
  <si>
    <t>Organization name the person is leaving the federal government to work for.</t>
  </si>
  <si>
    <t>FEGLI Life Insurance Benefits Conversion Notice Issue Date</t>
  </si>
  <si>
    <t>Date on which the Federal Employees' Group Life Insurance (FEGLI) Notice of Conversion Privilege form was issued to the employee.</t>
  </si>
  <si>
    <t>Electronic Retirement Record Identifier Number</t>
  </si>
  <si>
    <t>The agency or data provider assigned identifier for an electronic retirement record (ERR), (e.g., as set in a source system).</t>
  </si>
  <si>
    <t>Training Request Status Indicator</t>
  </si>
  <si>
    <t>Indicates the status of the authorization of training.</t>
  </si>
  <si>
    <t>SF182</t>
  </si>
  <si>
    <t>Person Special Accommodation Indicator</t>
  </si>
  <si>
    <t>Indicates if the applicant is in the need of special arrangements (brailing, taping, interpreters, facility accessibility, etc.).</t>
  </si>
  <si>
    <t>Person Special Accommodation Description Text</t>
  </si>
  <si>
    <t>Description of requirements for special arrangements (brailing, taping, interpreters, facility accessibility, etc.).</t>
  </si>
  <si>
    <t>Training Vendor Name</t>
  </si>
  <si>
    <t>The name of the vendor or organization providing the training and, if a fee is applicable, being paid for the training.</t>
  </si>
  <si>
    <t>Number or unique identifier assigned to a course.</t>
  </si>
  <si>
    <t>Training Objective</t>
  </si>
  <si>
    <t>Direct Costs Training Tuition and Fees Amount</t>
  </si>
  <si>
    <t>Direct Costs Training Books and Materials Amount</t>
  </si>
  <si>
    <t>Direct Costs Training Total Amount</t>
  </si>
  <si>
    <t>Indirect Costs Training Travel Amount</t>
  </si>
  <si>
    <t>Indirect Costs Training Per Diem Amount</t>
  </si>
  <si>
    <t>Indirect Costs Training Total Amount</t>
  </si>
  <si>
    <t>Non-Government Contribution Training Total Amount</t>
  </si>
  <si>
    <t>Estimated or actual funding contributed by the employee or non-government organizations for the training requested or completed by the employee.</t>
  </si>
  <si>
    <t>Training Billing Document Number</t>
  </si>
  <si>
    <t xml:space="preserve">If applicable, the financial document number (e.g.,  invoice) authorizing expenditure of funds for training and/or reimbursement of training costs to the responsible training vendor. </t>
  </si>
  <si>
    <t>2020-771262-CAB</t>
  </si>
  <si>
    <t>Training Billing Purchase Order Number</t>
  </si>
  <si>
    <t xml:space="preserve">If applicable, the financial purchase order number authorizing expenditure of funds for training and/or reimbursement of training costs to the responsible training vendor. </t>
  </si>
  <si>
    <t>Training Billing Requisition Number</t>
  </si>
  <si>
    <t xml:space="preserve">If applicable, the financial requisition number authorizing expenditure of funds for training and/or reimbursement of training costs to the responsible training vendor. </t>
  </si>
  <si>
    <t>PO108-DC-7932</t>
  </si>
  <si>
    <t>Agency Finance Office Station Symbol Number</t>
  </si>
  <si>
    <t>8-digit station symbol of the nominating Agency Finance Office.</t>
  </si>
  <si>
    <t>Person Hispanic or Latino Heritage Indicator</t>
  </si>
  <si>
    <t>Indicates if the person is of Cuban, Mexican, Puerto Rican, South or Central American, or other Spanish culture origin, regardless of race.</t>
  </si>
  <si>
    <t>SF181</t>
  </si>
  <si>
    <t>Selective Service Registration Required Indicator</t>
  </si>
  <si>
    <t>Indicates if the person is a male that was born after December 31, 1959. Males born after this date are required to register with the Selective Service System or to explain why they have not done so.</t>
  </si>
  <si>
    <t>OF306</t>
  </si>
  <si>
    <t>Selective Service System Registration Indicator</t>
  </si>
  <si>
    <t>Indicates if the person is a male born after December 31, 1959 and has registered with the Selective Service System as required for Federal employment consideration.</t>
  </si>
  <si>
    <t>Employment Suitability Criminal Conviction, Imprisonment, Probation or Parole Indicator</t>
  </si>
  <si>
    <t>Indicates if the person has been convicted, imprisoned, on probation, or on parole within the last 7 years.</t>
  </si>
  <si>
    <t>Military Court-Martial Conviction Indicator</t>
  </si>
  <si>
    <t>Indicates if the person has been convicted by a military court martial in the previous 7 years.</t>
  </si>
  <si>
    <t>Employment Suitability Current Law Violation Charges Indicator</t>
  </si>
  <si>
    <t>Indicates if the person is currently under charges for any violation of law.</t>
  </si>
  <si>
    <t>Employment Suitability Unfavorable Separation or Debarment Indicator</t>
  </si>
  <si>
    <t>Indicates if the person has in the last five years been fired from any job, quit after being told they would be fired, left a job by mutual agreement because of specific problems, or was debarred from Federal employment by the Office of Personnel Management (OPM) or another federal agency.</t>
  </si>
  <si>
    <t>Retired Pay Received or Applied for Indicator</t>
  </si>
  <si>
    <t>Indicates if the person applied for and is receiving retired pay based on service to the US Government, US Military or DC Government or if they have applied for it in the past.</t>
  </si>
  <si>
    <t>I9</t>
  </si>
  <si>
    <t>Declaration for Federal Employment Appointment or Conversion Date</t>
  </si>
  <si>
    <t>The effective date of the appointee’s appointment or conversion to a new type of appointment.</t>
  </si>
  <si>
    <t>Previous Life Insurance Benefits Waived Indicator</t>
  </si>
  <si>
    <t>Indicates if the person previously worked for the Federal government and waived any type of life insurance coverage.</t>
  </si>
  <si>
    <t>Previous Life Insurance Benefits Waiver Canceled Indicator</t>
  </si>
  <si>
    <t>Indicates if the person previously waived life insurance coverage and then subsequently canceled that waiver to reinstate their eligibility.</t>
  </si>
  <si>
    <t>Military Service Number</t>
  </si>
  <si>
    <t>The unique personal identifier assigned to military personnel prior to implementation of the Social Security Number (SSN) for identification purposes.</t>
  </si>
  <si>
    <t>SF813</t>
  </si>
  <si>
    <t>Military Retirement Date</t>
  </si>
  <si>
    <t>The date which a person officially retired from Military service.</t>
  </si>
  <si>
    <t>Verification of NonWartime Campaigns or Expeditions Request Date</t>
  </si>
  <si>
    <t>The date the military retiree requested verification of their service in Non-wartime Campaigns or Expeditions for potential credit toward their service computation dates (SCD) for leave accrual and reduction-in-force (RIF) purposes.</t>
  </si>
  <si>
    <t>Federal Civilian Service Appointment Type</t>
  </si>
  <si>
    <t>The type of Federal civilian appointment under which an employee served or is serving.</t>
  </si>
  <si>
    <t>SF144</t>
  </si>
  <si>
    <t>Prior Service Excessive Absence Without Pay Indicator</t>
  </si>
  <si>
    <t>Indicates if the person had any periods of Absence Without Pay (AWOP) totaling more than 6 months during any one calendar year of prior Federal service (Leave Without Pay (LWOP), Furlough, Suspension, Absence Without Leave (AWOL), Placement in Non-pay Status) that may affect calculation of service computation dates (SCD).</t>
  </si>
  <si>
    <t>Prior Service Excessive Absence Without Pay Type</t>
  </si>
  <si>
    <t>Describes the type of Absence Without Pay (AWOP) totaling more than 6 months during any one calendar year of prior Federal service (Leave Without Pay (LWOP), Furlough, Suspension, Absence Without Leave (AWOL), Placement in Non-pay Status) that may affect calculation of service computation dates (SCD).</t>
  </si>
  <si>
    <t>Federal Civilian Service Absence Without Pay Start Date</t>
  </si>
  <si>
    <t>The date on which an Absence Without Pay (AWOP) from Federal civilian service began (Leave Without Pay (LWOP), furlough, suspension, Absence Without Leave (AWOL), or placement in non-pay status).</t>
  </si>
  <si>
    <t>Federal Civilian Service Absence Without Pay End Date</t>
  </si>
  <si>
    <t>The date on which an Absence Without Pay (AWOP) from Federal civilian service ended (Leave Without Pay (LWOP), furlough, suspension, Absence Without Leave (AWOL), or placement in non-pay status).</t>
  </si>
  <si>
    <t>Uniformed Service Start Date</t>
  </si>
  <si>
    <t>The date on which a period of uniformed service began.</t>
  </si>
  <si>
    <t>Uniformed Service End Date</t>
  </si>
  <si>
    <t>The date on which a period of uniformed service ended.</t>
  </si>
  <si>
    <t>SF144, SF813</t>
  </si>
  <si>
    <t>Person Prior Social Security Number</t>
  </si>
  <si>
    <t>The social security number (SSN) that a person previously used and had changed or was submitted in error.</t>
  </si>
  <si>
    <t>Person Prior Birth Date</t>
  </si>
  <si>
    <t>The date of birth that the person previously used.</t>
  </si>
  <si>
    <t>FEHB Health Insurance Benefits Court Order Indicator</t>
  </si>
  <si>
    <t>Indicates that there is a court order requiring that the employee has self plus one or family Federal Employees Health Benefits Program (FEHB) coverage, which is mandated by the Children's Equity Act of 2000.</t>
  </si>
  <si>
    <t>FEHB Enrollment Supporting Documentation Status Code</t>
  </si>
  <si>
    <t>The code that reflects whether the Agency has included all Federal Employees Health Benefits (FEHB) enrollment supporting documentation for the employee or sent them to the Office of Worker's Compensation Programs (OWCP).</t>
  </si>
  <si>
    <t>SF 2821 Submission Indicator</t>
  </si>
  <si>
    <t>Indicates whether the agency has included the Standard Form (SF) 2821 (Agency Certification of Insurance Status) form for the employee.</t>
  </si>
  <si>
    <t>Service Summary Remarks</t>
  </si>
  <si>
    <t>Text field on the CSRS or FERS retirement application that the employing agency may use to document anything unusual or noteworthy about the employee's service at the Agency or Military branch.</t>
  </si>
  <si>
    <t>Spousal Consent Form Submission Indicator</t>
  </si>
  <si>
    <t>Indicates whether the agency has included the Standard Form (SF) 2801-2 or SF 3107-2 (Spouse's Consent to Survivor Election) form for the employee.</t>
  </si>
  <si>
    <t>Military Service Deposit Refund Submission Indicator</t>
  </si>
  <si>
    <t>Indicates whether the agency has included supporting documentation, such as the Standard Form (SF) 2802 or SF 3106 or other correspondence, in support of the employee's request to return military service deposit(s) when military retired pay is not waived.</t>
  </si>
  <si>
    <t>Federal Income Tax Withholding Submission Indicator</t>
  </si>
  <si>
    <t>Indicates whether the agency has included the W-4 (Federal Income Tax Withholding) form for the employee.</t>
  </si>
  <si>
    <t>Standard Form 3116 Submission Indicator</t>
  </si>
  <si>
    <t>Required of the employee elected phased retirement; opted out of phased retirement; or moved to another agency as a phased retiree.</t>
  </si>
  <si>
    <t>Payroll Allotment Action Code</t>
  </si>
  <si>
    <t>Specifies if the individual wants to start, cancel, or change the amount of allotment.</t>
  </si>
  <si>
    <t>FMS2231</t>
  </si>
  <si>
    <t>Payroll Allotment Rate Amount Action Code</t>
  </si>
  <si>
    <t>Designates if the individual wants to increase or decrease an allotment rate.</t>
  </si>
  <si>
    <t>Health Insurance Benefits Premium Conversion Request Disapproved Indicator</t>
  </si>
  <si>
    <t>Request to waive premium conversion and pre-tax treatment of Federal Employees Health Benefits (FEHB) premiums or request to restore premium conversion if previously waived is disapproved by the servicing personnel/payroll office.</t>
  </si>
  <si>
    <t>Pre-Tax Contributions Percent</t>
  </si>
  <si>
    <t>Employment Eligibility Preparer or Translator Certification Code</t>
  </si>
  <si>
    <t>Specifies whether or not the person enlisted the assistance of a Preparer and/or Translator when providing their Employment Eligibility Verification information.</t>
  </si>
  <si>
    <t>Employment Eligibility Verification Document Expiration Date</t>
  </si>
  <si>
    <t>The expiration date for any document from List A, List B, and/or List C on Form I-9 (Employment Eligibility Verification) (e.g., the date a passport expires whereas a birth certificate would not have an expiration date).</t>
  </si>
  <si>
    <t>Employment Eligibility Verification Rehire Date</t>
  </si>
  <si>
    <t>The effective date that an employee is rehired entered only if rehiring an employee within three years of the completion of the original employment eligibility verification.</t>
  </si>
  <si>
    <t>Benefits TSP Pay Period Allocation Amount</t>
  </si>
  <si>
    <t>The whole dollar amount of Thrift Savings Plan (TSP) allocations from basic pay per pay period the employee has elected to make in lieu of a percentage of basic pay.</t>
  </si>
  <si>
    <t>125</t>
  </si>
  <si>
    <t>FEGLI Option C Life Insurance Benefits Election Indicator</t>
  </si>
  <si>
    <t>Indicates that enrollee or assignee has elected Federal Employees' Group Life Insurance (FEGLI) Option C coverage.</t>
  </si>
  <si>
    <t>FEGLI Option A Life Insurance Benefits Election Indicator</t>
  </si>
  <si>
    <t>Indicates that enrollee or assignee has elected Federal Employees' Group Life Insurance (FEGLI) Option A coverage.</t>
  </si>
  <si>
    <t>FEGLI Option B Life Insurance Benefits Election Indicator</t>
  </si>
  <si>
    <t>Indicates that enrollee or assignee has elected Federal Employees' Group Life Insurance (FEGLI) Option B coverage.</t>
  </si>
  <si>
    <t>Salary / Award Pay Total Amount</t>
  </si>
  <si>
    <t>The total salary and award / bonus amount is the amount of “adjusted basic pay” plus any administratively uncontrollable overtime (AUO), availability pay, or supervisory differential after taking into account all
pay caps that may be applicable including any award / bonus pay.</t>
  </si>
  <si>
    <t>HRPAY, SF50</t>
  </si>
  <si>
    <t>TSP Employee Contribution YTD Amount</t>
  </si>
  <si>
    <t>Amount contributed by employee to Thrift Savings Plan (TSP) in the year to date (YTD).</t>
  </si>
  <si>
    <t>Tax Filing Status Type Code</t>
  </si>
  <si>
    <t>The code describing the employee's tax filing status.</t>
  </si>
  <si>
    <t>Pay Pay Period Worked Hours</t>
  </si>
  <si>
    <t>Pay YTD Worked Hours</t>
  </si>
  <si>
    <t>Federal Service Complete History Indicator</t>
  </si>
  <si>
    <t>Indicates whether or not the person's employment application and resume contain a complete accounting of all prior Federal service (Federal government
civilian and uniformed service, including beginning and ending dates, as well as the type of appointment and work schedule for civilian service).</t>
  </si>
  <si>
    <t>Person Lawful Permanent Resident Indicator</t>
  </si>
  <si>
    <t>The indicator of whether an individual is a lawful permanent resident.</t>
  </si>
  <si>
    <t>Person Alien Registration or USCIS Number</t>
  </si>
  <si>
    <t>The registration number or U.S. Citizenship and Immigration Services (USCIS) number of a lawful permanent resident or lawful alien.</t>
  </si>
  <si>
    <t>A 300 432 9762</t>
  </si>
  <si>
    <t>Person Alien Work Authorization Indicator</t>
  </si>
  <si>
    <t>The indicator of whether an individual is a lawful alien authorized to work in the U.S.</t>
  </si>
  <si>
    <t>Person Alien Work Authorization Expiration Date</t>
  </si>
  <si>
    <t>The expiration date of a lawful alien's work authorization in the U.S.</t>
  </si>
  <si>
    <t>Person Alien Admission Arrival Number</t>
  </si>
  <si>
    <t>The Admission Number assigned to an individual of foreign nationality on their Arrival/Departure Record (Form I-94) upon entry into the U.S.</t>
  </si>
  <si>
    <t>Person Identification Passport Number</t>
  </si>
  <si>
    <t>The passport number assigned to an individual by their country of nationality.</t>
  </si>
  <si>
    <t>123-45-6789</t>
  </si>
  <si>
    <t>Person SCD Absence Period Total Days Number</t>
  </si>
  <si>
    <t>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Days for the period of absence and must be used in conjunction with the Person SCD Absence Period Total Years Number and the Person SCD Absence Period Total Months Number.</t>
  </si>
  <si>
    <t>TSP Benefits Loan Pay Period Payment Amount</t>
  </si>
  <si>
    <t>If the person currently has an outstanding Thrift Savings Plan (TSP) loan(s), this identifies the pay period payment amount for the loan.</t>
  </si>
  <si>
    <t>Retirement Service Credit Payment Frequency Code</t>
  </si>
  <si>
    <t>Code that denotes frequency of payments for civilian service to be credited towards their retirement.</t>
  </si>
  <si>
    <t>Retirement Service Credit Payment Indicator</t>
  </si>
  <si>
    <t>Indicates if an employee authorizes payments for civilian service to be credited towards their retirement.</t>
  </si>
  <si>
    <t>Life Insurance Benefits Premium Payment Indicator</t>
  </si>
  <si>
    <t>Indicates if an employee has authorized a life insurance premium payment.</t>
  </si>
  <si>
    <t>Civil Service Annuity Claim Number</t>
  </si>
  <si>
    <t>The claim number assigned by the Office of Personnel Management (OPM) at the time of retirement used to identify the annuitant's retirement record.</t>
  </si>
  <si>
    <t>111111 0</t>
  </si>
  <si>
    <t>Person SCD Absence Period Total Months Number</t>
  </si>
  <si>
    <t>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Months for the period of absence and must be used in conjunction with the Person SCD Absence Period Total Years Number and the Person SCD Absence Period Total Days Number.</t>
  </si>
  <si>
    <t>Person SCD Absence Period Total Years Number</t>
  </si>
  <si>
    <t>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Years for the period of absence and must be used in conjunction with the Person SCD Absence Period Total Months Number and the Person SCD Absence Period Total Days Number.</t>
  </si>
  <si>
    <t>Labor Organization Dues Pay Period Amount</t>
  </si>
  <si>
    <t>The regular dues amount an employee pays to a labor organization per pay period.</t>
  </si>
  <si>
    <t>400.50</t>
  </si>
  <si>
    <t>Service Computation Date for RIF Total of Separation Dates Amount</t>
  </si>
  <si>
    <t>The total amount of time subtracted from an employee's service credits for reduction-in-force (RIF) purposes because they were not in the employ of the federal government in a covered uniformed service or civilian service position (i.e., separated from Federal service). This amount covers only those periods of service that are creditable for RIF purposes and which were not previously accounted for in the service computation date (SCD) for Leave Total of Separation Dates Amount calculation. This number is expressed as the number of years plus the number of months plus the number of days of non-service that are factored in to the RIF service credit adjustment calculations.</t>
  </si>
  <si>
    <t>03_01_01</t>
  </si>
  <si>
    <t>Service Computation Date for RIF Total of Appointment Dates Amount</t>
  </si>
  <si>
    <t>The total amount of an employee's service time that is creditable for calculating reduction-in-force (RIF) service credit adjustments. This amount covers only those periods of service that are creditable for RIF purposes and which were not previously accounted for in the service computation date (SDC) for Leave Total of Appointment Dates Amount calculation. This number is expressed as the number of years plus the number of months plus the number of days of service that are creditable for RIF service credit adjustments.</t>
  </si>
  <si>
    <t>Hours Limitation NTE</t>
  </si>
  <si>
    <t>Salary Limitation NTE</t>
  </si>
  <si>
    <t>Federal Tax Withholding Election 2020 or later Indicator</t>
  </si>
  <si>
    <t>Indicates if the employee has submitted a Federal Tax Withholding election or change in Federal Tax Year 2020 or later that replaces elections made prior to Federal Tax Year 2020.</t>
  </si>
  <si>
    <t>Federal Tax Withholding Multiple Jobs Code</t>
  </si>
  <si>
    <t>Indicates if an employee's federal tax withholding election identifies that they have multiple jobs or if they are married and their spouse also works.</t>
  </si>
  <si>
    <t>Federal Tax Withholding Dependents Credit Amount</t>
  </si>
  <si>
    <t>The amount an employee claims in federal tax withholding credit for qualified dependents.</t>
  </si>
  <si>
    <t>Federal Tax Withholding Other Income Amount</t>
  </si>
  <si>
    <t>The amount an employee identifies in income from other jobs/sources that do not have federal tax withheld that should be included in their Adjusted Wage Amount for computing their federal tax withholding amount.</t>
  </si>
  <si>
    <t>Federal Tax Withholding Other Deductions Amount</t>
  </si>
  <si>
    <t>The amount an employee identifies in deductions they intend to claim beyond their standard deduction that should be included in their Adjusted Wage Amount for computing their federal tax withholding amount.</t>
  </si>
  <si>
    <t>Pay Period Scheduled Week Code</t>
  </si>
  <si>
    <t>The numbered week of a pay period that a person’s work schedule details (day, shift, start time, end time, time code) apply to.</t>
  </si>
  <si>
    <t>Pay Period Scheduled Weekday Code</t>
  </si>
  <si>
    <t>The numbered day of a pay period week that a person’s work schedule time details (week, shift, start time, end time, time code) apply to.</t>
  </si>
  <si>
    <t>Pay Period Scheduled Shift per Weekday Code</t>
  </si>
  <si>
    <t>The numbered work shift of a pay period day that a person’s work schedule time details (week, day, start time, end time, time code) apply to. Certain employees that perform split shift work or whose standard work schedule spans more than one defined shift, may have more than one shift, start time and end time per scheduled workday.</t>
  </si>
  <si>
    <t>Pay Period Scheduled Units Number</t>
  </si>
  <si>
    <t>The number of scheduled units of work, absence or other amounts relating to a specific Time Reporting Code. Most employees will provide reportable hours, but others may report days, pieces of work completed or other units. This number is required for each Time Reporting Code provided or generated.</t>
  </si>
  <si>
    <t>Country Code</t>
  </si>
  <si>
    <t>5 C.F.R. § 338.101</t>
  </si>
  <si>
    <t>https://www.iso.org/obp/ui/#search/code/</t>
  </si>
  <si>
    <t>A5.1</t>
  </si>
  <si>
    <t>Federal Employee Health Benefit (FEHB) Election Effective Date</t>
  </si>
  <si>
    <t>Shows whether an employing agency has Retirement and Insurance (RI) 76-10 assignment form on file. Assign and assignment refer to an individual's irrevocable transfer to another individual, corporation, or trustee all ownership of Federal Employees' Group Life Insurance (FEGLI) coverage (except Option C). Option C may not be assigned.</t>
  </si>
  <si>
    <t>Region Code</t>
  </si>
  <si>
    <t>Region, province, or other first administrative district or division of a country (other than the U.S.) or a specific location.</t>
  </si>
  <si>
    <t>A5.2</t>
  </si>
  <si>
    <t>Selective Service Registration Indicator.</t>
  </si>
  <si>
    <t>Indication whether the person registered with the  Selective Service System.</t>
  </si>
  <si>
    <t>U.S. Citizenship Identification Indicator</t>
  </si>
  <si>
    <t>Indicates whether the bank account is a checking or savings account.</t>
  </si>
  <si>
    <t>Code to identify the event that allows the employee or assignee to elect or change Federal Employees' Group Life Insurance (FEGLI) coverage.</t>
  </si>
  <si>
    <t>The code that represents the location of an employee's official worksite. (state/city/county)</t>
  </si>
  <si>
    <t xml:space="preserve">Source of payment for direct deposit into a specified account in a financial institution. </t>
  </si>
  <si>
    <t>Any amount being voluntarily deducted in addition to the calculated withholding amount. Deduction from the W-4 (block 4(a)).</t>
  </si>
  <si>
    <t>The amount the employee has requested be withheld from pay for taxes in each pay period. Deduction from the W-4 (block 4(c.)</t>
  </si>
  <si>
    <t>Street Address Line 1</t>
  </si>
  <si>
    <t>Street Address Line 2</t>
  </si>
  <si>
    <t>City Name</t>
  </si>
  <si>
    <t>The city name is derived from the four digit (FIPS) Federal Information Processing Standards code uniquely identifies a specific city.</t>
  </si>
  <si>
    <t>State Name</t>
  </si>
  <si>
    <t>The state name which is derived from the Federal Information Processing Standards (FIPS) code.</t>
  </si>
  <si>
    <t>Postal Code</t>
  </si>
  <si>
    <t>The first five digits of a postal code/zip code.</t>
  </si>
  <si>
    <t>Postal Extension Code</t>
  </si>
  <si>
    <t>The last four digits of an postal code/zip code.</t>
  </si>
  <si>
    <t>Phone Number</t>
  </si>
  <si>
    <t xml:space="preserve">Indicates if an employee is currently enrolled in Federal Employees' Group Life Insurance Option A coverage and whether or not the employee elects to carry such coverage into retirement/compensation, if eligible. </t>
  </si>
  <si>
    <t>Training Total Direct Amount</t>
  </si>
  <si>
    <t>Training Total Indirect Amount</t>
  </si>
  <si>
    <t>Indicates whether the person has any relatives working for the agency or government organization to which the person is seeking employment.</t>
  </si>
  <si>
    <t>Indicator if a person receives, or has ever applied for, retirement pay, pension, or other retired pay based on military, Federal civilian, or District of Columbia Government service.</t>
  </si>
  <si>
    <t>Federal Employees Health Benefits (FEHB) Family Member Other Health Insurance Policy Number</t>
  </si>
  <si>
    <t>The policy number of the Federal Employees Health Benefits (FEHB) Family Member's Other Health Insurance coverage.</t>
  </si>
  <si>
    <t>The date of the event permitting an employee to change their election coverage in the Federal Employees Health Benefits (FEHB) program.</t>
  </si>
  <si>
    <t>FEHB Health Insurance Benefits Enrollment Declination Indicator</t>
  </si>
  <si>
    <t>Federal Employee Heath Benefits (FEHB) Cancellation Indicator</t>
  </si>
  <si>
    <t>Indicates that an employee elected to cancel his/her Federal Employees Health Benefits (FEHB) coverage.</t>
  </si>
  <si>
    <t>TSP Pre-Tax (Traditional) Contributions Percent</t>
  </si>
  <si>
    <t>Employment Eligibility Preparer or Translator Certification Indicator</t>
  </si>
  <si>
    <t>Alien Registration Number (A-Number) is a seven to nine digit number that can be found on a variety of documents from U.S. Citizenship and Immigration Services (USCIS) or the former INS.  USCIS uses the Alien Registration Number to track the immigration files for immigrants (and some nonimmigrants).</t>
  </si>
  <si>
    <t>The registration number or USCIS number of a lawful permanent resident.</t>
  </si>
  <si>
    <t>A01234567</t>
  </si>
  <si>
    <t>Indicates whether or not this individual has been assigned Federal Employees' Group Life Insurance (FEGLI) benefits.</t>
  </si>
  <si>
    <t>Indicates that enrollee or assignee waived all Federal Employees' Group Life Insurance (FEGLI) coverage.</t>
  </si>
  <si>
    <t>Day</t>
  </si>
  <si>
    <t xml:space="preserve">Text field used to provide additional information or document anything unusual or noteworthy. </t>
  </si>
  <si>
    <t>City Code</t>
  </si>
  <si>
    <t>In combination with the two digit state code, the four digit (FIPS) Federal Information Processing Standards code  uniquely identifies a specific city.</t>
  </si>
  <si>
    <t>State Code</t>
  </si>
  <si>
    <t>Two digit (FIPS) Federal Information Processing Standards code that uniquely identifies a specific geographic area.  For the U.S. the geographic area defined is a specific state.</t>
  </si>
  <si>
    <t>Dual Citizenship Indicator</t>
  </si>
  <si>
    <t>The indicator for whether an individual has citizenship in more than one country.</t>
  </si>
  <si>
    <t>Alien Registration Number Expiration Date</t>
  </si>
  <si>
    <t>End date in which an Alien is allowed to work in the United States.</t>
  </si>
  <si>
    <t xml:space="preserve">The code identifies the percentage of Federal Employees Group Life Insurance (FEGLI) coverage an employee elects to carry into retirement and/or compensation, such as 75%, 50% or no reduction.  </t>
  </si>
  <si>
    <t>Time and Attendance Timekeeper Number</t>
  </si>
  <si>
    <t>The timekeeper number associated with an employee.</t>
  </si>
  <si>
    <t>123456789A</t>
  </si>
  <si>
    <t>Notary Public Commission Expiration</t>
  </si>
  <si>
    <t xml:space="preserve">
The expiration date of the notary public appointment or commission.
</t>
  </si>
  <si>
    <t>Denotes if the enrollee or assignee elected or declined to carry Federal Employees' Group Life Insurance (FEGLI) Basic life insurance coverage into retirement/compensation, or if the person is receiving a Full Living Benefit.</t>
  </si>
  <si>
    <t>FEGLI Option B Life Insurance Benefits Retirement Full Reduction  Number</t>
  </si>
  <si>
    <t xml:space="preserve">Indicates if an employee or assignee is currently enrolled in Federal Employees' Group Life Insurance Option C coverage and whether or not the employee elects to carry such coverage into retirement/compensation, if eligible. </t>
  </si>
  <si>
    <t>Description that represents the location of an employee's official worksite. The description identifies the state/city/county which an employee is assigned.</t>
  </si>
  <si>
    <t>County Code</t>
  </si>
  <si>
    <t>Three digit (FIPS) Federal Information Processing Standards code which in combination with the two digit state code uniquely identifies a specific county.  This combination can be used to associate the county in which a specific address is located.</t>
  </si>
  <si>
    <t>TSP Pre-Tax (Traditional ) Contribution Amount</t>
  </si>
  <si>
    <t>The dollar amount of eligible pre-tax compensation per pay period that a person elects to contribute to their Traditional Thrift Savings Plan (TSP) account.</t>
  </si>
  <si>
    <t>TSP Roth After Tax Contribution Amount</t>
  </si>
  <si>
    <t>The dollar amount of eligible after-tax compensation per pay period that a person elects to contribute to their Roth Thrift Savings Plan (TSP) account.</t>
  </si>
  <si>
    <t>Other Name Type</t>
  </si>
  <si>
    <t>Identification of name type such as maiden, married, adoption, nickname, or other. This information is typically for use in the background investigation process.</t>
  </si>
  <si>
    <t>Remarks Purpose</t>
  </si>
  <si>
    <t>Text field used to provide additional information or document anything unusual or noteworthy. Domain values for this HCIM identify the purpose or form associated with the remark.</t>
  </si>
  <si>
    <t>Phone Availability</t>
  </si>
  <si>
    <t>Indication whether the individual is avalaible by phone number during the day or at night.</t>
  </si>
  <si>
    <t>Male Born after December 31, 1959</t>
  </si>
  <si>
    <t>Indication whether the person is a male born after December 31, 1959</t>
  </si>
  <si>
    <t>Multiple Jobs Held or Spouse Employed Indicator</t>
  </si>
  <si>
    <t>Indicator if a person holds more than one job at a time or their spouse is employed.  If total jobs is two, box may be checked.</t>
  </si>
  <si>
    <t>Total Dependent Amount Claimed</t>
  </si>
  <si>
    <t>Total dollar amount based on sum of amounts for qualifying children under the age of 17 and number of other qualifying dependents.</t>
  </si>
  <si>
    <t>Other Deduction Withholding Amount</t>
  </si>
  <si>
    <t>Additional deduction amount an employee elects to withhold from their income. Deduction from the W-4.</t>
  </si>
  <si>
    <t>TSP Deduction Cancellation Code</t>
  </si>
  <si>
    <t>Indicates the employee wishes to cancel some or all Thrift Savings Plan (TSP) deductions.</t>
  </si>
  <si>
    <t>1, 2, or 3</t>
  </si>
  <si>
    <t>Alien Number Type</t>
  </si>
  <si>
    <t>The type of Alien number as referenced in the I-9 form (e.g., Alien Registration number/USCIS Number, Form I-94 Admission Number, or Foreign Passport Number).</t>
  </si>
  <si>
    <t>W4 Standard Deduction Indicator</t>
  </si>
  <si>
    <t>Used to indicate that an employee is taking the standard dedcution on their W-4 form.</t>
  </si>
  <si>
    <t>Citizenship Imigration Status Code</t>
  </si>
  <si>
    <t>A persons citizenship or immigration status within the U.S.</t>
  </si>
  <si>
    <t>1,2,3,4, or 5</t>
  </si>
  <si>
    <t>Identity Employment Document Type</t>
  </si>
  <si>
    <t>Document used to verify an individual's identity and employment authorization.</t>
  </si>
  <si>
    <t>Identity Employment Document Issuing Authority</t>
  </si>
  <si>
    <t>60</t>
  </si>
  <si>
    <t>State of Texas</t>
  </si>
  <si>
    <t>Identity Employment Document Number</t>
  </si>
  <si>
    <t>Number assigned to a document used to verify an individual's identity and employment authorization.</t>
  </si>
  <si>
    <t>TX111111111111</t>
  </si>
  <si>
    <t>Identity Employment Document Expiration Date</t>
  </si>
  <si>
    <t>Date a document used to verify an individual's identity and employment authorization expires.</t>
  </si>
  <si>
    <t>10/22/2026</t>
  </si>
  <si>
    <t>Insurance Type</t>
  </si>
  <si>
    <t>An identification of the type of health insurance coverage</t>
  </si>
  <si>
    <t>FEHB Health Benefits Insurance Change Effective Date</t>
  </si>
  <si>
    <t>Date on which the employee's current Federal Employees Health Benefits (FEHB) coverage is terminated, transferred to new payroll office, coverage reinstated, name change, change in enrollment-survivor annuitant.</t>
  </si>
  <si>
    <t>FEHB Health Benefits Insurnace Change Code</t>
  </si>
  <si>
    <t>The basis for a change in Federal Employees Health Benefits (FEHB) coverage, which include terminated, transferred to new payroll office, coverage reinstated, name change, or change in enrollment-survivor annuitant.</t>
  </si>
  <si>
    <t>Labor Organization Name</t>
  </si>
  <si>
    <t>The name of labor/union organizations that represent employees in addressing concerns  regarding, agency human resource policy, Government rules, regulations, and binding directives affecting conditions of employment.</t>
  </si>
  <si>
    <t>Labor Union Name</t>
  </si>
  <si>
    <t>SSP Remarks Code</t>
  </si>
  <si>
    <t>Text field used to provide additional information or document anything unusual or noteworthy specific to an SSP or Agency.</t>
  </si>
  <si>
    <t>Labor Organization Dues Cancellation Reason Code</t>
  </si>
  <si>
    <t>The reason deductions for labor organization dues from an employee's check is cancelled.</t>
  </si>
  <si>
    <t>Labor Organization Dues Cancellation Effective Date</t>
  </si>
  <si>
    <t>The date deductions for labor organization dues are no longer deducted from an employee's salary check.</t>
  </si>
  <si>
    <t>FEGLI Option B Life Insurance Benefits Retirement No Reduction  Number</t>
  </si>
  <si>
    <t>FEGLI Option C Life Insurance Benefits Retirement No Reduction  Number</t>
  </si>
  <si>
    <t>FEGLI Option C Life Insurance Benefits Retirement Full Reduction Number</t>
  </si>
  <si>
    <t>FEGLI Option C Coverage Date Cancellation Indicator</t>
  </si>
  <si>
    <t xml:space="preserve">Indication whether or not the employee had Federal Employee Group Life Insurance, Option C, at the time the FEGLI insurance was canceled (except by waiver).  </t>
  </si>
  <si>
    <t>FEGLI Life Insurance Benefit Information Conversion Request</t>
  </si>
  <si>
    <t>Indication of employee, assignee or family member's interest in conversion of life insurance individual policy.</t>
  </si>
  <si>
    <t>Citizenship Container</t>
  </si>
  <si>
    <t>Contains a list of all the countries in which an employee has citizenship</t>
  </si>
  <si>
    <t>HCIM v4.3 CR</t>
  </si>
  <si>
    <t>BRM Reference</t>
  </si>
  <si>
    <t>Federal Health Insurance  Benefits (FEHB) Event Code</t>
  </si>
  <si>
    <t xml:space="preserve">Federal Employees Health  Benefits (FEHB) Plan </t>
  </si>
  <si>
    <t xml:space="preserve">The name of health care providers who have been approved by OPM to pareticipate in the Federal Employee Health Benefit Program (FEHB) The first two digits of the Federal Employees Health Benefit (FEHB) Enrollment Code indicate the health plan name.  </t>
  </si>
  <si>
    <t>Federal Employees Health Benefits (FEHB) Event Date</t>
  </si>
  <si>
    <t>FEGLI Insured Entity Type</t>
  </si>
  <si>
    <t>The type of entity that is insured by the FEGLI Group Life Insurance Benefits program, such as, employee, retiree or compensationer.</t>
  </si>
  <si>
    <t>State Name Abreviation</t>
  </si>
  <si>
    <t>The two digit standard abreviation of the state name which is derived from the Federal Information Processing Standards (FIPS) code.</t>
  </si>
  <si>
    <t>VA</t>
  </si>
  <si>
    <t>Applicant Assigned ID</t>
  </si>
  <si>
    <t>ID assigned to an applicant to identify the person in the application process.</t>
  </si>
  <si>
    <t>64</t>
  </si>
  <si>
    <t>12345</t>
  </si>
  <si>
    <t>Applicant Profile ID</t>
  </si>
  <si>
    <t xml:space="preserve">ID assigned to a profile of an applicant. </t>
  </si>
  <si>
    <t>Application Control Number</t>
  </si>
  <si>
    <t>The control number assigned by the recruitment system.</t>
  </si>
  <si>
    <t>Application Eligibility End Date</t>
  </si>
  <si>
    <t>The last day that an application may be considered for a given position.</t>
  </si>
  <si>
    <t>Application Eligibility Start Date</t>
  </si>
  <si>
    <t>The first day that an application may be considered for a given position.</t>
  </si>
  <si>
    <t>Application Is Expired</t>
  </si>
  <si>
    <t>Flag indicating an application may no longer be considered for a given position (i.e., the Application Eligibility End Date has passed).</t>
  </si>
  <si>
    <t>Application  Followup Required Indicator</t>
  </si>
  <si>
    <t>Flag indicating that follow up is required to complete the application review.</t>
  </si>
  <si>
    <t>Application Completed Indicator</t>
  </si>
  <si>
    <t>Flag indicating that an application review process was completed.</t>
  </si>
  <si>
    <t>Persons Name Reviewed Application</t>
  </si>
  <si>
    <t>The name (first and last name) of the user that marked an application as reviewed.</t>
  </si>
  <si>
    <t>John Smith</t>
  </si>
  <si>
    <t>Application Received Date Timestamp</t>
  </si>
  <si>
    <t>Identifies the date and time the application was received.</t>
  </si>
  <si>
    <t>Application Last Submitted Date Timestamp</t>
  </si>
  <si>
    <t xml:space="preserve">Identifies the date and time the application was last submitted. </t>
  </si>
  <si>
    <t>Application Last Updated Date Timestamp</t>
  </si>
  <si>
    <t>Identifies the date and time the application was last updated.</t>
  </si>
  <si>
    <t>Application Number</t>
  </si>
  <si>
    <t>The unique identifying number associated with application.</t>
  </si>
  <si>
    <t>16</t>
  </si>
  <si>
    <t>Application Original Submission  Date Timestamp</t>
  </si>
  <si>
    <t>The date timestamp identifies the date and time the original application was submitted.</t>
  </si>
  <si>
    <t>Application Record Status Code</t>
  </si>
  <si>
    <t>The status code of a job application within the hiring process. The status is from the agency to the applicant.</t>
  </si>
  <si>
    <t>0,1,2,3,4,5</t>
  </si>
  <si>
    <t>Application Record Status Description</t>
  </si>
  <si>
    <t>The status of a job application within the hiring process. The status is from the agency to the applicant.</t>
  </si>
  <si>
    <t>Application Start Date/Time</t>
  </si>
  <si>
    <t>The date the applicant started the application.</t>
  </si>
  <si>
    <t>Application Status</t>
  </si>
  <si>
    <t>The status of a job application within the hiring process.</t>
  </si>
  <si>
    <t>Application Veterans Preference Adjudicated</t>
  </si>
  <si>
    <t>A description of the category of entitlement to veteran's preference at time of appointment in the Federal service based on active military service that terminated honorably  as indicated by the applicant and verified.</t>
  </si>
  <si>
    <t>Application Veterans Preference Claimed</t>
  </si>
  <si>
    <t>A code indicating the category of entitlement to preference at time of appointment in the Federal service based on active military service that terminated honorably as indicated by the applicant.</t>
  </si>
  <si>
    <t>Assessment Competency ID</t>
  </si>
  <si>
    <t>The competency ID for the assessment that the applicant filled out.</t>
  </si>
  <si>
    <t>Assessment Competency Name</t>
  </si>
  <si>
    <t>The competency name for the assessment that the applicant filled out.</t>
  </si>
  <si>
    <t>Fire fighter</t>
  </si>
  <si>
    <t>Assessment Package Template Competency ID</t>
  </si>
  <si>
    <t>The unique ID number of a competency used on an assessment within the assessment package template.</t>
  </si>
  <si>
    <t>Assessment Competency Definition</t>
  </si>
  <si>
    <t>The definition of the competency used on an assessment within the assessment package.</t>
  </si>
  <si>
    <t>Assessment Competency Is Rated</t>
  </si>
  <si>
    <t>Flag indicating whether a competency on an assessment is rated for a rating combination.</t>
  </si>
  <si>
    <t>Assessment Competency Title</t>
  </si>
  <si>
    <t>The title of the competency used on an assessment within the assessment package.</t>
  </si>
  <si>
    <t xml:space="preserve"> Assessment Competency Type</t>
  </si>
  <si>
    <t>The type of competency (Technical or General) used on an assessment within an assessment package.</t>
  </si>
  <si>
    <t>This code indicates the Federal Employee Health Benefits (FEHB) enrollment has been reinstated.</t>
  </si>
  <si>
    <t>The number of multiples of Federal Employees' Group Life Insurance (FEGLI) Option B coverage an employee elects to carry into retirement/compensation with NO REDUCTION.</t>
  </si>
  <si>
    <t>The number of multiples of Federal Employees' Group Life Insurance (FEGLI) Option C coverage an employees or assignee elects to carry into retirement/compensation with FULL REDUCTION.</t>
  </si>
  <si>
    <t>Change in Enrollment - Survivor Annuitant Indicator</t>
  </si>
  <si>
    <t xml:space="preserve">Indicates if an employee is currently enrolled in Federal Employees' Group Life Insurance Option B coverage and whether or not the employee elects to carry such coverage into retirement/compensation, if eligible. </t>
  </si>
  <si>
    <t>Date on which an employee's election coverage Federal Employees Health Benefits (FEHB) is effective.</t>
  </si>
  <si>
    <t>The number of multiples of Federal Employees' Group Life Insurance (FEGLI) Option B coverage an employee or assignee elects to carry into retirement/compensation with FULL REDUCTION.</t>
  </si>
  <si>
    <t>A2.6</t>
  </si>
  <si>
    <t>A2.2</t>
  </si>
  <si>
    <t>A4.1</t>
  </si>
  <si>
    <t>A6.1</t>
  </si>
  <si>
    <t>All</t>
  </si>
  <si>
    <t>A2.4</t>
  </si>
  <si>
    <t>A5.3</t>
  </si>
  <si>
    <t>A3.2</t>
  </si>
  <si>
    <t>A1.3</t>
  </si>
  <si>
    <t>A4.2</t>
  </si>
  <si>
    <t>A6.2</t>
  </si>
  <si>
    <t>Indication there is a change in FEHB enrollment of a survivor annuitant.</t>
  </si>
  <si>
    <t>FEGLI Insurance Ownership Code</t>
  </si>
  <si>
    <t>Indication as to ownership of FEGLI life insurance benefit, i.e. insured or asignee.</t>
  </si>
  <si>
    <t>1, 2</t>
  </si>
  <si>
    <t>6.2</t>
  </si>
  <si>
    <t>A2,6</t>
  </si>
  <si>
    <t>A.1</t>
  </si>
  <si>
    <t>2.6</t>
  </si>
  <si>
    <t>Vacancy Position Description Number</t>
  </si>
  <si>
    <t>Alpha-numeric code associated with the employee's  position title as shown on the employee's  position description. When action grants or continues entitlement to grade retention under 5 U.S.C. 5362, enter the position number of position employee actually occupies, not of the position whose grade the employee is retaining for pay and benefit purposes associated with a vacancy.</t>
  </si>
  <si>
    <t>A2.3</t>
  </si>
  <si>
    <t>Disability Retirement Application Indicator</t>
  </si>
  <si>
    <t>Indication whether or not the employee is making application for Disability Retirement.</t>
  </si>
  <si>
    <t>Marriage Date</t>
  </si>
  <si>
    <t>Date in which an individual was married.</t>
  </si>
  <si>
    <t>Marriage Performed by Code</t>
  </si>
  <si>
    <t xml:space="preserve">Identification of who officiated the marriage ceremony.  </t>
  </si>
  <si>
    <t>Annuity Election Type</t>
  </si>
  <si>
    <t>Employee's election whether or not to provide a survivor annuity to a spouse or person of who has an insurable interest on the employee, as well as the percentage of the employee's unreduced earned annuity the individual will receive.</t>
  </si>
  <si>
    <t>Divorce Date</t>
  </si>
  <si>
    <t>Date in which an individual was divorced.</t>
  </si>
  <si>
    <t>Survivor Annuity Percentage</t>
  </si>
  <si>
    <t>Employee's election whether or not to provide a survivor annuity to a former spouse(s).</t>
  </si>
  <si>
    <t>Annuity Election Percentage Total</t>
  </si>
  <si>
    <t>The total election must equal 25% or 50%.  The total survivor annuity value for spouse, person with insurable interst and former spouse cannot exceed 50%.</t>
  </si>
  <si>
    <t>Enrollment in Federal Dental and Vision Insurance Program (FEDVIP)</t>
  </si>
  <si>
    <t>Indication whether or not the employee is enrolled in the Federal Dental and Vision Insurance Program (FEDVIP)</t>
  </si>
  <si>
    <t>Enrollment in Federal Long Term Care Insurance Program (FLTCIP)</t>
  </si>
  <si>
    <t>Indication whether or not an employee is enrolled in the Federal Long Term Care Insurance Program (FLTCIP) which provides long term care insurance.</t>
  </si>
  <si>
    <t>Retirement Application Submitted Previously</t>
  </si>
  <si>
    <t xml:space="preserve"> Indication whether or not an employee has previsouly filed an appliation under the Civil Service Retirement System or Federal Employees Retirement System (for retirement, refund, deposit or redeposit, or voluntary contributions).</t>
  </si>
  <si>
    <t>Dependent Disabled</t>
  </si>
  <si>
    <t>Indication that the employee's dependent child is disabled.</t>
  </si>
  <si>
    <t>Military Service Post 1956 Deposit Paid</t>
  </si>
  <si>
    <t xml:space="preserve">Indication as to whether or not employee paid a deposit to his/her agency for military service post January 1, 1957.  </t>
  </si>
  <si>
    <t>Military Disability Pay Combat/War</t>
  </si>
  <si>
    <t>Indication whether or not military pay is a result of retired pay or retainer pay awarded for a disability incurred in combat or casued by an instrumentality of war and incurred in the line of duty during a period of war.</t>
  </si>
  <si>
    <t>OWCP Benefits Start Date</t>
  </si>
  <si>
    <t>Date that OWCP benefits start</t>
  </si>
  <si>
    <t>OWCP Benefits End Date</t>
  </si>
  <si>
    <t>Date that OWCP benefits end</t>
  </si>
  <si>
    <t>OWCP Benefits Type</t>
  </si>
  <si>
    <t>Type of OCWP benefits</t>
  </si>
  <si>
    <t>OWCP Claim Status</t>
  </si>
  <si>
    <t xml:space="preserve">Indication the employee has filed for workers' compensation (OWCP), but is not currently receiving benefits. </t>
  </si>
  <si>
    <t>OWCP Claim Denied Date</t>
  </si>
  <si>
    <t>Date that OWCP claim is denied</t>
  </si>
  <si>
    <t xml:space="preserve">OWCP Status Change Notification </t>
  </si>
  <si>
    <t>Indication the employee will notify OPM promptly should the status of the employee's workers' compensation claim change.</t>
  </si>
  <si>
    <t>Overpayment Collection Agreement</t>
  </si>
  <si>
    <t>Indication whether or not the employee authorizes OPM to collect any overpayment if it is determined that the employee is not eligible for both OWCP compensation and annuity payments covering the same period of time.</t>
  </si>
  <si>
    <t>Other Birth Dates</t>
  </si>
  <si>
    <t xml:space="preserve">Identification of any birth dates associated with the employee other than the employee's offical birth date  </t>
  </si>
  <si>
    <t>CSRS Offset Eligibility</t>
  </si>
  <si>
    <t>Indication whether if the employee elected to transfer to FERS, if the employee is eligible to have part of the FERS annuity computed under CSRS rules.</t>
  </si>
  <si>
    <t>Military Retirement Pay</t>
  </si>
  <si>
    <t>Indication as to whether or not the employee is receiving military retirement pay.</t>
  </si>
  <si>
    <t>Certification of Service</t>
  </si>
  <si>
    <t>Employee's certification as to whether or not the records reflect a complete list of the employee's federal and military service.</t>
  </si>
  <si>
    <t>Claim Application Type</t>
  </si>
  <si>
    <t>Indicates the type of claim application the employee is filing.</t>
  </si>
  <si>
    <t>Federal Income Tax Withholding from Annuity Indicator</t>
  </si>
  <si>
    <t>Indication whether or not and employee would like Federal Income Tax withheld from annuity payments.</t>
  </si>
  <si>
    <t>Federal Income Tax Withholding Rate Indicator</t>
  </si>
  <si>
    <t xml:space="preserve">Indication whether or not and employee would like Federal Income Tax withheld at the current rate for annuity payments.  </t>
  </si>
  <si>
    <t>Federal Retirement Application Type</t>
  </si>
  <si>
    <t>Indication whether an employee has applied for military or retainer pay, and if yes, whether it is from Department of Veterans Affairs instead of military retired pay.</t>
  </si>
  <si>
    <t>Military Pay for Reserve Service Indicator</t>
  </si>
  <si>
    <t>Indication whether military retired or retainer pay awarded for reserve service under Chapter 1223, title 10, U.S. Code (formerly Chapter 67, title 10).</t>
  </si>
  <si>
    <t>Foreign Address Indicator</t>
  </si>
  <si>
    <t>Indicator as to whether the physical or postal address is an address outside of the United States.</t>
  </si>
  <si>
    <t>TSP Contributions Type</t>
  </si>
  <si>
    <t>The types of pay from which an employee can elect to have TSP deductions made, i.e., Basic Pay, Incentive Pay, Special Pay and Bonus Pay.</t>
  </si>
  <si>
    <t>TSP Acccount Type</t>
  </si>
  <si>
    <t>Identification of the type of TSP Account, i.e., Civillian Account, Uniformed Services Account, Uniformed services Account.</t>
  </si>
  <si>
    <t>TSP Loan Type</t>
  </si>
  <si>
    <t>Type of Loan an employee is requesting or acquired, i.e., General Purpose Loan, Residential Loan.</t>
  </si>
  <si>
    <t>Employee/Spouse Same Address</t>
  </si>
  <si>
    <t>Indicator as to whether or not the employee and their spouse mailing address is the same.</t>
  </si>
  <si>
    <t>A FERS employee or a member of the uniformed services who is unable to obtain their spouse's signature on the loan agreement or a CSRS employee who does not know the whereabouts of their spouse.</t>
  </si>
  <si>
    <t>Payment Frequency Code</t>
  </si>
  <si>
    <t xml:space="preserve">The frequency (weekly, biweekly, twice a month or monthly) which payments or deductions are made from an employee's salary.  </t>
  </si>
  <si>
    <t xml:space="preserve">HCIM v4.3 Final </t>
  </si>
  <si>
    <t>FERS/Uniformed Service Employee Indicator</t>
  </si>
  <si>
    <t>A2.1</t>
  </si>
  <si>
    <t>A3.3</t>
  </si>
  <si>
    <t>A8.1</t>
  </si>
  <si>
    <t>A6,2</t>
  </si>
  <si>
    <t>ALl</t>
  </si>
  <si>
    <t>A81</t>
  </si>
  <si>
    <t>HCIM v4.4 CR</t>
  </si>
  <si>
    <t>HCIM v4.4 Final</t>
  </si>
  <si>
    <t>Time off from duty, without loss of pay or charge to leave, granted to a Federal employee  or group of employees as a form of incentive or recognition.</t>
  </si>
  <si>
    <t>Gross dollar amount of an award or bonus given as cash.  Agencies may grant up to $10,000 without external approval, up to $25,000 with Office of Personnel Management (OPM) approval, and in excess of $25,000 with Presidential approval.</t>
  </si>
  <si>
    <t>5 U.S.C. § 4502 
5 U.S.C. 45; 5 CFR 451</t>
  </si>
  <si>
    <t>The occupational category or family to which an occupational series and any position assigned to that occupational series belongs.  This is typically known as PATCOB.</t>
  </si>
  <si>
    <t>Pay Retention Indicator</t>
  </si>
  <si>
    <t>Indication whether an employee is currently on pay retention</t>
  </si>
  <si>
    <t>Fiscal Year Begin Date</t>
  </si>
  <si>
    <t xml:space="preserve">The begin date of a given fiscal year.  </t>
  </si>
  <si>
    <t xml:space="preserve">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Performance Cycle Begin Date</t>
  </si>
  <si>
    <t>The begin date of the performance cycle for the specific rating period.</t>
  </si>
  <si>
    <t>Performance Cycle End Date</t>
  </si>
  <si>
    <t>The end date of the rating period for the specific rating period.</t>
  </si>
  <si>
    <t>Performance Plan Begin Date</t>
  </si>
  <si>
    <t>The begin date of the rating period for the specific performance plan.</t>
  </si>
  <si>
    <t>Peformance Plan End Date</t>
  </si>
  <si>
    <t>The end date of the rating period for the specific performance plan.</t>
  </si>
  <si>
    <t>Performance Plan Indicator</t>
  </si>
  <si>
    <t>Performance Element Label</t>
  </si>
  <si>
    <t>Label identifying the overarching intent of the element description.</t>
  </si>
  <si>
    <t>Classification Management</t>
  </si>
  <si>
    <t>Performance Element Type Code</t>
  </si>
  <si>
    <t>Performance Element Weights/Priority Points</t>
  </si>
  <si>
    <t>Performance General Measures Code</t>
  </si>
  <si>
    <t>General measure(s) are defined that are important for each element (i.e., quantity, quality, timeliness, or cost-effectiveness). These measures are used to determine how to measure the quantity, quality, timeliness, and/or cost-effectiveness for the element.  Specific performance standards are developed based on the general measures.</t>
  </si>
  <si>
    <t>Performance Standard/Goal</t>
  </si>
  <si>
    <t xml:space="preserve">Performance Standard Accomplishments </t>
  </si>
  <si>
    <t>Free Fill</t>
  </si>
  <si>
    <t>Performance Appraisal Completion Indicator</t>
  </si>
  <si>
    <t>The documentation of elements, standards defining performance expectations for an employee.  The document also includes the weighting of elements, as well as recording accomplishments and the overall summary rating assigned.</t>
  </si>
  <si>
    <t>Performance Summary Rating of Record Code</t>
  </si>
  <si>
    <t xml:space="preserve">Formal performance appraisal rating is the evaluation of an employee or group's performance against the elements and standards in an employee’s performance plan and assigning a summary rating of record. Rating of record is work performed during an  appraisal cycle. </t>
  </si>
  <si>
    <t>Performance Recommended  Rating of Record Code</t>
  </si>
  <si>
    <t>Recommended performance appraisal rating is the evaluation of an employee or group's performance against the elements and standards in an employee’s performance plan and assigning a summary rating of record. Rating of record is work performed during an appraisal cycle.   After the review process, the Performance Summary Rating of Record Code will be assigned.</t>
  </si>
  <si>
    <t>Supervisor Performance Review Date</t>
  </si>
  <si>
    <t xml:space="preserve">The date on which the supervisor/employee reviewed the employee's accomplishments in relationship to the performance standard measurements in place for that performance cycle. </t>
  </si>
  <si>
    <t>Employee Performance Review Date</t>
  </si>
  <si>
    <t>Performance Derivation Total Score</t>
  </si>
  <si>
    <t>Performance Improvement Plan (PIP)/Opportunity Period Indicator</t>
  </si>
  <si>
    <t>Performance Element Rating Level</t>
  </si>
  <si>
    <t>The level assigned to each performance element. Performance Element Rating Levels assigned to critical and non-critical elements that are used to determine the summary  level of the rating of record. Rating of record is the performance rating prepared at the end performance cycle.</t>
  </si>
  <si>
    <t>Employee Refused to Sign  Indicator</t>
  </si>
  <si>
    <t>Indicates if a person refused to sign a specific document, i.e., performance standards, performance appraisal, etc.</t>
  </si>
  <si>
    <t>Reason Employe Refused to Sign</t>
  </si>
  <si>
    <t>Narrative documenting why the employee refused to sign a given document.</t>
  </si>
  <si>
    <t>Performance Progress Review Indicator</t>
  </si>
  <si>
    <t>Indication that the supervisor reviewed the employee's accomplishments in relationship to the performance standard measurements in place for that performance cycle.</t>
  </si>
  <si>
    <t>Performance Progress Review Documentation</t>
  </si>
  <si>
    <t>Performance Rating of Record Summary Documentation</t>
  </si>
  <si>
    <t xml:space="preserve">Documentation summarizing the overall accomplishments of an employee during a performance period.   </t>
  </si>
  <si>
    <t>Performance Element Strategic Plan Alignment</t>
  </si>
  <si>
    <t>Performance Appraisal Period Extended Indicator</t>
  </si>
  <si>
    <t>Management extended an employee's performance period to ensure employee has been given adequate time to demonstrate work accomplishments in accordance with a written standard and/or policy.</t>
  </si>
  <si>
    <t>Award Justification</t>
  </si>
  <si>
    <t xml:space="preserve">Documentation supporting the decision to recognize an employee with honorary, money, time-off, etc., based on employee's accomplishments.  </t>
  </si>
  <si>
    <t>5 U.S. Code § 4503</t>
  </si>
  <si>
    <t>Award Case Number</t>
  </si>
  <si>
    <t>Agency assigned number to track and manage all types of award recommendations.</t>
  </si>
  <si>
    <t>FY22-0000111</t>
  </si>
  <si>
    <t>Award Achievement Begin Date</t>
  </si>
  <si>
    <t xml:space="preserve">The begin date of the period for which an employee is being recognized for specific accomplishments.  </t>
  </si>
  <si>
    <t>Award Achievement End Date</t>
  </si>
  <si>
    <t xml:space="preserve">The end date of the period for which an employee is being recognized for specific accomplishments.  </t>
  </si>
  <si>
    <t>Award Suggestion/Invention Begin Date</t>
  </si>
  <si>
    <t xml:space="preserve">The begin date of the period for which an employee is being recognized for specific a suggestion/invention.  </t>
  </si>
  <si>
    <t>Award Suggestion/Invention End Date</t>
  </si>
  <si>
    <t xml:space="preserve">The end date of the period for which an employee is being recognized for specific suggestion/invention.  </t>
  </si>
  <si>
    <t>Award Percent</t>
  </si>
  <si>
    <t>Tangible/Intangible Award Indicator</t>
  </si>
  <si>
    <t>Suggestion/Invention Current State Narrative</t>
  </si>
  <si>
    <t>Suggestion/Invention Recommendation Narrative</t>
  </si>
  <si>
    <t>Suggestion/Invention Benefit Code</t>
  </si>
  <si>
    <t>The perceived benefit that will be derived if the suggestion/invention was adopted by the agency.</t>
  </si>
  <si>
    <t>Award Action Taken Code</t>
  </si>
  <si>
    <t>Action taken in regards to an award nomination, employee suggestion/invention.</t>
  </si>
  <si>
    <t>Tangible First Year Savings Amount</t>
  </si>
  <si>
    <t>Documentation quantifying benefits to be or were received in the first 52 weeks of the achievement, suggestion or invention.</t>
  </si>
  <si>
    <t>5 U.S.C. 45; 5 CFR 451</t>
  </si>
  <si>
    <t>Suggestion/invention Non-Measurable Benefits Scale Code</t>
  </si>
  <si>
    <t xml:space="preserve">Group Award - Number of Recipients </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HCIM v4.5 CR</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5 U.S.C. § 4502 
5 U.S.C. 4502; 5 CFR 451</t>
  </si>
  <si>
    <t>The date in which earned, awarded or restored leave expires and is no longer available for use by the employee, such as, Time-Off Awards, Restored Annual Leave, Travel Compensatory Time, and Compensatory Time.  This field is used on the Leave and Earnings Statement (LES) to display the hours that will expire within 1 or 2 pay periods.</t>
  </si>
  <si>
    <t xml:space="preserve">The name of health care providers who have been approved by OPM to participate in the Federal Employee Health Benefit Program (FEHB) The first two digits of the Federal Employees Health Benefit (FEHB) Enrollment Code indicate the health plan name.  </t>
  </si>
  <si>
    <t xml:space="preserve">Waiver of employee's obligation to reimburse the government for the government share of health premium costs associated with failure to fulfill the requirements of the  PPL agreement.  </t>
  </si>
  <si>
    <t>Number of annual leave hour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 xml:space="preserve">The number of annual leave hours, at the end of the leave year, that are above the employee's leave ceiling that were lost (forfeited).  Employee will have either forfeited hours or days, not both.  </t>
  </si>
  <si>
    <t xml:space="preserve">The number of annual leave days, at the end of the leave year, that are above the employee's leave ceiling that were lost (forfeited).  Employee will have either forfeited hours or days, not both.  </t>
  </si>
  <si>
    <t>The number of donated hours a leave recipient received in current pay period (PP).  Leave may be donated through the Voluntary Leave Transfer Program (VLTP), Voluntary Leave Bank Program (VLBP), or Emergency Leave Transfer Program (ELTP).</t>
  </si>
  <si>
    <t>The number of donated hours a leave recipient received year to date (YTD).   Leave may be donated through the Voluntary Leave Transfer Program (VLTP), Voluntary Leave Bank Program (VLBP), or Emergency Leave Transfer Program (ELTP).</t>
  </si>
  <si>
    <t>The number of donated days a leave recipient received in current pay period (PP).   Leave may be donated through the Voluntary Leave Transfer Program (VLTP), Voluntary Leave Bank Program (VLBP), or Emergency Leave Transfer Program (ELTP).</t>
  </si>
  <si>
    <t>The number of donated days a leave recipient received year to date (YTD).   Leave may be donated through the Voluntary Leave Transfer Program (VLTP), Voluntary Leave Bank Program (VLBP), or Emergency Leave Transfer Program (ELTP).</t>
  </si>
  <si>
    <t>Eligibility for participation as a Recipient in the Voluntary Leave Transfer Program (VLTP) or Voluntary Leave Bank Program (VLBP) is based on the employee or employee's family member medical condition.  Emergency Leave Transfer Program (ELTP) is based on major disaster or emergency as declared by the President.</t>
  </si>
  <si>
    <t>Indication whether the individual is available by phone number during the day or at night.</t>
  </si>
  <si>
    <t>Used to indicate that an employee is taking the standard deduction on their W-4 form.</t>
  </si>
  <si>
    <t>The two digit standard abbreviation of the state name which is derived from the Federal Information Processing Standards (FIPS) code.</t>
  </si>
  <si>
    <t>Indication as to ownership of FEGLI life insurance benefit, i.e. insured or assignee.</t>
  </si>
  <si>
    <t>The total election must equal 25% or 50%.  The total survivor annuity value for spouse, person with insurable interest and former spouse cannot exceed 50%.</t>
  </si>
  <si>
    <t xml:space="preserve"> Indication whether or not an employee has previously filed an application under the Civil Service Retirement System or Federal Employees Retirement System (for retirement, refund, deposit or redeposit, or voluntary contributions).</t>
  </si>
  <si>
    <t>Indication whether or not military pay is a result of retired pay or retainer pay awarded for a disability incurred in combat or caused by an instrumentality of war and incurred in the line of duty during a period of war.</t>
  </si>
  <si>
    <t xml:space="preserve">Identification of any birth dates associated with the employee other than the employee's official birth date  </t>
  </si>
  <si>
    <t>Identification of the type of TSP Account, i.e., Civilian Account, Uniformed Services Account, Uniformed services Account.</t>
  </si>
  <si>
    <t>Indication that the performance elements/standards that set forth expected performance of an employee during a given performance period have been put in place (signed by supervisor, second lever supervisor and employee). The plan may include critical, non-critical elements and potentially additional type performance elements.</t>
  </si>
  <si>
    <t>Indication whether or not a performance element is a critical, non-critical, or is an additional performance element.  Critical elements weight should be greater then non-critical elements, both are calculated in the summary rating.  The additional performance elements are not calculated in the summary level rating.  Non-critical elements cannot be included in programs with only two levels (pass/fail) of rating.</t>
  </si>
  <si>
    <t>Measurement by which an element is assessed.  Critical elements weight should be greater then non-critical elements.</t>
  </si>
  <si>
    <t>Integer</t>
  </si>
  <si>
    <t xml:space="preserve">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 xml:space="preserve">Documentation of performance output, products or services produced by an employee in relationship to the described performance standards.   </t>
  </si>
  <si>
    <t>A derivation formula is used to calculate 
total score of critical (possibly non-critical) performance elements based on agency policy.   For each critical (possibly non-critical) element, multiply the element rating level point value by the weight assigned to that element.  Add the results from the previous step for each of the critical (possibly non-critical) elements to come to a total score.
The total score is used to derive the initial summary rating.   Example below are the ranges used for SES ratings:  
475-500 = Level 5
400-474 = Level 4
300-399 = Level 3
200-299 = Level 2
Any critical element rated Level 1 = Level 1</t>
  </si>
  <si>
    <t xml:space="preserve">Indicator if an employee whose  performance is at an  unacceptable level in one or more critical elements, was placed under a formal opportunity to improve performance.  This period is designed to give the employee an opportunity to bring his or her performance up to an acceptable level. </t>
  </si>
  <si>
    <t xml:space="preserve">Documentation of performance output, products or services produced in relationship to the described performance standards during the period of review.   </t>
  </si>
  <si>
    <t xml:space="preserve">Identification of the specific section of the Agency's Strategic Plan to an individual performance element within an employee's performance plan.   </t>
  </si>
  <si>
    <t xml:space="preserve">Indication whether the recognition is a tangible benefit or an intangible benefit.  If it is tangible, the first year savings must be computed justifying the award amount.   </t>
  </si>
  <si>
    <t>Explanation of the current state of an agency's business process, identifying areas of concern or lack of efficiency.</t>
  </si>
  <si>
    <t>Documentation supporting the decision to  adopt a suggestion/invention and recognize the employee(s) with honorary, money, time-off, etc., recognition.</t>
  </si>
  <si>
    <t>Identification of the level of benefits that were achieved by an employee's performance or will be achieved by adoption of a suggestion or invention.</t>
  </si>
  <si>
    <t>The number of individuals who are recipients of a given group award.</t>
  </si>
  <si>
    <t>Performance Higher Level Review Request Indicator</t>
  </si>
  <si>
    <t xml:space="preserve">Indication that the employee requested a higher level review of the assigned performance appraisal/rating. </t>
  </si>
  <si>
    <t>A4.3</t>
  </si>
  <si>
    <t>Performance Higher Level Review Completed Indicator</t>
  </si>
  <si>
    <t xml:space="preserve">Indication that the higher level review of an employee's performance appraisal/rating was completed.   </t>
  </si>
  <si>
    <t>Performance Element Score</t>
  </si>
  <si>
    <t xml:space="preserve">Number derived by multiplying the Performance Element Rating Level by the Performance Element Weights/Priority Points.
</t>
  </si>
  <si>
    <t>Performance Standard/Goal Government-wide</t>
  </si>
  <si>
    <t xml:space="preserve">Performance standard defined specifically  for Senior Executive Level employees to be used across the government.  
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Alien Registration Number (A-Number)</t>
  </si>
  <si>
    <t>The registration number or USCIS number of a lawful permanent resident. It is a seven to nine digit number that can be found on a variety of documents from U.S. Citizenship and Immigration Services (USCIS) or the former INS.  USCIS uses the Alien Registration Number to track the immigration files for immigrants (and some nonimmigrants).</t>
  </si>
  <si>
    <t>5 U.S.C. § 4301 - 4305
5 U.S.C. § 4311 - 4315</t>
  </si>
  <si>
    <t>Creditable Non-Federal Service for Annual Leave Accrual Years Months</t>
  </si>
  <si>
    <t>The years and months of non-federal service that are creditable for annual leave accrual purposes.</t>
  </si>
  <si>
    <t>10 05</t>
  </si>
  <si>
    <t>5 CFR 630.205(f)(2)</t>
  </si>
  <si>
    <t>Creditable Non-Federal Service for Annual Leave Start Date</t>
  </si>
  <si>
    <t>The date of the appointment for which an employee was given credit for non-federal service in the calculation of the Leave Service Computation Date.</t>
  </si>
  <si>
    <t>Creditable Non-Federal Service for Annual Leave End Date</t>
  </si>
  <si>
    <t>This date is to determine if an employee has completed one year of continuous service (extended based on LWOP) to receive permanent credit for non-federal service towards the Leave Service Computation Date.   The date is calculated deriving one year from the Creditable Non-Federal Service for Annual Leave Start Date.</t>
  </si>
  <si>
    <t>Creditable Military Service for Annual Leave Start Date</t>
  </si>
  <si>
    <t>The date of the appointment for which an employee was given credit for military service in the calculation of the Leave Service Computation Date.</t>
  </si>
  <si>
    <t>Creditable Military Service for Annual Leave End Date</t>
  </si>
  <si>
    <t>This date is to determine if an employee has completed one year of continuous service (extended based on LWOP) to receive permanent credit for military service towards the Leave Service Computation Date.   The date is calculated deriving one year from the Creditable Military Service for Annual Leave Start Date.</t>
  </si>
  <si>
    <t>Ineligible for Leave Indicator</t>
  </si>
  <si>
    <t xml:space="preserve">Indication that the employee is serving under a temporary appointment of less than 90 days, therefore, ineligible to accrue leave. </t>
  </si>
  <si>
    <t>Performance Element  Government-wide SL-ST Type Code</t>
  </si>
  <si>
    <t>Indication whether performance element is Critical Element 1, 2 or 3 in the Senior-Level (SL) and Scientific or Professional (ST) performance appraisal program.</t>
  </si>
  <si>
    <t>Performance Element Competencies Government-wide SL-ST</t>
  </si>
  <si>
    <t>Indication of the specific competencies applicable to Critical Element 1, 2, and 3 in the Senior-Level (SL) and Scientific or Professional (ST) performance appraisal program.  Competencies for Critical Element 1 begin with a "1", competencies for Critical Element 2 begin with a "2", and competencies for Critical Element 3 begin with a "3".</t>
  </si>
  <si>
    <t>HCIM v4.5 Final</t>
  </si>
  <si>
    <t>5 U.S.C. 6303(a) 
5 CFR 630.205(f)(2)</t>
  </si>
  <si>
    <t>Retirement Withholdings Deduction Type Code</t>
  </si>
  <si>
    <t>A1.4</t>
  </si>
  <si>
    <t>HCIM v5.0 CR</t>
  </si>
  <si>
    <t>Alpha-numeric code that uniquely identifies a specific position. When an employee is entitled to grade retention under 5 U.S.C. 5362, this field should reflect the position identifier of the position the employee actually occupies, not of the position whose grade the employee is retaining for pay and benefit purposes.</t>
  </si>
  <si>
    <t>5 CFR 511</t>
  </si>
  <si>
    <t>The status of a position's eligibility to earn overtime in accordance with the authority of the Fair Labor Standards Act (FLSA).</t>
  </si>
  <si>
    <t xml:space="preserve">This code represents the  specific occupational series that defines the duties and responsibilities of the position. An employee inherits the occupational series assigned to the position they encumber. </t>
  </si>
  <si>
    <t>Position Occupied Code</t>
  </si>
  <si>
    <t>The nature of managerial, supervisory, or non-supervisory responsibility assigned to a position.</t>
  </si>
  <si>
    <t xml:space="preserve">A position's primary work function as a scientist, engineer or other job classification.  Specifically for work in the physical, biological, mathematical, social, computer,  health sciences, and  engineering. </t>
  </si>
  <si>
    <t>Position Occupational Category/Family Code</t>
  </si>
  <si>
    <t xml:space="preserve">The occupational category or family to which an occupational series is assigned.  </t>
  </si>
  <si>
    <t>0400</t>
  </si>
  <si>
    <t>Employee Telework Eligibility Indicator</t>
  </si>
  <si>
    <t>PATCOB Code</t>
  </si>
  <si>
    <t xml:space="preserve">   A</t>
  </si>
  <si>
    <t>Dual Position Indicator</t>
  </si>
  <si>
    <t xml:space="preserve">Indication whether or not the position is eligible to be a shared position.  </t>
  </si>
  <si>
    <t>Position Status</t>
  </si>
  <si>
    <t>Agency Type</t>
  </si>
  <si>
    <t>Position Approval Status</t>
  </si>
  <si>
    <t xml:space="preserve">Identification as to whether or not a position is approved and incorporated in the agency's staffing plan.  </t>
  </si>
  <si>
    <t>Reg/Temp</t>
  </si>
  <si>
    <t>Indication whether or not the position is a regular budgeted position in the staffing plan or temporary in nature.</t>
  </si>
  <si>
    <t>Position Organizational Title Code</t>
  </si>
  <si>
    <t>A four digit code associated with an organizational title to ensure consistency in title name and spelling.</t>
  </si>
  <si>
    <t>Position Official Title Code</t>
  </si>
  <si>
    <t>A four digit code associated with an official title to ensure consistency in title name and spelling.</t>
  </si>
  <si>
    <t>Position Classified Date</t>
  </si>
  <si>
    <t>Position Job Code Number</t>
  </si>
  <si>
    <t>A job code is a unique code that is associated with a specific job or a standard job in an agency.  A single job code can have many positions within the same grade level and occupational series, with one or many employees linked. Many employees may share the same job code, even though they may have different positions and perform work in different organizations and locations.</t>
  </si>
  <si>
    <t>A code system for identifying positions in a competitive area which are in the same grade (or occupational level) and classification series, and which are similar enough in duties, qualification requirements, pay schedules, and working conditions so that an agency may reassign the incumbent of one position to any of the other positions in the level without undue interruption.</t>
  </si>
  <si>
    <t>5 CFR 351.403</t>
  </si>
  <si>
    <t>A defined area solely in terms of an agency's organizational unit(s) and geographical location, which includes all positions within the competitive area so defined. A competitive area may consist of all or part of an agency. The minimum competitive area is a subdivision of the agency under separate administration within the local commuting area.</t>
  </si>
  <si>
    <t>5 CFR 351.402</t>
  </si>
  <si>
    <t>Position Audit Date</t>
  </si>
  <si>
    <t> 5 CFR 511.701</t>
  </si>
  <si>
    <t>Position Target Grade</t>
  </si>
  <si>
    <t xml:space="preserve">The defined full performance level of a given position. </t>
  </si>
  <si>
    <t>Position Fund Source</t>
  </si>
  <si>
    <t>Indication as to what type resources are used to fund the position.</t>
  </si>
  <si>
    <t>Interdisciplinary Position Indicator</t>
  </si>
  <si>
    <t>Indication that the position is an interdisciplinary position.</t>
  </si>
  <si>
    <t>Position Not-To-Exceed Date</t>
  </si>
  <si>
    <t xml:space="preserve">End date of a position that was determined to be temporary.  </t>
  </si>
  <si>
    <t>Position Service Location</t>
  </si>
  <si>
    <t xml:space="preserve">Identification as to whether a position is performing work associated with the headquarters level of an organization or that of the field level.  </t>
  </si>
  <si>
    <t>Interdisciplinary Position Occupational Series</t>
  </si>
  <si>
    <t>0810, 0890, 0819</t>
  </si>
  <si>
    <t>Position Budgeted Indicator</t>
  </si>
  <si>
    <t>Indication as to whether or not a position is budgeted.</t>
  </si>
  <si>
    <t>Job Sharing Indicator</t>
  </si>
  <si>
    <t>Indication that the position is job sharing.</t>
  </si>
  <si>
    <t>Seasonal Indicator</t>
  </si>
  <si>
    <t>Indication that the position is a seasonal position.</t>
  </si>
  <si>
    <t>Procurement Integ Position Indicator</t>
  </si>
  <si>
    <t xml:space="preserve">Indicates whether the position requires the incumbent to be trained/certified in accordance with the Procurement Integrity Act. </t>
  </si>
  <si>
    <t>Pres Appt Position Indicator</t>
  </si>
  <si>
    <t xml:space="preserve">Indicates the position can only be filled by a Presidential Appointment with Senate Confirmation (PAS) </t>
  </si>
  <si>
    <t>Emergency Response Official</t>
  </si>
  <si>
    <t xml:space="preserve">Indicates whether or not the incumbent of the position will serve as an Emergency Response Official </t>
  </si>
  <si>
    <t>Continuity of Operations Designee Indicator</t>
  </si>
  <si>
    <t xml:space="preserve">Indicates whether or not the incumbent of the position is part of Agency's Continuity of Operations (COOP) team. </t>
  </si>
  <si>
    <t>Emergency Preparedness Participant Indicator</t>
  </si>
  <si>
    <t xml:space="preserve">Indicates whether or not the incumbent of the position will serve as an emergency preparedness participant. </t>
  </si>
  <si>
    <t>LEO/Fire Position Indicator</t>
  </si>
  <si>
    <t>Indicates that the position is classified as law enforcement under the Federal Employees Pay Comparability Act of 1990 (FEPCA).</t>
  </si>
  <si>
    <t>Financial Disclosure Required</t>
  </si>
  <si>
    <t xml:space="preserve">Identifies whether or not, and what type of financial disclosure is required.  </t>
  </si>
  <si>
    <t>Ethics in Government Act of 1978  
Ethics Reform Act of 1989, as amended
E.O. 12674 as modified
OGE and agency regulations</t>
  </si>
  <si>
    <t>Position Staffing Number</t>
  </si>
  <si>
    <t>A number associated with a position regardless of the grade level of the position, allowing for managing, budgeting and tracking the position for the life cycle of the position.</t>
  </si>
  <si>
    <t xml:space="preserve">Position Telework Eligibility Indicator </t>
  </si>
  <si>
    <t>Classification Basis</t>
  </si>
  <si>
    <t>Identification as to the basis of the classification decision.</t>
  </si>
  <si>
    <t>Position Status Date</t>
  </si>
  <si>
    <t xml:space="preserve">The date in which the state of the position changed.  This date aligns with changes to the Position Status.  </t>
  </si>
  <si>
    <t>Approved Number of NSFTP</t>
  </si>
  <si>
    <t>Number of authorized Non-Seasonal Full-Time Permanent (NSFTP) employees from agency staffing plan/budget.</t>
  </si>
  <si>
    <t>5 CFR § 250</t>
  </si>
  <si>
    <t>A1.1</t>
  </si>
  <si>
    <t>Time-to-Hire</t>
  </si>
  <si>
    <t>Time-to-hire is measured using the End-to-End Hiring Roadmap’s 80-Day Hiring Model, which begins with the Hiring Need Validated Date, the date the need is validated by the hiring manager/a request is submitted to human resources to the time of Entrance on Duty (EOD). These numbers are entered by the agencies in the Mission Critical Occupation (MCO) Resource/Time-to-Hire Chart that agencies submit to OPM annually. One of the OPM Multi-Factor Model elements.
https://www.chcoc.gov/content/time-hire-reporting-requirements-1
https://community.max.gov/display/HumanCapital/SSM+Resource+Charts</t>
  </si>
  <si>
    <t>MCO Staffing Gap</t>
  </si>
  <si>
    <t>Actual Number of Employees on Board end of FY</t>
  </si>
  <si>
    <t>Target Number of Employees to Reach by end of FY</t>
  </si>
  <si>
    <t>Target number of Non-Seasonal Full-Time Permanent (NSFTP) to reach by end of FY, used to calculate the MCO Staffing Gaps. These numbers are entered by the agencies in the Mission Critical Occupation (MCO) Resource Chart that agencies submit to OPM annually.
https://www.chcoc.gov/content/mission-critical-occupation-resource-charts-guidance-and-submission-instructions
https://community.max.gov/display/HumanCapital/SSM+Resource+Charts</t>
  </si>
  <si>
    <t>Employee Engagement Index (EEI)</t>
  </si>
  <si>
    <t>Retirement Eligibility Rate</t>
  </si>
  <si>
    <t>Calculated by comparing the year-end employment number with the number of all employees who are eligible to retire in one year during the same time period. Use Retirement Eligibility Indicator and number of Non-Seasonal Full-Time Permanent (NSFTP) employees on board at end of same time period. One of the OPM Workforce Planning Multi-Factor Model elements.
Use Retirement Service Computation Date, Person Birth Date and OPM eligibility charts to estimate retirement eligibility.
https://www.opm.gov/retirement-services/fers-information/eligibility
https://www.opm.gov/retirement-services/csrs-information/eligibility/</t>
  </si>
  <si>
    <t>Retirement Eligibility Indicator</t>
  </si>
  <si>
    <t>Indicates if employee may be eligible to retire. Use Retirement Service Computation Date, Person Birth Date and OPM eligibility charts to determine potential retirement eligibility.
https://www.opm.gov/retirement-services/fers-information/eligibility
https://www.opm.gov/retirement-services/csrs-information/eligibility/</t>
  </si>
  <si>
    <t>Two-Year Retention Rate</t>
  </si>
  <si>
    <t>FYxx two-year retention = # new Non-Seasonal Full-Time Permanent (NSFTP)  hires in FYxx-2 still at agency in same occupation 730+ days after hire date / # new (NSFTP) hires in FYxx-2.  Consider NOAC 721 Reassignment as a separation action if it results in an employee changing an occupation and/or subagency. One of the OPM Workforce Planning Multi-Factor Model elements.</t>
  </si>
  <si>
    <t>Separation Rate</t>
  </si>
  <si>
    <t>Calculated by comparing the year-end on-board Non-Seasonal Full-Time Permanent (NSFTP) number of employees with the number of all separations during the same time period. Separation is defined as a personnel action resulting in the loss of an employee from an agency’s staff. One of the OPM Workforce Planning Multi-Factor Model elements.</t>
  </si>
  <si>
    <t>Current Attrition Rate</t>
  </si>
  <si>
    <t>The rate of employees leaving positions the agency does not plan to backfill. Calculation: For a specific period of time, # separated Non-Seasonal Full-Time Permanent (NSFTP) employees not being backfilled/average headcount NSFTP employees.</t>
  </si>
  <si>
    <t>Current Accession Rate</t>
  </si>
  <si>
    <t>The rate of hiring new employees. Calculation: For a specific period of time, #  new Non-Seasonal Full-Time Permanent (NSFTP) hires/average headcount NSFTP employees.</t>
  </si>
  <si>
    <t>Identification as to the current state of a position, whether it is active or inactive.</t>
  </si>
  <si>
    <t>Identification as to the type of agency.</t>
  </si>
  <si>
    <t xml:space="preserve">The date on which a position was last audited or reviewed to determine proper classification of the position.  </t>
  </si>
  <si>
    <t>Agency's determination as to whether or not the duties of the position can be performed in a telework situation.</t>
  </si>
  <si>
    <t>Calculated using the agency's Actual Number of Employees on Board at End of FY minus the Target for Number of Employees to Reach by End of FY. These numbers are entered by agencies into the Mission Critical Occupation (MCO) Resource Chart that agencies submit to OPM annually.  One of the OPM Multi-Factor Model elements.
https://www.chcoc.gov/content/mission-critical-occupation-resource-charts-guidance-and-submission-instructions
https://community.max.gov/display/HumanCapital/SSM+Resource+Charts</t>
  </si>
  <si>
    <t>Position Pay Plan Code</t>
  </si>
  <si>
    <t>Special Pay Table Code</t>
  </si>
  <si>
    <t>The pay schedule associated to positions with higher rates of basic pay - special rates - for a group or category of General Schedule (GS) positions in one or more geographic areas to address existing or likely significant handicaps in recruiting or retaining well-qualified employees. Special rates may be based on a variety of categories i.e., series, specialty, grade-level, and/or geographic area.</t>
  </si>
  <si>
    <t>0415</t>
  </si>
  <si>
    <t>The geographically areas defined to receive locality pay based on pay comparability assessments reflected in the 
Annual Reports of The President's Pay Agent.</t>
  </si>
  <si>
    <t>BOS</t>
  </si>
  <si>
    <t xml:space="preserve">The set number of hours an incumbent of a position is expected to work within a given pay period.  Full-time positions are typically designated to work 80 hours, however, in some cases it may exceed 80 hours. Part-time positions' schedule is less than 80 hours. There is no set schedule for positions designated as intermittent, therefore, this field value should be 00.  </t>
  </si>
  <si>
    <t>General Schedule (GS) &amp; Locality Pay Tables Code</t>
  </si>
  <si>
    <t>The pay schedule associated with the General Schedule (GS) pay plan.  Also reflects locality pay, which is a geographic-based percentage rate that reflects pay levels for non-Federal workers in certain geographic areas as determined by surveys conducted by the U.S. Bureau of Labor Statistics. </t>
  </si>
  <si>
    <t>DCB</t>
  </si>
  <si>
    <t>Categorization of occupational series as White-Collar or Blue-Collar.  White Collar are classified according to five major occupational categories referred to as PATCO (Professional, Administrative, Technical, Clerical, and Other). The definitions of these categories are based on the subject matter of work, the level of difficulty or responsibility involved, and the educational requirements of each occupation. 
Blue-Collar Occupations comprising the trades, crafts, and manual labor (unskilled, semi-skilled, and skilled), including foreman and supervisory positions entailing trade, craft, or laboring experience and knowledge as the paramount requirement.</t>
  </si>
  <si>
    <t xml:space="preserve">The date in which the duties and responsibilities of a position are evaluated and classified based on a specific designated occupational series.   </t>
  </si>
  <si>
    <t>Position Competitive Level</t>
  </si>
  <si>
    <t>Executive &amp; Senior Level Employee Pay Tables</t>
  </si>
  <si>
    <t>The pay schedule associated to positions serving in the executive service level of government which include basic pay and locality pay.</t>
  </si>
  <si>
    <t>BCA</t>
  </si>
  <si>
    <t>Position Competitive Area</t>
  </si>
  <si>
    <t xml:space="preserve">An interdisciplinary position involves duties and responsibilities that are closely related to more than one professional occupation, which are used for recruitment of qualified individuals in any of the identified occupational series. Listing of all of the Position Occupational Series Code defined in the classification of the position.  </t>
  </si>
  <si>
    <t xml:space="preserve">5 U.S.C. § 1103(c) 
5 U.S.C. § 306 </t>
  </si>
  <si>
    <t>Number of Non-Seasonal Full-Time Permanent (NSFTP) employees, used to calculate the MCO Staffing Gaps and other employment statistics. These numbers are entered by the agencies in the Mission Critical Occupation (MCO) Resource Chart that agencies submit to OPM annually.
https://www.chcoc.gov/content/mission-critical-occupation-resource-charts-guidance-and-submission-instructions
https://community.max.gov/display/HumanCapital/SSM+Resource+Charts</t>
  </si>
  <si>
    <t>Based on Federal Employee Viewpoint Survey responses, the Employee Engagement Index (EEI) does not directly measure employee engagement, but rather assesses the critical conditions conducive for employee engagement (e.g., effective leadership, work which provides meaning to employees). The index (percent positives) is comprised of three subfactors: Leaders Lead, Supervisors, and Intrinsic Work Experience.
https://www.opm.gov/fevs/reports/data-reports/
https://www.gao.gov/assets/gao-15-585.pdf</t>
  </si>
  <si>
    <t>5 CFR § 250.203
 5 CFR § 250.204</t>
  </si>
  <si>
    <t>Law Enforcement Officer (LEO) General Schedule Locality Pay Tables</t>
  </si>
  <si>
    <t xml:space="preserve">The pay schedule associated to positions defined as law enforcement officer who are entitled to the higher special rate. </t>
  </si>
  <si>
    <t>PHL (LEO)</t>
  </si>
  <si>
    <t xml:space="preserve">5 U.S.C. 5305
5 U.S.C. 5541(3) </t>
  </si>
  <si>
    <t>5 CFR 550.103</t>
  </si>
  <si>
    <t>Federal Wage System Pay Tables</t>
  </si>
  <si>
    <t>The pay schedule associated to positions classified as Federal Wage System (FWS) which is a uniform pay-setting system that covers Federal appropriated fund and nonappropriated fund blue-collar employees who are paid by the hour. </t>
  </si>
  <si>
    <t>AC-133R</t>
  </si>
  <si>
    <t>5 CFR § 532.203</t>
  </si>
  <si>
    <t>Position Established Date</t>
  </si>
  <si>
    <t xml:space="preserve">The date in which a position was established.  </t>
  </si>
  <si>
    <t>Position Accounting Station Code</t>
  </si>
  <si>
    <t xml:space="preserve">The identification of the Federal office authorized accounting/finance office aligned to a specific position.  </t>
  </si>
  <si>
    <t>0380</t>
  </si>
  <si>
    <t>Classification Review</t>
  </si>
  <si>
    <t xml:space="preserve">Identification of the type of classification review/audit that was conducted on the position.  </t>
  </si>
  <si>
    <t>Classification Action</t>
  </si>
  <si>
    <t xml:space="preserve">Identification of the type of classification action that occurred as a result of the position review/audit.  </t>
  </si>
  <si>
    <t>Vacancy Review</t>
  </si>
  <si>
    <t xml:space="preserve">Action taken as a result of review of the position.  </t>
  </si>
  <si>
    <t>Classification Review Request Code</t>
  </si>
  <si>
    <t>Management's purpose for requesting a position classification review of duties and responsibilities needed to support the Agency's goals and missions.</t>
  </si>
  <si>
    <t>OPM Certification Number</t>
  </si>
  <si>
    <t xml:space="preserve">Number identified when OPM certifies positions, specifically for SES and GS-16-18 and equivalent.  The number reflects the position number used on OPM Form 1390. 
</t>
  </si>
  <si>
    <t>DAES0012</t>
  </si>
  <si>
    <t>Identical Additional Position Indicator</t>
  </si>
  <si>
    <t>Classification Standard Citation</t>
  </si>
  <si>
    <t xml:space="preserve">Identification of the position classification/job grading standard(s) used and the date of issuance.  </t>
  </si>
  <si>
    <t>Mail and File, GS-305, May 1977</t>
  </si>
  <si>
    <t>Position Duties and Responsibilities</t>
  </si>
  <si>
    <t xml:space="preserve">A document that describes the major duties and responsibilities of a position, where the position is aligned within an organization, and the evaluation factors affecting knowledge required, scope and effect, available guidelines, etc.  The official document clearly defines the pay plan, occupational series, grade and official title based on the assessment of a classifier.
The official description of management's assignment of duties, 
responsibilities, and supervisory relationships to a position. </t>
  </si>
  <si>
    <t>Description of duties and responsibilities, as well a evaluation factors.</t>
  </si>
  <si>
    <t>Global Satisfaction Index</t>
  </si>
  <si>
    <t>Based on Federal Employee Viewpoint Survey responses, the Global Satisfaction Index (percent positives) is a combination of employees’ satisfaction with their job, their pay, and their organization, plus their willingness to recommend their organization as a good place to work.
https://www.opm.gov/fevs/reports/data-reports/</t>
  </si>
  <si>
    <t>5 U.S.C. § 1103(c)</t>
  </si>
  <si>
    <t>A1.5</t>
  </si>
  <si>
    <t>Performance Confidence Index</t>
  </si>
  <si>
    <t>Based on Federal Employee Viewpoint Survey responses, the Performance Confidence Index (percent positives) is a combination of five items assessing employees’ perception of their work unit’s ability to achieve its goals and produce work at a high level and, ultimately, provides insights into agency performance.
https://www.opm.gov/fevs/reports/data-reports/</t>
  </si>
  <si>
    <t>FEVS Response Rate</t>
  </si>
  <si>
    <t>Percentage of employees who responded to the FEVS: Response Rate = # responded/#surveyed.</t>
  </si>
  <si>
    <t>Number of EEO Complaints</t>
  </si>
  <si>
    <t>Pub. L. 107-174</t>
  </si>
  <si>
    <t>29 CFR § 1614</t>
  </si>
  <si>
    <t>0021</t>
  </si>
  <si>
    <t>FEHB Health Benefits Insurance Change Code</t>
  </si>
  <si>
    <t>State Name Abbreviation</t>
  </si>
  <si>
    <t>TSP Account Type</t>
  </si>
  <si>
    <t>Performance Plan End Date</t>
  </si>
  <si>
    <t>Reason Employee Refused to Sign</t>
  </si>
  <si>
    <t>https://www.opm.gov/special-rates/</t>
  </si>
  <si>
    <t>https://www.opm.gov/policy-data-oversight/pay-leave/salaries-wages/2022/locality-pay-area-definitions/</t>
  </si>
  <si>
    <t>The city name is derived from the two digit state code in combination with the four digit (FIPS) Federal Information Processing Standards/American National Standards Institute (ANSI) code uniquely identifies a specific city.</t>
  </si>
  <si>
    <t>The state name which is derived from the two digit state Federal Information Processing Standards (FIPS) /American National Standards Institute (ANSI) code.</t>
  </si>
  <si>
    <t>In combination with the two digit state code, the four digit (FIPS) Federal Information Processing Standards/American National Standards Institute (ANSI) code uniquely identifies a specific city.</t>
  </si>
  <si>
    <t>Two digit (FIPS) Federal Information Processing Standards/American National Standards Institute (ANSI) code that uniquely identifies a specific geographic area.  In the U.S. the geographic area defined is a specific state.</t>
  </si>
  <si>
    <t>https://www.opm.gov/policy-data-oversight/pay-leave/salaries-wages/2022/general-schedul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Identification of which form is associated to specific remarks.  This field is mapping in conjunction with HCIM 19376 – Remarks.</t>
  </si>
  <si>
    <t>Application Follow-up Required Indicator</t>
  </si>
  <si>
    <t>https://www.opm.gov/policy-data-oversight/pay-leave/salaries-wages/</t>
  </si>
  <si>
    <t>https://wageandsalary.dcpas.osd.mil/BWN/WageIndex/</t>
  </si>
  <si>
    <t xml:space="preserve">Indication whether or not Identical Additional positions are permitted.  </t>
  </si>
  <si>
    <t>https://www.opm.gov/policy-data-oversight/classification-qualifications/classifying-general-schedule-positions/
https://www.opm.gov/policy-data-oversight/classification-qualifications/classifying-federal-wage-system-positions/</t>
  </si>
  <si>
    <t>Number of EEO complaints filed in a fiscal year. The MSPB found a statistically significant correlation between higher levels of employee engagement and fewer EEO complaints.
https://www.gao.gov/assets/gao-15-585.pdf</t>
  </si>
  <si>
    <t>County Name</t>
  </si>
  <si>
    <t>The county name is derived from the two digit state code in combination with the three digit county (FIPS) Federal Information Processing Standards/American National Standards Institute (ANSI) code which uniquely identifies a specific county.</t>
  </si>
  <si>
    <t>Davison</t>
  </si>
  <si>
    <t>Comments Text</t>
  </si>
  <si>
    <t xml:space="preserve">Free fill text field to capture comments or to provide additional information providing clarity of a specific topic.  </t>
  </si>
  <si>
    <t>This position will replace position number A259709</t>
  </si>
  <si>
    <t>Version Deprecated</t>
  </si>
  <si>
    <t>Notes</t>
  </si>
  <si>
    <t>5 CFR 511.701</t>
  </si>
  <si>
    <t>A5.4</t>
  </si>
  <si>
    <t>A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quot;$&quot;#,##0.00"/>
  </numFmts>
  <fonts count="18" x14ac:knownFonts="1">
    <font>
      <sz val="11"/>
      <color theme="1"/>
      <name val="Calibri"/>
      <family val="2"/>
      <scheme val="minor"/>
    </font>
    <font>
      <sz val="11"/>
      <color rgb="FFFF0000"/>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sz val="11"/>
      <color rgb="FFFFFFFF"/>
      <name val="Calibri"/>
      <family val="2"/>
      <scheme val="minor"/>
    </font>
    <font>
      <sz val="11"/>
      <name val="Calibri"/>
      <family val="2"/>
      <scheme val="minor"/>
    </font>
    <font>
      <sz val="12"/>
      <color theme="1"/>
      <name val="Arial"/>
      <family val="2"/>
    </font>
    <font>
      <sz val="11"/>
      <color rgb="FF000000"/>
      <name val="Calibri"/>
      <family val="2"/>
    </font>
    <font>
      <sz val="11"/>
      <color theme="1"/>
      <name val="Calibri"/>
      <family val="2"/>
      <scheme val="minor"/>
    </font>
    <font>
      <b/>
      <sz val="11"/>
      <color theme="0"/>
      <name val="Calibri"/>
      <family val="2"/>
      <scheme val="minor"/>
    </font>
    <font>
      <b/>
      <sz val="11"/>
      <color theme="1"/>
      <name val="Calibri"/>
      <family val="2"/>
      <scheme val="minor"/>
    </font>
    <font>
      <sz val="11"/>
      <color theme="1"/>
      <name val="Arial"/>
      <family val="2"/>
    </font>
    <font>
      <b/>
      <sz val="11"/>
      <color rgb="FFFFFFFF"/>
      <name val="Calibri"/>
      <family val="2"/>
    </font>
    <font>
      <sz val="11"/>
      <color theme="1"/>
      <name val="Calibri"/>
      <family val="2"/>
    </font>
    <font>
      <b/>
      <sz val="11"/>
      <color rgb="FFFFFFFF"/>
      <name val="Calibri"/>
      <family val="2"/>
      <scheme val="minor"/>
    </font>
    <font>
      <sz val="12"/>
      <color theme="1"/>
      <name val="Calibri"/>
      <family val="2"/>
      <scheme val="minor"/>
    </font>
    <font>
      <sz val="12"/>
      <color rgb="FFC00000"/>
      <name val="Calibri"/>
      <family val="2"/>
      <scheme val="minor"/>
    </font>
  </fonts>
  <fills count="9">
    <fill>
      <patternFill patternType="none"/>
    </fill>
    <fill>
      <patternFill patternType="gray125"/>
    </fill>
    <fill>
      <patternFill patternType="solid">
        <fgColor rgb="FF000000"/>
        <bgColor rgb="FF000000"/>
      </patternFill>
    </fill>
    <fill>
      <patternFill patternType="solid">
        <fgColor rgb="FF002060"/>
        <bgColor indexed="64"/>
      </patternFill>
    </fill>
    <fill>
      <patternFill patternType="solid">
        <fgColor rgb="FF203764"/>
        <bgColor rgb="FF000000"/>
      </patternFill>
    </fill>
    <fill>
      <patternFill patternType="solid">
        <fgColor rgb="FF0070C0"/>
        <bgColor indexed="64"/>
      </patternFill>
    </fill>
    <fill>
      <patternFill patternType="solid">
        <fgColor rgb="FFFFFF00"/>
        <bgColor indexed="64"/>
      </patternFill>
    </fill>
    <fill>
      <patternFill patternType="solid">
        <fgColor theme="1"/>
        <bgColor rgb="FF000000"/>
      </patternFill>
    </fill>
    <fill>
      <patternFill patternType="solid">
        <fgColor theme="1"/>
        <bgColor indexed="64"/>
      </patternFill>
    </fill>
  </fills>
  <borders count="11">
    <border>
      <left/>
      <right/>
      <top/>
      <bottom/>
      <diagonal/>
    </border>
    <border>
      <left style="thick">
        <color theme="0"/>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5">
    <xf numFmtId="0" fontId="0" fillId="0" borderId="0"/>
    <xf numFmtId="0" fontId="7" fillId="0" borderId="0"/>
    <xf numFmtId="0" fontId="12" fillId="0" borderId="0"/>
    <xf numFmtId="0" fontId="16" fillId="0" borderId="0"/>
    <xf numFmtId="0" fontId="9" fillId="0" borderId="0"/>
  </cellStyleXfs>
  <cellXfs count="100">
    <xf numFmtId="0" fontId="0" fillId="0" borderId="0" xfId="0"/>
    <xf numFmtId="0" fontId="2" fillId="0" borderId="0" xfId="0" applyFont="1" applyAlignment="1">
      <alignment horizontal="left"/>
    </xf>
    <xf numFmtId="0" fontId="2" fillId="0" borderId="0" xfId="0" applyFont="1" applyAlignment="1">
      <alignment horizontal="left" vertical="top"/>
    </xf>
    <xf numFmtId="0" fontId="3" fillId="0" borderId="0" xfId="0" applyFont="1" applyAlignment="1">
      <alignment horizontal="left" vertical="top"/>
    </xf>
    <xf numFmtId="0" fontId="9" fillId="0" borderId="0" xfId="0" applyFont="1" applyAlignment="1">
      <alignment horizontal="left" vertical="top"/>
    </xf>
    <xf numFmtId="0" fontId="10" fillId="3" borderId="0" xfId="2" applyFont="1" applyFill="1" applyAlignment="1">
      <alignment horizontal="left" vertical="top"/>
    </xf>
    <xf numFmtId="0" fontId="10" fillId="3" borderId="0" xfId="0" applyFont="1" applyFill="1" applyAlignment="1">
      <alignment horizontal="left" vertical="top"/>
    </xf>
    <xf numFmtId="0" fontId="13" fillId="4" borderId="0" xfId="0" applyFont="1" applyFill="1" applyAlignment="1">
      <alignment horizontal="left" vertical="top" wrapText="1"/>
    </xf>
    <xf numFmtId="0" fontId="8" fillId="0" borderId="0" xfId="0" applyFont="1" applyAlignment="1">
      <alignment horizontal="left" vertical="top"/>
    </xf>
    <xf numFmtId="0" fontId="14" fillId="0" borderId="0" xfId="0" applyFont="1"/>
    <xf numFmtId="0" fontId="14" fillId="0" borderId="0" xfId="0" applyFont="1" applyAlignment="1">
      <alignment horizontal="left"/>
    </xf>
    <xf numFmtId="0" fontId="0" fillId="0" borderId="0" xfId="0" applyAlignment="1"/>
    <xf numFmtId="0" fontId="2" fillId="2" borderId="0" xfId="0" applyFont="1" applyFill="1" applyAlignment="1">
      <alignment horizontal="left"/>
    </xf>
    <xf numFmtId="0" fontId="3" fillId="0" borderId="0" xfId="0" applyFont="1" applyAlignment="1">
      <alignment horizontal="left"/>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horizontal="left"/>
    </xf>
    <xf numFmtId="0" fontId="11" fillId="0" borderId="0" xfId="0" applyFont="1" applyBorder="1" applyAlignment="1">
      <alignment horizontal="left"/>
    </xf>
    <xf numFmtId="0" fontId="1" fillId="2" borderId="0" xfId="0" applyFont="1" applyFill="1" applyAlignment="1">
      <alignment horizontal="left"/>
    </xf>
    <xf numFmtId="0" fontId="0" fillId="0" borderId="0" xfId="0" applyFont="1" applyAlignment="1">
      <alignment horizontal="left"/>
    </xf>
    <xf numFmtId="0" fontId="15" fillId="4" borderId="0" xfId="0" applyFont="1" applyFill="1" applyAlignment="1">
      <alignment horizontal="left" vertical="top" wrapText="1"/>
    </xf>
    <xf numFmtId="0" fontId="0" fillId="0" borderId="0" xfId="0" applyFont="1" applyAlignment="1">
      <alignment horizontal="left" vertical="top"/>
    </xf>
    <xf numFmtId="0" fontId="0" fillId="0" borderId="0" xfId="0" applyFont="1" applyFill="1" applyAlignment="1">
      <alignment horizontal="left" vertical="top"/>
    </xf>
    <xf numFmtId="0" fontId="15" fillId="2" borderId="0" xfId="0" applyFont="1" applyFill="1" applyAlignment="1">
      <alignment horizontal="left" vertical="top" wrapText="1"/>
    </xf>
    <xf numFmtId="0" fontId="0" fillId="0" borderId="0" xfId="0" applyAlignment="1">
      <alignment horizontal="left" vertical="top" wrapText="1"/>
    </xf>
    <xf numFmtId="164" fontId="0" fillId="0" borderId="0" xfId="0" applyNumberFormat="1" applyAlignment="1">
      <alignment horizontal="left"/>
    </xf>
    <xf numFmtId="0" fontId="7" fillId="0" borderId="0" xfId="0" applyFont="1" applyAlignment="1">
      <alignment horizontal="left" vertical="top"/>
    </xf>
    <xf numFmtId="0" fontId="15" fillId="4" borderId="0" xfId="0" applyFont="1" applyFill="1" applyBorder="1" applyAlignment="1">
      <alignment horizontal="center" vertical="top" wrapText="1"/>
    </xf>
    <xf numFmtId="0" fontId="15" fillId="4" borderId="1" xfId="0" applyFont="1" applyFill="1" applyBorder="1" applyAlignment="1">
      <alignment horizontal="center" vertical="top" wrapText="1"/>
    </xf>
    <xf numFmtId="0" fontId="0" fillId="0" borderId="5" xfId="0" applyBorder="1" applyAlignment="1">
      <alignment horizontal="left" vertical="top"/>
    </xf>
    <xf numFmtId="0" fontId="0" fillId="0" borderId="6" xfId="0" applyBorder="1" applyAlignment="1">
      <alignment horizontal="left" vertical="top"/>
    </xf>
    <xf numFmtId="0" fontId="0" fillId="0" borderId="3"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164" fontId="0" fillId="0" borderId="6" xfId="0" applyNumberFormat="1" applyBorder="1" applyAlignment="1">
      <alignment horizontal="left" vertical="top"/>
    </xf>
    <xf numFmtId="0" fontId="0" fillId="0" borderId="0" xfId="0" applyFont="1" applyAlignment="1">
      <alignment horizontal="left" wrapText="1"/>
    </xf>
    <xf numFmtId="0" fontId="3" fillId="0" borderId="0" xfId="0" applyFont="1" applyAlignment="1">
      <alignment horizontal="left" vertical="top" wrapText="1"/>
    </xf>
    <xf numFmtId="0" fontId="2" fillId="0" borderId="0" xfId="0" applyFont="1" applyAlignment="1">
      <alignment horizontal="left" wrapText="1"/>
    </xf>
    <xf numFmtId="0" fontId="0" fillId="6" borderId="0" xfId="0" applyFill="1"/>
    <xf numFmtId="0" fontId="15" fillId="4" borderId="6" xfId="0" applyFont="1" applyFill="1" applyBorder="1" applyAlignment="1">
      <alignment horizontal="left" vertical="top" wrapText="1"/>
    </xf>
    <xf numFmtId="0" fontId="15" fillId="4" borderId="6" xfId="0" applyFont="1" applyFill="1" applyBorder="1" applyAlignment="1">
      <alignment horizontal="center" vertical="top" wrapText="1"/>
    </xf>
    <xf numFmtId="0" fontId="0" fillId="0" borderId="6" xfId="0" applyBorder="1" applyAlignment="1">
      <alignment horizontal="center" vertical="top"/>
    </xf>
    <xf numFmtId="0" fontId="8" fillId="0" borderId="6" xfId="0" applyFont="1" applyBorder="1" applyAlignment="1">
      <alignment horizontal="left" vertical="top"/>
    </xf>
    <xf numFmtId="49" fontId="2" fillId="0" borderId="6" xfId="0" applyNumberFormat="1" applyFont="1" applyBorder="1" applyAlignment="1" applyProtection="1">
      <alignment horizontal="left" vertical="top"/>
      <protection locked="0"/>
    </xf>
    <xf numFmtId="0" fontId="0" fillId="0" borderId="6" xfId="0" applyBorder="1" applyAlignment="1">
      <alignment horizontal="left" vertical="top" wrapText="1"/>
    </xf>
    <xf numFmtId="49" fontId="2" fillId="0" borderId="6" xfId="0" applyNumberFormat="1" applyFont="1" applyBorder="1" applyAlignment="1">
      <alignment horizontal="left" vertical="top"/>
    </xf>
    <xf numFmtId="14" fontId="0" fillId="0" borderId="6" xfId="0" applyNumberFormat="1" applyBorder="1" applyAlignment="1">
      <alignment horizontal="left" vertical="top"/>
    </xf>
    <xf numFmtId="49" fontId="9" fillId="0" borderId="6" xfId="0" applyNumberFormat="1" applyFont="1" applyBorder="1" applyAlignment="1">
      <alignment horizontal="left" vertical="top"/>
    </xf>
    <xf numFmtId="49" fontId="2" fillId="0" borderId="6" xfId="0" applyNumberFormat="1" applyFont="1" applyBorder="1" applyAlignment="1" applyProtection="1">
      <alignment horizontal="left" vertical="top" wrapText="1"/>
      <protection locked="0"/>
    </xf>
    <xf numFmtId="0" fontId="9" fillId="0" borderId="6" xfId="0" applyFont="1" applyBorder="1" applyAlignment="1">
      <alignment horizontal="left" vertical="top"/>
    </xf>
    <xf numFmtId="0" fontId="8" fillId="0" borderId="6" xfId="0" applyFont="1" applyBorder="1" applyAlignment="1">
      <alignment horizontal="left" vertical="top" wrapText="1"/>
    </xf>
    <xf numFmtId="164" fontId="0" fillId="0" borderId="7" xfId="0" applyNumberFormat="1" applyBorder="1" applyAlignment="1">
      <alignment horizontal="left" vertical="top"/>
    </xf>
    <xf numFmtId="0" fontId="15" fillId="4" borderId="2" xfId="0" applyFont="1" applyFill="1" applyBorder="1" applyAlignment="1">
      <alignment horizontal="left" vertical="top" wrapText="1"/>
    </xf>
    <xf numFmtId="0" fontId="15" fillId="4" borderId="3" xfId="0" applyFont="1" applyFill="1" applyBorder="1" applyAlignment="1">
      <alignment horizontal="left" vertical="top" wrapText="1"/>
    </xf>
    <xf numFmtId="0" fontId="15" fillId="4" borderId="4" xfId="0" applyFont="1" applyFill="1" applyBorder="1" applyAlignment="1">
      <alignment horizontal="left" vertical="top" wrapText="1"/>
    </xf>
    <xf numFmtId="164" fontId="0" fillId="0" borderId="10" xfId="0" applyNumberFormat="1" applyBorder="1" applyAlignment="1">
      <alignment horizontal="left" vertical="top"/>
    </xf>
    <xf numFmtId="0" fontId="0" fillId="0" borderId="0" xfId="0" applyAlignment="1">
      <alignment horizontal="left" vertical="top"/>
    </xf>
    <xf numFmtId="0" fontId="10" fillId="5" borderId="0" xfId="0" applyFont="1" applyFill="1" applyAlignment="1">
      <alignment horizontal="center"/>
    </xf>
    <xf numFmtId="0" fontId="0" fillId="0" borderId="0" xfId="0" applyAlignment="1">
      <alignment horizontal="left"/>
    </xf>
    <xf numFmtId="0" fontId="0" fillId="0" borderId="0" xfId="0" applyAlignment="1">
      <alignment horizontal="left" wrapText="1"/>
    </xf>
    <xf numFmtId="0" fontId="11" fillId="0" borderId="0" xfId="0" applyFont="1" applyAlignment="1">
      <alignment horizontal="left"/>
    </xf>
    <xf numFmtId="0" fontId="15" fillId="4" borderId="0" xfId="0" applyFont="1" applyFill="1" applyAlignment="1">
      <alignment horizontal="center" vertical="top" wrapText="1"/>
    </xf>
    <xf numFmtId="0" fontId="0" fillId="0" borderId="0" xfId="0" applyAlignment="1">
      <alignment horizontal="left" vertical="top"/>
    </xf>
    <xf numFmtId="0" fontId="0" fillId="0" borderId="0" xfId="0" applyAlignment="1">
      <alignment horizontal="left"/>
    </xf>
    <xf numFmtId="0" fontId="0" fillId="0" borderId="0" xfId="0" applyAlignment="1">
      <alignment horizontal="left" wrapText="1"/>
    </xf>
    <xf numFmtId="164" fontId="0" fillId="0" borderId="0" xfId="0" applyNumberFormat="1" applyAlignment="1">
      <alignment horizontal="left"/>
    </xf>
    <xf numFmtId="0" fontId="15" fillId="4" borderId="0" xfId="0" applyFont="1" applyFill="1" applyAlignment="1">
      <alignment horizontal="left" vertical="top" wrapText="1"/>
    </xf>
    <xf numFmtId="0" fontId="15" fillId="4" borderId="1" xfId="0" applyFont="1" applyFill="1" applyBorder="1" applyAlignment="1">
      <alignment horizontal="center" vertical="top" wrapText="1"/>
    </xf>
    <xf numFmtId="0" fontId="15" fillId="4" borderId="0" xfId="0" applyFont="1" applyFill="1" applyAlignment="1">
      <alignment horizontal="center" vertical="top" wrapText="1"/>
    </xf>
    <xf numFmtId="0" fontId="3" fillId="0" borderId="0" xfId="0" applyNumberFormat="1" applyFont="1" applyAlignment="1">
      <alignment horizontal="left" vertical="top"/>
    </xf>
    <xf numFmtId="0" fontId="2" fillId="0" borderId="0" xfId="0" applyNumberFormat="1" applyFont="1" applyAlignment="1">
      <alignment horizontal="left"/>
    </xf>
    <xf numFmtId="0" fontId="2" fillId="0" borderId="0" xfId="0" applyNumberFormat="1" applyFont="1" applyAlignment="1">
      <alignment horizontal="left" vertical="top"/>
    </xf>
    <xf numFmtId="0" fontId="0" fillId="0" borderId="0" xfId="0" applyNumberFormat="1" applyFont="1" applyAlignment="1">
      <alignment horizontal="left"/>
    </xf>
    <xf numFmtId="0" fontId="15" fillId="4" borderId="0" xfId="0" applyNumberFormat="1" applyFont="1" applyFill="1" applyAlignment="1">
      <alignment horizontal="left" vertical="top" wrapText="1"/>
    </xf>
    <xf numFmtId="0" fontId="2" fillId="7" borderId="0" xfId="0" applyFont="1" applyFill="1" applyAlignment="1">
      <alignment horizontal="left"/>
    </xf>
    <xf numFmtId="0" fontId="15" fillId="7" borderId="0" xfId="0" applyFont="1" applyFill="1" applyBorder="1" applyAlignment="1">
      <alignment horizontal="left" vertical="top" wrapText="1"/>
    </xf>
    <xf numFmtId="0" fontId="1" fillId="7" borderId="0" xfId="0" applyFont="1" applyFill="1" applyAlignment="1">
      <alignment horizontal="left"/>
    </xf>
    <xf numFmtId="0" fontId="0" fillId="8" borderId="0" xfId="0" applyFont="1" applyFill="1" applyAlignment="1">
      <alignment horizontal="left"/>
    </xf>
    <xf numFmtId="0" fontId="15" fillId="7" borderId="0" xfId="0" applyFont="1" applyFill="1" applyAlignment="1">
      <alignment horizontal="left" vertical="top" wrapText="1"/>
    </xf>
    <xf numFmtId="49" fontId="7" fillId="0" borderId="0" xfId="0" applyNumberFormat="1" applyFont="1" applyAlignment="1">
      <alignment horizontal="left" vertical="top"/>
    </xf>
    <xf numFmtId="14" fontId="7" fillId="0" borderId="0" xfId="0" applyNumberFormat="1" applyFont="1" applyAlignment="1">
      <alignment horizontal="left" vertical="top"/>
    </xf>
    <xf numFmtId="165" fontId="7" fillId="0" borderId="0" xfId="0" applyNumberFormat="1" applyFont="1" applyAlignment="1">
      <alignment horizontal="left" vertical="top"/>
    </xf>
    <xf numFmtId="49" fontId="0" fillId="0" borderId="0" xfId="0" applyNumberFormat="1"/>
    <xf numFmtId="0" fontId="7" fillId="0" borderId="0" xfId="0" applyFont="1" applyAlignment="1">
      <alignment horizontal="left" vertical="top" wrapText="1"/>
    </xf>
    <xf numFmtId="49" fontId="0" fillId="0" borderId="0" xfId="0" applyNumberFormat="1" applyFont="1" applyAlignment="1">
      <alignment horizontal="left" vertical="top"/>
    </xf>
    <xf numFmtId="14" fontId="0" fillId="0" borderId="0" xfId="0" applyNumberFormat="1" applyFont="1" applyAlignment="1">
      <alignment horizontal="left" vertical="top"/>
    </xf>
    <xf numFmtId="165" fontId="0" fillId="0" borderId="0" xfId="0" applyNumberFormat="1" applyFont="1" applyAlignment="1">
      <alignment horizontal="left" vertical="top"/>
    </xf>
    <xf numFmtId="0" fontId="0" fillId="0" borderId="0" xfId="0" applyFont="1" applyAlignment="1">
      <alignment horizontal="left" vertical="top" wrapText="1"/>
    </xf>
    <xf numFmtId="0" fontId="10" fillId="5" borderId="0" xfId="0" applyFont="1" applyFill="1" applyBorder="1" applyAlignment="1">
      <alignment horizontal="center"/>
    </xf>
    <xf numFmtId="164" fontId="0" fillId="0" borderId="0" xfId="0" applyNumberFormat="1" applyFont="1" applyAlignment="1">
      <alignment horizontal="left"/>
    </xf>
    <xf numFmtId="0" fontId="0" fillId="0" borderId="0" xfId="0" applyFont="1" applyAlignment="1">
      <alignment horizontal="left" vertical="top" wrapText="1"/>
    </xf>
    <xf numFmtId="164" fontId="0" fillId="0" borderId="0" xfId="0" applyNumberFormat="1" applyFont="1" applyAlignment="1">
      <alignment horizontal="left" vertical="top"/>
    </xf>
    <xf numFmtId="2" fontId="0" fillId="0" borderId="0" xfId="0" applyNumberFormat="1" applyFont="1" applyAlignment="1">
      <alignment horizontal="left" vertical="top"/>
    </xf>
    <xf numFmtId="0" fontId="0" fillId="0" borderId="0" xfId="0" applyFont="1" applyAlignment="1">
      <alignment horizontal="left" vertical="top" wrapText="1"/>
    </xf>
    <xf numFmtId="0" fontId="10" fillId="5" borderId="0" xfId="0" applyFont="1" applyFill="1" applyAlignment="1">
      <alignment horizontal="center"/>
    </xf>
    <xf numFmtId="0" fontId="10" fillId="5" borderId="0" xfId="0" applyFont="1" applyFill="1" applyAlignment="1">
      <alignment horizontal="center" wrapText="1"/>
    </xf>
    <xf numFmtId="0" fontId="10" fillId="5" borderId="1" xfId="0" applyFont="1" applyFill="1" applyBorder="1" applyAlignment="1">
      <alignment horizontal="center"/>
    </xf>
    <xf numFmtId="0" fontId="10" fillId="5" borderId="0" xfId="0" applyFont="1" applyFill="1" applyBorder="1" applyAlignment="1">
      <alignment horizontal="center"/>
    </xf>
    <xf numFmtId="0" fontId="0" fillId="0" borderId="0" xfId="0" applyAlignment="1">
      <alignment horizontal="left" vertical="top" wrapText="1"/>
    </xf>
    <xf numFmtId="0" fontId="9" fillId="0" borderId="0" xfId="0" applyFont="1" applyAlignment="1">
      <alignment horizontal="left" vertical="top" wrapText="1"/>
    </xf>
  </cellXfs>
  <cellStyles count="5">
    <cellStyle name="Normal" xfId="0" builtinId="0"/>
    <cellStyle name="Normal 2" xfId="1" xr:uid="{1A02A33B-C950-420B-91D1-C0032C3ADF89}"/>
    <cellStyle name="Normal 3" xfId="2" xr:uid="{95B013E5-A25C-4A11-88F3-83393FFD2D97}"/>
    <cellStyle name="Normal 4" xfId="3" xr:uid="{EC4483A1-20E2-4B5A-9A60-2C38C43A8F3B}"/>
    <cellStyle name="Normal 6" xfId="4" xr:uid="{FD4DA9A0-2F00-4BAA-8EDC-56943C64D39F}"/>
  </cellStyles>
  <dxfs count="38">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rgb="FFFFFFFF"/>
        <name val="Calibri"/>
        <family val="2"/>
        <scheme val="minor"/>
      </font>
      <fill>
        <patternFill patternType="solid">
          <fgColor rgb="FF000000"/>
          <bgColor rgb="FF203764"/>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i val="0"/>
        <strike val="0"/>
        <condense val="0"/>
        <extend val="0"/>
        <outline val="0"/>
        <shadow val="0"/>
        <u val="none"/>
        <vertAlign val="baseline"/>
        <sz val="11"/>
        <color rgb="FFFFFFFF"/>
        <name val="Calibri"/>
        <family val="2"/>
        <scheme val="minor"/>
      </font>
      <fill>
        <patternFill patternType="solid">
          <fgColor rgb="FF000000"/>
          <bgColor rgb="FF203764"/>
        </patternFill>
      </fill>
      <alignment horizontal="left" vertical="top" textRotation="0" wrapText="1" indent="0" justifyLastLine="0" shrinkToFit="0" readingOrder="0"/>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yyyy\-mm\-dd;@"/>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203764"/>
        </patternFill>
      </fill>
      <alignment horizontal="left"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opm365.sharepoint.com/Users/remerick/Documents/Work/Active%20Projects/OPM%20HRLOB/Data%20Standards/Schemas/4.3/4.3%20CR%20Regist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IM &amp; Change Log"/>
      <sheetName val="4.2 CR"/>
      <sheetName val="4.2 Final"/>
      <sheetName val="4.1"/>
      <sheetName val="4.0"/>
      <sheetName val="4.0 Interim"/>
      <sheetName val="4.0 CR"/>
      <sheetName val="3.1"/>
    </sheetNames>
    <sheetDataSet>
      <sheetData sheetId="0"/>
      <sheetData sheetId="1"/>
      <sheetData sheetId="2">
        <row r="1">
          <cell r="B1" t="str">
            <v>HCIM ID</v>
          </cell>
          <cell r="C1" t="str">
            <v>Business Name</v>
          </cell>
          <cell r="D1" t="str">
            <v>Business Definition</v>
          </cell>
          <cell r="E1" t="str">
            <v>Data Length</v>
          </cell>
          <cell r="F1" t="str">
            <v>Representation Term</v>
          </cell>
          <cell r="G1" t="str">
            <v>Example Values</v>
          </cell>
          <cell r="H1" t="str">
            <v>Statutory Reference Registry</v>
          </cell>
          <cell r="I1" t="str">
            <v>Regulatory Reference Registry</v>
          </cell>
          <cell r="J1" t="str">
            <v>Deprecate</v>
          </cell>
          <cell r="K1" t="str">
            <v>External DV References</v>
          </cell>
        </row>
        <row r="2">
          <cell r="B2">
            <v>10020</v>
          </cell>
          <cell r="C2" t="str">
            <v>Address Country Code</v>
          </cell>
          <cell r="D2" t="str">
            <v>The code that identifies a country. This code follows the ISO-3166 Alpha-2 coding standard.</v>
          </cell>
          <cell r="E2">
            <v>2</v>
          </cell>
          <cell r="F2" t="str">
            <v>Code</v>
          </cell>
          <cell r="G2" t="str">
            <v>AA</v>
          </cell>
          <cell r="H2" t="str">
            <v>5 U.S.C. § 2951</v>
          </cell>
          <cell r="I2" t="str">
            <v/>
          </cell>
          <cell r="K2" t="str">
            <v>https://www.iso.org/iso-3166-country-codes.html</v>
          </cell>
        </row>
        <row r="3">
          <cell r="B3">
            <v>10076</v>
          </cell>
          <cell r="C3" t="str">
            <v>Bank Routing Number</v>
          </cell>
          <cell r="D3" t="str">
            <v>The unique identifier or number associated with a transaction sometimes referred to as an RTN.</v>
          </cell>
          <cell r="E3">
            <v>9</v>
          </cell>
          <cell r="F3" t="str">
            <v>Number</v>
          </cell>
          <cell r="G3" t="str">
            <v>273073806</v>
          </cell>
          <cell r="H3" t="str">
            <v>5 U.S.C. § 2951</v>
          </cell>
          <cell r="I3" t="str">
            <v/>
          </cell>
          <cell r="K3" t="str">
            <v>https://www.transparency.treasury.gov/dataset/data-registry</v>
          </cell>
        </row>
        <row r="4">
          <cell r="B4">
            <v>10077</v>
          </cell>
          <cell r="C4" t="str">
            <v>FEHB Health Insurance Benefits Election Effective Date</v>
          </cell>
          <cell r="D4" t="str">
            <v>Date on which the employee's current Federal Employees Health Benefits (FEHB) coverage is effective.</v>
          </cell>
          <cell r="E4">
            <v>10</v>
          </cell>
          <cell r="F4" t="str">
            <v>Date</v>
          </cell>
          <cell r="G4" t="str">
            <v>2019-08-12</v>
          </cell>
          <cell r="H4" t="str">
            <v>5 U.S.C. § 8901 - 8914</v>
          </cell>
          <cell r="I4" t="str">
            <v/>
          </cell>
          <cell r="K4" t="str">
            <v/>
          </cell>
        </row>
        <row r="5">
          <cell r="B5">
            <v>10078</v>
          </cell>
          <cell r="C5" t="str">
            <v>FEHB Health Insurance Benefits Pre-Tax Deduction Code</v>
          </cell>
          <cell r="D5" t="str">
            <v>Indicates whether an employee has their share of Federal Employees Health Benefits (FEHB) premiums deducted from their taxable income.</v>
          </cell>
          <cell r="E5" t="str">
            <v>2</v>
          </cell>
          <cell r="F5" t="str">
            <v>Code</v>
          </cell>
          <cell r="G5" t="str">
            <v>Y</v>
          </cell>
          <cell r="H5" t="str">
            <v>5 U.S.C. § 8901 - 8914</v>
          </cell>
          <cell r="I5" t="str">
            <v/>
          </cell>
          <cell r="K5" t="str">
            <v/>
          </cell>
        </row>
        <row r="6">
          <cell r="B6">
            <v>10079</v>
          </cell>
          <cell r="C6" t="str">
            <v>Federal Employee Health Benefit (FEHB)  Enrollment Code</v>
          </cell>
          <cell r="D6" t="str">
            <v>A code depicting a specfic Health Benefit Plan approved under the Federal Employee Health Benefit Program.  The first two digits of the code indicate the health plan name. The last digit indicates the enrollment type - self, self plus 1, or self plus family as well as service level.</v>
          </cell>
          <cell r="E6" t="str">
            <v>4</v>
          </cell>
          <cell r="F6" t="str">
            <v>Code</v>
          </cell>
          <cell r="G6" t="str">
            <v>101</v>
          </cell>
          <cell r="H6" t="str">
            <v>5 U.S.C. § 8901 - 8914</v>
          </cell>
          <cell r="I6" t="str">
            <v/>
          </cell>
          <cell r="K6" t="str">
            <v/>
          </cell>
        </row>
        <row r="7">
          <cell r="B7">
            <v>10080</v>
          </cell>
          <cell r="C7" t="str">
            <v>Nature of Action Legal Authority 2 Code</v>
          </cell>
          <cell r="D7" t="str">
            <v>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v>
          </cell>
          <cell r="E7">
            <v>3</v>
          </cell>
          <cell r="F7" t="str">
            <v>Code</v>
          </cell>
          <cell r="G7" t="str">
            <v>A2L</v>
          </cell>
          <cell r="H7" t="str">
            <v>5 U.S.C. § 2951</v>
          </cell>
          <cell r="I7" t="str">
            <v/>
          </cell>
          <cell r="K7" t="str">
            <v/>
          </cell>
        </row>
        <row r="8">
          <cell r="B8">
            <v>10082</v>
          </cell>
          <cell r="C8" t="str">
            <v>FEHB Health Insurance Benefits Event Code</v>
          </cell>
          <cell r="D8" t="str">
            <v>Code for the event permitting the Federal Employees Health Benefits (FEHB) change for the employee.</v>
          </cell>
          <cell r="E8">
            <v>2</v>
          </cell>
          <cell r="F8" t="str">
            <v>Code</v>
          </cell>
          <cell r="G8" t="str">
            <v>1A</v>
          </cell>
          <cell r="H8" t="str">
            <v>5 U.S.C. § 8901 - 8914</v>
          </cell>
          <cell r="I8" t="str">
            <v/>
          </cell>
          <cell r="K8" t="str">
            <v/>
          </cell>
        </row>
        <row r="9">
          <cell r="B9">
            <v>10083</v>
          </cell>
          <cell r="C9" t="str">
            <v>FEGLI Basic Life Insurance Benefits Effective Date</v>
          </cell>
          <cell r="D9" t="str">
            <v>Date on which the Federal Employees' Group Life Insurance (FEGLI) Basic coverage is effective. Typically, this will be the first day and pay in duty status with automatic basic coverage.</v>
          </cell>
          <cell r="E9">
            <v>10</v>
          </cell>
          <cell r="F9" t="str">
            <v>Date</v>
          </cell>
          <cell r="G9" t="str">
            <v>2019-08-12</v>
          </cell>
          <cell r="H9" t="str">
            <v>5 U.S.C § 8701-8716</v>
          </cell>
          <cell r="I9" t="str">
            <v>5 C.F.R. § 870.101 - 1103</v>
          </cell>
          <cell r="K9" t="str">
            <v/>
          </cell>
        </row>
        <row r="10">
          <cell r="B10">
            <v>10089</v>
          </cell>
          <cell r="C10" t="str">
            <v>Retirement Plan Code</v>
          </cell>
          <cell r="D10" t="str">
            <v>The civilian retirement system(s) to which deductions from an employee's pay are credited.</v>
          </cell>
          <cell r="E10">
            <v>2</v>
          </cell>
          <cell r="F10" t="str">
            <v>Code</v>
          </cell>
          <cell r="G10" t="str">
            <v>0</v>
          </cell>
          <cell r="H10" t="str">
            <v>5 U.S.C. § 8401 - 8480</v>
          </cell>
          <cell r="I10" t="str">
            <v/>
          </cell>
          <cell r="K10" t="str">
            <v/>
          </cell>
        </row>
        <row r="11">
          <cell r="B11">
            <v>10095</v>
          </cell>
          <cell r="C11" t="str">
            <v>Retirement Creditable Earnings YTD Amount</v>
          </cell>
          <cell r="D11" t="str">
            <v>Amount of retirement creditable earnings (i.e., subject to retirement deductions) paid year to date (YTD).</v>
          </cell>
          <cell r="E11" t="str">
            <v>9,2</v>
          </cell>
          <cell r="F11" t="str">
            <v>Amount</v>
          </cell>
          <cell r="G11" t="str">
            <v>5000.00</v>
          </cell>
          <cell r="H11" t="str">
            <v>5 U.S.C. § 8401 - 8480</v>
          </cell>
          <cell r="I11" t="str">
            <v/>
          </cell>
          <cell r="K11" t="str">
            <v/>
          </cell>
        </row>
        <row r="12">
          <cell r="B12">
            <v>10097</v>
          </cell>
          <cell r="C12" t="str">
            <v>Retirement Service Computation Date</v>
          </cell>
          <cell r="D12" t="str">
            <v>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v>
          </cell>
          <cell r="E12">
            <v>10</v>
          </cell>
          <cell r="F12" t="str">
            <v>Date</v>
          </cell>
          <cell r="G12" t="str">
            <v>2019-08-12</v>
          </cell>
          <cell r="H12" t="str">
            <v>5 U.S.C. § 8401 - 8480</v>
          </cell>
          <cell r="I12" t="str">
            <v/>
          </cell>
          <cell r="K12" t="str">
            <v/>
          </cell>
        </row>
        <row r="13">
          <cell r="B13">
            <v>10098</v>
          </cell>
          <cell r="C13" t="str">
            <v>Reduction in Force Service Computation Date</v>
          </cell>
          <cell r="D13" t="str">
            <v>An employee's service computation date for reduction-in-force (RIF) purposes.</v>
          </cell>
          <cell r="E13">
            <v>10</v>
          </cell>
          <cell r="F13" t="str">
            <v>Date</v>
          </cell>
          <cell r="G13" t="str">
            <v>2019-08-12</v>
          </cell>
          <cell r="H13" t="str">
            <v/>
          </cell>
          <cell r="I13" t="str">
            <v>5 C.F.R. § 351</v>
          </cell>
          <cell r="K13" t="str">
            <v/>
          </cell>
        </row>
        <row r="14">
          <cell r="B14">
            <v>10099</v>
          </cell>
          <cell r="C14" t="str">
            <v>SES Service Computation Date</v>
          </cell>
          <cell r="D14" t="str">
            <v>Senior Executive Service (SES) service computation date (SCD) of an employee.</v>
          </cell>
          <cell r="E14">
            <v>10</v>
          </cell>
          <cell r="F14" t="str">
            <v>Date</v>
          </cell>
          <cell r="G14" t="str">
            <v>2019-08-12</v>
          </cell>
          <cell r="H14" t="str">
            <v/>
          </cell>
          <cell r="I14" t="str">
            <v>5 C.F.R. § 351.503</v>
          </cell>
          <cell r="K14" t="str">
            <v/>
          </cell>
        </row>
        <row r="15">
          <cell r="B15">
            <v>10100</v>
          </cell>
          <cell r="C15" t="str">
            <v>Retirement Prior Coverage Indicator</v>
          </cell>
          <cell r="D15" t="str">
            <v>Indicates if an employee has, at the time of most recent appointment to the Federal service, previously been covered by the Civil Service Retirement System (CSRS) or the Federal Employees Retirement System (FERS).</v>
          </cell>
          <cell r="E15">
            <v>1</v>
          </cell>
          <cell r="F15" t="str">
            <v>Indicator</v>
          </cell>
          <cell r="G15" t="str">
            <v>Y/N (1/0)</v>
          </cell>
          <cell r="H15" t="str">
            <v>5 U.S.C. § 8401 - 8480</v>
          </cell>
          <cell r="I15" t="str">
            <v/>
          </cell>
          <cell r="K15" t="str">
            <v/>
          </cell>
        </row>
        <row r="16">
          <cell r="B16">
            <v>10103</v>
          </cell>
          <cell r="C16" t="str">
            <v>FEGLI Life Insurance Benefits Coverage Code</v>
          </cell>
          <cell r="D16" t="str">
            <v>Standard Form (SF) 50 code reflecting an employee's coverage or noncoverage under the Federal Employees' Group Life Insurance (FEGLI) Program.</v>
          </cell>
          <cell r="E16">
            <v>2</v>
          </cell>
          <cell r="F16" t="str">
            <v>Code</v>
          </cell>
          <cell r="G16" t="str">
            <v>E3</v>
          </cell>
          <cell r="H16" t="str">
            <v>5 U.S.C § 8701-8716</v>
          </cell>
          <cell r="I16" t="str">
            <v>5 C.F.R. § 870.101 - 1103</v>
          </cell>
          <cell r="K16" t="str">
            <v/>
          </cell>
        </row>
        <row r="17">
          <cell r="B17">
            <v>10104</v>
          </cell>
          <cell r="C17" t="str">
            <v>FEGLI Life Insurance Benefits Assignment Indicator</v>
          </cell>
          <cell r="D17" t="str">
            <v>Shows whether an employing agency has Retirement and Insurance (RI) 76-10 assignment form on file. 5 CFR 870.101: Assign and assignment refer to an individual's irrevocable transfer to another individual, corporation, or trustee all ownership of Federal Employees' Group Life Insurance (FEGLI) coverage (except Option C). Option C may not be assigned.</v>
          </cell>
          <cell r="E17">
            <v>1</v>
          </cell>
          <cell r="F17" t="str">
            <v>Indicator</v>
          </cell>
          <cell r="G17" t="str">
            <v>Y/N (1/0)</v>
          </cell>
          <cell r="H17" t="str">
            <v>5 U.S.C § 8701-8716</v>
          </cell>
          <cell r="I17" t="str">
            <v>5 C.F.R. § 870.101 - 1103</v>
          </cell>
          <cell r="K17" t="str">
            <v/>
          </cell>
        </row>
        <row r="18">
          <cell r="B18">
            <v>10105</v>
          </cell>
          <cell r="C18" t="str">
            <v>TSP Investment Benefits Effective Date</v>
          </cell>
          <cell r="D18" t="str">
            <v>Date when the changes to Thrift Savings Plan (TSP) enrollment become effective.</v>
          </cell>
          <cell r="E18">
            <v>10</v>
          </cell>
          <cell r="F18" t="str">
            <v>Date</v>
          </cell>
          <cell r="G18" t="str">
            <v>2019-08-12</v>
          </cell>
          <cell r="H18" t="str">
            <v>5 U.S.C. § 8431 - 8440</v>
          </cell>
          <cell r="I18" t="str">
            <v/>
          </cell>
          <cell r="K18" t="str">
            <v>https://www.tsp.gov/forms/</v>
          </cell>
        </row>
        <row r="19">
          <cell r="B19">
            <v>10115</v>
          </cell>
          <cell r="C19" t="str">
            <v>Address Region Code</v>
          </cell>
          <cell r="D19" t="str">
            <v>Region, province, or other first administrative district or division of a country (other than the U.S.) for the organization or person's address.</v>
          </cell>
          <cell r="E19">
            <v>3</v>
          </cell>
          <cell r="F19" t="str">
            <v>Code</v>
          </cell>
          <cell r="G19">
            <v>734</v>
          </cell>
          <cell r="H19" t="str">
            <v>5 U.S.C. § 2951</v>
          </cell>
          <cell r="I19" t="str">
            <v/>
          </cell>
          <cell r="K19" t="str">
            <v/>
          </cell>
        </row>
        <row r="20">
          <cell r="B20">
            <v>10118</v>
          </cell>
          <cell r="C20" t="str">
            <v>Agency Payroll Office Identifier</v>
          </cell>
          <cell r="D20" t="str">
            <v>A unique identifier assigned to a servicing payroll office.</v>
          </cell>
          <cell r="E20">
            <v>10</v>
          </cell>
          <cell r="F20" t="str">
            <v>Code</v>
          </cell>
          <cell r="G20" t="str">
            <v>000 004829</v>
          </cell>
          <cell r="H20" t="str">
            <v/>
          </cell>
          <cell r="I20" t="str">
            <v/>
          </cell>
          <cell r="K20" t="str">
            <v/>
          </cell>
        </row>
        <row r="21">
          <cell r="B21">
            <v>10119</v>
          </cell>
          <cell r="C21" t="str">
            <v>FEGLI Life Insurance Benefits Reduction Form Date</v>
          </cell>
          <cell r="D21" t="str">
            <v>Date on which the employee submitted Federal Employees' Group Life Insurance (FEGLI) Standard Form (SF) 2818 "Continuation of Life Insurance" for retiring employees and employees finishing 12 months in non-pay status while collecting worker's compensation.</v>
          </cell>
          <cell r="E21">
            <v>10</v>
          </cell>
          <cell r="F21" t="str">
            <v>Date</v>
          </cell>
          <cell r="G21" t="str">
            <v>2019-08-12</v>
          </cell>
          <cell r="H21" t="str">
            <v>5 U.S.C § 8701-8716</v>
          </cell>
          <cell r="I21" t="str">
            <v>5 C.F.R. § 870.101 - 1103</v>
          </cell>
          <cell r="K21" t="str">
            <v>https://www.irs.gov/pub/irs-pdf/fw4.pdf</v>
          </cell>
        </row>
        <row r="22">
          <cell r="B22">
            <v>10120</v>
          </cell>
          <cell r="C22" t="str">
            <v>Employment Suitability Federal Debt Delinquency Indicator</v>
          </cell>
          <cell r="D22" t="str">
            <v>Indicates whether an employee has any outstanding Federal debt, including delinquencies arising from Federal taxes, loans, overpayment of benefits, and other debts to the U.S. Government, plus defaults of Federally guaranteed or insured loans such as student and home mortgage loans.</v>
          </cell>
          <cell r="E22">
            <v>1</v>
          </cell>
          <cell r="F22" t="str">
            <v>Indicator</v>
          </cell>
          <cell r="G22" t="str">
            <v>Y/N (1/0)</v>
          </cell>
          <cell r="H22" t="str">
            <v>5 U.S.C. § 9101-9206</v>
          </cell>
          <cell r="I22" t="str">
            <v>5 C.F.R. § 731.202</v>
          </cell>
          <cell r="K22" t="str">
            <v/>
          </cell>
        </row>
        <row r="23">
          <cell r="B23">
            <v>10121</v>
          </cell>
          <cell r="C23" t="str">
            <v>Federal Tax Withholding Status Code</v>
          </cell>
          <cell r="D23" t="str">
            <v>The code that represents the rate at which an employee chooses to have federal payroll income taxes withheld by their employer and deposited with the Internal Revenue Service on their behalf.</v>
          </cell>
          <cell r="E23">
            <v>1</v>
          </cell>
          <cell r="F23" t="str">
            <v>Code</v>
          </cell>
          <cell r="G23" t="str">
            <v>M</v>
          </cell>
          <cell r="H23" t="str">
            <v>5 U.S.C. § 8901 - 8914</v>
          </cell>
          <cell r="I23" t="str">
            <v/>
          </cell>
          <cell r="K23" t="str">
            <v/>
          </cell>
        </row>
        <row r="24">
          <cell r="B24">
            <v>10124</v>
          </cell>
          <cell r="C24" t="str">
            <v>FEGLI Life Insurance Benefits Conversion Notification Date</v>
          </cell>
          <cell r="D24" t="str">
            <v>Date on which the employing agency provided Standard Form (SF) 2819 "Notification of Conversion Privilege" to the employee with terminating Federal Employees' Group Life Insurance (FEGLI) coverage, such as at separation, retirement, and the end of 12 months in non-pay status.</v>
          </cell>
          <cell r="E24">
            <v>10</v>
          </cell>
          <cell r="F24" t="str">
            <v>Date</v>
          </cell>
          <cell r="G24" t="str">
            <v>2019-08-12</v>
          </cell>
          <cell r="H24" t="str">
            <v>5 U.S.C § 8701-8716</v>
          </cell>
          <cell r="I24" t="str">
            <v>5 C.F.R. § 870.101 - 1103</v>
          </cell>
          <cell r="K24" t="str">
            <v/>
          </cell>
        </row>
        <row r="25">
          <cell r="B25">
            <v>10125</v>
          </cell>
          <cell r="C25" t="str">
            <v>FEHB Health Insurance Benefits Continuing Coverage Code</v>
          </cell>
          <cell r="D25" t="str">
            <v>Indicates if an employee elects or declines continuing Federal Employees Health Benefits (FEHB) benefits coverage during non-Federal service.</v>
          </cell>
          <cell r="E25" t="str">
            <v>2</v>
          </cell>
          <cell r="F25" t="str">
            <v>Code</v>
          </cell>
          <cell r="G25" t="str">
            <v>Y</v>
          </cell>
          <cell r="H25" t="str">
            <v>5 U.S.C. § 8901 - 8914</v>
          </cell>
          <cell r="I25" t="str">
            <v/>
          </cell>
          <cell r="K25" t="str">
            <v/>
          </cell>
        </row>
        <row r="26">
          <cell r="B26">
            <v>10126</v>
          </cell>
          <cell r="C26" t="str">
            <v xml:space="preserve">FEHB Health Insurance Benefits Continuing Coverage Election Date
</v>
          </cell>
          <cell r="D26" t="str">
            <v>Date on which the employee elected or declined continuing Federal Employees Health Benefits (FEHB) coverage during non-Federal service.</v>
          </cell>
          <cell r="E26">
            <v>10</v>
          </cell>
          <cell r="F26" t="str">
            <v>Date</v>
          </cell>
          <cell r="G26" t="str">
            <v>2019-08-12</v>
          </cell>
          <cell r="H26" t="str">
            <v>5 U.S.C. § 8901 - 8914</v>
          </cell>
          <cell r="I26" t="str">
            <v/>
          </cell>
          <cell r="K26" t="str">
            <v/>
          </cell>
        </row>
        <row r="27">
          <cell r="B27">
            <v>10127</v>
          </cell>
          <cell r="C27" t="str">
            <v>FEHB Health Insurance Benefits Non-Federal Service Continuing Coverage Election Rights Notification Date</v>
          </cell>
          <cell r="D27" t="str">
            <v>Date on which notification of employee's right to continue Federal Employees Health Benefits (FEHB) coverage during periods of non-Federal service letter was sent.</v>
          </cell>
          <cell r="E27">
            <v>10</v>
          </cell>
          <cell r="F27" t="str">
            <v>Date</v>
          </cell>
          <cell r="G27" t="str">
            <v>2019-08-12</v>
          </cell>
          <cell r="H27" t="str">
            <v>5 U.S.C. § 8901 - 8914</v>
          </cell>
          <cell r="I27" t="str">
            <v/>
          </cell>
          <cell r="K27" t="str">
            <v/>
          </cell>
        </row>
        <row r="28">
          <cell r="B28">
            <v>10128</v>
          </cell>
          <cell r="C28" t="str">
            <v>Retirement Continuation Health Care Insurance Benefits Coverage Code</v>
          </cell>
          <cell r="D28" t="str">
            <v>Indicates if an employee elects or declines continued maintenance of retirement coverage during non-Federal service.</v>
          </cell>
          <cell r="E28" t="str">
            <v>2</v>
          </cell>
          <cell r="F28" t="str">
            <v>Code</v>
          </cell>
          <cell r="G28" t="str">
            <v>Y</v>
          </cell>
          <cell r="H28" t="str">
            <v>5 U.S.C. § 8401 - 8480</v>
          </cell>
          <cell r="I28" t="str">
            <v/>
          </cell>
          <cell r="K28" t="str">
            <v/>
          </cell>
        </row>
        <row r="29">
          <cell r="B29">
            <v>10129</v>
          </cell>
          <cell r="C29" t="str">
            <v>Benefits Continuation Investment Benefits Election Date</v>
          </cell>
          <cell r="D29" t="str">
            <v>Date on which the employee elected or declined continuing benefits during non-Federal service.</v>
          </cell>
          <cell r="E29">
            <v>10</v>
          </cell>
          <cell r="F29" t="str">
            <v>Date</v>
          </cell>
          <cell r="G29" t="str">
            <v>2019-08-12</v>
          </cell>
          <cell r="H29" t="str">
            <v>5 U.S.C. § 8901 - 8914</v>
          </cell>
          <cell r="I29" t="str">
            <v/>
          </cell>
          <cell r="K29" t="str">
            <v/>
          </cell>
        </row>
        <row r="30">
          <cell r="B30">
            <v>10130</v>
          </cell>
          <cell r="C30" t="str">
            <v>Benefits Continuation Investment Benefits Election Notification Date</v>
          </cell>
          <cell r="D30" t="str">
            <v>Date on which the notification of their right to continue benefits coverage during periods of non-Federal service letter was sent to the employee.</v>
          </cell>
          <cell r="E30">
            <v>10</v>
          </cell>
          <cell r="F30" t="str">
            <v>Date</v>
          </cell>
          <cell r="G30" t="str">
            <v>2019-08-12</v>
          </cell>
          <cell r="H30" t="str">
            <v>5 U.S.C. § 8901 - 8914</v>
          </cell>
          <cell r="I30" t="str">
            <v/>
          </cell>
          <cell r="K30" t="str">
            <v/>
          </cell>
        </row>
        <row r="31">
          <cell r="B31">
            <v>10131</v>
          </cell>
          <cell r="C31" t="str">
            <v>FEHB Health Insurance Benefits Insufficient Pay Continuation Termination Date</v>
          </cell>
          <cell r="D31" t="str">
            <v>Date on which the employee elected to continue or terminate Federal Employees Health Benefits (FEHB) during a period of insufficient pay.</v>
          </cell>
          <cell r="E31">
            <v>10</v>
          </cell>
          <cell r="F31" t="str">
            <v>Date</v>
          </cell>
          <cell r="G31" t="str">
            <v>2019-08-12</v>
          </cell>
          <cell r="H31" t="str">
            <v>5 U.S.C. § 8901 - 8914</v>
          </cell>
          <cell r="I31" t="str">
            <v/>
          </cell>
          <cell r="K31" t="str">
            <v/>
          </cell>
        </row>
        <row r="32">
          <cell r="B32">
            <v>10132</v>
          </cell>
          <cell r="C32" t="str">
            <v>Benefits Continuation Insufficient Pay Health Care Insurance Benefits Termination Notification Date</v>
          </cell>
          <cell r="D32" t="str">
            <v>Date on which the employee was notified of his/her right to continue or terminate benefits during a period of insufficient of non-pay.</v>
          </cell>
          <cell r="E32">
            <v>10</v>
          </cell>
          <cell r="F32" t="str">
            <v>Date</v>
          </cell>
          <cell r="G32" t="str">
            <v>2019-08-12</v>
          </cell>
          <cell r="H32" t="str">
            <v>5 U.S.C. § 8901 - 8914</v>
          </cell>
          <cell r="I32" t="str">
            <v/>
          </cell>
          <cell r="K32" t="str">
            <v/>
          </cell>
        </row>
        <row r="33">
          <cell r="B33">
            <v>10133</v>
          </cell>
          <cell r="C33" t="str">
            <v>Benefits Continuation Insufficient/Non-Pay Health Care Insurance Benefits Payment Type Code</v>
          </cell>
          <cell r="D33" t="str">
            <v>Indicates how an employee will pay for the continued benefits during the time of insufficient or non-pay.</v>
          </cell>
          <cell r="E33">
            <v>2</v>
          </cell>
          <cell r="F33" t="str">
            <v>Code</v>
          </cell>
          <cell r="G33" t="str">
            <v>01</v>
          </cell>
          <cell r="H33" t="str">
            <v>5 U.S.C. § 8901 - 8914</v>
          </cell>
          <cell r="I33" t="str">
            <v/>
          </cell>
          <cell r="K33" t="str">
            <v/>
          </cell>
        </row>
        <row r="34">
          <cell r="B34">
            <v>10135</v>
          </cell>
          <cell r="C34" t="str">
            <v>FEGLI Basic Life Insurance Benefits Post Living Benefit Election Amount</v>
          </cell>
          <cell r="D34" t="str">
            <v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v>
          </cell>
          <cell r="E34" t="str">
            <v>9,2</v>
          </cell>
          <cell r="F34" t="str">
            <v>Amount</v>
          </cell>
          <cell r="G34" t="str">
            <v>40.00</v>
          </cell>
          <cell r="H34" t="str">
            <v>5 U.S.C § 8701-8716</v>
          </cell>
          <cell r="I34" t="str">
            <v>5 C.F.R. § 870.101 - 1103</v>
          </cell>
          <cell r="K34" t="str">
            <v/>
          </cell>
        </row>
        <row r="35">
          <cell r="B35">
            <v>10136</v>
          </cell>
          <cell r="C35" t="str">
            <v>Retirement Cumulative Salary Deduction Amount</v>
          </cell>
          <cell r="D35" t="str">
            <v>The cumulative amount of the employee's retirement deductions for Civil Service Retirement System (CSRS) or Federal Employees Retirement System (FERS) employees.</v>
          </cell>
          <cell r="E35" t="str">
            <v>9,2</v>
          </cell>
          <cell r="F35" t="str">
            <v>Amount</v>
          </cell>
          <cell r="G35" t="str">
            <v>50.00</v>
          </cell>
          <cell r="H35" t="str">
            <v>5 U.S.C. § 5511 - 5520</v>
          </cell>
          <cell r="I35" t="str">
            <v/>
          </cell>
          <cell r="K35" t="str">
            <v>https://www.tsp.gov/forms/</v>
          </cell>
        </row>
        <row r="36">
          <cell r="B36">
            <v>10142</v>
          </cell>
          <cell r="C36" t="str">
            <v>Last Day in Pay Status Date</v>
          </cell>
          <cell r="D36" t="str">
            <v>Date on which the employee was last in a pay status.</v>
          </cell>
          <cell r="E36">
            <v>10</v>
          </cell>
          <cell r="F36" t="str">
            <v>Date</v>
          </cell>
          <cell r="G36" t="str">
            <v>2019-08-12</v>
          </cell>
          <cell r="H36" t="str">
            <v>5 U.S.C. § 5501 - 5509</v>
          </cell>
          <cell r="I36" t="str">
            <v/>
          </cell>
          <cell r="K36" t="str">
            <v/>
          </cell>
        </row>
        <row r="37">
          <cell r="B37">
            <v>10143</v>
          </cell>
          <cell r="C37" t="str">
            <v>Employee Last Equivalent Increase Date</v>
          </cell>
          <cell r="D37" t="str">
            <v>Date on which the employee received their last equivalent increase (e.g. - within grade/level/class/rate/pay band increase or promotion).</v>
          </cell>
          <cell r="E37">
            <v>10</v>
          </cell>
          <cell r="F37" t="str">
            <v>Date</v>
          </cell>
          <cell r="G37" t="str">
            <v>2019-08-12</v>
          </cell>
          <cell r="H37" t="str">
            <v>5 U.S.C. § 5331 - 5338</v>
          </cell>
          <cell r="I37" t="str">
            <v/>
          </cell>
          <cell r="K37" t="str">
            <v/>
          </cell>
        </row>
        <row r="38">
          <cell r="B38">
            <v>10144</v>
          </cell>
          <cell r="C38" t="str">
            <v>TSP Investment Benefits Total Percent</v>
          </cell>
          <cell r="D38" t="str">
            <v>An employee's Thrift Savings Plan (TSP) total percent.</v>
          </cell>
          <cell r="E38" t="str">
            <v>3,2</v>
          </cell>
          <cell r="F38" t="str">
            <v>Percent</v>
          </cell>
          <cell r="G38">
            <v>0.05</v>
          </cell>
          <cell r="H38" t="str">
            <v>5 U.S.C. § 8431 - 8440</v>
          </cell>
          <cell r="I38" t="str">
            <v/>
          </cell>
          <cell r="K38" t="str">
            <v/>
          </cell>
        </row>
        <row r="39">
          <cell r="B39">
            <v>10166</v>
          </cell>
          <cell r="C39" t="str">
            <v>Payroll Summary Year Salary Offset Amount</v>
          </cell>
          <cell r="D39" t="str">
            <v>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v>
          </cell>
          <cell r="E39" t="str">
            <v>9,2</v>
          </cell>
          <cell r="F39" t="str">
            <v>Amount</v>
          </cell>
          <cell r="G39" t="str">
            <v>5000.00</v>
          </cell>
          <cell r="H39" t="str">
            <v>5 U.S.C. § 5501 - 5509</v>
          </cell>
          <cell r="I39" t="str">
            <v/>
          </cell>
          <cell r="K39" t="str">
            <v/>
          </cell>
        </row>
        <row r="40">
          <cell r="B40">
            <v>10167</v>
          </cell>
          <cell r="C40" t="str">
            <v>FEGLI Basic Life Insurance Benefits Regular Coverage Amount</v>
          </cell>
          <cell r="D40" t="str">
            <v>The amount of an employee's Basic life insurance that is payable regardless of the cause or location of death, excluding any Extra Benefit or AD&amp;D that may also be payable.</v>
          </cell>
          <cell r="E40" t="str">
            <v>9,2</v>
          </cell>
          <cell r="F40" t="str">
            <v>Amount</v>
          </cell>
          <cell r="G40" t="str">
            <v>50.00</v>
          </cell>
          <cell r="H40" t="str">
            <v>5 U.S.C § 8701-8716</v>
          </cell>
          <cell r="I40" t="str">
            <v>5 C.F.R. § 870.101 - 1103</v>
          </cell>
          <cell r="K40" t="str">
            <v/>
          </cell>
        </row>
        <row r="41">
          <cell r="B41">
            <v>10228</v>
          </cell>
          <cell r="C41" t="str">
            <v>FERS Retirement Coverage Code</v>
          </cell>
          <cell r="D41" t="str">
            <v>Denotes whether an employee elected Federal Employees Retirement System (FERS) retirement coverage, was covered automatically, or was never covered.</v>
          </cell>
          <cell r="E41">
            <v>1</v>
          </cell>
          <cell r="F41" t="str">
            <v>Code</v>
          </cell>
          <cell r="G41" t="str">
            <v>A</v>
          </cell>
          <cell r="H41" t="str">
            <v>5 U.S.C. § 8401 - 8480</v>
          </cell>
          <cell r="I41" t="str">
            <v/>
          </cell>
          <cell r="K41" t="str">
            <v/>
          </cell>
        </row>
        <row r="42">
          <cell r="B42">
            <v>10230</v>
          </cell>
          <cell r="C42" t="str">
            <v>TSP Loan Number</v>
          </cell>
          <cell r="D42" t="str">
            <v>The Thrift Savings Plan (TSP) Loan Number that a particular loan payment should be applied to.</v>
          </cell>
          <cell r="E42" t="str">
            <v>35</v>
          </cell>
          <cell r="F42" t="str">
            <v>Number</v>
          </cell>
          <cell r="G42" t="str">
            <v>1234567G</v>
          </cell>
          <cell r="H42" t="str">
            <v>5 U.S.C. § 8431 - 8440</v>
          </cell>
          <cell r="I42" t="str">
            <v/>
          </cell>
          <cell r="K42" t="str">
            <v/>
          </cell>
        </row>
        <row r="43">
          <cell r="B43">
            <v>10231</v>
          </cell>
          <cell r="C43" t="str">
            <v>TSP Investment Benefits Plan Rate Percent</v>
          </cell>
          <cell r="D43" t="str">
            <v>The percentage of salary being deducted for Thrift Savings Plan (TSP).</v>
          </cell>
          <cell r="E43" t="str">
            <v>3,2</v>
          </cell>
          <cell r="F43" t="str">
            <v>Percent</v>
          </cell>
          <cell r="G43">
            <v>0.03</v>
          </cell>
          <cell r="H43" t="str">
            <v>5 U.S.C. § 8431 - 8440</v>
          </cell>
          <cell r="I43" t="str">
            <v/>
          </cell>
          <cell r="K43" t="str">
            <v/>
          </cell>
        </row>
        <row r="44">
          <cell r="B44">
            <v>10251</v>
          </cell>
          <cell r="C44" t="str">
            <v>Medical Emergency Leave End Date</v>
          </cell>
          <cell r="D44" t="str">
            <v>The end date of a medical emergency of the employee or a family member, which qualified the employee to be a leave recipient through the Voluntary Leave Transfer Program (VLTP) or the Voluntary Leave Bank Program (VLBP.)</v>
          </cell>
          <cell r="E44">
            <v>10</v>
          </cell>
          <cell r="F44" t="str">
            <v>Date</v>
          </cell>
          <cell r="G44" t="str">
            <v>2019-08-12</v>
          </cell>
          <cell r="H44" t="str">
            <v>5 U.S.C. § 6381 - 6387</v>
          </cell>
          <cell r="I44" t="str">
            <v/>
          </cell>
          <cell r="K44" t="str">
            <v/>
          </cell>
        </row>
        <row r="45">
          <cell r="B45">
            <v>10252</v>
          </cell>
          <cell r="C45" t="str">
            <v>Medical Emergency Leave Start Date</v>
          </cell>
          <cell r="D45" t="str">
            <v>The begin date of a medical emergency of the employee or a family member, which qualified the employee to be a leave recipient through the Voluntary Leave Transfer Program (VLTP) or Voluntary Leave Bank Program (VLBP.)</v>
          </cell>
          <cell r="E45">
            <v>10</v>
          </cell>
          <cell r="F45" t="str">
            <v>Date</v>
          </cell>
          <cell r="G45" t="str">
            <v>2019-08-12</v>
          </cell>
          <cell r="H45" t="str">
            <v>5 U.S.C. § 6381 - 6387</v>
          </cell>
          <cell r="I45" t="str">
            <v/>
          </cell>
          <cell r="K45" t="str">
            <v/>
          </cell>
        </row>
        <row r="46">
          <cell r="B46">
            <v>10253</v>
          </cell>
          <cell r="C46" t="str">
            <v>Military Service Lost Time Days</v>
          </cell>
          <cell r="D46" t="str">
            <v>The amount of time lost attributable to lost earnings for an identifiable period of absence from active service.</v>
          </cell>
          <cell r="E46">
            <v>4</v>
          </cell>
          <cell r="F46" t="str">
            <v>Number</v>
          </cell>
          <cell r="G46">
            <v>50</v>
          </cell>
          <cell r="H46" t="str">
            <v xml:space="preserve">10 U.S.C. § 972 </v>
          </cell>
          <cell r="I46" t="str">
            <v/>
          </cell>
          <cell r="K46" t="str">
            <v/>
          </cell>
        </row>
        <row r="47">
          <cell r="B47">
            <v>10287</v>
          </cell>
          <cell r="C47" t="str">
            <v>Retirement Disability Pay Stop Date</v>
          </cell>
          <cell r="D47" t="str">
            <v>Date on which the employee's pay stopped or will stop because of disability retirement.</v>
          </cell>
          <cell r="E47">
            <v>10</v>
          </cell>
          <cell r="F47" t="str">
            <v>Date</v>
          </cell>
          <cell r="G47" t="str">
            <v>2019-08-12</v>
          </cell>
          <cell r="H47" t="str">
            <v>5 U.S.C. § 8401 - 8480</v>
          </cell>
          <cell r="I47" t="str">
            <v/>
          </cell>
          <cell r="K47" t="str">
            <v/>
          </cell>
        </row>
        <row r="48">
          <cell r="B48">
            <v>10290</v>
          </cell>
          <cell r="C48" t="str">
            <v>Retirement System Refunded Service End Date</v>
          </cell>
          <cell r="D48" t="str">
            <v>Ending date of Retirement System service for which an employee received a refund.</v>
          </cell>
          <cell r="E48">
            <v>10</v>
          </cell>
          <cell r="F48" t="str">
            <v>Date</v>
          </cell>
          <cell r="G48" t="str">
            <v>2019-08-12</v>
          </cell>
          <cell r="H48" t="str">
            <v>5 U.S.C. § 8401 - 8480</v>
          </cell>
          <cell r="I48" t="str">
            <v/>
          </cell>
          <cell r="K48" t="str">
            <v/>
          </cell>
        </row>
        <row r="49">
          <cell r="B49">
            <v>10292</v>
          </cell>
          <cell r="C49" t="str">
            <v>Retirement System Refunded Service Days</v>
          </cell>
          <cell r="D49" t="str">
            <v>Number of days of Retirement System service for which an employee received a refund.</v>
          </cell>
          <cell r="E49" t="str">
            <v>4,2</v>
          </cell>
          <cell r="F49" t="str">
            <v>Number</v>
          </cell>
          <cell r="G49" t="str">
            <v>5</v>
          </cell>
          <cell r="H49" t="str">
            <v>5 U.S.C. § 8401 - 8480</v>
          </cell>
          <cell r="I49" t="str">
            <v/>
          </cell>
          <cell r="K49" t="str">
            <v/>
          </cell>
        </row>
        <row r="50">
          <cell r="B50">
            <v>10294</v>
          </cell>
          <cell r="C50" t="str">
            <v>Service Deposit/Credit Effective Date</v>
          </cell>
          <cell r="D50" t="str">
            <v>Date on which the service deposit/credit was computed.</v>
          </cell>
          <cell r="E50">
            <v>10</v>
          </cell>
          <cell r="F50" t="str">
            <v>Date</v>
          </cell>
          <cell r="G50" t="str">
            <v>2019-08-12</v>
          </cell>
          <cell r="H50" t="str">
            <v>10 U.S.C. § 12732</v>
          </cell>
          <cell r="I50" t="str">
            <v/>
          </cell>
          <cell r="K50" t="str">
            <v/>
          </cell>
        </row>
        <row r="51">
          <cell r="B51">
            <v>10295</v>
          </cell>
          <cell r="C51" t="str">
            <v>Service Deposit/Credit Election Date</v>
          </cell>
          <cell r="D51" t="str">
            <v>Date on which the employee signed their election of payment or nonpayment of service deposit/credit.</v>
          </cell>
          <cell r="E51">
            <v>10</v>
          </cell>
          <cell r="F51" t="str">
            <v>Date</v>
          </cell>
          <cell r="G51" t="str">
            <v>2019-08-12</v>
          </cell>
          <cell r="H51" t="str">
            <v>10 U.S.C. § 12732</v>
          </cell>
          <cell r="I51" t="str">
            <v/>
          </cell>
          <cell r="K51" t="str">
            <v/>
          </cell>
        </row>
        <row r="52">
          <cell r="B52">
            <v>10296</v>
          </cell>
          <cell r="C52" t="str">
            <v>Service Deposit/Credit Election Code</v>
          </cell>
          <cell r="D52" t="str">
            <v>Indicates that an employee has elected or declined to pay or complete payment of service deposit/credit.</v>
          </cell>
          <cell r="E52">
            <v>2</v>
          </cell>
          <cell r="F52" t="str">
            <v>Code</v>
          </cell>
          <cell r="G52" t="str">
            <v>Y</v>
          </cell>
          <cell r="H52" t="str">
            <v>10 U.S.C. § 12732</v>
          </cell>
          <cell r="I52" t="str">
            <v/>
          </cell>
          <cell r="K52" t="str">
            <v/>
          </cell>
        </row>
        <row r="53">
          <cell r="B53">
            <v>10297</v>
          </cell>
          <cell r="C53" t="str">
            <v>Service Deposit/Credit Employee Annuity Eligibility Code</v>
          </cell>
          <cell r="D53" t="str">
            <v>Indicates if an employee is eligible for annuity based on minimum basic annuity.</v>
          </cell>
          <cell r="E53">
            <v>2</v>
          </cell>
          <cell r="F53" t="str">
            <v>Code</v>
          </cell>
          <cell r="G53" t="str">
            <v>Y</v>
          </cell>
          <cell r="H53" t="str">
            <v>10 U.S.C. § 12732</v>
          </cell>
          <cell r="I53" t="str">
            <v/>
          </cell>
          <cell r="K53" t="str">
            <v>https://tools.ietf.org/html/rfc3696</v>
          </cell>
        </row>
        <row r="54">
          <cell r="B54">
            <v>10298</v>
          </cell>
          <cell r="C54" t="str">
            <v>Service Deposit/Credit Employee Annuity Increase Code</v>
          </cell>
          <cell r="D54" t="str">
            <v>Indicates that a service deposit would increase annuity.</v>
          </cell>
          <cell r="E54">
            <v>2</v>
          </cell>
          <cell r="F54" t="str">
            <v>Code</v>
          </cell>
          <cell r="G54" t="str">
            <v>Y</v>
          </cell>
          <cell r="H54" t="str">
            <v>10 U.S.C. § 12732</v>
          </cell>
          <cell r="I54" t="str">
            <v/>
          </cell>
          <cell r="K54" t="str">
            <v>https://www.transparency.treasury.gov/dataset/data-registry</v>
          </cell>
        </row>
        <row r="55">
          <cell r="B55">
            <v>10300</v>
          </cell>
          <cell r="C55" t="str">
            <v>Service Deposit/Credit End Date</v>
          </cell>
          <cell r="D55" t="str">
            <v>Ending date of service for which the service deposit/credit is being computed.</v>
          </cell>
          <cell r="E55">
            <v>10</v>
          </cell>
          <cell r="F55" t="str">
            <v>Date</v>
          </cell>
          <cell r="G55" t="str">
            <v>2019-08-12</v>
          </cell>
          <cell r="H55" t="str">
            <v>10 U.S.C. § 12732</v>
          </cell>
          <cell r="I55" t="str">
            <v/>
          </cell>
          <cell r="K55" t="str">
            <v/>
          </cell>
        </row>
        <row r="56">
          <cell r="B56">
            <v>10301</v>
          </cell>
          <cell r="C56" t="str">
            <v>Service Deposit/Credit Start Date</v>
          </cell>
          <cell r="D56" t="str">
            <v>Starting date of service for which the service deposit/credit is computed.</v>
          </cell>
          <cell r="E56">
            <v>10</v>
          </cell>
          <cell r="F56" t="str">
            <v>Date</v>
          </cell>
          <cell r="G56" t="str">
            <v>2019-08-12</v>
          </cell>
          <cell r="H56" t="str">
            <v>10 U.S.C. § 12732</v>
          </cell>
          <cell r="I56" t="str">
            <v/>
          </cell>
          <cell r="K56" t="str">
            <v/>
          </cell>
        </row>
        <row r="57">
          <cell r="B57">
            <v>10303</v>
          </cell>
          <cell r="C57" t="str">
            <v>Service Deposit/Credit Interest Computation Date</v>
          </cell>
          <cell r="D57" t="str">
            <v>Date on which the interest was computed.</v>
          </cell>
          <cell r="E57">
            <v>10</v>
          </cell>
          <cell r="F57" t="str">
            <v>Date</v>
          </cell>
          <cell r="G57" t="str">
            <v>2019-08-12</v>
          </cell>
          <cell r="H57" t="str">
            <v>10 U.S.C. § 12732</v>
          </cell>
          <cell r="I57" t="str">
            <v/>
          </cell>
          <cell r="K57" t="str">
            <v/>
          </cell>
        </row>
        <row r="58">
          <cell r="B58">
            <v>10305</v>
          </cell>
          <cell r="C58" t="str">
            <v>Service Deposit/Credit Interest Period Start Date</v>
          </cell>
          <cell r="D58" t="str">
            <v>Starting date for an interest rate associated with an employee's service deposit repayment.</v>
          </cell>
          <cell r="E58">
            <v>10</v>
          </cell>
          <cell r="F58" t="str">
            <v>Date</v>
          </cell>
          <cell r="G58" t="str">
            <v>2019-08-12</v>
          </cell>
          <cell r="H58" t="str">
            <v>10 U.S.C. § 12732</v>
          </cell>
          <cell r="I58" t="str">
            <v/>
          </cell>
          <cell r="K58" t="str">
            <v/>
          </cell>
        </row>
        <row r="59">
          <cell r="B59">
            <v>10308</v>
          </cell>
          <cell r="C59" t="str">
            <v>Service Deposit/Credit Payment Amount</v>
          </cell>
          <cell r="D59" t="str">
            <v>Amount of employee's payment for a service deposit/credit.</v>
          </cell>
          <cell r="E59" t="str">
            <v>9,2</v>
          </cell>
          <cell r="F59" t="str">
            <v>Amount</v>
          </cell>
          <cell r="G59" t="str">
            <v>2000.00</v>
          </cell>
          <cell r="H59" t="str">
            <v>10 U.S.C. § 12732</v>
          </cell>
          <cell r="I59" t="str">
            <v/>
          </cell>
          <cell r="K59" t="str">
            <v>https://secure.ssa.gov/poms.nsf/lnx/0110201010</v>
          </cell>
        </row>
        <row r="60">
          <cell r="B60">
            <v>10309</v>
          </cell>
          <cell r="C60" t="str">
            <v>Service Deposit/Credit Payment Date</v>
          </cell>
          <cell r="D60" t="str">
            <v>Date on which a payment was made for service deposit/credit.</v>
          </cell>
          <cell r="E60">
            <v>10</v>
          </cell>
          <cell r="F60" t="str">
            <v>Date</v>
          </cell>
          <cell r="G60" t="str">
            <v>2019-08-12</v>
          </cell>
          <cell r="H60" t="str">
            <v>10 U.S.C. § 12732</v>
          </cell>
          <cell r="I60" t="str">
            <v/>
          </cell>
          <cell r="K60" t="str">
            <v>https://dw.opm.gov/datastandards/poi/list</v>
          </cell>
        </row>
        <row r="61">
          <cell r="B61">
            <v>10312</v>
          </cell>
          <cell r="C61" t="str">
            <v>Service Deposit/Credit Principal Amount</v>
          </cell>
          <cell r="D61" t="str">
            <v>Total amount of deposit/credit due, computed from earnings multiplied by the appropriate retirement withholding.</v>
          </cell>
          <cell r="E61" t="str">
            <v>9,2</v>
          </cell>
          <cell r="F61" t="str">
            <v>Amount</v>
          </cell>
          <cell r="G61" t="str">
            <v>2500.00</v>
          </cell>
          <cell r="H61" t="str">
            <v>5 U.S.C. § 5511</v>
          </cell>
          <cell r="I61" t="str">
            <v/>
          </cell>
          <cell r="K61" t="str">
            <v>https://www.irs.gov/pub/irs-pdf/iss4.pdf</v>
          </cell>
        </row>
        <row r="62">
          <cell r="B62">
            <v>10313</v>
          </cell>
          <cell r="C62" t="str">
            <v>Service Deposit/Credit Total Due Amount</v>
          </cell>
          <cell r="D62" t="str">
            <v>Amount of principal and interest due on the service deposit/credit as of the last anniversary of the interest accrual.</v>
          </cell>
          <cell r="E62" t="str">
            <v>9,2</v>
          </cell>
          <cell r="F62" t="str">
            <v>Amount</v>
          </cell>
          <cell r="G62" t="str">
            <v>500.00</v>
          </cell>
          <cell r="H62" t="str">
            <v>10 U.S.C. § 12732</v>
          </cell>
          <cell r="I62" t="str">
            <v/>
          </cell>
          <cell r="K62" t="str">
            <v>https://www.transparency.treasury.gov/dataset/data-registry</v>
          </cell>
        </row>
        <row r="63">
          <cell r="B63">
            <v>10318</v>
          </cell>
          <cell r="C63" t="str">
            <v>Retroactive Adjustment Indicator</v>
          </cell>
          <cell r="D63" t="str">
            <v>A flag to indicate that the payroll record contains one or more retroactive adjustments. Note that the specific elements containing adjustments are not identified; this field only indicates if a retro adjustment was included. The actual retroactive adjustments are added to the 'normal' pay period amounts.</v>
          </cell>
          <cell r="E63">
            <v>1</v>
          </cell>
          <cell r="F63" t="str">
            <v>Indicator</v>
          </cell>
          <cell r="G63" t="str">
            <v>Y/N (1/0)</v>
          </cell>
          <cell r="H63" t="str">
            <v>5 U.S.C. § 2951</v>
          </cell>
          <cell r="I63" t="str">
            <v/>
          </cell>
          <cell r="K63" t="str">
            <v/>
          </cell>
        </row>
        <row r="64">
          <cell r="B64">
            <v>10333</v>
          </cell>
          <cell r="C64" t="str">
            <v>Annualized Hours Factor</v>
          </cell>
          <cell r="D64" t="str">
            <v>Factor used to annualize an hourly pay rate or used as a divisor in converting annual rate to an hourly rate.</v>
          </cell>
          <cell r="E64">
            <v>4</v>
          </cell>
          <cell r="F64" t="str">
            <v>Number</v>
          </cell>
          <cell r="G64" t="str">
            <v>2080</v>
          </cell>
          <cell r="H64" t="str">
            <v>5 U.S.C. § 5501 - 5509</v>
          </cell>
          <cell r="I64" t="str">
            <v/>
          </cell>
          <cell r="K64" t="str">
            <v/>
          </cell>
        </row>
        <row r="65">
          <cell r="B65">
            <v>10346</v>
          </cell>
          <cell r="C65" t="str">
            <v>Official Pay Date</v>
          </cell>
          <cell r="D65" t="str">
            <v>Official date payment was made to the employee. Used to ensure earnings and deductions are associated with the correct calendar year.</v>
          </cell>
          <cell r="E65">
            <v>10</v>
          </cell>
          <cell r="F65" t="str">
            <v>Date</v>
          </cell>
          <cell r="G65" t="str">
            <v>2019-08-12</v>
          </cell>
          <cell r="H65" t="str">
            <v>5 U.S.C. § 5301 - 5392</v>
          </cell>
          <cell r="I65" t="str">
            <v/>
          </cell>
          <cell r="K65" t="str">
            <v/>
          </cell>
        </row>
        <row r="66">
          <cell r="B66">
            <v>10353</v>
          </cell>
          <cell r="C66" t="str">
            <v>Training Course Title Text</v>
          </cell>
          <cell r="D66" t="str">
            <v>Official title or name of the training course or program requested, in-process, or completed by the person.</v>
          </cell>
          <cell r="E66">
            <v>255</v>
          </cell>
          <cell r="F66" t="str">
            <v>Text</v>
          </cell>
          <cell r="G66" t="str">
            <v>Federal Succession Planning Best Practices.</v>
          </cell>
          <cell r="H66" t="str">
            <v/>
          </cell>
          <cell r="I66" t="str">
            <v/>
          </cell>
          <cell r="K66" t="str">
            <v/>
          </cell>
        </row>
        <row r="67">
          <cell r="B67">
            <v>10354</v>
          </cell>
          <cell r="C67" t="str">
            <v>Training Type Code</v>
          </cell>
          <cell r="D67" t="str">
            <v>Code indicating the purpose of training requested, in-process, or completed by the person.</v>
          </cell>
          <cell r="E67">
            <v>2</v>
          </cell>
          <cell r="F67" t="str">
            <v>Code</v>
          </cell>
          <cell r="G67" t="str">
            <v>01</v>
          </cell>
          <cell r="H67" t="str">
            <v/>
          </cell>
          <cell r="I67" t="str">
            <v/>
          </cell>
          <cell r="K67" t="str">
            <v/>
          </cell>
        </row>
        <row r="68">
          <cell r="B68">
            <v>10355</v>
          </cell>
          <cell r="C68" t="str">
            <v>Training Sub-Type Code</v>
          </cell>
          <cell r="D68" t="str">
            <v>Code indicating the sub-type of training requested, in-process, or completed by the person.</v>
          </cell>
          <cell r="E68">
            <v>2</v>
          </cell>
          <cell r="F68" t="str">
            <v>Code</v>
          </cell>
          <cell r="G68" t="str">
            <v>03</v>
          </cell>
          <cell r="H68" t="str">
            <v/>
          </cell>
          <cell r="I68" t="str">
            <v/>
          </cell>
          <cell r="K68" t="str">
            <v/>
          </cell>
        </row>
        <row r="69">
          <cell r="B69">
            <v>10356</v>
          </cell>
          <cell r="C69" t="str">
            <v>Training Start Date</v>
          </cell>
          <cell r="D69" t="str">
            <v>Start date of the training requested, in-process, or completed by the person.</v>
          </cell>
          <cell r="E69">
            <v>10</v>
          </cell>
          <cell r="F69" t="str">
            <v>Date</v>
          </cell>
          <cell r="G69" t="str">
            <v>2019-08-12</v>
          </cell>
          <cell r="H69" t="str">
            <v/>
          </cell>
          <cell r="I69" t="str">
            <v/>
          </cell>
          <cell r="K69" t="str">
            <v/>
          </cell>
        </row>
        <row r="70">
          <cell r="B70">
            <v>10357</v>
          </cell>
          <cell r="C70" t="str">
            <v>Training End Date</v>
          </cell>
          <cell r="D70" t="str">
            <v>End date of the training requested, in-process, or completed by the person.</v>
          </cell>
          <cell r="E70">
            <v>10</v>
          </cell>
          <cell r="F70" t="str">
            <v>Date</v>
          </cell>
          <cell r="G70" t="str">
            <v>2019-08-12</v>
          </cell>
          <cell r="H70" t="str">
            <v/>
          </cell>
          <cell r="I70" t="str">
            <v/>
          </cell>
          <cell r="K70" t="str">
            <v/>
          </cell>
        </row>
        <row r="71">
          <cell r="B71">
            <v>10360</v>
          </cell>
          <cell r="C71" t="str">
            <v>Training Accreditation Code</v>
          </cell>
          <cell r="D71" t="str">
            <v>Indicates whether or not completion of the training offers accreditation to the trainee.</v>
          </cell>
          <cell r="E71">
            <v>1</v>
          </cell>
          <cell r="F71" t="str">
            <v>Code</v>
          </cell>
          <cell r="G71" t="str">
            <v>Y/N (1/0)</v>
          </cell>
          <cell r="H71" t="str">
            <v/>
          </cell>
          <cell r="I71" t="str">
            <v/>
          </cell>
          <cell r="K71" t="str">
            <v/>
          </cell>
        </row>
        <row r="72">
          <cell r="B72">
            <v>10361</v>
          </cell>
          <cell r="C72" t="str">
            <v>Training Credit Units Number</v>
          </cell>
          <cell r="D72" t="str">
            <v>Number of academic hours, credits, or Continuing Education Units (CEUs) that may be earned, or will be earned for completing the training.</v>
          </cell>
          <cell r="E72" t="str">
            <v>9,2</v>
          </cell>
          <cell r="F72" t="str">
            <v>Number</v>
          </cell>
          <cell r="G72" t="str">
            <v>5.00</v>
          </cell>
          <cell r="H72" t="str">
            <v/>
          </cell>
          <cell r="I72" t="str">
            <v/>
          </cell>
          <cell r="K72" t="str">
            <v/>
          </cell>
        </row>
        <row r="73">
          <cell r="B73">
            <v>10362</v>
          </cell>
          <cell r="C73" t="str">
            <v>Training Credit Designation Type Code</v>
          </cell>
          <cell r="D73" t="str">
            <v>Code indicating the designation type of the academic hours, credits, or Continuing Education Units (CEU) earned or which will be earned by the employee for completing the training. For example, Undergraduate Credit, Graduate Credit, Post-Graduate Credit or Continuing Education Units.</v>
          </cell>
          <cell r="E73">
            <v>2</v>
          </cell>
          <cell r="F73" t="str">
            <v>Code</v>
          </cell>
          <cell r="G73" t="str">
            <v>01</v>
          </cell>
          <cell r="H73" t="str">
            <v/>
          </cell>
          <cell r="I73" t="str">
            <v/>
          </cell>
          <cell r="K73" t="str">
            <v/>
          </cell>
        </row>
        <row r="74">
          <cell r="B74">
            <v>10363</v>
          </cell>
          <cell r="C74" t="str">
            <v>Training Credit Type Code</v>
          </cell>
          <cell r="D74" t="str">
            <v>Code indicating the type of credit hours the employee received or will receive for completing the training. For example, Semester Hours, Quarter Hours, or Continuing Education Units (CEU).</v>
          </cell>
          <cell r="E74">
            <v>2</v>
          </cell>
          <cell r="F74" t="str">
            <v>Code</v>
          </cell>
          <cell r="G74" t="str">
            <v>01</v>
          </cell>
          <cell r="H74" t="str">
            <v/>
          </cell>
          <cell r="I74" t="str">
            <v/>
          </cell>
          <cell r="K74" t="str">
            <v/>
          </cell>
        </row>
        <row r="75">
          <cell r="B75">
            <v>10364</v>
          </cell>
          <cell r="C75" t="str">
            <v>Training Duty Hours</v>
          </cell>
          <cell r="D75" t="str">
            <v>Number of duty hours the employee will use or used to complete the training.</v>
          </cell>
          <cell r="E75" t="str">
            <v>9,2</v>
          </cell>
          <cell r="F75" t="str">
            <v>Hours</v>
          </cell>
          <cell r="G75" t="str">
            <v>50.00</v>
          </cell>
          <cell r="H75" t="str">
            <v/>
          </cell>
          <cell r="I75" t="str">
            <v/>
          </cell>
          <cell r="K75" t="str">
            <v/>
          </cell>
        </row>
        <row r="76">
          <cell r="B76">
            <v>10365</v>
          </cell>
          <cell r="C76" t="str">
            <v>Training Non-Duty Hours</v>
          </cell>
          <cell r="D76" t="str">
            <v>Number of non-duty hours the employee will use or used to complete the training.</v>
          </cell>
          <cell r="E76" t="str">
            <v>9,2</v>
          </cell>
          <cell r="F76" t="str">
            <v>Hours</v>
          </cell>
          <cell r="G76" t="str">
            <v>50.00</v>
          </cell>
          <cell r="H76" t="str">
            <v/>
          </cell>
          <cell r="I76" t="str">
            <v/>
          </cell>
          <cell r="K76" t="str">
            <v/>
          </cell>
        </row>
        <row r="77">
          <cell r="B77">
            <v>10366</v>
          </cell>
          <cell r="C77" t="str">
            <v>Training Delivery Type Code</v>
          </cell>
          <cell r="D77" t="str">
            <v>Code indicating the mode of delivery of the training. For example, Traditional Classroom, Technology-Based, On the Job, Conference, Workshop, or Blended.</v>
          </cell>
          <cell r="E77">
            <v>2</v>
          </cell>
          <cell r="F77" t="str">
            <v>Code</v>
          </cell>
          <cell r="G77" t="str">
            <v>01</v>
          </cell>
          <cell r="H77" t="str">
            <v/>
          </cell>
          <cell r="I77" t="str">
            <v/>
          </cell>
          <cell r="K77" t="str">
            <v/>
          </cell>
        </row>
        <row r="78">
          <cell r="B78">
            <v>10367</v>
          </cell>
          <cell r="C78" t="str">
            <v>Training Purpose Type Code</v>
          </cell>
          <cell r="D78" t="str">
            <v>Code indicating the purpose of the training. For example, Program/Mission, New Work Assignment, Develop Unavailable Skills, Improve/Maintain Performance, Retention.</v>
          </cell>
          <cell r="E78">
            <v>2</v>
          </cell>
          <cell r="F78" t="str">
            <v>Code</v>
          </cell>
          <cell r="G78" t="str">
            <v>01</v>
          </cell>
          <cell r="H78" t="str">
            <v/>
          </cell>
          <cell r="I78" t="str">
            <v/>
          </cell>
          <cell r="K78" t="str">
            <v/>
          </cell>
        </row>
        <row r="79">
          <cell r="B79">
            <v>10368</v>
          </cell>
          <cell r="C79" t="str">
            <v>Training Source Type Code</v>
          </cell>
          <cell r="D79" t="str">
            <v>Code generally describing the category of provider or source of the training. For example, Internal Government, External Government, State/Local Government, Foreign Government, Non-Government.</v>
          </cell>
          <cell r="E79">
            <v>2</v>
          </cell>
          <cell r="F79" t="str">
            <v>Code</v>
          </cell>
          <cell r="G79" t="str">
            <v>01</v>
          </cell>
          <cell r="H79" t="str">
            <v/>
          </cell>
          <cell r="I79" t="str">
            <v/>
          </cell>
          <cell r="K79" t="str">
            <v/>
          </cell>
        </row>
        <row r="80">
          <cell r="B80">
            <v>10379</v>
          </cell>
          <cell r="C80" t="str">
            <v>Personnel Action NTE Date</v>
          </cell>
          <cell r="D80" t="str">
            <v>When applicable, the not-to-exceed (NTE) date for certain civilian personnel actions, such as appointments, Leave Without Pay (LWOP), conversions, etc.</v>
          </cell>
          <cell r="E80">
            <v>10</v>
          </cell>
          <cell r="F80" t="str">
            <v>Date</v>
          </cell>
          <cell r="G80" t="str">
            <v>2019-08-12</v>
          </cell>
          <cell r="H80" t="str">
            <v>5 U.S.C. § 2951</v>
          </cell>
          <cell r="I80" t="str">
            <v/>
          </cell>
          <cell r="K80" t="str">
            <v/>
          </cell>
        </row>
        <row r="81">
          <cell r="B81">
            <v>10381</v>
          </cell>
          <cell r="C81" t="str">
            <v>Personnel Action Remarks Code</v>
          </cell>
          <cell r="D81" t="str">
            <v>Code that represents a required or optional textual remark on a Request for Personnel Action and/or Notification of Personnel Action.</v>
          </cell>
          <cell r="E81">
            <v>3</v>
          </cell>
          <cell r="F81" t="str">
            <v>Code</v>
          </cell>
          <cell r="G81" t="str">
            <v>A01</v>
          </cell>
          <cell r="H81" t="str">
            <v>5 U.S.C. § 2951</v>
          </cell>
          <cell r="I81" t="str">
            <v/>
          </cell>
          <cell r="K81" t="str">
            <v/>
          </cell>
        </row>
        <row r="82">
          <cell r="B82">
            <v>10382</v>
          </cell>
          <cell r="C82" t="str">
            <v>Personnel Action Remarks Text</v>
          </cell>
          <cell r="D82" t="str">
            <v>The textual remarks that are required or optional on a Request for Personnel Action and/or Notification of Personnel Action.</v>
          </cell>
          <cell r="E82" t="str">
            <v>2000</v>
          </cell>
          <cell r="F82" t="str">
            <v>Text</v>
          </cell>
          <cell r="G82" t="str">
            <v>TOTAL EMPLOYMENT UNDER THIS APPOINTMENT MUST NOT EXCEED (NUMBER) HOURS.</v>
          </cell>
          <cell r="H82" t="str">
            <v>5 U.S.C. § 2951</v>
          </cell>
          <cell r="I82" t="str">
            <v/>
          </cell>
          <cell r="K82" t="str">
            <v/>
          </cell>
        </row>
        <row r="83">
          <cell r="B83">
            <v>10413</v>
          </cell>
          <cell r="C83" t="str">
            <v>Position Number</v>
          </cell>
          <cell r="D83" t="str">
            <v>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v>
          </cell>
          <cell r="E83">
            <v>35</v>
          </cell>
          <cell r="F83" t="str">
            <v>Text</v>
          </cell>
          <cell r="G83" t="str">
            <v>PH47-6377144A</v>
          </cell>
          <cell r="H83" t="str">
            <v>5 U.S.C. § 2951</v>
          </cell>
          <cell r="I83" t="str">
            <v/>
          </cell>
          <cell r="K83" t="str">
            <v/>
          </cell>
        </row>
        <row r="84">
          <cell r="B84">
            <v>10428</v>
          </cell>
          <cell r="C84" t="str">
            <v>Personnel Action Approval Date</v>
          </cell>
          <cell r="D84" t="str">
            <v>Date on which the action documented was approved.</v>
          </cell>
          <cell r="E84">
            <v>10</v>
          </cell>
          <cell r="F84" t="str">
            <v>Date</v>
          </cell>
          <cell r="G84" t="str">
            <v>2019-08-12</v>
          </cell>
          <cell r="H84" t="str">
            <v>5 U.S.C. § 2951</v>
          </cell>
          <cell r="I84" t="str">
            <v/>
          </cell>
          <cell r="K84" t="str">
            <v/>
          </cell>
        </row>
        <row r="85">
          <cell r="B85">
            <v>10437</v>
          </cell>
          <cell r="C85" t="str">
            <v>Retirement Special Population Code</v>
          </cell>
          <cell r="D85" t="str">
            <v>Code that describes a position an employee holds which has special retirement calculation rules.</v>
          </cell>
          <cell r="E85" t="str">
            <v>4</v>
          </cell>
          <cell r="F85" t="str">
            <v>Code</v>
          </cell>
          <cell r="G85" t="str">
            <v>00</v>
          </cell>
          <cell r="H85" t="str">
            <v>5 U.S.C. § 8401 - 8480</v>
          </cell>
          <cell r="I85" t="str">
            <v/>
          </cell>
          <cell r="K85" t="str">
            <v/>
          </cell>
        </row>
        <row r="86">
          <cell r="B86">
            <v>10442</v>
          </cell>
          <cell r="C86" t="str">
            <v>Personnel Action Effective Sequence Number</v>
          </cell>
          <cell r="D86" t="str">
            <v>A number indicating the order in which a personnel action was processed on a given date.</v>
          </cell>
          <cell r="E86" t="str">
            <v>4</v>
          </cell>
          <cell r="F86" t="str">
            <v>Number</v>
          </cell>
          <cell r="G86" t="str">
            <v>1234</v>
          </cell>
          <cell r="H86" t="str">
            <v>5 U.S.C. § 2951</v>
          </cell>
          <cell r="I86" t="str">
            <v/>
          </cell>
          <cell r="K86" t="str">
            <v/>
          </cell>
        </row>
        <row r="87">
          <cell r="B87">
            <v>10451</v>
          </cell>
          <cell r="C87" t="str">
            <v>Person Selective Service Registration Indicator</v>
          </cell>
          <cell r="D87" t="str">
            <v>Indicates whether an employee has registered for the selective service or not.</v>
          </cell>
          <cell r="E87">
            <v>1</v>
          </cell>
          <cell r="F87" t="str">
            <v>Indicator</v>
          </cell>
          <cell r="G87" t="str">
            <v>Y/N (1/0)</v>
          </cell>
          <cell r="H87" t="str">
            <v>5 U.S.C. § 3328</v>
          </cell>
          <cell r="I87" t="str">
            <v/>
          </cell>
          <cell r="K87" t="str">
            <v>https://dw.opm.gov/datastandards/dutystation/main.jsp?index=D</v>
          </cell>
        </row>
        <row r="88">
          <cell r="B88">
            <v>10460</v>
          </cell>
          <cell r="C88" t="str">
            <v>Appointment Type Code</v>
          </cell>
          <cell r="D88" t="str">
            <v>The type of appointment under which an employee is serving.</v>
          </cell>
          <cell r="E88">
            <v>2</v>
          </cell>
          <cell r="F88" t="str">
            <v>Code</v>
          </cell>
          <cell r="G88">
            <v>10</v>
          </cell>
          <cell r="H88" t="str">
            <v>5 U.S.C. § 2951</v>
          </cell>
          <cell r="I88" t="str">
            <v/>
          </cell>
          <cell r="K88" t="str">
            <v/>
          </cell>
        </row>
        <row r="89">
          <cell r="B89">
            <v>10466</v>
          </cell>
          <cell r="C89" t="str">
            <v>Military Service Serial Number</v>
          </cell>
          <cell r="D89" t="str">
            <v>The serial number given to military personnel where applicable.</v>
          </cell>
          <cell r="E89">
            <v>15</v>
          </cell>
          <cell r="F89" t="str">
            <v>Number</v>
          </cell>
          <cell r="G89">
            <v>123456789</v>
          </cell>
          <cell r="H89" t="str">
            <v>5 U.S.C. § 8332</v>
          </cell>
          <cell r="I89" t="str">
            <v/>
          </cell>
          <cell r="K89" t="str">
            <v/>
          </cell>
        </row>
        <row r="90">
          <cell r="B90">
            <v>10468</v>
          </cell>
          <cell r="C90" t="str">
            <v>Military Service End Date</v>
          </cell>
          <cell r="D90" t="str">
            <v>End date of service in a non-war campaign or expedition for periods after 4/28/52.</v>
          </cell>
          <cell r="E90">
            <v>10</v>
          </cell>
          <cell r="F90" t="str">
            <v>Date</v>
          </cell>
          <cell r="G90" t="str">
            <v>2019-08-12</v>
          </cell>
          <cell r="H90" t="str">
            <v>5 U.S.C. § 8332</v>
          </cell>
          <cell r="I90" t="str">
            <v/>
          </cell>
          <cell r="K90" t="str">
            <v/>
          </cell>
        </row>
        <row r="91">
          <cell r="B91">
            <v>10469</v>
          </cell>
          <cell r="C91" t="str">
            <v>Military Service Branch Type Code</v>
          </cell>
          <cell r="D91" t="str">
            <v>Branch of the United States Uniformed Services in which the employee served.</v>
          </cell>
          <cell r="E91">
            <v>2</v>
          </cell>
          <cell r="F91" t="str">
            <v>Code</v>
          </cell>
          <cell r="G91" t="str">
            <v>01</v>
          </cell>
          <cell r="H91" t="str">
            <v>5 U.S.C. § 8332</v>
          </cell>
          <cell r="I91" t="str">
            <v/>
          </cell>
          <cell r="K91" t="str">
            <v/>
          </cell>
        </row>
        <row r="92">
          <cell r="B92">
            <v>10470</v>
          </cell>
          <cell r="C92" t="str">
            <v>Military Discharge Type Code</v>
          </cell>
          <cell r="D92" t="str">
            <v>Type of discharge a individual received when the individual left active military service.</v>
          </cell>
          <cell r="E92">
            <v>2</v>
          </cell>
          <cell r="F92" t="str">
            <v>Code</v>
          </cell>
          <cell r="G92" t="str">
            <v>01</v>
          </cell>
          <cell r="H92" t="str">
            <v>5 U.S.C. § 8332</v>
          </cell>
          <cell r="I92" t="str">
            <v/>
          </cell>
          <cell r="K92" t="str">
            <v/>
          </cell>
        </row>
        <row r="93">
          <cell r="B93">
            <v>10471</v>
          </cell>
          <cell r="C93" t="str">
            <v>Employee Career Tenure Authority Code</v>
          </cell>
          <cell r="D93" t="str">
            <v>The appointment authority for the period of service that allowed the employee to gain career tenure.</v>
          </cell>
          <cell r="E93" t="str">
            <v>1</v>
          </cell>
          <cell r="F93" t="str">
            <v>Code</v>
          </cell>
          <cell r="G93" t="str">
            <v>KMM</v>
          </cell>
          <cell r="H93" t="str">
            <v>5 U.S.C. § 2951</v>
          </cell>
          <cell r="I93" t="str">
            <v/>
          </cell>
          <cell r="K93" t="str">
            <v/>
          </cell>
        </row>
        <row r="94">
          <cell r="B94">
            <v>10473</v>
          </cell>
          <cell r="C94" t="str">
            <v>US Citizenship Person Identification Indicator</v>
          </cell>
          <cell r="D94" t="str">
            <v>The indicator for whether an individual is a U.S. citizen.</v>
          </cell>
          <cell r="E94">
            <v>1</v>
          </cell>
          <cell r="F94" t="str">
            <v>Indicator</v>
          </cell>
          <cell r="G94" t="str">
            <v>Y/N (1/0)</v>
          </cell>
          <cell r="H94" t="str">
            <v>5 U.S.C. § 2951</v>
          </cell>
          <cell r="I94" t="str">
            <v/>
          </cell>
          <cell r="K94" t="str">
            <v>https://www.transparency.treasury.gov/dataset/data-registry</v>
          </cell>
        </row>
        <row r="95">
          <cell r="B95">
            <v>10475</v>
          </cell>
          <cell r="C95" t="str">
            <v>Contact Information Email Address</v>
          </cell>
          <cell r="D95" t="str">
            <v>An individual's email address.</v>
          </cell>
          <cell r="E95" t="str">
            <v>320</v>
          </cell>
          <cell r="F95" t="str">
            <v>Text</v>
          </cell>
          <cell r="G95" t="str">
            <v>Terry.Doe@agency.gov</v>
          </cell>
          <cell r="H95" t="str">
            <v>5 U.S.C. § 2951</v>
          </cell>
          <cell r="I95" t="str">
            <v/>
          </cell>
          <cell r="K95" t="str">
            <v/>
          </cell>
        </row>
        <row r="96">
          <cell r="B96">
            <v>10481</v>
          </cell>
          <cell r="C96" t="str">
            <v>Contact Information Fax Number</v>
          </cell>
          <cell r="D96" t="str">
            <v>A telephone number used for identifying a destination fax machine.</v>
          </cell>
          <cell r="E96">
            <v>15</v>
          </cell>
          <cell r="F96" t="str">
            <v>Number</v>
          </cell>
          <cell r="G96" t="str">
            <v>281-226-6724</v>
          </cell>
          <cell r="H96" t="str">
            <v>5 U.S.C. § 2951</v>
          </cell>
          <cell r="I96" t="str">
            <v/>
          </cell>
          <cell r="K96" t="str">
            <v/>
          </cell>
        </row>
        <row r="97">
          <cell r="B97">
            <v>10486</v>
          </cell>
          <cell r="C97" t="str">
            <v>Line of Accounting Code</v>
          </cell>
          <cell r="D97" t="str">
            <v>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v>
          </cell>
          <cell r="E97">
            <v>35</v>
          </cell>
          <cell r="F97" t="str">
            <v>Code</v>
          </cell>
          <cell r="G97" t="str">
            <v>[agency specific]</v>
          </cell>
          <cell r="H97" t="str">
            <v>5 U.S.C. § 2951</v>
          </cell>
          <cell r="I97" t="str">
            <v/>
          </cell>
          <cell r="K97" t="str">
            <v/>
          </cell>
        </row>
        <row r="98">
          <cell r="B98">
            <v>10516</v>
          </cell>
          <cell r="C98" t="str">
            <v>Emergency Contact Information Update Date</v>
          </cell>
          <cell r="D98" t="str">
            <v>Date the employee's emergency contact information was updated by the employee.</v>
          </cell>
          <cell r="E98">
            <v>10</v>
          </cell>
          <cell r="F98" t="str">
            <v>Date</v>
          </cell>
          <cell r="G98" t="str">
            <v>2019-08-12</v>
          </cell>
          <cell r="H98" t="str">
            <v>5 U.S.C. § 2951</v>
          </cell>
          <cell r="I98" t="str">
            <v/>
          </cell>
          <cell r="K98" t="str">
            <v/>
          </cell>
        </row>
        <row r="99">
          <cell r="B99">
            <v>10525</v>
          </cell>
          <cell r="C99" t="str">
            <v>Person Language Proficiency Type Code</v>
          </cell>
          <cell r="D99" t="str">
            <v>Code describing the type of proficiency for a given determination of language proficiency.</v>
          </cell>
          <cell r="E99">
            <v>2</v>
          </cell>
          <cell r="F99" t="str">
            <v>Code</v>
          </cell>
          <cell r="G99" t="str">
            <v>01</v>
          </cell>
          <cell r="H99" t="str">
            <v>5 U.S.C. § 2951</v>
          </cell>
          <cell r="I99" t="str">
            <v/>
          </cell>
          <cell r="K99" t="str">
            <v/>
          </cell>
        </row>
        <row r="100">
          <cell r="B100">
            <v>10563</v>
          </cell>
          <cell r="C100" t="str">
            <v>Education Degree or Certificate Attained Date</v>
          </cell>
          <cell r="D100" t="str">
            <v>The anticipated date an employee will graduate from their current degree or program. This field can be used to denote special program identifier (SPIDs) eligibility.</v>
          </cell>
          <cell r="E100" t="str">
            <v>10</v>
          </cell>
          <cell r="F100" t="str">
            <v>Date</v>
          </cell>
          <cell r="G100" t="str">
            <v>2019-08-12</v>
          </cell>
          <cell r="H100" t="str">
            <v/>
          </cell>
          <cell r="I100" t="str">
            <v/>
          </cell>
          <cell r="K100" t="str">
            <v/>
          </cell>
        </row>
        <row r="101">
          <cell r="B101">
            <v>10564</v>
          </cell>
          <cell r="C101" t="str">
            <v>Education Level Code</v>
          </cell>
          <cell r="D101" t="str">
            <v>The employee's highest level of education attained from an accredited institution.</v>
          </cell>
          <cell r="E101">
            <v>2</v>
          </cell>
          <cell r="F101" t="str">
            <v>Code</v>
          </cell>
          <cell r="G101">
            <v>13</v>
          </cell>
          <cell r="H101" t="str">
            <v>5 U.S.C. § 2951</v>
          </cell>
          <cell r="I101" t="str">
            <v/>
          </cell>
          <cell r="K101" t="str">
            <v/>
          </cell>
        </row>
        <row r="102">
          <cell r="B102">
            <v>10568</v>
          </cell>
          <cell r="C102" t="str">
            <v>CSRS Frozen Service Creditable Months Number</v>
          </cell>
          <cell r="D102" t="str">
            <v>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v>
          </cell>
          <cell r="E102" t="str">
            <v>4</v>
          </cell>
          <cell r="F102" t="str">
            <v>Number</v>
          </cell>
          <cell r="G102" t="str">
            <v>1234.00</v>
          </cell>
          <cell r="H102" t="str">
            <v>5 U.S.C. § 8331 - 8351</v>
          </cell>
          <cell r="I102" t="str">
            <v/>
          </cell>
          <cell r="J102" t="str">
            <v>Y</v>
          </cell>
          <cell r="K102" t="str">
            <v/>
          </cell>
        </row>
        <row r="103">
          <cell r="B103">
            <v>10569</v>
          </cell>
          <cell r="C103" t="str">
            <v>Person Social Security Number</v>
          </cell>
          <cell r="D103" t="str">
            <v>Social security number (SSN), which uniquely identifies the person.</v>
          </cell>
          <cell r="E103">
            <v>9</v>
          </cell>
          <cell r="F103" t="str">
            <v>Number</v>
          </cell>
          <cell r="G103">
            <v>123456789</v>
          </cell>
          <cell r="H103" t="str">
            <v>5 U.S.C. § 2951</v>
          </cell>
          <cell r="I103" t="str">
            <v/>
          </cell>
          <cell r="K103" t="str">
            <v/>
          </cell>
        </row>
        <row r="104">
          <cell r="B104">
            <v>10570</v>
          </cell>
          <cell r="C104" t="str">
            <v>Organization Personnel Office Identifier</v>
          </cell>
          <cell r="D104" t="str">
            <v>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v>
          </cell>
          <cell r="E104">
            <v>4</v>
          </cell>
          <cell r="F104" t="str">
            <v>Identifier</v>
          </cell>
          <cell r="G104">
            <v>1000</v>
          </cell>
          <cell r="H104" t="str">
            <v>5 U.S.C. § 2951</v>
          </cell>
          <cell r="I104" t="str">
            <v/>
          </cell>
          <cell r="K104" t="str">
            <v/>
          </cell>
        </row>
        <row r="105">
          <cell r="B105">
            <v>10571</v>
          </cell>
          <cell r="C105" t="str">
            <v>Employer Identification Number</v>
          </cell>
          <cell r="D105" t="str">
            <v>A number assigned to businesses by the Internal Revenue Service (IRS) and used by DHHS for tracking child support payments.</v>
          </cell>
          <cell r="E105">
            <v>9</v>
          </cell>
          <cell r="F105" t="str">
            <v>Number</v>
          </cell>
          <cell r="G105">
            <v>123456789</v>
          </cell>
          <cell r="H105" t="str">
            <v>5 U.S.C. § 2951</v>
          </cell>
          <cell r="I105" t="str">
            <v/>
          </cell>
          <cell r="K105" t="str">
            <v/>
          </cell>
        </row>
        <row r="106">
          <cell r="B106">
            <v>10575</v>
          </cell>
          <cell r="C106" t="str">
            <v>State Organization Employer Identification Number</v>
          </cell>
          <cell r="D106" t="str">
            <v>The submitter's Employee Identification Number (EIN) used for Business Services Online (BSO).</v>
          </cell>
          <cell r="E106">
            <v>35</v>
          </cell>
          <cell r="F106" t="str">
            <v>Number</v>
          </cell>
          <cell r="G106" t="str">
            <v>30440553234F001</v>
          </cell>
          <cell r="H106" t="str">
            <v>5 U.S.C. § 2951</v>
          </cell>
          <cell r="I106" t="str">
            <v/>
          </cell>
          <cell r="K106" t="str">
            <v/>
          </cell>
        </row>
        <row r="107">
          <cell r="B107">
            <v>10635</v>
          </cell>
          <cell r="C107" t="str">
            <v>Bank Account Type Code</v>
          </cell>
          <cell r="D107" t="str">
            <v>Indicates whether the bank account is a checking, savings or general ledger or loan account.</v>
          </cell>
          <cell r="E107">
            <v>1</v>
          </cell>
          <cell r="F107" t="str">
            <v>Code</v>
          </cell>
          <cell r="G107">
            <v>1</v>
          </cell>
          <cell r="H107" t="str">
            <v/>
          </cell>
          <cell r="I107" t="str">
            <v/>
          </cell>
          <cell r="K107" t="str">
            <v/>
          </cell>
        </row>
        <row r="108">
          <cell r="B108">
            <v>10735</v>
          </cell>
          <cell r="C108" t="str">
            <v>OWCP Benefits Claim Number</v>
          </cell>
          <cell r="D108" t="str">
            <v>The workers' compensation claim number for the Office of Worker's Compensation Programs (OWCP).</v>
          </cell>
          <cell r="E108">
            <v>35</v>
          </cell>
          <cell r="F108" t="str">
            <v>Number</v>
          </cell>
          <cell r="G108">
            <v>111111111</v>
          </cell>
          <cell r="H108" t="str">
            <v>5 U.S.C. § 8101 - 8152</v>
          </cell>
          <cell r="I108" t="str">
            <v/>
          </cell>
          <cell r="K108" t="str">
            <v/>
          </cell>
        </row>
        <row r="109">
          <cell r="B109">
            <v>10740</v>
          </cell>
          <cell r="C109" t="str">
            <v>FEGLI Life Insurance Benefits Event Code</v>
          </cell>
          <cell r="D109" t="str">
            <v>The code for the event that allows the employee or assignee to elect or change Federal Employees' Group Life Insurance (FEGLI) coverage.</v>
          </cell>
          <cell r="E109">
            <v>3</v>
          </cell>
          <cell r="F109" t="str">
            <v>Code</v>
          </cell>
          <cell r="G109" t="str">
            <v>05A</v>
          </cell>
          <cell r="H109" t="str">
            <v>5 U.S.C § 8701-8716</v>
          </cell>
          <cell r="I109" t="str">
            <v>5 C.F.R. § 870.101 - 1103</v>
          </cell>
          <cell r="K109" t="str">
            <v/>
          </cell>
        </row>
        <row r="110">
          <cell r="B110">
            <v>10822</v>
          </cell>
          <cell r="C110" t="str">
            <v>Leave Service Computation Date</v>
          </cell>
          <cell r="D110" t="str">
            <v>An employee's service computation date (SCD) for leave accrual purposes.</v>
          </cell>
          <cell r="E110">
            <v>10</v>
          </cell>
          <cell r="F110" t="str">
            <v>Date</v>
          </cell>
          <cell r="G110" t="str">
            <v>2019-08-12</v>
          </cell>
          <cell r="H110" t="str">
            <v>5 U.S.C. § 6301 - 6312</v>
          </cell>
          <cell r="I110" t="str">
            <v/>
          </cell>
          <cell r="K110" t="str">
            <v/>
          </cell>
        </row>
        <row r="111">
          <cell r="B111">
            <v>10862</v>
          </cell>
          <cell r="C111" t="str">
            <v>12 Month Home Leave Start Date</v>
          </cell>
          <cell r="D111" t="str">
            <v>Start date of current 12-month accrual period.</v>
          </cell>
          <cell r="E111">
            <v>10</v>
          </cell>
          <cell r="F111" t="str">
            <v>Date</v>
          </cell>
          <cell r="G111" t="str">
            <v>2019-08-12</v>
          </cell>
          <cell r="H111" t="str">
            <v>5 U.S.C. § 6301 - 6391</v>
          </cell>
          <cell r="I111" t="str">
            <v/>
          </cell>
          <cell r="K111" t="str">
            <v/>
          </cell>
        </row>
        <row r="112">
          <cell r="B112">
            <v>10863</v>
          </cell>
          <cell r="C112" t="str">
            <v>24 Month Continuous Service Home Leave Start Date</v>
          </cell>
          <cell r="D112" t="str">
            <v>Start date of the basic 24-month continuous period of service abroad required for the granting of home leave.</v>
          </cell>
          <cell r="E112">
            <v>10</v>
          </cell>
          <cell r="F112" t="str">
            <v>Date</v>
          </cell>
          <cell r="G112" t="str">
            <v>2019-08-12</v>
          </cell>
          <cell r="H112" t="str">
            <v/>
          </cell>
          <cell r="I112" t="str">
            <v>5 C.F.R. § 630.606</v>
          </cell>
          <cell r="K112" t="str">
            <v/>
          </cell>
        </row>
        <row r="113">
          <cell r="B113">
            <v>10864</v>
          </cell>
          <cell r="C113" t="str">
            <v>24 Month Continuous Service Home Leave End Date</v>
          </cell>
          <cell r="D113" t="str">
            <v>End date of the basic 24-month continuous period of service abroad required for the granting of home leave.</v>
          </cell>
          <cell r="E113">
            <v>10</v>
          </cell>
          <cell r="F113" t="str">
            <v>Date</v>
          </cell>
          <cell r="G113" t="str">
            <v>2019-08-12</v>
          </cell>
          <cell r="H113" t="str">
            <v/>
          </cell>
          <cell r="I113" t="str">
            <v>5 C.F.R. § 630.606</v>
          </cell>
          <cell r="K113" t="str">
            <v/>
          </cell>
        </row>
        <row r="114">
          <cell r="B114">
            <v>10890</v>
          </cell>
          <cell r="C114" t="str">
            <v>Annual Leave Donation Date</v>
          </cell>
          <cell r="D114" t="str">
            <v>Date on which an employee donated annual leave for use in the Voluntary Leave Transfer Program (VLTP) , Voluntary Leave Bank Program (VLBP) or Emergency Leave Transfer Program (ELTP.)</v>
          </cell>
          <cell r="E114">
            <v>10</v>
          </cell>
          <cell r="F114" t="str">
            <v>Date</v>
          </cell>
          <cell r="G114" t="str">
            <v>2019-08-12</v>
          </cell>
          <cell r="H114" t="str">
            <v>5 U.S.C. § 6334</v>
          </cell>
          <cell r="I114" t="str">
            <v/>
          </cell>
          <cell r="K114" t="str">
            <v/>
          </cell>
        </row>
        <row r="115">
          <cell r="B115">
            <v>10895</v>
          </cell>
          <cell r="C115" t="str">
            <v>Leave Transfer Program Recipient Approval Date</v>
          </cell>
          <cell r="D115" t="str">
            <v>Date in which an employee is approved to be a leave recipient under the Voluntary Leave Transfer Program (VLTP), Voluntary Leave Bank Program (VLBP) or Emergency Leave Transfer Program (ELTP.)</v>
          </cell>
          <cell r="E115">
            <v>10</v>
          </cell>
          <cell r="F115" t="str">
            <v>Date</v>
          </cell>
          <cell r="G115" t="str">
            <v>2019-08-12</v>
          </cell>
          <cell r="H115" t="str">
            <v>5 U.S.C. § 6334</v>
          </cell>
          <cell r="I115" t="str">
            <v/>
          </cell>
          <cell r="K115" t="str">
            <v/>
          </cell>
        </row>
        <row r="116">
          <cell r="B116">
            <v>10896</v>
          </cell>
          <cell r="C116" t="str">
            <v>Annual Leave Set Aside Hours</v>
          </cell>
          <cell r="D116" t="str">
            <v>Amount of annual leave accrued and held while employee uses donated annual leave.</v>
          </cell>
          <cell r="E116" t="str">
            <v>9,2</v>
          </cell>
          <cell r="F116" t="str">
            <v>Hours</v>
          </cell>
          <cell r="G116" t="str">
            <v>8.00</v>
          </cell>
          <cell r="H116" t="str">
            <v/>
          </cell>
          <cell r="I116" t="str">
            <v/>
          </cell>
          <cell r="K116" t="str">
            <v/>
          </cell>
        </row>
        <row r="117">
          <cell r="B117">
            <v>10897</v>
          </cell>
          <cell r="C117" t="str">
            <v>Sick Leave Set Aside Hours</v>
          </cell>
          <cell r="D117" t="str">
            <v>Amount of sick leave accrued and held while employee uses donated annual leave.</v>
          </cell>
          <cell r="E117" t="str">
            <v>9,2</v>
          </cell>
          <cell r="F117" t="str">
            <v>Hours</v>
          </cell>
          <cell r="G117" t="str">
            <v>8.00</v>
          </cell>
          <cell r="H117" t="str">
            <v/>
          </cell>
          <cell r="I117" t="str">
            <v/>
          </cell>
          <cell r="K117" t="str">
            <v/>
          </cell>
        </row>
        <row r="118">
          <cell r="B118">
            <v>10898</v>
          </cell>
          <cell r="C118" t="str">
            <v>Leave Accrual Rate Hours</v>
          </cell>
          <cell r="D118" t="str">
            <v>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v>
          </cell>
          <cell r="E118" t="str">
            <v>6,2</v>
          </cell>
          <cell r="F118" t="str">
            <v>Hours</v>
          </cell>
          <cell r="G118" t="str">
            <v>8</v>
          </cell>
          <cell r="H118" t="str">
            <v>5 U.S.C. § 6301 - 6312</v>
          </cell>
          <cell r="I118" t="str">
            <v/>
          </cell>
          <cell r="K118" t="str">
            <v/>
          </cell>
        </row>
        <row r="119">
          <cell r="B119">
            <v>10902</v>
          </cell>
          <cell r="C119" t="str">
            <v>Leave Ceiling Hours</v>
          </cell>
          <cell r="D119" t="str">
            <v>Ceiling an employee is allowed to maintain. This will be 240, 360, or 720 for most employees unless there is a personal ceiling in effect for the individual. Reason for the personal ceiling is described in Enterprise Human Resources Integration (EHRI) #351.</v>
          </cell>
          <cell r="E119" t="str">
            <v>6,2</v>
          </cell>
          <cell r="F119" t="str">
            <v>Hours</v>
          </cell>
          <cell r="G119" t="str">
            <v>225</v>
          </cell>
          <cell r="H119" t="str">
            <v>5 U.S.C. § 6301 - 6312</v>
          </cell>
          <cell r="I119" t="str">
            <v/>
          </cell>
          <cell r="K119" t="str">
            <v/>
          </cell>
        </row>
        <row r="120">
          <cell r="B120">
            <v>10903</v>
          </cell>
          <cell r="C120" t="str">
            <v>Annual Leave Personal Ceiling Hours Reason Text</v>
          </cell>
          <cell r="D120" t="str">
            <v>Reason the employee is allowed to carry over a higher amount of annual leave in a non-standard personal leave ceiling.</v>
          </cell>
          <cell r="E120">
            <v>255</v>
          </cell>
          <cell r="F120" t="str">
            <v>Text</v>
          </cell>
          <cell r="G120" t="str">
            <v>This is sample text.</v>
          </cell>
          <cell r="H120" t="str">
            <v>5 U.S.C. § 6301 - 6312</v>
          </cell>
          <cell r="I120" t="str">
            <v/>
          </cell>
          <cell r="K120" t="str">
            <v/>
          </cell>
        </row>
        <row r="121">
          <cell r="B121">
            <v>10906</v>
          </cell>
          <cell r="C121" t="str">
            <v>Annual Leave Lump Sum Hourly Rate Payment Start Date</v>
          </cell>
          <cell r="D121" t="str">
            <v>Start date for the hourly rate used to determine lump-sum annual leave payment. There may be multiple rates for a lump-sum payment if the employee's pay is subject to pay adjustment during the lump-sum period (e.g., statutory increases, within grades).</v>
          </cell>
          <cell r="E121">
            <v>10</v>
          </cell>
          <cell r="F121" t="str">
            <v>Date</v>
          </cell>
          <cell r="G121" t="str">
            <v>2019-08-12</v>
          </cell>
          <cell r="H121" t="str">
            <v>5 U.S.C. § 6301 - 6312</v>
          </cell>
          <cell r="I121" t="str">
            <v/>
          </cell>
          <cell r="K121" t="str">
            <v/>
          </cell>
        </row>
        <row r="122">
          <cell r="B122">
            <v>10907</v>
          </cell>
          <cell r="C122" t="str">
            <v>Annual Leave Lump Sum Within Ceiling End Date</v>
          </cell>
          <cell r="D122" t="str">
            <v>Date in which payment for annual leave hours, within the leave ceiling, ends.</v>
          </cell>
          <cell r="E122">
            <v>10</v>
          </cell>
          <cell r="F122" t="str">
            <v>Date</v>
          </cell>
          <cell r="G122" t="str">
            <v>2019-08-12</v>
          </cell>
          <cell r="H122" t="str">
            <v>5 U.S.C. § 5551 - 5553</v>
          </cell>
          <cell r="I122" t="str">
            <v/>
          </cell>
          <cell r="K122" t="str">
            <v/>
          </cell>
        </row>
        <row r="123">
          <cell r="B123">
            <v>10908</v>
          </cell>
          <cell r="C123" t="str">
            <v>Annual Leave Lump Sum Within Ceiling Start Date</v>
          </cell>
          <cell r="D123" t="str">
            <v>Date in which payment for  annual leave hours, within the leave ceiling, begins.</v>
          </cell>
          <cell r="E123">
            <v>10</v>
          </cell>
          <cell r="F123" t="str">
            <v>Date</v>
          </cell>
          <cell r="G123" t="str">
            <v>2019-08-12</v>
          </cell>
          <cell r="H123" t="str">
            <v>5 U.S.C. § 5551 - 5553</v>
          </cell>
          <cell r="I123" t="str">
            <v/>
          </cell>
          <cell r="K123" t="str">
            <v/>
          </cell>
        </row>
        <row r="124">
          <cell r="B124">
            <v>10911</v>
          </cell>
          <cell r="C124" t="str">
            <v>Annual Leave Lump Sum Payment Period Projected End Date</v>
          </cell>
          <cell r="D124" t="str">
            <v>The projected end date for a period of lump-sum annual leave payment, including any restored annual leave, used toward projecting the total lump-sum annual leave payment amount.</v>
          </cell>
          <cell r="E124">
            <v>10</v>
          </cell>
          <cell r="F124" t="str">
            <v>Date</v>
          </cell>
          <cell r="G124" t="str">
            <v>2019-08-12</v>
          </cell>
          <cell r="H124" t="str">
            <v>5 U.S.C. § 5551 - 5553</v>
          </cell>
          <cell r="I124" t="str">
            <v/>
          </cell>
          <cell r="K124" t="str">
            <v/>
          </cell>
        </row>
        <row r="125">
          <cell r="B125">
            <v>10912</v>
          </cell>
          <cell r="C125" t="str">
            <v>Restored Annual Leave Lump Sum Paid Hours</v>
          </cell>
          <cell r="D125" t="str">
            <v>Number of hours of restored annual leave paid in a lump-sum payment to an employee.</v>
          </cell>
          <cell r="E125" t="str">
            <v>6,2</v>
          </cell>
          <cell r="F125" t="str">
            <v>Hours</v>
          </cell>
          <cell r="G125" t="str">
            <v>40.00</v>
          </cell>
          <cell r="H125" t="str">
            <v/>
          </cell>
          <cell r="I125" t="str">
            <v/>
          </cell>
          <cell r="K125" t="str">
            <v/>
          </cell>
        </row>
        <row r="126">
          <cell r="B126">
            <v>10915</v>
          </cell>
          <cell r="C126" t="str">
            <v>FMLA Leave Start Date</v>
          </cell>
          <cell r="D126" t="str">
            <v xml:space="preserve">Date on which the employee first uses Family and Medical Leave Act (FMLA) leave.  An employee may not use more than 12 weeks of LWOP, Sick Leave, Annual Leave, Restored Annual Leave or Paid Parental Leave for Family and Medical Leave Act (FMLA) purposes in a 12 month period from the FMLA start date.  </v>
          </cell>
          <cell r="E126">
            <v>10</v>
          </cell>
          <cell r="F126" t="str">
            <v>Date</v>
          </cell>
          <cell r="G126" t="str">
            <v>2019-08-12</v>
          </cell>
          <cell r="H126" t="str">
            <v>29 U.S.C. § 2611 - 2654</v>
          </cell>
          <cell r="I126" t="str">
            <v/>
          </cell>
          <cell r="K126" t="str">
            <v/>
          </cell>
        </row>
        <row r="127">
          <cell r="B127">
            <v>10916</v>
          </cell>
          <cell r="C127" t="str">
            <v>FMLA Leave End Date</v>
          </cell>
          <cell r="D127" t="str">
            <v xml:space="preserve">Date 12 months after the Family and Medical Leave Act (FMLA) starting date.  An employee may not use more than 12 weeks of LWOP, Sick Leave, Annual Leave, Restored Annual Leave or Paid Parental Leave for Family and Medical Leave Act (FMLA) purposes in a 12 month period from the FMLA start date.  </v>
          </cell>
          <cell r="E127">
            <v>10</v>
          </cell>
          <cell r="F127" t="str">
            <v>Date</v>
          </cell>
          <cell r="G127" t="str">
            <v>2019-08-12</v>
          </cell>
          <cell r="H127" t="str">
            <v>29 U.S.C. § 2611 - 2654</v>
          </cell>
          <cell r="I127" t="str">
            <v/>
          </cell>
          <cell r="K127" t="str">
            <v/>
          </cell>
        </row>
        <row r="128">
          <cell r="B128">
            <v>10920</v>
          </cell>
          <cell r="C128" t="str">
            <v>Credit Reduction Absence Without Pay Pay Period Days</v>
          </cell>
          <cell r="D128" t="str">
            <v>Number of credit reduction days in effect during the pay period as a result of Absence Without Pay (AWOP).</v>
          </cell>
          <cell r="E128" t="str">
            <v>6,2</v>
          </cell>
          <cell r="F128" t="str">
            <v>Days</v>
          </cell>
          <cell r="G128" t="str">
            <v>5.00</v>
          </cell>
          <cell r="H128" t="str">
            <v/>
          </cell>
          <cell r="I128" t="str">
            <v/>
          </cell>
          <cell r="K128" t="str">
            <v/>
          </cell>
        </row>
        <row r="129">
          <cell r="B129">
            <v>10921</v>
          </cell>
          <cell r="C129" t="str">
            <v>Credit Reduction Absence Without Pay Pay Period YTD Days</v>
          </cell>
          <cell r="D129" t="str">
            <v>Year to date (YTD) credit reduction days as a result of Absence Without Pay (AWOP).</v>
          </cell>
          <cell r="E129" t="str">
            <v>6,2</v>
          </cell>
          <cell r="F129" t="str">
            <v>Days</v>
          </cell>
          <cell r="G129" t="str">
            <v>5.00</v>
          </cell>
          <cell r="H129" t="str">
            <v/>
          </cell>
          <cell r="I129" t="str">
            <v/>
          </cell>
          <cell r="K129" t="str">
            <v/>
          </cell>
        </row>
        <row r="130">
          <cell r="B130">
            <v>10923</v>
          </cell>
          <cell r="C130" t="str">
            <v>Absence Without Pay Since Last Equivalent Increase Hours</v>
          </cell>
          <cell r="D130" t="str">
            <v>Number of hours of Absence Without Pay (AWOP) since last equivalent increase. This includes the total hours for all Leave Without Pay (LWOP) and Absence Without (AWOL), and other non-pay status.</v>
          </cell>
          <cell r="E130" t="str">
            <v>6,2</v>
          </cell>
          <cell r="F130" t="str">
            <v>Hours</v>
          </cell>
          <cell r="G130" t="str">
            <v>50.00</v>
          </cell>
          <cell r="H130" t="str">
            <v>5 U.S.C. § 5335</v>
          </cell>
          <cell r="I130" t="str">
            <v>5 C.F.R. § 532.417</v>
          </cell>
          <cell r="K130" t="str">
            <v/>
          </cell>
        </row>
        <row r="131">
          <cell r="B131">
            <v>10924</v>
          </cell>
          <cell r="C131" t="str">
            <v>Absence Without Pay Leave YTD Hours</v>
          </cell>
          <cell r="D131" t="str">
            <v>Number of hours of Absence Without Pay (AWOP) during the leave year to date (YTD). This includes the total hours for all Leave Without Pay (LWOP) and AWOL, and other non-pay status.</v>
          </cell>
          <cell r="E131" t="str">
            <v>9,2</v>
          </cell>
          <cell r="F131" t="str">
            <v>Hours</v>
          </cell>
          <cell r="G131" t="str">
            <v>40.00</v>
          </cell>
          <cell r="H131" t="str">
            <v/>
          </cell>
          <cell r="I131" t="str">
            <v/>
          </cell>
          <cell r="K131" t="str">
            <v/>
          </cell>
        </row>
        <row r="132">
          <cell r="B132">
            <v>10939</v>
          </cell>
          <cell r="C132" t="str">
            <v>Situational Telework Leave Instances Pay Period Number</v>
          </cell>
          <cell r="D132" t="str">
            <v>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v>
          </cell>
          <cell r="E132" t="str">
            <v>5,2</v>
          </cell>
          <cell r="F132" t="str">
            <v>Number</v>
          </cell>
          <cell r="G132" t="str">
            <v>5.50</v>
          </cell>
          <cell r="H132" t="str">
            <v>5 U.S.C. § 6501 - 6506</v>
          </cell>
          <cell r="I132" t="str">
            <v/>
          </cell>
          <cell r="K132" t="str">
            <v/>
          </cell>
        </row>
        <row r="133">
          <cell r="B133">
            <v>10940</v>
          </cell>
          <cell r="C133" t="str">
            <v>Time Off Award Leave Hours</v>
          </cell>
          <cell r="D133" t="str">
            <v>The number of hours given as a time-off award. Only include if the personnel action is an award action for time off.</v>
          </cell>
          <cell r="E133" t="str">
            <v>6,2</v>
          </cell>
          <cell r="F133" t="str">
            <v>Hours</v>
          </cell>
          <cell r="G133" t="str">
            <v>12.00</v>
          </cell>
          <cell r="H133" t="str">
            <v>5 U.S.C. § 4502</v>
          </cell>
          <cell r="I133" t="str">
            <v/>
          </cell>
          <cell r="K133" t="str">
            <v/>
          </cell>
        </row>
        <row r="134">
          <cell r="B134">
            <v>10947</v>
          </cell>
          <cell r="C134" t="str">
            <v>Disabled Veteran Leave Usage Period End Date</v>
          </cell>
          <cell r="D134" t="str">
            <v>End date of 12-month eligibility period during which disabled veteran leave may be used (assuming the employee remains eligible).  If an employee’s eligibility for disabled veteran leave is lost during the 12-month eligibility period, the effective date of the loss of eligibility (i.e., the last day the qualifying rating is in effect) must be recorded as the end date in place of the originally scheduled end date.</v>
          </cell>
          <cell r="E134">
            <v>10</v>
          </cell>
          <cell r="F134" t="str">
            <v>Date</v>
          </cell>
          <cell r="G134" t="str">
            <v>2019-08-12</v>
          </cell>
          <cell r="H134" t="str">
            <v>5 U.S.C. § 6329</v>
          </cell>
          <cell r="I134" t="str">
            <v>5 CRF § 630</v>
          </cell>
          <cell r="K134" t="str">
            <v/>
          </cell>
        </row>
        <row r="135">
          <cell r="B135">
            <v>10951</v>
          </cell>
          <cell r="C135" t="str">
            <v>Disabled Veteran Leave Usage Period Start Date</v>
          </cell>
          <cell r="D135" t="str">
            <v>Start date of 12-month eligibility period during which disabled veteran leave can be used.  This field represents agency certification that the employee in question is entitled under law and regulation to use disabled veteran leave during the 12-month period from this date.</v>
          </cell>
          <cell r="E135">
            <v>10</v>
          </cell>
          <cell r="F135" t="str">
            <v>Date</v>
          </cell>
          <cell r="G135" t="str">
            <v>2019-08-12</v>
          </cell>
          <cell r="H135" t="str">
            <v>5 U.S.C. § 6329</v>
          </cell>
          <cell r="I135" t="str">
            <v>5 CRF § 630</v>
          </cell>
          <cell r="K135" t="str">
            <v/>
          </cell>
        </row>
        <row r="136">
          <cell r="B136">
            <v>11092</v>
          </cell>
          <cell r="C136" t="str">
            <v>Leave Expiration Date</v>
          </cell>
          <cell r="D136" t="str">
            <v>The date in which earned, awarded or restored leave expires and is no longer avaiable for use by the employee, such as, Time-Off Awards, Restored Annual Leave, Travel Compensatory Time, and Compensatory Time.  This field is used on the Leave and Earnings Statement (LES) to display the hours that will expire within 1 or 2 pay periods.</v>
          </cell>
          <cell r="E136">
            <v>10</v>
          </cell>
          <cell r="F136" t="str">
            <v>Date</v>
          </cell>
          <cell r="G136" t="str">
            <v>2019-08-12</v>
          </cell>
          <cell r="H136" t="str">
            <v/>
          </cell>
          <cell r="I136" t="str">
            <v/>
          </cell>
          <cell r="K136" t="str">
            <v/>
          </cell>
        </row>
        <row r="137">
          <cell r="B137">
            <v>11095</v>
          </cell>
          <cell r="C137" t="str">
            <v>Continuation of Pay Last Injury Date</v>
          </cell>
          <cell r="D137" t="str">
            <v>The last injury date of an employee's on-the-job injury.</v>
          </cell>
          <cell r="E137">
            <v>10</v>
          </cell>
          <cell r="F137" t="str">
            <v>Date</v>
          </cell>
          <cell r="G137" t="str">
            <v>2019-08-12</v>
          </cell>
          <cell r="H137" t="str">
            <v/>
          </cell>
          <cell r="I137" t="str">
            <v/>
          </cell>
          <cell r="K137" t="str">
            <v/>
          </cell>
        </row>
        <row r="138">
          <cell r="B138">
            <v>11101</v>
          </cell>
          <cell r="C138" t="str">
            <v>Continuation of Pay Injury Number</v>
          </cell>
          <cell r="D138" t="str">
            <v>An employee's injury leave number.</v>
          </cell>
          <cell r="E138">
            <v>35</v>
          </cell>
          <cell r="F138" t="str">
            <v>Number</v>
          </cell>
          <cell r="G138" t="str">
            <v>123456789</v>
          </cell>
          <cell r="H138" t="str">
            <v/>
          </cell>
          <cell r="I138" t="str">
            <v/>
          </cell>
          <cell r="K138" t="str">
            <v/>
          </cell>
        </row>
        <row r="139">
          <cell r="B139">
            <v>11112</v>
          </cell>
          <cell r="C139" t="str">
            <v>Duty Station Code</v>
          </cell>
          <cell r="D139" t="str">
            <v>The code that represents the location of an employee's official worksite.</v>
          </cell>
          <cell r="E139">
            <v>9</v>
          </cell>
          <cell r="F139" t="str">
            <v>Code</v>
          </cell>
          <cell r="G139">
            <v>110010001</v>
          </cell>
          <cell r="H139" t="str">
            <v>5 U.S.C. § 2951</v>
          </cell>
          <cell r="I139" t="str">
            <v/>
          </cell>
          <cell r="K139" t="str">
            <v/>
          </cell>
        </row>
        <row r="140">
          <cell r="B140">
            <v>11113</v>
          </cell>
          <cell r="C140" t="str">
            <v>Military Service Veterans Preference Code</v>
          </cell>
          <cell r="D140" t="str">
            <v>An individual's category of entitlement to veterans preference at the time of appointment in the Federal service based on active duty served under honorable conditions.</v>
          </cell>
          <cell r="E140">
            <v>1</v>
          </cell>
          <cell r="F140" t="str">
            <v>Code</v>
          </cell>
          <cell r="G140">
            <v>0</v>
          </cell>
          <cell r="H140" t="str">
            <v>5 U.S.C. § 2108</v>
          </cell>
          <cell r="I140" t="str">
            <v/>
          </cell>
          <cell r="K140" t="str">
            <v>https://apps.opm.gov/flis/index.aspx</v>
          </cell>
        </row>
        <row r="141">
          <cell r="B141">
            <v>11114</v>
          </cell>
          <cell r="C141" t="str">
            <v>Active Military Service Uniformed Service Indicator</v>
          </cell>
          <cell r="D141" t="str">
            <v>Indicates whether the employee has performed active military service in the armed forces or other uniformed services of the United States.</v>
          </cell>
          <cell r="E141">
            <v>1</v>
          </cell>
          <cell r="F141" t="str">
            <v>Indicator</v>
          </cell>
          <cell r="G141" t="str">
            <v>Y/N (1/0)</v>
          </cell>
          <cell r="H141" t="str">
            <v>5 U.S.C. § 2101</v>
          </cell>
          <cell r="I141" t="str">
            <v/>
          </cell>
          <cell r="K141" t="str">
            <v/>
          </cell>
        </row>
        <row r="142">
          <cell r="B142">
            <v>11115</v>
          </cell>
          <cell r="C142" t="str">
            <v>Military Service Veterans Status Code</v>
          </cell>
          <cell r="D142" t="str">
            <v>The indicator of whether an individual is a veteran as defined by 38 U.S.C. 101 (i.e., a person who served in the active uniformed military service of the United States and who was discharged or released from service under conditions other than dishonorable).</v>
          </cell>
          <cell r="E142">
            <v>1</v>
          </cell>
          <cell r="F142" t="str">
            <v>Code</v>
          </cell>
          <cell r="G142" t="str">
            <v>A</v>
          </cell>
          <cell r="H142" t="str">
            <v>38 U.S.C. § 101</v>
          </cell>
          <cell r="I142" t="str">
            <v/>
          </cell>
          <cell r="K142" t="str">
            <v/>
          </cell>
        </row>
        <row r="143">
          <cell r="B143">
            <v>11118</v>
          </cell>
          <cell r="C143" t="str">
            <v>Creditable Military Service for Annual Leave Accrual Months Number</v>
          </cell>
          <cell r="D143" t="str">
            <v>The months of military service that are creditable for annual leave accrual purposes. This data item must be used in conjunction with the Creditable Military Service for annual leave accrual years and Creditable Military Service for annual leave accrual days.</v>
          </cell>
          <cell r="E143">
            <v>2</v>
          </cell>
          <cell r="F143" t="str">
            <v>Month</v>
          </cell>
          <cell r="G143" t="str">
            <v>02</v>
          </cell>
          <cell r="H143" t="str">
            <v>5 U.S.C. § 6301 - 6312</v>
          </cell>
          <cell r="I143" t="str">
            <v/>
          </cell>
          <cell r="J143" t="str">
            <v>Y</v>
          </cell>
          <cell r="K143" t="str">
            <v/>
          </cell>
        </row>
        <row r="144">
          <cell r="B144">
            <v>11119</v>
          </cell>
          <cell r="C144" t="str">
            <v>Military Service Start Date</v>
          </cell>
          <cell r="D144" t="str">
            <v>Start date of service in a non-war campaign or expedition for periods after 4/28/52.</v>
          </cell>
          <cell r="E144">
            <v>10</v>
          </cell>
          <cell r="F144" t="str">
            <v>Date</v>
          </cell>
          <cell r="G144" t="str">
            <v>2019-08-12</v>
          </cell>
          <cell r="H144" t="str">
            <v>5 U.S.C. § 2951</v>
          </cell>
          <cell r="I144" t="str">
            <v/>
          </cell>
          <cell r="K144" t="str">
            <v/>
          </cell>
        </row>
        <row r="145">
          <cell r="B145">
            <v>11120</v>
          </cell>
          <cell r="C145" t="str">
            <v>Military Service Deposit Amount</v>
          </cell>
          <cell r="D145" t="str">
            <v>This is the Military Deduction 'X5' Deduction Record amounts.</v>
          </cell>
          <cell r="E145" t="str">
            <v>9,2</v>
          </cell>
          <cell r="F145" t="str">
            <v>Amount</v>
          </cell>
          <cell r="G145" t="str">
            <v>100.00</v>
          </cell>
          <cell r="H145" t="str">
            <v>10 U.S.C. § 12732</v>
          </cell>
          <cell r="I145" t="str">
            <v/>
          </cell>
          <cell r="K145" t="str">
            <v/>
          </cell>
        </row>
        <row r="146">
          <cell r="B146">
            <v>11124</v>
          </cell>
          <cell r="C146" t="str">
            <v>Agency Subelement Code</v>
          </cell>
          <cell r="D146" t="str">
            <v>The code that identifies the agency and, where applicable, the administrative subdivision (i.e., subelement) in which a person is employed.</v>
          </cell>
          <cell r="E146">
            <v>4</v>
          </cell>
          <cell r="F146" t="str">
            <v>Code</v>
          </cell>
          <cell r="G146" t="str">
            <v>AA00</v>
          </cell>
          <cell r="H146" t="str">
            <v>5 U.S.C. § 2951</v>
          </cell>
          <cell r="I146" t="str">
            <v/>
          </cell>
          <cell r="K146" t="str">
            <v/>
          </cell>
        </row>
        <row r="147">
          <cell r="B147">
            <v>11199</v>
          </cell>
          <cell r="C147" t="str">
            <v>Nature of Action Agency Extension Description</v>
          </cell>
          <cell r="D147" t="str">
            <v>The description of agency-specific nature of action codes. Codes 900- 999 are reserved for agencies’ internal use.</v>
          </cell>
          <cell r="E147">
            <v>255</v>
          </cell>
          <cell r="F147" t="str">
            <v>Text</v>
          </cell>
          <cell r="G147" t="str">
            <v>Agency NOA description.</v>
          </cell>
          <cell r="H147" t="str">
            <v>5 U.S.C. § 2951</v>
          </cell>
          <cell r="I147" t="str">
            <v/>
          </cell>
          <cell r="J147" t="str">
            <v>Y</v>
          </cell>
          <cell r="K147" t="str">
            <v>https://www.irs.gov/individuals/employees/tax-withholding</v>
          </cell>
        </row>
        <row r="148">
          <cell r="B148">
            <v>11271</v>
          </cell>
          <cell r="C148" t="str">
            <v>Bank Name</v>
          </cell>
          <cell r="D148" t="str">
            <v>The name of the financial institution.</v>
          </cell>
          <cell r="E148" t="str">
            <v>80</v>
          </cell>
          <cell r="F148" t="str">
            <v>Text</v>
          </cell>
          <cell r="G148" t="str">
            <v>Mainstreet Bank</v>
          </cell>
          <cell r="H148" t="str">
            <v/>
          </cell>
          <cell r="I148" t="str">
            <v/>
          </cell>
          <cell r="K148" t="str">
            <v>https://www.irs.gov/individuals/employees/tax-withholding</v>
          </cell>
        </row>
        <row r="149">
          <cell r="B149">
            <v>11276</v>
          </cell>
          <cell r="C149" t="str">
            <v>Agency Division</v>
          </cell>
          <cell r="D149" t="str">
            <v>The agency specific organization or division in which a person is employed.</v>
          </cell>
          <cell r="E149">
            <v>179</v>
          </cell>
          <cell r="F149" t="str">
            <v>Text</v>
          </cell>
          <cell r="G149" t="str">
            <v>This is sample text.</v>
          </cell>
          <cell r="H149" t="str">
            <v>5 U.S.C. § 2951</v>
          </cell>
          <cell r="I149" t="str">
            <v/>
          </cell>
          <cell r="K149" t="str">
            <v/>
          </cell>
        </row>
        <row r="150">
          <cell r="B150">
            <v>11280</v>
          </cell>
          <cell r="C150" t="str">
            <v>Organization Name</v>
          </cell>
          <cell r="D150" t="str">
            <v>The name of an organization.</v>
          </cell>
          <cell r="E150" t="str">
            <v>35</v>
          </cell>
          <cell r="F150" t="str">
            <v>Text</v>
          </cell>
          <cell r="G150" t="str">
            <v>This is sample text.</v>
          </cell>
          <cell r="H150" t="str">
            <v>5 U.S.C. § 2951</v>
          </cell>
          <cell r="I150" t="str">
            <v/>
          </cell>
          <cell r="K150" t="str">
            <v/>
          </cell>
        </row>
        <row r="151">
          <cell r="B151">
            <v>11289</v>
          </cell>
          <cell r="C151" t="str">
            <v>Basic Pay Plan Code</v>
          </cell>
          <cell r="D151" t="str">
            <v>A particular table or array of pay rates prescribed by law or other authoritative source that establishes the basic pay rates for certain employees.</v>
          </cell>
          <cell r="E151">
            <v>2</v>
          </cell>
          <cell r="F151" t="str">
            <v>Code</v>
          </cell>
          <cell r="G151" t="str">
            <v>AA</v>
          </cell>
          <cell r="H151" t="str">
            <v>5 U.S.C. § 2951</v>
          </cell>
          <cell r="I151" t="str">
            <v/>
          </cell>
          <cell r="K151" t="str">
            <v/>
          </cell>
        </row>
        <row r="152">
          <cell r="B152">
            <v>11290</v>
          </cell>
          <cell r="C152" t="str">
            <v>Pay Pay Period Start Date</v>
          </cell>
          <cell r="D152" t="str">
            <v>Start date of the pay period.</v>
          </cell>
          <cell r="E152">
            <v>10</v>
          </cell>
          <cell r="F152" t="str">
            <v>Date</v>
          </cell>
          <cell r="G152" t="str">
            <v>2019-08-12</v>
          </cell>
          <cell r="H152" t="str">
            <v>5 U.S.C. § 5504</v>
          </cell>
          <cell r="I152" t="str">
            <v/>
          </cell>
          <cell r="K152" t="str">
            <v/>
          </cell>
        </row>
        <row r="153">
          <cell r="B153">
            <v>11291</v>
          </cell>
          <cell r="C153" t="str">
            <v>Pay Pay Period End Date</v>
          </cell>
          <cell r="D153" t="str">
            <v>End date of the pay period.</v>
          </cell>
          <cell r="E153">
            <v>10</v>
          </cell>
          <cell r="F153" t="str">
            <v>Date</v>
          </cell>
          <cell r="G153" t="str">
            <v>2019-08-12</v>
          </cell>
          <cell r="H153" t="str">
            <v>5 U.S.C. § 5504</v>
          </cell>
          <cell r="I153" t="str">
            <v/>
          </cell>
          <cell r="K153" t="str">
            <v/>
          </cell>
        </row>
        <row r="154">
          <cell r="B154">
            <v>11294</v>
          </cell>
          <cell r="C154" t="str">
            <v>Pay Basis Code</v>
          </cell>
          <cell r="D154" t="str">
            <v>The principal condition in terms of time, production, or other criteria that, along with salary rate, determines the compensation paid to an employee.</v>
          </cell>
          <cell r="E154">
            <v>2</v>
          </cell>
          <cell r="F154" t="str">
            <v>Code</v>
          </cell>
          <cell r="G154" t="str">
            <v>BW</v>
          </cell>
          <cell r="H154" t="str">
            <v>5 U.S.C. § 5504</v>
          </cell>
          <cell r="I154" t="str">
            <v/>
          </cell>
          <cell r="K154" t="str">
            <v/>
          </cell>
        </row>
        <row r="155">
          <cell r="B155">
            <v>11295</v>
          </cell>
          <cell r="C155" t="str">
            <v>Basic Pay Amount</v>
          </cell>
          <cell r="D155" t="str">
            <v>The employee's rate of basic pay. Exclude supplements, adjustments, allowances, differentials, incentives, or other similar additional payments.</v>
          </cell>
          <cell r="E155" t="str">
            <v>9,2</v>
          </cell>
          <cell r="F155" t="str">
            <v>Amount</v>
          </cell>
          <cell r="G155" t="str">
            <v>142281.00</v>
          </cell>
          <cell r="H155" t="str">
            <v>5 U.S.C. § 5504</v>
          </cell>
          <cell r="I155" t="str">
            <v/>
          </cell>
          <cell r="K155" t="str">
            <v/>
          </cell>
        </row>
        <row r="156">
          <cell r="B156">
            <v>11296</v>
          </cell>
          <cell r="C156" t="str">
            <v>Adjusted Basic Pay Amount</v>
          </cell>
          <cell r="D156" t="str">
            <v>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156" t="str">
            <v>9,2</v>
          </cell>
          <cell r="F156" t="str">
            <v>Amount</v>
          </cell>
          <cell r="G156" t="str">
            <v>46254.00</v>
          </cell>
          <cell r="H156" t="str">
            <v>5 U.S.C. § 5504</v>
          </cell>
          <cell r="I156" t="str">
            <v/>
          </cell>
          <cell r="K156" t="str">
            <v/>
          </cell>
        </row>
        <row r="157">
          <cell r="B157">
            <v>11297</v>
          </cell>
          <cell r="C157" t="str">
            <v>Locality Pay Adjustment Amount</v>
          </cell>
          <cell r="D157" t="str">
            <v>Adjusted basic pay minus basic pay. This represents the value of an employee’s locality payment, special rate supplement, or equivalent payment.</v>
          </cell>
          <cell r="E157" t="str">
            <v>9,2</v>
          </cell>
          <cell r="F157" t="str">
            <v>Amount</v>
          </cell>
          <cell r="G157" t="str">
            <v>23788.00</v>
          </cell>
          <cell r="H157" t="str">
            <v>5 U.S.C. § 5504</v>
          </cell>
          <cell r="I157" t="str">
            <v/>
          </cell>
          <cell r="K157" t="str">
            <v/>
          </cell>
        </row>
        <row r="158">
          <cell r="B158">
            <v>11309</v>
          </cell>
          <cell r="C158" t="str">
            <v>Part-time Biweekly Pay Period Hours</v>
          </cell>
          <cell r="D158" t="str">
            <v>The number of hours a part-time employee is scheduled to work during a biweekly pay period.</v>
          </cell>
          <cell r="E158" t="str">
            <v>6,2</v>
          </cell>
          <cell r="F158" t="str">
            <v>Hours</v>
          </cell>
          <cell r="G158" t="str">
            <v>50.00</v>
          </cell>
          <cell r="H158" t="str">
            <v>5 U.S.C. § 5504</v>
          </cell>
          <cell r="I158" t="str">
            <v/>
          </cell>
          <cell r="K158" t="str">
            <v/>
          </cell>
        </row>
        <row r="159">
          <cell r="B159">
            <v>11314</v>
          </cell>
          <cell r="C159" t="str">
            <v>Pay Rate Determinant Code</v>
          </cell>
          <cell r="D159" t="str">
            <v>A designation of any special factors that help determine an employee's rate of basic pay or adjusted basic pay.</v>
          </cell>
          <cell r="E159">
            <v>1</v>
          </cell>
          <cell r="F159" t="str">
            <v>Code</v>
          </cell>
          <cell r="G159" t="str">
            <v>0</v>
          </cell>
          <cell r="H159" t="str">
            <v>5 U.S.C. § 5504</v>
          </cell>
          <cell r="I159" t="str">
            <v/>
          </cell>
          <cell r="K159" t="str">
            <v/>
          </cell>
        </row>
        <row r="160">
          <cell r="B160">
            <v>11315</v>
          </cell>
          <cell r="C160" t="str">
            <v>Other Pay Amount</v>
          </cell>
          <cell r="D160" t="str">
            <v>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v>
          </cell>
          <cell r="E160" t="str">
            <v>9,2</v>
          </cell>
          <cell r="F160" t="str">
            <v>Amount</v>
          </cell>
          <cell r="G160" t="str">
            <v>8.00</v>
          </cell>
          <cell r="H160" t="str">
            <v>5 U.S.C. § 5504</v>
          </cell>
          <cell r="I160" t="str">
            <v/>
          </cell>
          <cell r="K160" t="str">
            <v/>
          </cell>
        </row>
        <row r="161">
          <cell r="B161">
            <v>11329</v>
          </cell>
          <cell r="C161" t="str">
            <v>Award Pay Amount</v>
          </cell>
          <cell r="D161" t="str">
            <v>Gross dollar amount of an award or bonus given as cash.</v>
          </cell>
          <cell r="E161" t="str">
            <v>9,2</v>
          </cell>
          <cell r="F161" t="str">
            <v>Amount</v>
          </cell>
          <cell r="G161" t="str">
            <v>5000.00</v>
          </cell>
          <cell r="H161" t="str">
            <v>5 U.S.C. § 4502</v>
          </cell>
          <cell r="I161" t="str">
            <v/>
          </cell>
          <cell r="K161" t="str">
            <v/>
          </cell>
        </row>
        <row r="162">
          <cell r="B162">
            <v>11354</v>
          </cell>
          <cell r="C162" t="str">
            <v>Severance Pay Weeks Number</v>
          </cell>
          <cell r="D162" t="str">
            <v>Number of weeks of severance payments received as a result of involuntary separation.</v>
          </cell>
          <cell r="E162">
            <v>4</v>
          </cell>
          <cell r="F162" t="str">
            <v>Number</v>
          </cell>
          <cell r="G162">
            <v>26</v>
          </cell>
          <cell r="H162" t="str">
            <v>5 U.S.C. § 5595</v>
          </cell>
          <cell r="I162" t="str">
            <v/>
          </cell>
          <cell r="K162" t="str">
            <v/>
          </cell>
        </row>
        <row r="163">
          <cell r="B163">
            <v>11355</v>
          </cell>
          <cell r="C163" t="str">
            <v>Lump Sum Annual Leave Hourly Rate Amount</v>
          </cell>
          <cell r="D163" t="str">
            <v>Rate of pay used to pay the lump-sum leave (LSL) amount. There may be multiple rates for a lump-sum payment if the employee's pay is subject to pay adjustment during the lump-sum period (e.g., statutory increases, within grades).</v>
          </cell>
          <cell r="E163" t="str">
            <v>9,2</v>
          </cell>
          <cell r="F163" t="str">
            <v>Amount</v>
          </cell>
          <cell r="G163" t="str">
            <v>37.50</v>
          </cell>
          <cell r="H163" t="str">
            <v>5 U.S.C. § 6301 - 6312</v>
          </cell>
          <cell r="I163" t="str">
            <v/>
          </cell>
          <cell r="K163" t="str">
            <v/>
          </cell>
        </row>
        <row r="164">
          <cell r="B164">
            <v>11374</v>
          </cell>
          <cell r="C164" t="str">
            <v>Salary Pay Rate Amount</v>
          </cell>
          <cell r="D164" t="str">
            <v>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v>
          </cell>
          <cell r="E164" t="str">
            <v>9,2</v>
          </cell>
          <cell r="F164" t="str">
            <v>Amount</v>
          </cell>
          <cell r="G164">
            <v>309.75</v>
          </cell>
          <cell r="H164" t="str">
            <v>5 U.S.C. § 5501 - 5509</v>
          </cell>
          <cell r="I164" t="str">
            <v/>
          </cell>
          <cell r="K164" t="str">
            <v/>
          </cell>
        </row>
        <row r="165">
          <cell r="B165">
            <v>11382</v>
          </cell>
          <cell r="C165" t="str">
            <v>Pay Status</v>
          </cell>
          <cell r="D165" t="str">
            <v>An employee's pay status in the Federal civilian workforce including an employee's pay status under the Uniformed Services Employment and Reemployment Rights Act (USERRA).</v>
          </cell>
          <cell r="E165">
            <v>1</v>
          </cell>
          <cell r="F165" t="str">
            <v>Code</v>
          </cell>
          <cell r="G165" t="str">
            <v>G</v>
          </cell>
          <cell r="H165" t="str">
            <v>5 U.S.C. § 2951</v>
          </cell>
          <cell r="I165" t="str">
            <v/>
          </cell>
          <cell r="K165" t="str">
            <v/>
          </cell>
        </row>
        <row r="166">
          <cell r="B166">
            <v>11383</v>
          </cell>
          <cell r="C166" t="str">
            <v>Special Pay Table Identifier</v>
          </cell>
          <cell r="D166" t="str">
            <v>The identification of a special pay table.</v>
          </cell>
          <cell r="E166" t="str">
            <v>4</v>
          </cell>
          <cell r="F166" t="str">
            <v>Identifier</v>
          </cell>
          <cell r="G166" t="str">
            <v>D055</v>
          </cell>
          <cell r="H166" t="str">
            <v>5 U.S.C. § 5501 - 5509</v>
          </cell>
          <cell r="I166" t="str">
            <v/>
          </cell>
          <cell r="K166" t="str">
            <v/>
          </cell>
        </row>
        <row r="167">
          <cell r="B167">
            <v>11384</v>
          </cell>
          <cell r="C167" t="str">
            <v>Submission as Of Date</v>
          </cell>
          <cell r="D167" t="str">
            <v>The actual reporting date or ending date of the reporting period for data, records, forms, reports, or other submissions.</v>
          </cell>
          <cell r="E167">
            <v>10</v>
          </cell>
          <cell r="F167" t="str">
            <v>Date</v>
          </cell>
          <cell r="G167" t="str">
            <v>2019-08-12</v>
          </cell>
          <cell r="H167" t="str">
            <v>5 U.S.C. § 2951</v>
          </cell>
          <cell r="I167" t="str">
            <v/>
          </cell>
          <cell r="K167" t="str">
            <v/>
          </cell>
        </row>
        <row r="168">
          <cell r="B168">
            <v>11388</v>
          </cell>
          <cell r="C168" t="str">
            <v>Locality Pay Area Code</v>
          </cell>
          <cell r="D168" t="str">
            <v>The identification of an area for purposes of locality-based comparability payments.</v>
          </cell>
          <cell r="E168">
            <v>2</v>
          </cell>
          <cell r="F168" t="str">
            <v>Code</v>
          </cell>
          <cell r="G168" t="str">
            <v>02</v>
          </cell>
          <cell r="H168" t="str">
            <v>5 U.S.C. § 5504</v>
          </cell>
          <cell r="I168" t="str">
            <v/>
          </cell>
          <cell r="K168" t="str">
            <v/>
          </cell>
        </row>
        <row r="169">
          <cell r="B169">
            <v>11396</v>
          </cell>
          <cell r="C169" t="str">
            <v>Pay Locality Percent</v>
          </cell>
          <cell r="D169" t="str">
            <v>This is the percentage for any applicable locality adjustment.</v>
          </cell>
          <cell r="E169" t="str">
            <v>3,2</v>
          </cell>
          <cell r="F169" t="str">
            <v>Percent</v>
          </cell>
          <cell r="G169">
            <v>0.02</v>
          </cell>
          <cell r="H169" t="str">
            <v>5 U.S.C. § 5504</v>
          </cell>
          <cell r="I169" t="str">
            <v/>
          </cell>
          <cell r="K169" t="str">
            <v>https://www.iban.com/structure</v>
          </cell>
        </row>
        <row r="170">
          <cell r="B170">
            <v>11399</v>
          </cell>
          <cell r="C170" t="str">
            <v>Gross Pay YTD Amount</v>
          </cell>
          <cell r="D170" t="str">
            <v>The total gross earnings for an employee in the current year to date (YTD). Includes the sum of all pay data items including any and all awards, incentives, allowances, differentials, etc.</v>
          </cell>
          <cell r="E170" t="str">
            <v>9,2</v>
          </cell>
          <cell r="F170" t="str">
            <v>Amount</v>
          </cell>
          <cell r="G170">
            <v>79617.05</v>
          </cell>
          <cell r="H170" t="str">
            <v>5 U.S.C. § 5504</v>
          </cell>
          <cell r="I170" t="str">
            <v/>
          </cell>
          <cell r="K170" t="str">
            <v/>
          </cell>
        </row>
        <row r="171">
          <cell r="B171">
            <v>11408</v>
          </cell>
          <cell r="C171" t="str">
            <v>Regular Pay Hourly Rate Amount</v>
          </cell>
          <cell r="D171" t="str">
            <v>An employee's regular earnings hourly rate.</v>
          </cell>
          <cell r="E171" t="str">
            <v>9,2</v>
          </cell>
          <cell r="F171" t="str">
            <v>Amount</v>
          </cell>
          <cell r="G171">
            <v>68.430000000000007</v>
          </cell>
          <cell r="H171" t="str">
            <v>5 U.S.C. § 5504</v>
          </cell>
          <cell r="I171" t="str">
            <v/>
          </cell>
          <cell r="K171" t="str">
            <v>https://pe.usps.com/text/pub28/</v>
          </cell>
        </row>
        <row r="172">
          <cell r="B172">
            <v>11564</v>
          </cell>
          <cell r="C172" t="str">
            <v>Person Given Name</v>
          </cell>
          <cell r="D172" t="str">
            <v>Given/chosen/often first name by which a person is known or designated on all official transactions.</v>
          </cell>
          <cell r="E172">
            <v>35</v>
          </cell>
          <cell r="F172" t="str">
            <v>Text</v>
          </cell>
          <cell r="G172" t="str">
            <v>Terry</v>
          </cell>
          <cell r="H172" t="str">
            <v>5 U.S.C. § 2951</v>
          </cell>
          <cell r="I172" t="str">
            <v/>
          </cell>
          <cell r="K172" t="str">
            <v>https://pe.usps.com/text/pub28/</v>
          </cell>
        </row>
        <row r="173">
          <cell r="B173">
            <v>11565</v>
          </cell>
          <cell r="C173" t="str">
            <v>Person Middle Name</v>
          </cell>
          <cell r="D173" t="str">
            <v>Middle name, or initial, by which a person is known or designated on all official transactions.</v>
          </cell>
          <cell r="E173">
            <v>35</v>
          </cell>
          <cell r="F173" t="str">
            <v>Text</v>
          </cell>
          <cell r="G173" t="str">
            <v>Anne</v>
          </cell>
          <cell r="H173" t="str">
            <v>5 U.S.C. § 2951</v>
          </cell>
          <cell r="I173" t="str">
            <v/>
          </cell>
          <cell r="K173" t="str">
            <v>https://pe.usps.com/text/pub28/</v>
          </cell>
        </row>
        <row r="174">
          <cell r="B174">
            <v>11566</v>
          </cell>
          <cell r="C174" t="str">
            <v>Person Family Name</v>
          </cell>
          <cell r="D174" t="str">
            <v>Inherited, married, or legally chosen name by which a person is known or designated on all official transactions.</v>
          </cell>
          <cell r="E174">
            <v>35</v>
          </cell>
          <cell r="F174" t="str">
            <v>Text</v>
          </cell>
          <cell r="G174" t="str">
            <v>Doe</v>
          </cell>
          <cell r="H174" t="str">
            <v>5 U.S.C. § 2951</v>
          </cell>
          <cell r="I174" t="str">
            <v/>
          </cell>
          <cell r="K174" t="str">
            <v>https://tools.usps.com/go/ZipLookup?_gl=1*116tv2p*_gcl_aw*R0NMLjE2MDQ0MzUwMTQuQ2p3S0NBaUFuSVQ5QlJBbUVpd0FOYW9FMVFMcGx0NGhXbFNkSHZ0Z3RwN2tYVU5pNjBDR0pyMnFwRGxLVkwyTElQd0dsTTNfeDRyMmVSb0NtQjBRQXZEX0J3RQ..*_gcl_dc*R0NMLjE2MDQ0MzUwMTQuQ2p3S0NBaUFuSVQ5QlJBbUVpd0FOYW9FMVFMcGx0NGhXbFNkSHZ0Z3RwN2tYVU5pNjBDR0pyMnFwRGxLVkwyTElQd0dsTTNfeDRyMmVSb0NtQjBRQXZEX0J3RQ..</v>
          </cell>
        </row>
        <row r="175">
          <cell r="B175">
            <v>11567</v>
          </cell>
          <cell r="C175" t="str">
            <v>Person Suffix Name</v>
          </cell>
          <cell r="D175" t="str">
            <v>Suffix to a full name on all official transactions.</v>
          </cell>
          <cell r="E175">
            <v>4</v>
          </cell>
          <cell r="F175" t="str">
            <v>Text</v>
          </cell>
          <cell r="G175" t="str">
            <v>Sr.</v>
          </cell>
          <cell r="H175" t="str">
            <v>5 U.S.C. § 2951</v>
          </cell>
          <cell r="I175" t="str">
            <v/>
          </cell>
          <cell r="K175" t="str">
            <v>https://tools.usps.com/go/ZipLookup?_gl=1*116tv2p*_gcl_aw*R0NMLjE2MDQ0MzUwMTQuQ2p3S0NBaUFuSVQ5QlJBbUVpd0FOYW9FMVFMcGx0NGhXbFNkSHZ0Z3RwN2tYVU5pNjBDR0pyMnFwRGxLVkwyTElQd0dsTTNfeDRyMmVSb0NtQjBRQXZEX0J3RQ..*_gcl_dc*R0NMLjE2MDQ0MzUwMTQuQ2p3S0NBaUFuSVQ5QlJBbUVpd0FOYW9FMVFMcGx0NGhXbFNkSHZ0Z3RwN2tYVU5pNjBDR0pyMnFwRGxLVkwyTElQd0dsTTNfeDRyMmVSb0NtQjBRQXZEX0J3RQ..</v>
          </cell>
        </row>
        <row r="176">
          <cell r="B176">
            <v>11568</v>
          </cell>
          <cell r="C176" t="str">
            <v>Person Birth Date</v>
          </cell>
          <cell r="D176" t="str">
            <v>Date on which the person was born.</v>
          </cell>
          <cell r="E176">
            <v>10</v>
          </cell>
          <cell r="F176" t="str">
            <v>Date</v>
          </cell>
          <cell r="G176" t="str">
            <v>2019-08-12</v>
          </cell>
          <cell r="H176" t="str">
            <v>5 U.S.C. § 2951</v>
          </cell>
          <cell r="I176" t="str">
            <v/>
          </cell>
          <cell r="K176" t="str">
            <v>https://www.itu.int/rec/T-REC-E.164-201011-I/en</v>
          </cell>
        </row>
        <row r="177">
          <cell r="B177">
            <v>11569</v>
          </cell>
          <cell r="C177" t="str">
            <v>Person Sex Code</v>
          </cell>
          <cell r="D177" t="str">
            <v>Identification of an person's gender.</v>
          </cell>
          <cell r="E177">
            <v>1</v>
          </cell>
          <cell r="F177" t="str">
            <v>Code</v>
          </cell>
          <cell r="G177" t="str">
            <v>F</v>
          </cell>
          <cell r="H177" t="str">
            <v>5 U.S.C. § 2951</v>
          </cell>
          <cell r="I177" t="str">
            <v/>
          </cell>
          <cell r="K177" t="str">
            <v/>
          </cell>
        </row>
        <row r="178">
          <cell r="B178">
            <v>11570</v>
          </cell>
          <cell r="C178" t="str">
            <v>Person Ethnicity and Race Identification Code</v>
          </cell>
          <cell r="D178" t="str">
            <v>An employee's ethnicity and race identification.</v>
          </cell>
          <cell r="E178">
            <v>6</v>
          </cell>
          <cell r="F178" t="str">
            <v>Code</v>
          </cell>
          <cell r="G178" t="str">
            <v>000001</v>
          </cell>
          <cell r="H178" t="str">
            <v>5 U.S.C. § 2951</v>
          </cell>
          <cell r="I178" t="str">
            <v/>
          </cell>
          <cell r="K178" t="str">
            <v/>
          </cell>
        </row>
        <row r="179">
          <cell r="B179">
            <v>11571</v>
          </cell>
          <cell r="C179" t="str">
            <v>Person Race or National Origin Code</v>
          </cell>
          <cell r="D179" t="str">
            <v>An employee's race or national origin.</v>
          </cell>
          <cell r="E179">
            <v>1</v>
          </cell>
          <cell r="F179" t="str">
            <v>Code</v>
          </cell>
          <cell r="G179" t="str">
            <v>E</v>
          </cell>
          <cell r="H179" t="str">
            <v>5 U.S.C. § 2951</v>
          </cell>
          <cell r="I179" t="str">
            <v/>
          </cell>
          <cell r="K179" t="str">
            <v/>
          </cell>
        </row>
        <row r="180">
          <cell r="B180">
            <v>11572</v>
          </cell>
          <cell r="C180" t="str">
            <v>Person Other Name</v>
          </cell>
          <cell r="D180" t="str">
            <v>The other name by which a person is known or designated on all official transactions.</v>
          </cell>
          <cell r="E180">
            <v>150</v>
          </cell>
          <cell r="F180" t="str">
            <v>Text</v>
          </cell>
          <cell r="G180" t="str">
            <v>Bob</v>
          </cell>
          <cell r="H180" t="str">
            <v/>
          </cell>
          <cell r="I180" t="str">
            <v/>
          </cell>
          <cell r="J180" t="str">
            <v>Y</v>
          </cell>
          <cell r="K180" t="str">
            <v/>
          </cell>
        </row>
        <row r="181">
          <cell r="B181">
            <v>11573</v>
          </cell>
          <cell r="C181" t="str">
            <v>Person Disability Code</v>
          </cell>
          <cell r="D181" t="str">
            <v>A person who (1) has a physical impairment or mental impairment (psychiatric disability) that substantially limits one or more of such person's major life activities; (2) has a record of such impairment; or (3) is regarded as having such an impairment.</v>
          </cell>
          <cell r="E181">
            <v>2</v>
          </cell>
          <cell r="F181" t="str">
            <v>Code</v>
          </cell>
          <cell r="G181">
            <v>47</v>
          </cell>
          <cell r="H181" t="str">
            <v>42 U.S.C. § 12102</v>
          </cell>
          <cell r="I181" t="str">
            <v/>
          </cell>
          <cell r="K181" t="str">
            <v/>
          </cell>
        </row>
        <row r="182">
          <cell r="B182">
            <v>11574</v>
          </cell>
          <cell r="C182" t="str">
            <v>Position FLSA Category Code</v>
          </cell>
          <cell r="D182" t="str">
            <v>The status of a position or of a person's job under the authority of the Fair Labor Standards Act (FLSA), as amended.</v>
          </cell>
          <cell r="E182">
            <v>1</v>
          </cell>
          <cell r="F182" t="str">
            <v>Code</v>
          </cell>
          <cell r="G182" t="str">
            <v>E</v>
          </cell>
          <cell r="H182" t="str">
            <v>29 U.S.C. § 201 - 219</v>
          </cell>
          <cell r="I182" t="str">
            <v/>
          </cell>
          <cell r="K182" t="str">
            <v/>
          </cell>
        </row>
        <row r="183">
          <cell r="B183">
            <v>11585</v>
          </cell>
          <cell r="C183" t="str">
            <v>Personnel Action Effective Date</v>
          </cell>
          <cell r="D183" t="str">
            <v>The effective date of a personnel action.</v>
          </cell>
          <cell r="E183">
            <v>10</v>
          </cell>
          <cell r="F183" t="str">
            <v>Date</v>
          </cell>
          <cell r="G183" t="str">
            <v>2019-08-12</v>
          </cell>
          <cell r="H183" t="str">
            <v>5 U.S.C. § 2951</v>
          </cell>
          <cell r="I183" t="str">
            <v/>
          </cell>
          <cell r="K183" t="str">
            <v/>
          </cell>
        </row>
        <row r="184">
          <cell r="B184">
            <v>11588</v>
          </cell>
          <cell r="C184" t="str">
            <v>Nature of Action Code</v>
          </cell>
          <cell r="D184" t="str">
            <v>The code that represents the specific personnel action used to create or change a civilian personnel record.</v>
          </cell>
          <cell r="E184">
            <v>3</v>
          </cell>
          <cell r="F184" t="str">
            <v>Code</v>
          </cell>
          <cell r="G184" t="str">
            <v>001</v>
          </cell>
          <cell r="H184" t="str">
            <v>5 U.S.C. § 2951</v>
          </cell>
          <cell r="I184" t="str">
            <v/>
          </cell>
          <cell r="K184" t="str">
            <v/>
          </cell>
        </row>
        <row r="185">
          <cell r="B185">
            <v>11590</v>
          </cell>
          <cell r="C185" t="str">
            <v>Nature of Action Legal Authority 1 Code</v>
          </cell>
          <cell r="D185" t="str">
            <v>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v>
          </cell>
          <cell r="E185">
            <v>3</v>
          </cell>
          <cell r="F185" t="str">
            <v>Code</v>
          </cell>
          <cell r="G185" t="str">
            <v>A2L</v>
          </cell>
          <cell r="H185" t="str">
            <v>5 U.S.C. § 2951</v>
          </cell>
          <cell r="I185" t="str">
            <v/>
          </cell>
          <cell r="K185" t="str">
            <v/>
          </cell>
        </row>
        <row r="186">
          <cell r="B186">
            <v>11591</v>
          </cell>
          <cell r="C186" t="str">
            <v>IPA Other Personnel Action End Date</v>
          </cell>
          <cell r="D186" t="str">
            <v>Date on which the employee was last employed with the state or local government from which an employee was assigned to the Federal government under the Intergovernmental Personnel Act (IPA) agreement.</v>
          </cell>
          <cell r="E186">
            <v>10</v>
          </cell>
          <cell r="F186" t="str">
            <v>Date</v>
          </cell>
          <cell r="G186" t="str">
            <v>2019-08-12</v>
          </cell>
          <cell r="H186" t="str">
            <v/>
          </cell>
          <cell r="I186" t="str">
            <v>5 C.F.R. § 334.101 - 108</v>
          </cell>
          <cell r="K186" t="str">
            <v/>
          </cell>
        </row>
        <row r="187">
          <cell r="B187">
            <v>11593</v>
          </cell>
          <cell r="C187" t="str">
            <v>IPA Other Personnel Action Start Date</v>
          </cell>
          <cell r="D187" t="str">
            <v>Date on which the employee was first employed by the state or local government from which assigned for employees assigned to the Federal government under the Intergovernmental Personnel Act (IPA) agreement.</v>
          </cell>
          <cell r="E187">
            <v>10</v>
          </cell>
          <cell r="F187" t="str">
            <v>Date</v>
          </cell>
          <cell r="G187" t="str">
            <v>2019-08-12</v>
          </cell>
          <cell r="H187" t="str">
            <v/>
          </cell>
          <cell r="I187" t="str">
            <v>5 C.F.R. § 334.101 - 108</v>
          </cell>
          <cell r="K187" t="str">
            <v/>
          </cell>
        </row>
        <row r="188">
          <cell r="B188">
            <v>11597</v>
          </cell>
          <cell r="C188" t="str">
            <v>Agency Personnel Action Data 1</v>
          </cell>
          <cell r="D188" t="str">
            <v>Agency specific data field 1.</v>
          </cell>
          <cell r="E188">
            <v>60</v>
          </cell>
          <cell r="F188" t="str">
            <v>Text</v>
          </cell>
          <cell r="G188" t="str">
            <v>Locally assigned.</v>
          </cell>
          <cell r="H188" t="str">
            <v>5 U.S.C. § 2951</v>
          </cell>
          <cell r="I188" t="str">
            <v/>
          </cell>
          <cell r="K188" t="str">
            <v/>
          </cell>
        </row>
        <row r="189">
          <cell r="B189">
            <v>11598</v>
          </cell>
          <cell r="C189" t="str">
            <v>Personnel Action Authorizer Title</v>
          </cell>
          <cell r="D189" t="str">
            <v>Title of the individual authorizing the personnel action.</v>
          </cell>
          <cell r="E189">
            <v>60</v>
          </cell>
          <cell r="F189" t="str">
            <v>Text</v>
          </cell>
          <cell r="G189" t="str">
            <v>Deputy Assistant Secretary</v>
          </cell>
          <cell r="H189" t="str">
            <v>5 U.S.C. § 2951</v>
          </cell>
          <cell r="I189" t="str">
            <v/>
          </cell>
          <cell r="K189" t="str">
            <v/>
          </cell>
        </row>
        <row r="190">
          <cell r="B190">
            <v>11600</v>
          </cell>
          <cell r="C190" t="str">
            <v>Position Grade, Level, Rank, or Pay Band Code</v>
          </cell>
          <cell r="D190" t="str">
            <v>The code that identifies hierarchical relationships among positions covered by the same pay plan or system.</v>
          </cell>
          <cell r="E190">
            <v>2</v>
          </cell>
          <cell r="F190" t="str">
            <v>Code</v>
          </cell>
          <cell r="G190" t="str">
            <v>00</v>
          </cell>
          <cell r="H190" t="str">
            <v>5 U.S.C. § 2951</v>
          </cell>
          <cell r="I190" t="str">
            <v/>
          </cell>
          <cell r="K190" t="str">
            <v/>
          </cell>
        </row>
        <row r="191">
          <cell r="B191">
            <v>11601</v>
          </cell>
          <cell r="C191" t="str">
            <v>Position Occupational Series Code</v>
          </cell>
          <cell r="D191" t="str">
            <v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v>
          </cell>
          <cell r="E191">
            <v>4</v>
          </cell>
          <cell r="F191" t="str">
            <v>Code</v>
          </cell>
          <cell r="G191" t="str">
            <v>0000</v>
          </cell>
          <cell r="H191" t="str">
            <v>5 U.S.C. § 2951</v>
          </cell>
          <cell r="I191" t="str">
            <v/>
          </cell>
          <cell r="K191" t="str">
            <v/>
          </cell>
        </row>
        <row r="192">
          <cell r="B192">
            <v>11602</v>
          </cell>
          <cell r="C192" t="str">
            <v>Position Official Title</v>
          </cell>
          <cell r="D192" t="str">
            <v>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v>
          </cell>
          <cell r="E192">
            <v>60</v>
          </cell>
          <cell r="F192" t="str">
            <v>Text</v>
          </cell>
          <cell r="G192" t="str">
            <v>Supervisory Management Analyst</v>
          </cell>
          <cell r="H192" t="str">
            <v>5 U.S.C. § 2951</v>
          </cell>
          <cell r="I192" t="str">
            <v/>
          </cell>
          <cell r="K192" t="str">
            <v/>
          </cell>
        </row>
        <row r="193">
          <cell r="B193">
            <v>11603</v>
          </cell>
          <cell r="C193" t="str">
            <v>Employee Step or Rate Code</v>
          </cell>
          <cell r="D193" t="str">
            <v>The code that identifies an employee's salary within a grade, level, class, rate, or pay band.</v>
          </cell>
          <cell r="E193">
            <v>2</v>
          </cell>
          <cell r="F193" t="str">
            <v>Code</v>
          </cell>
          <cell r="G193" t="str">
            <v>01</v>
          </cell>
          <cell r="H193" t="str">
            <v>5 U.S.C. § 2951</v>
          </cell>
          <cell r="I193" t="str">
            <v/>
          </cell>
          <cell r="K193" t="str">
            <v/>
          </cell>
        </row>
        <row r="194">
          <cell r="B194">
            <v>11604</v>
          </cell>
          <cell r="C194" t="str">
            <v>Employee Tenure Code</v>
          </cell>
          <cell r="D194" t="str">
            <v>For purposes of reduction-in-force (RIF), the retention group in which an employee is placed based on the employee's type of appointment.</v>
          </cell>
          <cell r="E194">
            <v>1</v>
          </cell>
          <cell r="F194" t="str">
            <v>Code</v>
          </cell>
          <cell r="G194">
            <v>0</v>
          </cell>
          <cell r="H194" t="str">
            <v>5 U.S.C. § 2951</v>
          </cell>
          <cell r="I194" t="str">
            <v/>
          </cell>
          <cell r="K194" t="str">
            <v/>
          </cell>
        </row>
        <row r="195">
          <cell r="B195">
            <v>11605</v>
          </cell>
          <cell r="C195" t="str">
            <v>Person Annuitant Code</v>
          </cell>
          <cell r="D195" t="str">
            <v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v>
          </cell>
          <cell r="E195">
            <v>1</v>
          </cell>
          <cell r="F195" t="str">
            <v>Code</v>
          </cell>
          <cell r="G195">
            <v>0</v>
          </cell>
          <cell r="H195" t="str">
            <v>5 U.S.C. § 2951</v>
          </cell>
          <cell r="I195" t="str">
            <v/>
          </cell>
          <cell r="K195" t="str">
            <v/>
          </cell>
        </row>
        <row r="196">
          <cell r="B196">
            <v>11607</v>
          </cell>
          <cell r="C196" t="str">
            <v>Position Service Designator Code</v>
          </cell>
          <cell r="D196" t="str">
            <v>An employee's position in the Competitive Service, Excepted Service, or the Senior Executive Service (SES).</v>
          </cell>
          <cell r="E196">
            <v>1</v>
          </cell>
          <cell r="F196" t="str">
            <v>Code</v>
          </cell>
          <cell r="G196">
            <v>1</v>
          </cell>
          <cell r="H196" t="str">
            <v>5 U.S.C. § 2951</v>
          </cell>
          <cell r="I196" t="str">
            <v/>
          </cell>
          <cell r="K196" t="str">
            <v/>
          </cell>
        </row>
        <row r="197">
          <cell r="B197">
            <v>11608</v>
          </cell>
          <cell r="C197" t="str">
            <v>Position Appropriation Text</v>
          </cell>
          <cell r="D197" t="str">
            <v>The appropriation text or code associated with a position.</v>
          </cell>
          <cell r="E197">
            <v>35</v>
          </cell>
          <cell r="F197" t="str">
            <v>Text</v>
          </cell>
          <cell r="G197" t="str">
            <v>Locally assigned.</v>
          </cell>
          <cell r="H197" t="str">
            <v>5 U.S.C. § 2951</v>
          </cell>
          <cell r="I197" t="str">
            <v/>
          </cell>
          <cell r="K197" t="str">
            <v/>
          </cell>
        </row>
        <row r="198">
          <cell r="B198">
            <v>11610</v>
          </cell>
          <cell r="C198" t="str">
            <v>Position Bargaining Unit Status</v>
          </cell>
          <cell r="D198" t="str">
            <v>An employee's bargaining unit status.</v>
          </cell>
          <cell r="E198">
            <v>4</v>
          </cell>
          <cell r="F198" t="str">
            <v>Code</v>
          </cell>
          <cell r="G198" t="str">
            <v>0049</v>
          </cell>
          <cell r="H198" t="str">
            <v>5 U.S.C. § 2951</v>
          </cell>
          <cell r="I198" t="str">
            <v/>
          </cell>
          <cell r="K198" t="str">
            <v/>
          </cell>
        </row>
        <row r="199">
          <cell r="B199">
            <v>11616</v>
          </cell>
          <cell r="C199" t="str">
            <v>Work Schedule Basis Code</v>
          </cell>
          <cell r="D199" t="str">
            <v>The basis on which an employee is scheduled to work.</v>
          </cell>
          <cell r="E199">
            <v>1</v>
          </cell>
          <cell r="F199" t="str">
            <v>Code</v>
          </cell>
          <cell r="G199" t="str">
            <v>F</v>
          </cell>
          <cell r="H199" t="str">
            <v>5 U.S.C. § 2951</v>
          </cell>
          <cell r="I199" t="str">
            <v/>
          </cell>
          <cell r="K199" t="str">
            <v/>
          </cell>
        </row>
        <row r="200">
          <cell r="B200">
            <v>11617</v>
          </cell>
          <cell r="C200" t="str">
            <v>Position Supervisory Status Code</v>
          </cell>
          <cell r="D200" t="str">
            <v>The nature of managerial, supervisory, or non-supervisory responsibility assigned to an employee's position.</v>
          </cell>
          <cell r="E200">
            <v>1</v>
          </cell>
          <cell r="F200" t="str">
            <v>Code</v>
          </cell>
          <cell r="G200">
            <v>2</v>
          </cell>
          <cell r="H200" t="str">
            <v>5 U.S.C. § 2951</v>
          </cell>
          <cell r="I200" t="str">
            <v/>
          </cell>
          <cell r="K200" t="str">
            <v/>
          </cell>
        </row>
        <row r="201">
          <cell r="B201">
            <v>11618</v>
          </cell>
          <cell r="C201" t="str">
            <v>Position Functional Classification Code</v>
          </cell>
          <cell r="D201" t="str">
            <v>A position's primary work function as a scientist, engineer or other job classification.</v>
          </cell>
          <cell r="E201">
            <v>2</v>
          </cell>
          <cell r="F201" t="str">
            <v>Code</v>
          </cell>
          <cell r="G201" t="str">
            <v>00</v>
          </cell>
          <cell r="H201" t="str">
            <v>5 U.S.C. § 2951</v>
          </cell>
          <cell r="I201" t="str">
            <v/>
          </cell>
          <cell r="K201" t="str">
            <v/>
          </cell>
        </row>
        <row r="202">
          <cell r="B202">
            <v>11619</v>
          </cell>
          <cell r="C202" t="str">
            <v>Alternative Work Schedule Category Code</v>
          </cell>
          <cell r="D202" t="str">
            <v xml:space="preserve">The code which describes the category of Alternative Work Schedule (AWS) an employee is authorized to perform work under. </v>
          </cell>
          <cell r="E202">
            <v>1</v>
          </cell>
          <cell r="F202" t="str">
            <v>Code</v>
          </cell>
          <cell r="G202" t="str">
            <v>0</v>
          </cell>
          <cell r="H202" t="str">
            <v>5 U.S.C. § 6120 - 6133</v>
          </cell>
          <cell r="I202" t="str">
            <v/>
          </cell>
          <cell r="K202" t="str">
            <v/>
          </cell>
        </row>
        <row r="203">
          <cell r="B203">
            <v>11626</v>
          </cell>
          <cell r="C203" t="str">
            <v>Position Occupational Category Code</v>
          </cell>
          <cell r="D203" t="str">
            <v>The occupational category or family to which an occupational series and any position assigned to that occupational series belongs.</v>
          </cell>
          <cell r="E203">
            <v>1</v>
          </cell>
          <cell r="F203" t="str">
            <v>Code</v>
          </cell>
          <cell r="G203" t="str">
            <v>1</v>
          </cell>
          <cell r="H203" t="str">
            <v>5 U.S.C. § 2951</v>
          </cell>
          <cell r="I203" t="str">
            <v/>
          </cell>
          <cell r="K203" t="str">
            <v/>
          </cell>
        </row>
        <row r="204">
          <cell r="B204">
            <v>11684</v>
          </cell>
          <cell r="C204" t="str">
            <v>Tax Exemptions Number</v>
          </cell>
          <cell r="D204" t="str">
            <v>The number of deductions an employee has claimed for taxes.</v>
          </cell>
          <cell r="E204">
            <v>2</v>
          </cell>
          <cell r="F204" t="str">
            <v>Number</v>
          </cell>
          <cell r="G204" t="str">
            <v>4</v>
          </cell>
          <cell r="H204" t="str">
            <v>5 U.S.C. § 5511 - 5520</v>
          </cell>
          <cell r="I204" t="str">
            <v/>
          </cell>
          <cell r="K204" t="str">
            <v/>
          </cell>
        </row>
        <row r="205">
          <cell r="B205">
            <v>11685</v>
          </cell>
          <cell r="C205" t="str">
            <v>Federal Tax Withholding Additional Amount</v>
          </cell>
          <cell r="D205" t="str">
            <v>Any amount being voluntarily deducted in addition to the calculated withholding amount.</v>
          </cell>
          <cell r="E205" t="str">
            <v>9,2</v>
          </cell>
          <cell r="F205" t="str">
            <v>Amount</v>
          </cell>
          <cell r="G205" t="str">
            <v>100.00</v>
          </cell>
          <cell r="H205" t="str">
            <v>5 U.S.C. § 5511</v>
          </cell>
          <cell r="I205" t="str">
            <v/>
          </cell>
          <cell r="K205" t="str">
            <v/>
          </cell>
        </row>
        <row r="206">
          <cell r="B206">
            <v>11734</v>
          </cell>
          <cell r="C206" t="str">
            <v>Additional Tax Withholding Amount</v>
          </cell>
          <cell r="D206" t="str">
            <v xml:space="preserve">The amount the employee has requested be withheld from pay for taxes in each pay period. </v>
          </cell>
          <cell r="E206" t="str">
            <v>9,2</v>
          </cell>
          <cell r="F206" t="str">
            <v>Amount</v>
          </cell>
          <cell r="G206" t="str">
            <v>5000.00</v>
          </cell>
          <cell r="H206" t="str">
            <v>5 U.S.C. § 5511</v>
          </cell>
          <cell r="I206" t="str">
            <v/>
          </cell>
          <cell r="K206" t="str">
            <v/>
          </cell>
        </row>
        <row r="207">
          <cell r="B207">
            <v>11764</v>
          </cell>
          <cell r="C207" t="str">
            <v>Tax Report Year</v>
          </cell>
          <cell r="D207" t="str">
            <v>The tax year for the report, valid from 1978 through the current tax year.</v>
          </cell>
          <cell r="E207">
            <v>4</v>
          </cell>
          <cell r="F207" t="str">
            <v>Year</v>
          </cell>
          <cell r="G207">
            <v>2020</v>
          </cell>
          <cell r="H207" t="str">
            <v>5 U.S.C. § 5511</v>
          </cell>
          <cell r="I207" t="str">
            <v/>
          </cell>
          <cell r="K207" t="str">
            <v/>
          </cell>
        </row>
        <row r="208">
          <cell r="B208">
            <v>11798</v>
          </cell>
          <cell r="C208" t="str">
            <v>Regular Tour of Duty Pay Period Hours</v>
          </cell>
          <cell r="D208" t="str">
            <v>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v>
          </cell>
          <cell r="E208" t="str">
            <v>6,2</v>
          </cell>
          <cell r="F208" t="str">
            <v>Hours</v>
          </cell>
          <cell r="G208" t="str">
            <v>50.00</v>
          </cell>
          <cell r="H208" t="str">
            <v>5 U.S.C. § 5501 - 5509</v>
          </cell>
          <cell r="I208" t="str">
            <v/>
          </cell>
          <cell r="K208" t="str">
            <v/>
          </cell>
        </row>
        <row r="209">
          <cell r="B209">
            <v>11799</v>
          </cell>
          <cell r="C209" t="str">
            <v>Hypothetical Full-Time Regular Tour of Duty Pay Period Hours</v>
          </cell>
          <cell r="D209" t="str">
            <v>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v>
          </cell>
          <cell r="E209" t="str">
            <v>6,2</v>
          </cell>
          <cell r="F209" t="str">
            <v>Hours</v>
          </cell>
          <cell r="G209" t="str">
            <v>40.00</v>
          </cell>
          <cell r="H209" t="str">
            <v>5 U.S.C. § 5501 - 5509</v>
          </cell>
          <cell r="I209" t="str">
            <v/>
          </cell>
          <cell r="K209" t="str">
            <v/>
          </cell>
        </row>
        <row r="210">
          <cell r="B210">
            <v>11801</v>
          </cell>
          <cell r="C210" t="str">
            <v>Transmission Record Action Code</v>
          </cell>
          <cell r="D210" t="str">
            <v>Indicates action to take with a data record.</v>
          </cell>
          <cell r="E210">
            <v>1</v>
          </cell>
          <cell r="F210" t="str">
            <v>Code</v>
          </cell>
          <cell r="G210" t="str">
            <v>A</v>
          </cell>
          <cell r="H210" t="str">
            <v>5 U.S.C. § 2951</v>
          </cell>
          <cell r="I210" t="str">
            <v/>
          </cell>
          <cell r="K210" t="str">
            <v/>
          </cell>
        </row>
        <row r="211">
          <cell r="B211">
            <v>11835</v>
          </cell>
          <cell r="C211" t="str">
            <v>Routine Telework Alternate Work Schedule Instances Pay Period Number</v>
          </cell>
          <cell r="D211" t="str">
            <v>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v>
          </cell>
          <cell r="E211">
            <v>2</v>
          </cell>
          <cell r="F211" t="str">
            <v>Number</v>
          </cell>
          <cell r="G211">
            <v>5</v>
          </cell>
          <cell r="H211" t="str">
            <v>5 U.S.C. § 6501 - 6506</v>
          </cell>
          <cell r="I211" t="str">
            <v/>
          </cell>
          <cell r="K211" t="str">
            <v/>
          </cell>
        </row>
        <row r="212">
          <cell r="B212">
            <v>11836</v>
          </cell>
          <cell r="C212" t="str">
            <v>Telework Alternate Work Schedule Eligibility Indicator</v>
          </cell>
          <cell r="D212" t="str">
            <v>Indicates the agency's determination of whether or not an employee is eligible to participate in telework.</v>
          </cell>
          <cell r="E212">
            <v>1</v>
          </cell>
          <cell r="F212" t="str">
            <v>Indicator</v>
          </cell>
          <cell r="G212" t="str">
            <v>Y/N (1/0)</v>
          </cell>
          <cell r="H212" t="str">
            <v>5 U.S.C. § 6501 - 6506</v>
          </cell>
          <cell r="I212" t="str">
            <v/>
          </cell>
          <cell r="K212" t="str">
            <v/>
          </cell>
        </row>
        <row r="213">
          <cell r="B213">
            <v>11837</v>
          </cell>
          <cell r="C213" t="str">
            <v>Time Reporting Pay Period Week Code</v>
          </cell>
          <cell r="D213" t="str">
            <v>The numbered week of a pay period that a person’s time reporting details (day, shift, start time, end time, time code) apply to.</v>
          </cell>
          <cell r="E213">
            <v>1</v>
          </cell>
          <cell r="F213" t="str">
            <v>Code</v>
          </cell>
          <cell r="G213">
            <v>1</v>
          </cell>
          <cell r="H213" t="str">
            <v>5 U.S.C. § 2951</v>
          </cell>
          <cell r="I213" t="str">
            <v/>
          </cell>
          <cell r="K213" t="str">
            <v/>
          </cell>
        </row>
        <row r="214">
          <cell r="B214">
            <v>11838</v>
          </cell>
          <cell r="C214" t="str">
            <v>Time Reporting Pay Period Weekday Code</v>
          </cell>
          <cell r="D214" t="str">
            <v>The numbered day of a pay period week that a person’s time reporting details (week, shift, start time, end time, time code) apply to.</v>
          </cell>
          <cell r="E214">
            <v>1</v>
          </cell>
          <cell r="F214" t="str">
            <v>Code</v>
          </cell>
          <cell r="G214" t="str">
            <v>1</v>
          </cell>
          <cell r="H214" t="str">
            <v>5 U.S.C. § 2951</v>
          </cell>
          <cell r="I214" t="str">
            <v/>
          </cell>
          <cell r="K214" t="str">
            <v/>
          </cell>
        </row>
        <row r="215">
          <cell r="B215">
            <v>11848</v>
          </cell>
          <cell r="C215" t="str">
            <v>Time &amp; Attendance Employing Work Schedule Activity Code</v>
          </cell>
          <cell r="D215" t="str">
            <v>This is a six-position alphanumeric code which identifies the employee's employing activity (duty station).</v>
          </cell>
          <cell r="E215">
            <v>6</v>
          </cell>
          <cell r="F215" t="str">
            <v>Code</v>
          </cell>
          <cell r="G215" t="str">
            <v>[agency specific]</v>
          </cell>
          <cell r="H215" t="str">
            <v/>
          </cell>
          <cell r="I215" t="str">
            <v/>
          </cell>
          <cell r="K215" t="str">
            <v/>
          </cell>
        </row>
        <row r="216">
          <cell r="B216">
            <v>11850</v>
          </cell>
          <cell r="C216" t="str">
            <v>Time &amp; Attendance Work Schedule Pay Period Effective End Date</v>
          </cell>
          <cell r="D216" t="str">
            <v>The particular month, day, and year upon which an employee's official work is expected to cease.</v>
          </cell>
          <cell r="E216">
            <v>10</v>
          </cell>
          <cell r="F216" t="str">
            <v>Date</v>
          </cell>
          <cell r="G216" t="str">
            <v>2019-08-12</v>
          </cell>
          <cell r="H216" t="str">
            <v>5 U.S.C. § 6101</v>
          </cell>
          <cell r="I216" t="str">
            <v/>
          </cell>
          <cell r="K216" t="str">
            <v/>
          </cell>
        </row>
        <row r="217">
          <cell r="B217">
            <v>11857</v>
          </cell>
          <cell r="C217" t="str">
            <v>Time &amp; Attendance Work Schedule Pay Period Effective Begin Date</v>
          </cell>
          <cell r="D217" t="str">
            <v>The particular month, day, and year upon which an employee's official work is expected to commence.</v>
          </cell>
          <cell r="E217">
            <v>10</v>
          </cell>
          <cell r="F217" t="str">
            <v>Date</v>
          </cell>
          <cell r="G217" t="str">
            <v>2019-08-12</v>
          </cell>
          <cell r="H217" t="str">
            <v>5 U.S.C. § 6101</v>
          </cell>
          <cell r="I217" t="str">
            <v/>
          </cell>
          <cell r="K217" t="str">
            <v/>
          </cell>
        </row>
        <row r="218">
          <cell r="B218">
            <v>11860</v>
          </cell>
          <cell r="C218" t="str">
            <v>Work Schedule Time Reporting Code</v>
          </cell>
          <cell r="D218" t="str">
            <v>A code which identifies the types of regularly scheduled hours normally worked by an employee or credited to them for premium pay or other supplemental pay considerations.</v>
          </cell>
          <cell r="E218" t="str">
            <v>4</v>
          </cell>
          <cell r="F218" t="str">
            <v>Code</v>
          </cell>
          <cell r="G218" t="str">
            <v>01</v>
          </cell>
          <cell r="H218" t="str">
            <v>5 U.S.C. § 6101</v>
          </cell>
          <cell r="I218" t="str">
            <v/>
          </cell>
          <cell r="K218" t="str">
            <v/>
          </cell>
        </row>
        <row r="219">
          <cell r="B219">
            <v>11865</v>
          </cell>
          <cell r="C219" t="str">
            <v>Time &amp; Attendance Work Schedule Temporary Override Shift Code</v>
          </cell>
          <cell r="D219" t="str">
            <v>The Temporary Shift Override is used to define when an employee works a different shift than scheduled. For graded employees this applies to those that are on a non-fixed tour. For ungraded employees, this indicates if they are to be paid at a different shift rate.</v>
          </cell>
          <cell r="E219">
            <v>1</v>
          </cell>
          <cell r="F219" t="str">
            <v>Code</v>
          </cell>
          <cell r="G219">
            <v>0</v>
          </cell>
          <cell r="H219" t="str">
            <v>5 U.S.C. § 6101</v>
          </cell>
          <cell r="I219" t="str">
            <v/>
          </cell>
          <cell r="K219" t="str">
            <v/>
          </cell>
        </row>
        <row r="220">
          <cell r="B220">
            <v>11870</v>
          </cell>
          <cell r="C220" t="str">
            <v>Work Schedule Tour Start Time</v>
          </cell>
          <cell r="D220" t="str">
            <v>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v>
          </cell>
          <cell r="E220">
            <v>8</v>
          </cell>
          <cell r="F220" t="str">
            <v>Time</v>
          </cell>
          <cell r="G220" t="str">
            <v>06:00 (06:00:00)</v>
          </cell>
          <cell r="H220" t="str">
            <v>5 U.S.C. § 6101</v>
          </cell>
          <cell r="I220" t="str">
            <v/>
          </cell>
          <cell r="K220" t="str">
            <v/>
          </cell>
        </row>
        <row r="221">
          <cell r="B221">
            <v>11871</v>
          </cell>
          <cell r="C221" t="str">
            <v>Work Schedule Tour End Time</v>
          </cell>
          <cell r="D221" t="str">
            <v>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v>
          </cell>
          <cell r="E221">
            <v>8</v>
          </cell>
          <cell r="F221" t="str">
            <v>Time</v>
          </cell>
          <cell r="G221" t="str">
            <v>06:00 (06:00:00)</v>
          </cell>
          <cell r="H221" t="str">
            <v>5 U.S.C. § 6101</v>
          </cell>
          <cell r="I221" t="str">
            <v/>
          </cell>
          <cell r="K221" t="str">
            <v/>
          </cell>
        </row>
        <row r="222">
          <cell r="B222">
            <v>12373</v>
          </cell>
          <cell r="C222" t="str">
            <v>Time Reporting Code Units Number</v>
          </cell>
          <cell r="D222" t="str">
            <v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v>
          </cell>
          <cell r="E222" t="str">
            <v>5,2</v>
          </cell>
          <cell r="F222" t="str">
            <v>Number</v>
          </cell>
          <cell r="G222" t="str">
            <v>8.00</v>
          </cell>
          <cell r="H222" t="str">
            <v>5 U.S.C. § 6101</v>
          </cell>
          <cell r="I222" t="str">
            <v/>
          </cell>
          <cell r="K222" t="str">
            <v/>
          </cell>
        </row>
        <row r="223">
          <cell r="B223">
            <v>12374</v>
          </cell>
          <cell r="C223" t="str">
            <v>Time Reporting Code</v>
          </cell>
          <cell r="D223" t="str">
            <v xml:space="preserve">The code that identifies the type of work performance units reported, accountable periods of absence and/or codes generated by a system through the application of automated business rules. </v>
          </cell>
          <cell r="E223" t="str">
            <v>4</v>
          </cell>
          <cell r="F223" t="str">
            <v>Code</v>
          </cell>
          <cell r="G223" t="str">
            <v>01</v>
          </cell>
          <cell r="H223" t="str">
            <v>5 U.S.C. § 6101</v>
          </cell>
          <cell r="I223" t="str">
            <v/>
          </cell>
          <cell r="K223" t="str">
            <v/>
          </cell>
        </row>
        <row r="224">
          <cell r="B224">
            <v>12431</v>
          </cell>
          <cell r="C224" t="str">
            <v>FEGLI Option A Life Insurance Benefits Effective Date</v>
          </cell>
          <cell r="D224" t="str">
            <v>Date on which the Federal Employees' Group Life Insurance (FEGLI) Option A coverage is effective. Election required.</v>
          </cell>
          <cell r="E224">
            <v>10</v>
          </cell>
          <cell r="F224" t="str">
            <v>Date</v>
          </cell>
          <cell r="G224" t="str">
            <v>2019-08-12</v>
          </cell>
          <cell r="H224" t="str">
            <v>5 U.S.C § 8701-8716</v>
          </cell>
          <cell r="I224" t="str">
            <v>5 C.F.R. § 870.101 - 1103</v>
          </cell>
          <cell r="K224" t="str">
            <v/>
          </cell>
        </row>
        <row r="225">
          <cell r="B225">
            <v>12432</v>
          </cell>
          <cell r="C225" t="str">
            <v>FEGLI Option B Life Insurance Benefits Effective Date</v>
          </cell>
          <cell r="D225" t="str">
            <v>Date on which the Federal Employees' Group Life Insurance (FEGLI) Option B coverage is effective. Election required.</v>
          </cell>
          <cell r="E225">
            <v>10</v>
          </cell>
          <cell r="F225" t="str">
            <v>Date</v>
          </cell>
          <cell r="G225" t="str">
            <v>2019-08-12</v>
          </cell>
          <cell r="H225" t="str">
            <v>5 U.S.C § 8701-8716</v>
          </cell>
          <cell r="I225" t="str">
            <v>5 C.F.R. § 870.101 - 1103</v>
          </cell>
          <cell r="K225" t="str">
            <v/>
          </cell>
        </row>
        <row r="226">
          <cell r="B226">
            <v>12433</v>
          </cell>
          <cell r="C226" t="str">
            <v>FEGLI Option C Life Insurance Benefits Effective Date</v>
          </cell>
          <cell r="D226" t="str">
            <v>Date on which the Federal Employees' Group Life Insurance (FEGLI) Option C coverage is effective. Election required.</v>
          </cell>
          <cell r="E226">
            <v>10</v>
          </cell>
          <cell r="F226" t="str">
            <v>Date</v>
          </cell>
          <cell r="G226" t="str">
            <v>2019-08-12</v>
          </cell>
          <cell r="H226" t="str">
            <v>5 U.S.C § 8701-8716</v>
          </cell>
          <cell r="I226" t="str">
            <v>5 C.F.R. § 870.101 - 1103</v>
          </cell>
          <cell r="K226" t="str">
            <v/>
          </cell>
        </row>
        <row r="227">
          <cell r="B227">
            <v>12888</v>
          </cell>
          <cell r="C227" t="str">
            <v xml:space="preserve">FEHB Health Insurance Benefits Nonpay Continuing Coverage Termination Date
</v>
          </cell>
          <cell r="D227" t="str">
            <v>Date on which the employee elected to continue or terminate Federal Employees Health Benefits (FEHB) during a period of non-pay.</v>
          </cell>
          <cell r="E227">
            <v>10</v>
          </cell>
          <cell r="F227" t="str">
            <v>Date</v>
          </cell>
          <cell r="G227" t="str">
            <v>2019-08-12</v>
          </cell>
          <cell r="H227" t="str">
            <v>5 U.S.C. § 8901 - 8914</v>
          </cell>
          <cell r="I227" t="str">
            <v/>
          </cell>
          <cell r="K227" t="str">
            <v/>
          </cell>
        </row>
        <row r="228">
          <cell r="B228">
            <v>12889</v>
          </cell>
          <cell r="C228" t="str">
            <v>FEHB Health Insurance Benefits Insufficient Pay Continuing Coverage Election Rights Notification Date</v>
          </cell>
          <cell r="D228" t="str">
            <v>Date on which notification letter was sent to an employee regarding their right to continue or terminate Federal Employees Health Benefits (FEHB) coverage during periods of insufficient pay.</v>
          </cell>
          <cell r="E228">
            <v>10</v>
          </cell>
          <cell r="F228" t="str">
            <v>Date</v>
          </cell>
          <cell r="G228" t="str">
            <v>2019-08-12</v>
          </cell>
          <cell r="H228" t="str">
            <v>5 U.S.C. § 8901 - 8914</v>
          </cell>
          <cell r="I228" t="str">
            <v/>
          </cell>
          <cell r="K228" t="str">
            <v/>
          </cell>
        </row>
        <row r="229">
          <cell r="B229">
            <v>12890</v>
          </cell>
          <cell r="C229" t="str">
            <v>Bank Account Number</v>
          </cell>
          <cell r="D229" t="str">
            <v>The account number for the financial institution involved in the transaction.</v>
          </cell>
          <cell r="E229" t="str">
            <v>50</v>
          </cell>
          <cell r="F229" t="str">
            <v>Number</v>
          </cell>
          <cell r="G229" t="str">
            <v>164-7-31000999</v>
          </cell>
          <cell r="H229" t="str">
            <v>5 U.S.C. § 2951</v>
          </cell>
          <cell r="I229" t="str">
            <v/>
          </cell>
          <cell r="K229" t="str">
            <v/>
          </cell>
        </row>
        <row r="230">
          <cell r="B230">
            <v>12892</v>
          </cell>
          <cell r="C230" t="str">
            <v>Address Type Code</v>
          </cell>
          <cell r="D230" t="str">
            <v>The code that identifies the type of address.</v>
          </cell>
          <cell r="E230">
            <v>3</v>
          </cell>
          <cell r="F230" t="str">
            <v>Code</v>
          </cell>
          <cell r="G230" t="str">
            <v>001</v>
          </cell>
          <cell r="H230" t="str">
            <v>5 U.S.C. § 2951</v>
          </cell>
          <cell r="I230" t="str">
            <v/>
          </cell>
          <cell r="K230" t="str">
            <v/>
          </cell>
        </row>
        <row r="231">
          <cell r="B231">
            <v>12894</v>
          </cell>
          <cell r="C231" t="str">
            <v>Address Line</v>
          </cell>
          <cell r="D231" t="str">
            <v>The first line of an address.</v>
          </cell>
          <cell r="E231" t="str">
            <v>100</v>
          </cell>
          <cell r="F231" t="str">
            <v>Text</v>
          </cell>
          <cell r="G231" t="str">
            <v>123 Elm St.</v>
          </cell>
          <cell r="H231" t="str">
            <v>5 U.S.C. § 2951</v>
          </cell>
          <cell r="I231" t="str">
            <v/>
          </cell>
          <cell r="K231" t="str">
            <v/>
          </cell>
        </row>
        <row r="232">
          <cell r="B232">
            <v>12895</v>
          </cell>
          <cell r="C232" t="str">
            <v>Address Line Extension</v>
          </cell>
          <cell r="D232" t="str">
            <v>The second line of an address.</v>
          </cell>
          <cell r="E232" t="str">
            <v>100</v>
          </cell>
          <cell r="F232" t="str">
            <v>Text</v>
          </cell>
          <cell r="G232" t="str">
            <v>Apartment #2</v>
          </cell>
          <cell r="H232" t="str">
            <v>5 U.S.C. § 2951</v>
          </cell>
          <cell r="I232" t="str">
            <v/>
          </cell>
          <cell r="K232" t="str">
            <v/>
          </cell>
        </row>
        <row r="233">
          <cell r="B233">
            <v>12896</v>
          </cell>
          <cell r="C233" t="str">
            <v>Address City Name</v>
          </cell>
          <cell r="D233" t="str">
            <v>The address city name.</v>
          </cell>
          <cell r="E233" t="str">
            <v>100</v>
          </cell>
          <cell r="F233" t="str">
            <v>Text</v>
          </cell>
          <cell r="G233" t="str">
            <v>Arlington</v>
          </cell>
          <cell r="H233" t="str">
            <v>5 U.S.C. § 2951</v>
          </cell>
          <cell r="I233" t="str">
            <v/>
          </cell>
          <cell r="K233" t="str">
            <v/>
          </cell>
        </row>
        <row r="234">
          <cell r="B234">
            <v>12897</v>
          </cell>
          <cell r="C234" t="str">
            <v>Address State Code</v>
          </cell>
          <cell r="D234" t="str">
            <v>The address state code.</v>
          </cell>
          <cell r="E234">
            <v>2</v>
          </cell>
          <cell r="F234" t="str">
            <v>Code</v>
          </cell>
          <cell r="G234" t="str">
            <v>AL</v>
          </cell>
          <cell r="H234" t="str">
            <v>5 U.S.C. § 2951</v>
          </cell>
          <cell r="I234" t="str">
            <v/>
          </cell>
          <cell r="K234" t="str">
            <v/>
          </cell>
        </row>
        <row r="235">
          <cell r="B235">
            <v>12898</v>
          </cell>
          <cell r="C235" t="str">
            <v>Address Postal Code</v>
          </cell>
          <cell r="D235" t="str">
            <v>The address postal code.</v>
          </cell>
          <cell r="E235" t="str">
            <v>5</v>
          </cell>
          <cell r="F235" t="str">
            <v>Code</v>
          </cell>
          <cell r="G235">
            <v>98101</v>
          </cell>
          <cell r="H235" t="str">
            <v>5 U.S.C. § 2951</v>
          </cell>
          <cell r="I235" t="str">
            <v/>
          </cell>
          <cell r="K235" t="str">
            <v/>
          </cell>
        </row>
        <row r="236">
          <cell r="B236">
            <v>12899</v>
          </cell>
          <cell r="C236" t="str">
            <v>Address Postal Extension Code</v>
          </cell>
          <cell r="D236" t="str">
            <v>The address postal code extension.</v>
          </cell>
          <cell r="E236" t="str">
            <v>4</v>
          </cell>
          <cell r="F236" t="str">
            <v>Code</v>
          </cell>
          <cell r="G236">
            <v>1234</v>
          </cell>
          <cell r="H236" t="str">
            <v>5 U.S.C. § 2951</v>
          </cell>
          <cell r="I236" t="str">
            <v/>
          </cell>
          <cell r="K236" t="str">
            <v/>
          </cell>
        </row>
        <row r="237">
          <cell r="B237">
            <v>12901</v>
          </cell>
          <cell r="C237" t="str">
            <v>Contact Information Phone Number</v>
          </cell>
          <cell r="D237" t="str">
            <v>A string of specific numbers that a telephone, cell phone user, or computer can dial to reach another telephone, mobile phone, or other telephony device through the public switched telephone network or other private and public networks.</v>
          </cell>
          <cell r="E237">
            <v>15</v>
          </cell>
          <cell r="F237" t="str">
            <v>Number</v>
          </cell>
          <cell r="G237" t="str">
            <v>01-555-555-5555</v>
          </cell>
          <cell r="H237" t="str">
            <v>5 U.S.C. § 2951</v>
          </cell>
          <cell r="I237" t="str">
            <v/>
          </cell>
          <cell r="K237" t="str">
            <v/>
          </cell>
        </row>
        <row r="238">
          <cell r="B238">
            <v>12910</v>
          </cell>
          <cell r="C238" t="str">
            <v>Medicare Health Insurance Benefits Coverage Indicator</v>
          </cell>
          <cell r="D238" t="str">
            <v>A current or retired employee's Medicare coverage indicator.</v>
          </cell>
          <cell r="E238">
            <v>1</v>
          </cell>
          <cell r="F238" t="str">
            <v>Indicator</v>
          </cell>
          <cell r="G238" t="str">
            <v>Y/N (1/0)</v>
          </cell>
          <cell r="H238" t="str">
            <v>5 U.S.C. § 8901 - 8914</v>
          </cell>
          <cell r="I238" t="str">
            <v/>
          </cell>
          <cell r="K238" t="str">
            <v/>
          </cell>
        </row>
        <row r="239">
          <cell r="B239">
            <v>12911</v>
          </cell>
          <cell r="C239" t="str">
            <v>Medicare Health Insurance Benefits Reason Indicator</v>
          </cell>
          <cell r="D239" t="str">
            <v>A current or retired employee's reason for enrolling in Medicare.</v>
          </cell>
          <cell r="E239">
            <v>1</v>
          </cell>
          <cell r="F239" t="str">
            <v>Indicator</v>
          </cell>
          <cell r="G239" t="str">
            <v>Y/N (1/0)</v>
          </cell>
          <cell r="H239" t="str">
            <v>5 U.S.C. § 8901 - 8914</v>
          </cell>
          <cell r="I239" t="str">
            <v/>
          </cell>
          <cell r="K239" t="str">
            <v/>
          </cell>
        </row>
        <row r="240">
          <cell r="B240">
            <v>12912</v>
          </cell>
          <cell r="C240" t="str">
            <v>Medicare Part A Health Insurance Benefits Coverage Indicator</v>
          </cell>
          <cell r="D240" t="str">
            <v>A current or retired employee's Medicare Part A coverage indicator.</v>
          </cell>
          <cell r="E240">
            <v>1</v>
          </cell>
          <cell r="F240" t="str">
            <v>Indicator</v>
          </cell>
          <cell r="G240" t="str">
            <v>Y/N (1/0)</v>
          </cell>
          <cell r="H240" t="str">
            <v>5 U.S.C. § 8901 - 8914</v>
          </cell>
          <cell r="I240" t="str">
            <v/>
          </cell>
          <cell r="K240" t="str">
            <v/>
          </cell>
        </row>
        <row r="241">
          <cell r="B241">
            <v>12913</v>
          </cell>
          <cell r="C241" t="str">
            <v>Medicare Part B Health Insurance Benefits Coverage Indicator</v>
          </cell>
          <cell r="D241" t="str">
            <v>A current or retired employee's Medicare Part B coverage indicator.</v>
          </cell>
          <cell r="E241">
            <v>1</v>
          </cell>
          <cell r="F241" t="str">
            <v>Indicator</v>
          </cell>
          <cell r="G241" t="str">
            <v>Y/N (1/0)</v>
          </cell>
          <cell r="H241" t="str">
            <v>5 U.S.C. § 8901 - 8914</v>
          </cell>
          <cell r="I241" t="str">
            <v/>
          </cell>
          <cell r="K241" t="str">
            <v/>
          </cell>
        </row>
        <row r="242">
          <cell r="B242">
            <v>12914</v>
          </cell>
          <cell r="C242" t="str">
            <v>Medicare Advantage Part C Health Insurance Benefits Coverage Indicator</v>
          </cell>
          <cell r="D242" t="str">
            <v>A current or retired employee's Medicare Advantage Part C coverage indicator.</v>
          </cell>
          <cell r="E242">
            <v>1</v>
          </cell>
          <cell r="F242" t="str">
            <v>Indicator</v>
          </cell>
          <cell r="G242" t="str">
            <v>Y/N (1/0)</v>
          </cell>
          <cell r="H242" t="str">
            <v>5 U.S.C. § 8901 - 8914</v>
          </cell>
          <cell r="I242" t="str">
            <v/>
          </cell>
          <cell r="K242" t="str">
            <v/>
          </cell>
        </row>
        <row r="243">
          <cell r="B243">
            <v>12915</v>
          </cell>
          <cell r="C243" t="str">
            <v>Medicare Advantage Part C Health Insurance Benefits Coverage Plan Name</v>
          </cell>
          <cell r="D243" t="str">
            <v>A current or retired employee's Medicare Advantage Part C coverage plan name.</v>
          </cell>
          <cell r="E243">
            <v>255</v>
          </cell>
          <cell r="F243" t="str">
            <v>Text</v>
          </cell>
          <cell r="G243" t="str">
            <v>This is sample text.</v>
          </cell>
          <cell r="H243" t="str">
            <v>5 U.S.C. § 8901 - 8914</v>
          </cell>
          <cell r="I243" t="str">
            <v/>
          </cell>
          <cell r="K243" t="str">
            <v/>
          </cell>
        </row>
        <row r="244">
          <cell r="B244">
            <v>12916</v>
          </cell>
          <cell r="C244" t="str">
            <v>Medicare Part D Prescription Drug Health Care Insurance Benefits Coverage Indicator</v>
          </cell>
          <cell r="D244" t="str">
            <v>A current or retired employee's Medicare Part D (Prescription Drug) coverage indicator.</v>
          </cell>
          <cell r="E244">
            <v>1</v>
          </cell>
          <cell r="F244" t="str">
            <v>Indicator</v>
          </cell>
          <cell r="G244" t="str">
            <v>Y/N (1/0)</v>
          </cell>
          <cell r="H244" t="str">
            <v>5 U.S.C. § 8901 - 8914</v>
          </cell>
          <cell r="I244" t="str">
            <v/>
          </cell>
          <cell r="K244" t="str">
            <v/>
          </cell>
        </row>
        <row r="245">
          <cell r="B245">
            <v>12918</v>
          </cell>
          <cell r="C245" t="str">
            <v>Medicare Health Insurance Benefits Eligibility Indicator</v>
          </cell>
          <cell r="D245" t="str">
            <v>A current or retired employee's Medicare eligibility indicator.</v>
          </cell>
          <cell r="E245">
            <v>1</v>
          </cell>
          <cell r="F245" t="str">
            <v>Indicator</v>
          </cell>
          <cell r="G245" t="str">
            <v>Y/N (1/0)</v>
          </cell>
          <cell r="H245" t="str">
            <v>5 U.S.C. § 8901 - 8914</v>
          </cell>
          <cell r="I245" t="str">
            <v/>
          </cell>
          <cell r="K245" t="str">
            <v/>
          </cell>
        </row>
        <row r="246">
          <cell r="B246">
            <v>12919</v>
          </cell>
          <cell r="C246" t="str">
            <v>Medicare Part A Health Insurance Benefits Eligibility Indicator</v>
          </cell>
          <cell r="D246" t="str">
            <v>A current or retired employee's Medicare Part A eligibility indicator.</v>
          </cell>
          <cell r="E246">
            <v>1</v>
          </cell>
          <cell r="F246" t="str">
            <v>Indicator</v>
          </cell>
          <cell r="G246" t="str">
            <v>Y/N (1/0)</v>
          </cell>
          <cell r="H246" t="str">
            <v>5 U.S.C. § 8901 - 8914</v>
          </cell>
          <cell r="I246" t="str">
            <v/>
          </cell>
          <cell r="K246" t="str">
            <v/>
          </cell>
        </row>
        <row r="247">
          <cell r="B247">
            <v>12920</v>
          </cell>
          <cell r="C247" t="str">
            <v>Medicare Part B Health Insurance Benefits Eligibility Indicator</v>
          </cell>
          <cell r="D247" t="str">
            <v>A current or retired employee's Medicare Part B eligibility indicator.</v>
          </cell>
          <cell r="E247">
            <v>1</v>
          </cell>
          <cell r="F247" t="str">
            <v>Indicator</v>
          </cell>
          <cell r="G247" t="str">
            <v>Y/N (1/0)</v>
          </cell>
          <cell r="H247" t="str">
            <v>5 U.S.C. § 8901 - 8914</v>
          </cell>
          <cell r="I247" t="str">
            <v/>
          </cell>
          <cell r="K247" t="str">
            <v/>
          </cell>
        </row>
        <row r="248">
          <cell r="B248">
            <v>12921</v>
          </cell>
          <cell r="C248" t="str">
            <v>Medicare Advantage Part C Health Insurance Benefits Eligibility Indicator</v>
          </cell>
          <cell r="D248" t="str">
            <v>A current or retired employee's Medicare Advantage Part C eligibility indicator.</v>
          </cell>
          <cell r="E248">
            <v>1</v>
          </cell>
          <cell r="F248" t="str">
            <v>Indicator</v>
          </cell>
          <cell r="G248" t="str">
            <v>Y/N (1/0)</v>
          </cell>
          <cell r="H248" t="str">
            <v>5 U.S.C. § 8901 - 8914</v>
          </cell>
          <cell r="I248" t="str">
            <v/>
          </cell>
          <cell r="K248" t="str">
            <v/>
          </cell>
        </row>
        <row r="249">
          <cell r="B249">
            <v>12922</v>
          </cell>
          <cell r="C249" t="str">
            <v>Medicare Part D Prescription Drug Benefits Eligibility Indicator</v>
          </cell>
          <cell r="D249" t="str">
            <v>A current or retired employee's Medicare Part D prescription drug eligibility indicator.</v>
          </cell>
          <cell r="E249">
            <v>1</v>
          </cell>
          <cell r="F249" t="str">
            <v>Indicator</v>
          </cell>
          <cell r="G249" t="str">
            <v>Y/N (1/0)</v>
          </cell>
          <cell r="H249" t="str">
            <v>5 U.S.C. § 8901 - 8914</v>
          </cell>
          <cell r="I249" t="str">
            <v/>
          </cell>
          <cell r="K249" t="str">
            <v/>
          </cell>
        </row>
        <row r="250">
          <cell r="B250">
            <v>12923</v>
          </cell>
          <cell r="C250" t="str">
            <v>Medicare Part B Health Insurance Benefits Annuity Deduction Indicator</v>
          </cell>
          <cell r="D250" t="str">
            <v>An annuitant's Medicare annuity deduction indicator.</v>
          </cell>
          <cell r="E250">
            <v>1</v>
          </cell>
          <cell r="F250" t="str">
            <v>Indicator</v>
          </cell>
          <cell r="G250" t="str">
            <v>Y/N (1/0)</v>
          </cell>
          <cell r="H250" t="str">
            <v>5 U.S.C. § 8901 - 8914</v>
          </cell>
          <cell r="I250" t="str">
            <v/>
          </cell>
          <cell r="K250" t="str">
            <v/>
          </cell>
        </row>
        <row r="251">
          <cell r="B251">
            <v>12927</v>
          </cell>
          <cell r="C251" t="str">
            <v>Education Level Earned Calendar Year</v>
          </cell>
          <cell r="D251" t="str">
            <v>The calendar year during which the employee achieved their education level.</v>
          </cell>
          <cell r="E251">
            <v>4</v>
          </cell>
          <cell r="F251" t="str">
            <v>Year</v>
          </cell>
          <cell r="G251">
            <v>2018</v>
          </cell>
          <cell r="H251" t="str">
            <v>5 U.S.C. § 2951</v>
          </cell>
          <cell r="I251" t="str">
            <v/>
          </cell>
          <cell r="K251" t="str">
            <v/>
          </cell>
        </row>
        <row r="252">
          <cell r="B252">
            <v>12929</v>
          </cell>
          <cell r="C252" t="str">
            <v>Retirement Record Type Code</v>
          </cell>
          <cell r="D252" t="str">
            <v>The code that corresponds to the employment or life event that triggered the electronic retirement feed being sent to the Office of Personnel Management (OPM).</v>
          </cell>
          <cell r="E252">
            <v>2</v>
          </cell>
          <cell r="F252" t="str">
            <v>Code</v>
          </cell>
          <cell r="G252" t="str">
            <v>03</v>
          </cell>
          <cell r="H252" t="str">
            <v>5 U.S.C. § 8401 - 8480</v>
          </cell>
          <cell r="I252" t="str">
            <v/>
          </cell>
          <cell r="K252" t="str">
            <v/>
          </cell>
        </row>
        <row r="253">
          <cell r="B253">
            <v>12931</v>
          </cell>
          <cell r="C253" t="str">
            <v>Unique Employee Identification Number</v>
          </cell>
          <cell r="D253" t="str">
            <v>The employee's unique employee identifier.</v>
          </cell>
          <cell r="E253" t="str">
            <v>35</v>
          </cell>
          <cell r="F253" t="str">
            <v>Number</v>
          </cell>
          <cell r="G253">
            <v>123456789</v>
          </cell>
          <cell r="H253" t="str">
            <v>5 U.S.C. § 2951</v>
          </cell>
          <cell r="I253" t="str">
            <v/>
          </cell>
          <cell r="K253" t="str">
            <v/>
          </cell>
        </row>
        <row r="254">
          <cell r="B254">
            <v>12934</v>
          </cell>
          <cell r="C254" t="str">
            <v>Human Resource Data Organization Provider Code</v>
          </cell>
          <cell r="D254" t="str">
            <v>The agency code that identifies the employee’s Human Resource (HR) data provider.</v>
          </cell>
          <cell r="E254">
            <v>4</v>
          </cell>
          <cell r="F254" t="str">
            <v>Code</v>
          </cell>
          <cell r="G254" t="str">
            <v>SZ00</v>
          </cell>
          <cell r="H254" t="str">
            <v>5 U.S.C. § 2951</v>
          </cell>
          <cell r="I254" t="str">
            <v/>
          </cell>
          <cell r="K254" t="str">
            <v/>
          </cell>
        </row>
        <row r="255">
          <cell r="B255">
            <v>12935</v>
          </cell>
          <cell r="C255" t="str">
            <v>Retirement Date Deductions Began Start Date</v>
          </cell>
          <cell r="D255" t="str">
            <v>Date retirement deductions for the current retirement system (Civil Service Retirement System (CSRS), CSRS Offset, or Federal Employees Retirement System (FERS) began under the current appointment.</v>
          </cell>
          <cell r="E255">
            <v>10</v>
          </cell>
          <cell r="F255" t="str">
            <v>Date</v>
          </cell>
          <cell r="G255" t="str">
            <v>2019-08-12</v>
          </cell>
          <cell r="H255" t="str">
            <v>5 U.S.C. § 8401 - 8480</v>
          </cell>
          <cell r="I255" t="str">
            <v/>
          </cell>
          <cell r="K255" t="str">
            <v/>
          </cell>
        </row>
        <row r="256">
          <cell r="B256">
            <v>12936</v>
          </cell>
          <cell r="C256" t="str">
            <v>Retirement FERCCA Code</v>
          </cell>
          <cell r="D256" t="str">
            <v>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v>
          </cell>
          <cell r="E256">
            <v>2</v>
          </cell>
          <cell r="F256" t="str">
            <v>Code</v>
          </cell>
          <cell r="G256" t="str">
            <v>R</v>
          </cell>
          <cell r="H256" t="str">
            <v>5 U.S.C. § 8401 - 8480</v>
          </cell>
          <cell r="I256" t="str">
            <v/>
          </cell>
          <cell r="K256" t="str">
            <v/>
          </cell>
        </row>
        <row r="257">
          <cell r="B257">
            <v>12937</v>
          </cell>
          <cell r="C257" t="str">
            <v>FERS Coverage Election Effective Date</v>
          </cell>
          <cell r="D257" t="str">
            <v xml:space="preserve">The effective date of election to Federal Employees Retirement System (FERS) coverage. </v>
          </cell>
          <cell r="E257">
            <v>10</v>
          </cell>
          <cell r="F257" t="str">
            <v>Date</v>
          </cell>
          <cell r="G257" t="str">
            <v>2019-08-12</v>
          </cell>
          <cell r="H257" t="str">
            <v>5 U.S.C. § 8401 - 8480</v>
          </cell>
          <cell r="I257" t="str">
            <v/>
          </cell>
          <cell r="K257" t="str">
            <v/>
          </cell>
        </row>
        <row r="258">
          <cell r="B258">
            <v>12938</v>
          </cell>
          <cell r="C258" t="str">
            <v>Uncommon Tour of Duty Frozen Sick Leave Expiration Date</v>
          </cell>
          <cell r="D258" t="str">
            <v>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v>
          </cell>
          <cell r="E258">
            <v>10</v>
          </cell>
          <cell r="F258" t="str">
            <v>Date</v>
          </cell>
          <cell r="G258" t="str">
            <v>2019-08-12</v>
          </cell>
          <cell r="H258" t="str">
            <v/>
          </cell>
          <cell r="I258" t="str">
            <v>5 C.F.R. § 630.210</v>
          </cell>
          <cell r="K258" t="str">
            <v/>
          </cell>
        </row>
        <row r="259">
          <cell r="B259">
            <v>12939</v>
          </cell>
          <cell r="C259" t="str">
            <v>Retirement Manual Submission Reason Code</v>
          </cell>
          <cell r="D259" t="str">
            <v>The reason an Electronic Retirement Record (ERR) is incomplete and supporting paper documentation will be provided to complete the record.</v>
          </cell>
          <cell r="E259">
            <v>2</v>
          </cell>
          <cell r="F259" t="str">
            <v>Code</v>
          </cell>
          <cell r="G259" t="str">
            <v>05</v>
          </cell>
          <cell r="H259" t="str">
            <v>5 U.S.C. § 8401 - 8480</v>
          </cell>
          <cell r="I259" t="str">
            <v/>
          </cell>
          <cell r="K259" t="str">
            <v/>
          </cell>
        </row>
        <row r="260">
          <cell r="B260">
            <v>12940</v>
          </cell>
          <cell r="C260" t="str">
            <v>Retirement Claim Number</v>
          </cell>
          <cell r="D260" t="str">
            <v>The claim number assigned by the Office of Personnel Management (OPM) at the time of retirement. The Retirement Claim Number is also referred to as the Civil Service Annuity (CSA) number.</v>
          </cell>
          <cell r="E260" t="str">
            <v>35</v>
          </cell>
          <cell r="F260" t="str">
            <v>Number</v>
          </cell>
          <cell r="G260">
            <v>12345670</v>
          </cell>
          <cell r="H260" t="str">
            <v>5 U.S.C. § 8401 - 8480</v>
          </cell>
          <cell r="I260" t="str">
            <v/>
          </cell>
          <cell r="K260" t="str">
            <v/>
          </cell>
        </row>
        <row r="261">
          <cell r="B261">
            <v>12941</v>
          </cell>
          <cell r="C261" t="str">
            <v>Donated Leave Indicator</v>
          </cell>
          <cell r="D261" t="str">
            <v>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v>
          </cell>
          <cell r="E261">
            <v>1</v>
          </cell>
          <cell r="F261" t="str">
            <v>Indicator</v>
          </cell>
          <cell r="G261" t="str">
            <v>Y/N (1/0)</v>
          </cell>
          <cell r="H261" t="str">
            <v>5 U.S.C. § 6334</v>
          </cell>
          <cell r="I261" t="str">
            <v/>
          </cell>
          <cell r="K261" t="str">
            <v/>
          </cell>
        </row>
        <row r="262">
          <cell r="B262">
            <v>12943</v>
          </cell>
          <cell r="C262" t="str">
            <v>Total Retirement Creditable Basic Pay Rate</v>
          </cell>
          <cell r="D262" t="str">
            <v>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v>
          </cell>
          <cell r="E262" t="str">
            <v>6,2</v>
          </cell>
          <cell r="F262" t="str">
            <v>Rate</v>
          </cell>
          <cell r="G262">
            <v>50.53</v>
          </cell>
          <cell r="H262" t="str">
            <v>5 U.S.C. § 8401 - 8480</v>
          </cell>
          <cell r="I262" t="str">
            <v/>
          </cell>
          <cell r="K262" t="str">
            <v/>
          </cell>
        </row>
        <row r="263">
          <cell r="B263">
            <v>12944</v>
          </cell>
          <cell r="C263" t="str">
            <v>Retirement Creditable Adjusted Basic Pay Rate</v>
          </cell>
          <cell r="D263" t="str">
            <v>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v>
          </cell>
          <cell r="E263" t="str">
            <v>6,2</v>
          </cell>
          <cell r="F263" t="str">
            <v>Rate</v>
          </cell>
          <cell r="G263" t="str">
            <v>71611.00</v>
          </cell>
          <cell r="H263" t="str">
            <v>5 U.S.C. § 8401 - 8480</v>
          </cell>
          <cell r="I263" t="str">
            <v/>
          </cell>
          <cell r="K263" t="str">
            <v/>
          </cell>
        </row>
        <row r="264">
          <cell r="B264">
            <v>12945</v>
          </cell>
          <cell r="C264" t="str">
            <v>Additional Retirement Creditable Basic Pay Rate</v>
          </cell>
          <cell r="D264" t="str">
            <v>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v>
          </cell>
          <cell r="E264" t="str">
            <v>6,2</v>
          </cell>
          <cell r="F264" t="str">
            <v>Rate</v>
          </cell>
          <cell r="G264">
            <v>13446.77</v>
          </cell>
          <cell r="H264" t="str">
            <v>5 U.S.C. § 8401 - 8480</v>
          </cell>
          <cell r="I264" t="str">
            <v/>
          </cell>
          <cell r="K264" t="str">
            <v/>
          </cell>
        </row>
        <row r="265">
          <cell r="B265">
            <v>12946</v>
          </cell>
          <cell r="C265" t="str">
            <v>Additional Retirement Creditable Basic Pay Rate Code</v>
          </cell>
          <cell r="D265" t="str">
            <v>Code that corresponds to the type of Additional Retirement Creditable Basic Pay the employee receives.</v>
          </cell>
          <cell r="E265">
            <v>2</v>
          </cell>
          <cell r="F265" t="str">
            <v>Code</v>
          </cell>
          <cell r="G265" t="str">
            <v>04</v>
          </cell>
          <cell r="H265" t="str">
            <v>5 U.S.C. § 8401 - 8480</v>
          </cell>
          <cell r="I265" t="str">
            <v/>
          </cell>
          <cell r="K265" t="str">
            <v/>
          </cell>
        </row>
        <row r="266">
          <cell r="B266">
            <v>12947</v>
          </cell>
          <cell r="C266" t="str">
            <v>Premium Pay Percent</v>
          </cell>
          <cell r="D266" t="str">
            <v>Percentage of premium pay that the employee receives.</v>
          </cell>
          <cell r="E266" t="str">
            <v>3,2</v>
          </cell>
          <cell r="F266" t="str">
            <v>Percent</v>
          </cell>
          <cell r="G266" t="str">
            <v>1.00</v>
          </cell>
          <cell r="H266" t="str">
            <v>5 U.S.C. § 5541 - 5550</v>
          </cell>
          <cell r="I266" t="str">
            <v/>
          </cell>
          <cell r="K266" t="str">
            <v/>
          </cell>
        </row>
        <row r="267">
          <cell r="B267">
            <v>12948</v>
          </cell>
          <cell r="C267" t="str">
            <v>Firefighter Annualized Basic Pay Rate Indicator</v>
          </cell>
          <cell r="D267" t="str">
            <v>Indicates whether the total retirement creditable basic pay rate reported for the firefighter is annualized.</v>
          </cell>
          <cell r="E267">
            <v>1</v>
          </cell>
          <cell r="F267" t="str">
            <v>Indicator</v>
          </cell>
          <cell r="G267" t="str">
            <v>Y/N (1/0)</v>
          </cell>
          <cell r="H267" t="str">
            <v>5 U.S.C. § 5541 - 5550</v>
          </cell>
          <cell r="I267" t="str">
            <v/>
          </cell>
          <cell r="K267" t="str">
            <v/>
          </cell>
        </row>
        <row r="268">
          <cell r="B268">
            <v>12949</v>
          </cell>
          <cell r="C268" t="str">
            <v>Payroll Summary Year</v>
          </cell>
          <cell r="D268" t="str">
            <v>The year summary information is tracked by, such as the pay year that deductions were made for the retirement account, the year in which the Leave Without Pay (LWOP) was taken, and the year there was a period of intermittent work.</v>
          </cell>
          <cell r="E268">
            <v>4</v>
          </cell>
          <cell r="F268" t="str">
            <v>Year</v>
          </cell>
          <cell r="G268">
            <v>2018</v>
          </cell>
          <cell r="H268" t="str">
            <v>5 U.S.C. § 2951</v>
          </cell>
          <cell r="I268" t="str">
            <v/>
          </cell>
          <cell r="K268" t="str">
            <v/>
          </cell>
        </row>
        <row r="269">
          <cell r="B269">
            <v>12950</v>
          </cell>
          <cell r="C269" t="str">
            <v>Payroll Summary Year Fiscal Detail Start Date</v>
          </cell>
          <cell r="D269" t="str">
            <v>The effective date of the fiscal information provided for the summary year.</v>
          </cell>
          <cell r="E269">
            <v>10</v>
          </cell>
          <cell r="F269" t="str">
            <v>Date</v>
          </cell>
          <cell r="G269" t="str">
            <v>2019-08-12</v>
          </cell>
          <cell r="H269" t="str">
            <v>5 U.S.C. § 2951</v>
          </cell>
          <cell r="I269" t="str">
            <v/>
          </cell>
          <cell r="K269" t="str">
            <v/>
          </cell>
        </row>
        <row r="270">
          <cell r="B270">
            <v>12951</v>
          </cell>
          <cell r="C270" t="str">
            <v>Payroll Summary Year Fiscal Detail End Date</v>
          </cell>
          <cell r="D270" t="str">
            <v>The end date of the fiscal information provided for the summary year.</v>
          </cell>
          <cell r="E270">
            <v>10</v>
          </cell>
          <cell r="F270" t="str">
            <v>Date</v>
          </cell>
          <cell r="G270" t="str">
            <v>2019-08-12</v>
          </cell>
          <cell r="H270" t="str">
            <v>5 U.S.C. § 2951</v>
          </cell>
          <cell r="I270" t="str">
            <v/>
          </cell>
          <cell r="K270" t="str">
            <v/>
          </cell>
        </row>
        <row r="271">
          <cell r="B271">
            <v>12953</v>
          </cell>
          <cell r="C271" t="str">
            <v>Payroll Summary Year Salary Deduction Amount</v>
          </cell>
          <cell r="D271" t="str">
            <v>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v>
          </cell>
          <cell r="E271" t="str">
            <v>9,2</v>
          </cell>
          <cell r="F271" t="str">
            <v>Amount</v>
          </cell>
          <cell r="G271" t="str">
            <v>5000.00</v>
          </cell>
          <cell r="H271" t="str">
            <v>5 U.S.C. § 2951</v>
          </cell>
          <cell r="I271" t="str">
            <v/>
          </cell>
          <cell r="K271" t="str">
            <v/>
          </cell>
        </row>
        <row r="272">
          <cell r="B272">
            <v>12954</v>
          </cell>
          <cell r="C272" t="str">
            <v>Payroll Summary Year Salary Deduction Percent</v>
          </cell>
          <cell r="D272" t="str">
            <v>Salary deduction percentage for the pay year. This field is repeating so more than one value can be provided per year. For example, the full Civil Service Retirement System (CSRS) rate (ex. 7%) and the partial CSRS rate (ex. 0.8%).</v>
          </cell>
          <cell r="E272" t="str">
            <v>3,2</v>
          </cell>
          <cell r="F272" t="str">
            <v>Percent</v>
          </cell>
          <cell r="G272" t="str">
            <v>0.05</v>
          </cell>
          <cell r="H272" t="str">
            <v>5 U.S.C. § 2951</v>
          </cell>
          <cell r="I272" t="str">
            <v/>
          </cell>
          <cell r="K272" t="str">
            <v/>
          </cell>
        </row>
        <row r="273">
          <cell r="B273">
            <v>12955</v>
          </cell>
          <cell r="C273" t="str">
            <v>Payroll Summary Year Retirement Creditable Earnings Amount</v>
          </cell>
          <cell r="D273" t="str">
            <v>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v>
          </cell>
          <cell r="E273" t="str">
            <v>9,2</v>
          </cell>
          <cell r="F273" t="str">
            <v>Amount</v>
          </cell>
          <cell r="G273" t="str">
            <v>5000.00</v>
          </cell>
          <cell r="H273" t="str">
            <v>5 U.S.C. § 8401 - 8480</v>
          </cell>
          <cell r="I273" t="str">
            <v/>
          </cell>
          <cell r="K273" t="str">
            <v/>
          </cell>
        </row>
        <row r="274">
          <cell r="B274">
            <v>12956</v>
          </cell>
          <cell r="C274" t="str">
            <v>Additional Pay Status Indicator</v>
          </cell>
          <cell r="D274" t="str">
            <v>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v>
          </cell>
          <cell r="E274">
            <v>1</v>
          </cell>
          <cell r="F274" t="str">
            <v>Indicator</v>
          </cell>
          <cell r="G274" t="str">
            <v>Y/N (1/0)</v>
          </cell>
          <cell r="H274" t="str">
            <v>5 U.S.C. § 5501 - 5509</v>
          </cell>
          <cell r="I274" t="str">
            <v/>
          </cell>
          <cell r="K274" t="str">
            <v/>
          </cell>
        </row>
        <row r="275">
          <cell r="B275">
            <v>12957</v>
          </cell>
          <cell r="C275" t="str">
            <v>Customs Officer Pay Overtime Earnings Amount</v>
          </cell>
          <cell r="D275" t="str">
            <v>Retirement creditable overtime pay a customs officer received. This is expressed as actual earnings and not as a rate of pay.</v>
          </cell>
          <cell r="E275" t="str">
            <v>9,2</v>
          </cell>
          <cell r="F275" t="str">
            <v>Amount</v>
          </cell>
          <cell r="G275" t="str">
            <v>100.00</v>
          </cell>
          <cell r="H275" t="str">
            <v>19 U.S.C. § 267</v>
          </cell>
          <cell r="I275" t="str">
            <v/>
          </cell>
          <cell r="K275" t="str">
            <v/>
          </cell>
        </row>
        <row r="276">
          <cell r="B276">
            <v>12958</v>
          </cell>
          <cell r="C276" t="str">
            <v>Part-time Work Schedule Worked Hours</v>
          </cell>
          <cell r="D276" t="str">
            <v>The total (non-overtime) part-time hours worked per year or total hours for each distinct period of part-time service. The hours may be for time worked or taken as paid leave.</v>
          </cell>
          <cell r="E276" t="str">
            <v>6,2</v>
          </cell>
          <cell r="F276" t="str">
            <v>Hours</v>
          </cell>
          <cell r="G276" t="str">
            <v>40.00</v>
          </cell>
          <cell r="H276" t="str">
            <v>5 U.S.C. § 2951</v>
          </cell>
          <cell r="I276" t="str">
            <v/>
          </cell>
          <cell r="K276" t="str">
            <v/>
          </cell>
        </row>
        <row r="277">
          <cell r="B277">
            <v>12959</v>
          </cell>
          <cell r="C277" t="str">
            <v>Part-Time Work Schedule Start Date</v>
          </cell>
          <cell r="D277" t="str">
            <v>Date the employee started working in a part-time work schedule.</v>
          </cell>
          <cell r="E277">
            <v>10</v>
          </cell>
          <cell r="F277" t="str">
            <v>Date</v>
          </cell>
          <cell r="G277" t="str">
            <v>2019-08-12</v>
          </cell>
          <cell r="H277" t="str">
            <v>5 U.S.C. § 2951</v>
          </cell>
          <cell r="I277" t="str">
            <v/>
          </cell>
          <cell r="K277" t="str">
            <v/>
          </cell>
        </row>
        <row r="278">
          <cell r="B278">
            <v>12960</v>
          </cell>
          <cell r="C278" t="str">
            <v>Part-time Work Schedule End Date</v>
          </cell>
          <cell r="D278" t="str">
            <v>Date the employee stopped working in a part-time work schedule.</v>
          </cell>
          <cell r="E278">
            <v>10</v>
          </cell>
          <cell r="F278" t="str">
            <v>Date</v>
          </cell>
          <cell r="G278" t="str">
            <v>2019-08-12</v>
          </cell>
          <cell r="H278" t="str">
            <v>5 U.S.C. § 2951</v>
          </cell>
          <cell r="I278" t="str">
            <v/>
          </cell>
          <cell r="K278" t="str">
            <v/>
          </cell>
        </row>
        <row r="279">
          <cell r="B279">
            <v>12961</v>
          </cell>
          <cell r="C279" t="str">
            <v>Intermittent Work Schedule Work Unit Code</v>
          </cell>
          <cell r="D279" t="str">
            <v>The code that corresponds to how the intermittent work amount will be reported, which can either be in hours or days.</v>
          </cell>
          <cell r="E279">
            <v>1</v>
          </cell>
          <cell r="F279" t="str">
            <v>Code</v>
          </cell>
          <cell r="G279" t="str">
            <v>H</v>
          </cell>
          <cell r="H279" t="str">
            <v>5 U.S.C. § 6101 - 6133</v>
          </cell>
          <cell r="I279" t="str">
            <v/>
          </cell>
          <cell r="K279" t="str">
            <v/>
          </cell>
        </row>
        <row r="280">
          <cell r="B280">
            <v>12964</v>
          </cell>
          <cell r="C280" t="str">
            <v>USPS Part-time Flex Work Schedule Start Date</v>
          </cell>
          <cell r="D280" t="str">
            <v>Date the United States Postal Service (USPS) employee started working in a part-time flex work schedule.</v>
          </cell>
          <cell r="E280">
            <v>10</v>
          </cell>
          <cell r="F280" t="str">
            <v>Date</v>
          </cell>
          <cell r="G280" t="str">
            <v>2019-08-12</v>
          </cell>
          <cell r="H280" t="str">
            <v>39 U.S.C. § 1001 - 1011</v>
          </cell>
          <cell r="I280" t="str">
            <v/>
          </cell>
          <cell r="K280" t="str">
            <v/>
          </cell>
        </row>
        <row r="281">
          <cell r="B281">
            <v>12965</v>
          </cell>
          <cell r="C281" t="str">
            <v>USPS Part-time Flex Work Schedule End Date</v>
          </cell>
          <cell r="D281" t="str">
            <v>Date the United States Postal Service (USPS) employee stopped working in a part-time flex work schedule.</v>
          </cell>
          <cell r="E281">
            <v>10</v>
          </cell>
          <cell r="F281" t="str">
            <v>Date</v>
          </cell>
          <cell r="G281" t="str">
            <v>2019-08-12</v>
          </cell>
          <cell r="H281" t="str">
            <v>39 U.S.C. § 1001 - 1011</v>
          </cell>
          <cell r="I281" t="str">
            <v/>
          </cell>
          <cell r="K281" t="str">
            <v/>
          </cell>
        </row>
        <row r="282">
          <cell r="B282">
            <v>12967</v>
          </cell>
          <cell r="C282" t="str">
            <v>USPS Part-time Regular Work Schedule Start Date</v>
          </cell>
          <cell r="D282" t="str">
            <v>Date the United States Postal Service (USPS) employee started working in a part-time regular work schedule.</v>
          </cell>
          <cell r="E282">
            <v>10</v>
          </cell>
          <cell r="F282" t="str">
            <v>Date</v>
          </cell>
          <cell r="G282" t="str">
            <v>2019-08-12</v>
          </cell>
          <cell r="H282" t="str">
            <v>39 U.S.C. § 1001 - 1011</v>
          </cell>
          <cell r="I282" t="str">
            <v/>
          </cell>
          <cell r="K282" t="str">
            <v/>
          </cell>
        </row>
        <row r="283">
          <cell r="B283">
            <v>12968</v>
          </cell>
          <cell r="C283" t="str">
            <v>USPS Part-time Regular Work Schedule End Date</v>
          </cell>
          <cell r="D283" t="str">
            <v>Date the United States Postal Service (USPS) employee stopped working in a part-time regular work schedule.</v>
          </cell>
          <cell r="E283">
            <v>10</v>
          </cell>
          <cell r="F283" t="str">
            <v>Date</v>
          </cell>
          <cell r="G283" t="str">
            <v>2019-08-12</v>
          </cell>
          <cell r="H283" t="str">
            <v>39 U.S.C. § 1001 - 1011</v>
          </cell>
          <cell r="I283" t="str">
            <v/>
          </cell>
          <cell r="K283" t="str">
            <v/>
          </cell>
        </row>
        <row r="284">
          <cell r="B284">
            <v>12969</v>
          </cell>
          <cell r="C284" t="str">
            <v>USPS International Organization Start Date</v>
          </cell>
          <cell r="D284" t="str">
            <v>Date on which the United States Postal Service (USPS) employee started an international organization assignment.</v>
          </cell>
          <cell r="E284">
            <v>10</v>
          </cell>
          <cell r="F284" t="str">
            <v>Date</v>
          </cell>
          <cell r="G284" t="str">
            <v>2019-08-12</v>
          </cell>
          <cell r="H284" t="str">
            <v>39 U.S.C. § 1001 - 1011</v>
          </cell>
          <cell r="I284" t="str">
            <v/>
          </cell>
          <cell r="K284" t="str">
            <v/>
          </cell>
        </row>
        <row r="285">
          <cell r="B285">
            <v>12970</v>
          </cell>
          <cell r="C285" t="str">
            <v>USPS International Organization End Date</v>
          </cell>
          <cell r="D285" t="str">
            <v>Date on which the United States Postal Service (USPS)  employee ended an international organization assignment.</v>
          </cell>
          <cell r="E285">
            <v>10</v>
          </cell>
          <cell r="F285" t="str">
            <v>Date</v>
          </cell>
          <cell r="G285" t="str">
            <v>2019-08-12</v>
          </cell>
          <cell r="H285" t="str">
            <v>39 U.S.C. § 1001 - 1011</v>
          </cell>
          <cell r="I285" t="str">
            <v/>
          </cell>
          <cell r="K285" t="str">
            <v/>
          </cell>
        </row>
        <row r="286">
          <cell r="B286">
            <v>12972</v>
          </cell>
          <cell r="C286" t="str">
            <v>USPS International Organization Retirement Deduction End Date</v>
          </cell>
          <cell r="D286" t="str">
            <v>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v>
          </cell>
          <cell r="E286">
            <v>10</v>
          </cell>
          <cell r="F286" t="str">
            <v>Date</v>
          </cell>
          <cell r="G286" t="str">
            <v>2019-08-12</v>
          </cell>
          <cell r="H286" t="str">
            <v>39 U.S.C. § 1001 - 1011</v>
          </cell>
          <cell r="I286" t="str">
            <v/>
          </cell>
          <cell r="K286" t="str">
            <v/>
          </cell>
        </row>
        <row r="287">
          <cell r="B287">
            <v>12973</v>
          </cell>
          <cell r="C287" t="str">
            <v>LWOP Reason Code</v>
          </cell>
          <cell r="D287" t="str">
            <v>The code that reflects the reason an employee is placed on Leave Without Pay (LWOP).</v>
          </cell>
          <cell r="E287">
            <v>2</v>
          </cell>
          <cell r="F287" t="str">
            <v>Code</v>
          </cell>
          <cell r="G287" t="str">
            <v>05</v>
          </cell>
          <cell r="H287" t="str">
            <v>5 U.S.C. § 2951</v>
          </cell>
          <cell r="I287" t="str">
            <v/>
          </cell>
          <cell r="K287" t="str">
            <v/>
          </cell>
        </row>
        <row r="288">
          <cell r="B288">
            <v>12981</v>
          </cell>
          <cell r="C288" t="str">
            <v>Retroactive Payroll Summary Year Adjustment Reason Code</v>
          </cell>
          <cell r="D288" t="str">
            <v>The reason for the retroactive adjustment.</v>
          </cell>
          <cell r="E288">
            <v>1</v>
          </cell>
          <cell r="F288" t="str">
            <v>Code</v>
          </cell>
          <cell r="G288" t="str">
            <v>F</v>
          </cell>
          <cell r="H288" t="str">
            <v>5 U.S.C. § 2951</v>
          </cell>
          <cell r="I288" t="str">
            <v/>
          </cell>
          <cell r="K288" t="str">
            <v/>
          </cell>
        </row>
        <row r="289">
          <cell r="B289">
            <v>12982</v>
          </cell>
          <cell r="C289" t="str">
            <v>Military Service Active Duty End Date</v>
          </cell>
          <cell r="D289" t="str">
            <v>Date on which active military duty ended. The active duty military service could have occurred prior to the employee's civilian service or it could interrupt civilian service.</v>
          </cell>
          <cell r="E289">
            <v>10</v>
          </cell>
          <cell r="F289" t="str">
            <v>Date</v>
          </cell>
          <cell r="G289" t="str">
            <v>2019-08-12</v>
          </cell>
          <cell r="H289" t="str">
            <v>5 U.S.C. § 8332</v>
          </cell>
          <cell r="I289" t="str">
            <v/>
          </cell>
          <cell r="K289" t="str">
            <v/>
          </cell>
        </row>
        <row r="290">
          <cell r="B290">
            <v>12983</v>
          </cell>
          <cell r="C290" t="str">
            <v>National Guard Military Service Indicator</v>
          </cell>
          <cell r="D290" t="str">
            <v>Indicates whether the active duty military service performed by the employee was for either the Army National Guard or Air National Guard.</v>
          </cell>
          <cell r="E290">
            <v>1</v>
          </cell>
          <cell r="F290" t="str">
            <v>Indicator</v>
          </cell>
          <cell r="G290" t="str">
            <v>Y/N (1/0)</v>
          </cell>
          <cell r="H290" t="str">
            <v>5 U.S.C. § 2951</v>
          </cell>
          <cell r="I290" t="str">
            <v/>
          </cell>
          <cell r="K290" t="str">
            <v/>
          </cell>
        </row>
        <row r="291">
          <cell r="B291">
            <v>12984</v>
          </cell>
          <cell r="C291" t="str">
            <v>National Guard Military Service Provision Code</v>
          </cell>
          <cell r="D291" t="str">
            <v>The provision under which the employee’s Army National Guard or Air National Guard active duty military service was performed.</v>
          </cell>
          <cell r="E291">
            <v>2</v>
          </cell>
          <cell r="F291" t="str">
            <v>Code</v>
          </cell>
          <cell r="G291" t="str">
            <v>01</v>
          </cell>
          <cell r="H291" t="str">
            <v>5 U.S.C. § 2951</v>
          </cell>
          <cell r="I291" t="str">
            <v/>
          </cell>
          <cell r="K291" t="str">
            <v/>
          </cell>
        </row>
        <row r="292">
          <cell r="B292">
            <v>12986</v>
          </cell>
          <cell r="C292" t="str">
            <v>Military Service Deposit Payment Status Code</v>
          </cell>
          <cell r="D292" t="str">
            <v>The status of the military deposit owed to cover the distinct period of military service.</v>
          </cell>
          <cell r="E292">
            <v>2</v>
          </cell>
          <cell r="F292" t="str">
            <v>Code</v>
          </cell>
          <cell r="G292" t="str">
            <v>01</v>
          </cell>
          <cell r="H292" t="str">
            <v>37 U.S.C. § 201 - 212</v>
          </cell>
          <cell r="I292" t="str">
            <v/>
          </cell>
          <cell r="K292" t="str">
            <v/>
          </cell>
        </row>
        <row r="293">
          <cell r="B293">
            <v>12987</v>
          </cell>
          <cell r="C293" t="str">
            <v>Military Service Deposit Principal Amount</v>
          </cell>
          <cell r="D293" t="str">
            <v>Principal amount due for buy back of military service period. The principal amount will not change.</v>
          </cell>
          <cell r="E293" t="str">
            <v>9,2</v>
          </cell>
          <cell r="F293" t="str">
            <v>Amount</v>
          </cell>
          <cell r="G293" t="str">
            <v>500.00</v>
          </cell>
          <cell r="H293" t="str">
            <v>37 U.S.C. § 201 - 212</v>
          </cell>
          <cell r="I293" t="str">
            <v/>
          </cell>
          <cell r="K293" t="str">
            <v>https://www.tsp.gov/forms/</v>
          </cell>
        </row>
        <row r="294">
          <cell r="B294">
            <v>12988</v>
          </cell>
          <cell r="C294" t="str">
            <v>Military Service Deposit Interest Accrual Date</v>
          </cell>
          <cell r="D294" t="str">
            <v>The initial date when accrued interest is added to the amount of military service deposit owed by the employee.</v>
          </cell>
          <cell r="E294">
            <v>10</v>
          </cell>
          <cell r="F294" t="str">
            <v>Date</v>
          </cell>
          <cell r="G294" t="str">
            <v>2019-08-12</v>
          </cell>
          <cell r="H294" t="str">
            <v>37 U.S.C. § 201 - 212</v>
          </cell>
          <cell r="I294" t="str">
            <v/>
          </cell>
          <cell r="K294" t="str">
            <v/>
          </cell>
        </row>
        <row r="295">
          <cell r="B295">
            <v>12989</v>
          </cell>
          <cell r="C295" t="str">
            <v>Military Service Deposit USERRA Indicator</v>
          </cell>
          <cell r="D295" t="str">
            <v>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v>
          </cell>
          <cell r="E295">
            <v>1</v>
          </cell>
          <cell r="F295" t="str">
            <v>Indicator</v>
          </cell>
          <cell r="G295" t="str">
            <v>Y/N (1/0)</v>
          </cell>
          <cell r="H295" t="str">
            <v>37 U.S.C. § 201 - 212</v>
          </cell>
          <cell r="I295" t="str">
            <v/>
          </cell>
          <cell r="K295" t="str">
            <v/>
          </cell>
        </row>
        <row r="296">
          <cell r="B296">
            <v>12990</v>
          </cell>
          <cell r="C296" t="str">
            <v>Military Service Deposit Total Paid Amount</v>
          </cell>
          <cell r="D296" t="str">
            <v>Total amount of Military Service Deposit payments an employee has made for his or her period of military service.</v>
          </cell>
          <cell r="E296" t="str">
            <v>9,2</v>
          </cell>
          <cell r="F296" t="str">
            <v>Amount</v>
          </cell>
          <cell r="G296" t="str">
            <v>5000.00</v>
          </cell>
          <cell r="H296" t="str">
            <v>37 U.S.C. § 201 - 212</v>
          </cell>
          <cell r="I296" t="str">
            <v/>
          </cell>
          <cell r="K296" t="str">
            <v/>
          </cell>
        </row>
        <row r="297">
          <cell r="B297">
            <v>12991</v>
          </cell>
          <cell r="C297" t="str">
            <v>Military Service Deposit Paid in Full Date</v>
          </cell>
          <cell r="D297" t="str">
            <v>The date the employee paid the military service deposit in full.</v>
          </cell>
          <cell r="E297">
            <v>10</v>
          </cell>
          <cell r="F297" t="str">
            <v>Date</v>
          </cell>
          <cell r="G297" t="str">
            <v>2019-08-12</v>
          </cell>
          <cell r="H297" t="str">
            <v>37 U.S.C. § 201 - 212</v>
          </cell>
          <cell r="I297" t="str">
            <v/>
          </cell>
          <cell r="K297" t="str">
            <v/>
          </cell>
        </row>
        <row r="298">
          <cell r="B298">
            <v>12992</v>
          </cell>
          <cell r="C298" t="str">
            <v>Military Service Deposit Retirement Plan Code</v>
          </cell>
          <cell r="D298" t="str">
            <v>Retirement program code used to determine the payment amount needed for the military service period.</v>
          </cell>
          <cell r="E298">
            <v>1</v>
          </cell>
          <cell r="F298" t="str">
            <v>Code</v>
          </cell>
          <cell r="G298" t="str">
            <v>C</v>
          </cell>
          <cell r="H298" t="str">
            <v>5 U.S.C. § 8332</v>
          </cell>
          <cell r="I298" t="str">
            <v/>
          </cell>
          <cell r="K298" t="str">
            <v/>
          </cell>
        </row>
        <row r="299">
          <cell r="B299">
            <v>12993</v>
          </cell>
          <cell r="C299" t="str">
            <v>Military Service Deposit Remaining Balance Amount</v>
          </cell>
          <cell r="D299" t="str">
            <v>The balance remaining on the military deposit owed to cover the military service as of the last payment date.</v>
          </cell>
          <cell r="E299" t="str">
            <v>9,2</v>
          </cell>
          <cell r="F299" t="str">
            <v>Amount</v>
          </cell>
          <cell r="G299" t="str">
            <v>5000.00</v>
          </cell>
          <cell r="H299" t="str">
            <v>37 U.S.C. § 201 - 212</v>
          </cell>
          <cell r="I299" t="str">
            <v/>
          </cell>
          <cell r="K299" t="str">
            <v/>
          </cell>
        </row>
        <row r="300">
          <cell r="B300">
            <v>12994</v>
          </cell>
          <cell r="C300" t="str">
            <v>Military Service Deposit Last Payment Date</v>
          </cell>
          <cell r="D300" t="str">
            <v>Date the employee made the last payment for the military deposit owed.</v>
          </cell>
          <cell r="E300">
            <v>10</v>
          </cell>
          <cell r="F300" t="str">
            <v>Date</v>
          </cell>
          <cell r="G300" t="str">
            <v>2019-08-12</v>
          </cell>
          <cell r="H300" t="str">
            <v>37 U.S.C. § 201 - 212</v>
          </cell>
          <cell r="I300" t="str">
            <v/>
          </cell>
          <cell r="K300" t="str">
            <v/>
          </cell>
        </row>
        <row r="301">
          <cell r="B301">
            <v>12996</v>
          </cell>
          <cell r="C301" t="str">
            <v>Cumulative Military Service Deposit Total Paid Amount</v>
          </cell>
          <cell r="D301" t="str">
            <v>Total amount of Military Service Deposit payments an employee has made for aggregated military service periods.</v>
          </cell>
          <cell r="E301" t="str">
            <v>9,2</v>
          </cell>
          <cell r="F301" t="str">
            <v>Amount</v>
          </cell>
          <cell r="G301" t="str">
            <v>5000.00</v>
          </cell>
          <cell r="H301" t="str">
            <v>37 U.S.C. § 201 - 212</v>
          </cell>
          <cell r="I301" t="str">
            <v/>
          </cell>
          <cell r="K301" t="str">
            <v/>
          </cell>
        </row>
        <row r="302">
          <cell r="B302">
            <v>13002</v>
          </cell>
          <cell r="C302" t="str">
            <v>Indian Tribal Organization Assignment Indicator</v>
          </cell>
          <cell r="D302" t="str">
            <v>Indicates whether the employee is separating to be employed by an Indian Tribal Organization per P.L. 93-638 or the employee is temporarily employed by an Indian Tribal Organization per the Intergovernmental Personnel Act (IPA) Mobility Program.</v>
          </cell>
          <cell r="E302">
            <v>1</v>
          </cell>
          <cell r="F302" t="str">
            <v>Indicator</v>
          </cell>
          <cell r="G302" t="str">
            <v>Y/N (1/0)</v>
          </cell>
          <cell r="H302" t="str">
            <v>29 U.S.C. § 3221</v>
          </cell>
          <cell r="I302" t="str">
            <v/>
          </cell>
          <cell r="K302" t="str">
            <v/>
          </cell>
        </row>
        <row r="303">
          <cell r="B303">
            <v>13003</v>
          </cell>
          <cell r="C303" t="str">
            <v>FEHB Health Insurance Benefits End Date</v>
          </cell>
          <cell r="D303" t="str">
            <v>Date on which coverage for the Federal Employees Health Benefits (FEHB) ended, if applicable.</v>
          </cell>
          <cell r="E303">
            <v>10</v>
          </cell>
          <cell r="F303" t="str">
            <v>Date</v>
          </cell>
          <cell r="G303" t="str">
            <v>2019-08-12</v>
          </cell>
          <cell r="H303" t="str">
            <v>5 U.S.C. § 8901 - 8914</v>
          </cell>
          <cell r="I303" t="str">
            <v/>
          </cell>
          <cell r="K303" t="str">
            <v>https://www.tsp.gov/forms/</v>
          </cell>
        </row>
        <row r="304">
          <cell r="B304">
            <v>13004</v>
          </cell>
          <cell r="C304" t="str">
            <v>FEHB Health Insurance Benefits Temporary Employee Indicator</v>
          </cell>
          <cell r="D304" t="str">
            <v>Indicates whether the employee is a temporary employee under 5 USC Section 8906a of the Federal Employee Health Benefits (FEHB).</v>
          </cell>
          <cell r="E304">
            <v>1</v>
          </cell>
          <cell r="F304" t="str">
            <v>Indicator</v>
          </cell>
          <cell r="G304" t="str">
            <v>Y/N (1/0)</v>
          </cell>
          <cell r="H304" t="str">
            <v>5 U.S.C. § 8901 - 8914</v>
          </cell>
          <cell r="I304" t="str">
            <v/>
          </cell>
          <cell r="K304" t="str">
            <v>https://www.tsp.gov/forms/</v>
          </cell>
        </row>
        <row r="305">
          <cell r="B305">
            <v>13005</v>
          </cell>
          <cell r="C305" t="str">
            <v>Electronic Retirement Record Certified Date</v>
          </cell>
          <cell r="D305" t="str">
            <v>The date the employee's electronic retirement record (ERR) was certified.</v>
          </cell>
          <cell r="E305">
            <v>10</v>
          </cell>
          <cell r="F305" t="str">
            <v>Date</v>
          </cell>
          <cell r="G305" t="str">
            <v>2019-08-12</v>
          </cell>
          <cell r="H305" t="str">
            <v>5 U.S.C. § 8401 - 8480</v>
          </cell>
          <cell r="I305" t="str">
            <v/>
          </cell>
          <cell r="K305" t="str">
            <v>https://www.tsp.gov/forms/</v>
          </cell>
        </row>
        <row r="306">
          <cell r="B306">
            <v>13016</v>
          </cell>
          <cell r="C306" t="str">
            <v>Retirement Direct Deposit Indicator</v>
          </cell>
          <cell r="D306" t="str">
            <v>Indicates whether to have annuity payments sent via direct deposit or check.</v>
          </cell>
          <cell r="E306">
            <v>1</v>
          </cell>
          <cell r="F306" t="str">
            <v>Indicator</v>
          </cell>
          <cell r="G306" t="str">
            <v>Y/N (1/0)</v>
          </cell>
          <cell r="H306" t="str">
            <v>5 U.S.C. § 8401 - 8480</v>
          </cell>
          <cell r="I306" t="str">
            <v/>
          </cell>
          <cell r="K306" t="str">
            <v>https://www.tsp.gov/forms/</v>
          </cell>
        </row>
        <row r="307">
          <cell r="B307">
            <v>13017</v>
          </cell>
          <cell r="C307" t="str">
            <v>Voluntary Early Retirement Authority Code</v>
          </cell>
          <cell r="D307" t="str">
            <v>The authority code allowing the early optional retirements under a voluntary early retirement authority (VERA).</v>
          </cell>
          <cell r="E307">
            <v>255</v>
          </cell>
          <cell r="F307" t="str">
            <v>Code</v>
          </cell>
          <cell r="G307" t="str">
            <v>Enter Law, Executive Order or Regulation that authorizes the retirement</v>
          </cell>
          <cell r="H307" t="str">
            <v>5 U.S.C. § 8401 - 8480</v>
          </cell>
          <cell r="I307" t="str">
            <v/>
          </cell>
          <cell r="K307" t="str">
            <v>https://www.tsp.gov/forms/</v>
          </cell>
        </row>
        <row r="308">
          <cell r="B308">
            <v>13018</v>
          </cell>
          <cell r="C308" t="str">
            <v>Retirement Statutory Provision Code</v>
          </cell>
          <cell r="D308" t="str">
            <v>The specific provision of retirement in Chapter 83 or 84 of title 5, United States Code (USC), for which the employee has made application.</v>
          </cell>
          <cell r="E308" t="str">
            <v>35</v>
          </cell>
          <cell r="F308" t="str">
            <v>Code</v>
          </cell>
          <cell r="G308" t="str">
            <v>8336(h)(1)</v>
          </cell>
          <cell r="H308" t="str">
            <v>5 U.S.C. § 8401 - 8480</v>
          </cell>
          <cell r="I308" t="str">
            <v/>
          </cell>
          <cell r="K308" t="str">
            <v>https://www.tsp.gov/forms/</v>
          </cell>
        </row>
        <row r="309">
          <cell r="B309">
            <v>13019</v>
          </cell>
          <cell r="C309" t="str">
            <v>Military Service Deposit Election Indicator</v>
          </cell>
          <cell r="D309" t="str">
            <v>Indicates whether the employee elects to pay for his or her prior military service.</v>
          </cell>
          <cell r="E309">
            <v>1</v>
          </cell>
          <cell r="F309" t="str">
            <v>Indicator</v>
          </cell>
          <cell r="G309" t="str">
            <v>Y/N (1/0)</v>
          </cell>
          <cell r="H309" t="str">
            <v>10 U.S.C. § 12732</v>
          </cell>
          <cell r="I309" t="str">
            <v/>
          </cell>
          <cell r="K309" t="str">
            <v>https://www.tsp.gov/forms/</v>
          </cell>
        </row>
        <row r="310">
          <cell r="B310">
            <v>13020</v>
          </cell>
          <cell r="C310" t="str">
            <v>Disability Retirement Application Date</v>
          </cell>
          <cell r="D310" t="str">
            <v>The date the agency receives the disability retirement application.</v>
          </cell>
          <cell r="E310">
            <v>10</v>
          </cell>
          <cell r="F310" t="str">
            <v>Date</v>
          </cell>
          <cell r="G310" t="str">
            <v>2019-08-12</v>
          </cell>
          <cell r="H310" t="str">
            <v>5 U.S.C. § 8401 - 8480</v>
          </cell>
          <cell r="I310" t="str">
            <v/>
          </cell>
          <cell r="K310" t="str">
            <v>https://www.tsp.gov/forms/</v>
          </cell>
        </row>
        <row r="311">
          <cell r="B311">
            <v>13021</v>
          </cell>
          <cell r="C311" t="str">
            <v>Disability Retirement Duty Status Indicator</v>
          </cell>
          <cell r="D311" t="str">
            <v>Indicates whether the employee continues in an active work status as of the date the retirement data feed for the preliminary disability retirement trigger is certified.</v>
          </cell>
          <cell r="E311">
            <v>1</v>
          </cell>
          <cell r="F311" t="str">
            <v>Indicator</v>
          </cell>
          <cell r="G311" t="str">
            <v>Y/N (1/0)</v>
          </cell>
          <cell r="H311" t="str">
            <v>5 U.S.C. § 8401 - 8480</v>
          </cell>
          <cell r="I311" t="str">
            <v/>
          </cell>
          <cell r="K311" t="str">
            <v>https://www.tsp.gov/forms/</v>
          </cell>
        </row>
        <row r="312">
          <cell r="B312">
            <v>13022</v>
          </cell>
          <cell r="C312" t="str">
            <v>Military Reserve Technician Disability Indicator</v>
          </cell>
          <cell r="D312" t="str">
            <v>Indicator for military reserve technicians (dual status) who are applying for special technician disability.</v>
          </cell>
          <cell r="E312">
            <v>1</v>
          </cell>
          <cell r="F312" t="str">
            <v>Indicator</v>
          </cell>
          <cell r="G312" t="str">
            <v>Y/N (1/0)</v>
          </cell>
          <cell r="H312" t="str">
            <v>10 U.S.C. § 10216</v>
          </cell>
          <cell r="I312" t="str">
            <v/>
          </cell>
          <cell r="K312" t="str">
            <v/>
          </cell>
        </row>
        <row r="313">
          <cell r="B313">
            <v>13023</v>
          </cell>
          <cell r="C313" t="str">
            <v>Basic Employee Death Benefits Last 52 Week Total Worked Hours</v>
          </cell>
          <cell r="D313" t="str">
            <v>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v>
          </cell>
          <cell r="E313" t="str">
            <v>6,2</v>
          </cell>
          <cell r="F313" t="str">
            <v>Hours</v>
          </cell>
          <cell r="G313" t="str">
            <v>500.00</v>
          </cell>
          <cell r="H313" t="str">
            <v>5 U.S.C. § 5504</v>
          </cell>
          <cell r="I313" t="str">
            <v/>
          </cell>
          <cell r="K313" t="str">
            <v/>
          </cell>
        </row>
        <row r="314">
          <cell r="B314">
            <v>13024</v>
          </cell>
          <cell r="C314" t="str">
            <v>Military Service Deposit Survivor Payment Code</v>
          </cell>
          <cell r="D314" t="str">
            <v>The code that indicates whether the survivor, in the case of a death-in-service claim with an unpaid Military Service Deposit, plans to pay for the Military Service Deposit.</v>
          </cell>
          <cell r="E314" t="str">
            <v>1</v>
          </cell>
          <cell r="F314" t="str">
            <v>Code</v>
          </cell>
          <cell r="G314" t="str">
            <v>01</v>
          </cell>
          <cell r="H314" t="str">
            <v/>
          </cell>
          <cell r="I314" t="str">
            <v>5 C.F.R. § 831.301</v>
          </cell>
          <cell r="K314" t="str">
            <v/>
          </cell>
        </row>
        <row r="315">
          <cell r="B315">
            <v>13025</v>
          </cell>
          <cell r="C315" t="str">
            <v>Voluntary Separation Incentive Payment (VSIP) Indicator</v>
          </cell>
          <cell r="D315" t="str">
            <v>Indicates whether the employee received a lump-sum payment from his or her employing agency as an incentive to voluntarily separate.</v>
          </cell>
          <cell r="E315">
            <v>1</v>
          </cell>
          <cell r="F315" t="str">
            <v>Indicator</v>
          </cell>
          <cell r="G315" t="str">
            <v>Y/N (1/0)</v>
          </cell>
          <cell r="H315" t="str">
            <v>5 U.S.C. § 3521-3525</v>
          </cell>
          <cell r="I315" t="str">
            <v>5 CFR § 831.301</v>
          </cell>
          <cell r="K315" t="str">
            <v/>
          </cell>
        </row>
        <row r="316">
          <cell r="B316">
            <v>13026</v>
          </cell>
          <cell r="C316" t="str">
            <v>Retirement Designated Beneficiary Transmission Indicator</v>
          </cell>
          <cell r="D316" t="str">
            <v>Indicates whether an employee’s Designation of Beneficiary Form (Standard Form (SF)-2808 or SF-3102) is being transmitted to the Office of Personnel Management (OPM).</v>
          </cell>
          <cell r="E316">
            <v>1</v>
          </cell>
          <cell r="F316" t="str">
            <v>Indicator</v>
          </cell>
          <cell r="G316" t="str">
            <v>Y/N (1/0)</v>
          </cell>
          <cell r="H316" t="str">
            <v>5 U.S.C. § 8401-8480</v>
          </cell>
          <cell r="I316" t="str">
            <v>5 CFR § 831.301</v>
          </cell>
          <cell r="K316" t="str">
            <v/>
          </cell>
        </row>
        <row r="317">
          <cell r="B317">
            <v>13027</v>
          </cell>
          <cell r="C317" t="str">
            <v>Government Claim Indicator</v>
          </cell>
          <cell r="D317" t="str">
            <v>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v>
          </cell>
          <cell r="E317">
            <v>1</v>
          </cell>
          <cell r="F317" t="str">
            <v>Indicator</v>
          </cell>
          <cell r="G317" t="str">
            <v>Y/N (1/0)</v>
          </cell>
          <cell r="H317" t="str">
            <v>5 U.S.C. § 2951</v>
          </cell>
          <cell r="I317" t="str">
            <v/>
          </cell>
          <cell r="K317" t="str">
            <v/>
          </cell>
        </row>
        <row r="318">
          <cell r="B318">
            <v>13028</v>
          </cell>
          <cell r="C318" t="str">
            <v>Uncommon Tour of Duty Sick Leave Expiration Date</v>
          </cell>
          <cell r="D318" t="str">
            <v>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v>
          </cell>
          <cell r="E318">
            <v>10</v>
          </cell>
          <cell r="F318" t="str">
            <v>Date</v>
          </cell>
          <cell r="G318" t="str">
            <v>2019-08-12</v>
          </cell>
          <cell r="H318" t="str">
            <v/>
          </cell>
          <cell r="I318" t="str">
            <v>5 C.F.R. § 630.210</v>
          </cell>
          <cell r="K318" t="str">
            <v/>
          </cell>
        </row>
        <row r="319">
          <cell r="B319">
            <v>13029</v>
          </cell>
          <cell r="C319" t="str">
            <v>FEGLI Life Insurance Benefits Living Benefits Code</v>
          </cell>
          <cell r="D319" t="str">
            <v>An employee’s type of living benefits election under the Federal Employees' Group Life Insurance (FEGLI). Possible values are: Full, Partial, and None.</v>
          </cell>
          <cell r="E319">
            <v>1</v>
          </cell>
          <cell r="F319" t="str">
            <v>Code</v>
          </cell>
          <cell r="G319" t="str">
            <v>F</v>
          </cell>
          <cell r="H319" t="str">
            <v>5 U.S.C § 8701-8716</v>
          </cell>
          <cell r="I319" t="str">
            <v>5 C.F.R. § 870.101 - 1103</v>
          </cell>
          <cell r="K319" t="str">
            <v/>
          </cell>
        </row>
        <row r="320">
          <cell r="B320">
            <v>13030</v>
          </cell>
          <cell r="C320" t="str">
            <v>FEGLI Option A Life Insurance Benefits Indicator</v>
          </cell>
          <cell r="D320" t="str">
            <v>If eligible, indicates that the employee has Option A coverage and wants Option A coverage in retirement under the Federal Employees' Group Life Insurance (FEGLI).</v>
          </cell>
          <cell r="E320">
            <v>1</v>
          </cell>
          <cell r="F320" t="str">
            <v>Indicator</v>
          </cell>
          <cell r="G320" t="str">
            <v>Y/N (1/0)</v>
          </cell>
          <cell r="H320" t="str">
            <v>5 U.S.C § 8701-8716</v>
          </cell>
          <cell r="I320" t="str">
            <v>5 C.F.R. § 870.101 - 1103</v>
          </cell>
          <cell r="K320" t="str">
            <v/>
          </cell>
        </row>
        <row r="321">
          <cell r="B321">
            <v>13031</v>
          </cell>
          <cell r="C321" t="str">
            <v>FEGLI Court Order Benefits Receipt Date</v>
          </cell>
          <cell r="D321" t="str">
            <v>Date the employing agency receives the court order for the Federal Employees' Group Life Insurance (FEGLI) purposes.</v>
          </cell>
          <cell r="E321">
            <v>10</v>
          </cell>
          <cell r="F321" t="str">
            <v>Date</v>
          </cell>
          <cell r="G321" t="str">
            <v>2019-08-12</v>
          </cell>
          <cell r="H321" t="str">
            <v>5 U.S.C § 8701-8716</v>
          </cell>
          <cell r="I321" t="str">
            <v>5 C.F.R. § 870.101 - 1103</v>
          </cell>
          <cell r="K321" t="str">
            <v/>
          </cell>
        </row>
        <row r="322">
          <cell r="B322">
            <v>13033</v>
          </cell>
          <cell r="C322" t="str">
            <v>FEGLI Life Insurance Benefits Private Policy Indicator</v>
          </cell>
          <cell r="D322" t="str">
            <v>Indicates whether the employee converted Federal Employees' Group Life Insurance (FEGLI) coverage to a private policy.</v>
          </cell>
          <cell r="E322">
            <v>1</v>
          </cell>
          <cell r="F322" t="str">
            <v>Indicator</v>
          </cell>
          <cell r="G322" t="str">
            <v>Y/N (1/0)</v>
          </cell>
          <cell r="H322" t="str">
            <v>5 U.S.C § 8701-8716</v>
          </cell>
          <cell r="I322" t="str">
            <v>5 C.F.R. § 870.101 - 1103</v>
          </cell>
          <cell r="K322" t="str">
            <v/>
          </cell>
        </row>
        <row r="323">
          <cell r="B323">
            <v>13034</v>
          </cell>
          <cell r="C323" t="str">
            <v>Employee Child Support Wage Garnishment Court Order Indicator</v>
          </cell>
          <cell r="D323" t="str">
            <v>Indicates whether the employee is subject to a child support order at his or her current agency.</v>
          </cell>
          <cell r="E323">
            <v>1</v>
          </cell>
          <cell r="F323" t="str">
            <v>Indicator</v>
          </cell>
          <cell r="G323" t="str">
            <v>Y/N (1/0)</v>
          </cell>
          <cell r="H323" t="str">
            <v>5 U.S.C. § 5511 - 5520</v>
          </cell>
          <cell r="I323" t="str">
            <v/>
          </cell>
          <cell r="K323" t="str">
            <v/>
          </cell>
        </row>
        <row r="324">
          <cell r="B324">
            <v>13035</v>
          </cell>
          <cell r="C324" t="str">
            <v>Retirement Life Threatening Priority Indicator</v>
          </cell>
          <cell r="D324" t="str">
            <v>Indicates whether the employee applying for retirement has a terminal or life-threatening condition that requires the retirement case to be expedited.</v>
          </cell>
          <cell r="E324">
            <v>1</v>
          </cell>
          <cell r="F324" t="str">
            <v>Indicator</v>
          </cell>
          <cell r="G324" t="str">
            <v>Y/N (1/0)</v>
          </cell>
          <cell r="H324" t="str">
            <v>5 U.S.C. § 8401 - 8480</v>
          </cell>
          <cell r="I324" t="str">
            <v/>
          </cell>
          <cell r="K324" t="str">
            <v/>
          </cell>
        </row>
        <row r="325">
          <cell r="B325">
            <v>13047</v>
          </cell>
          <cell r="C325" t="str">
            <v>Employee on Agency Rolls Indicator</v>
          </cell>
          <cell r="D325" t="str">
            <v>Indicates whether or not the person is currently serving under an appointment at the servicing agency.</v>
          </cell>
          <cell r="E325">
            <v>1</v>
          </cell>
          <cell r="F325" t="str">
            <v>Indicator</v>
          </cell>
          <cell r="G325" t="str">
            <v>Y/N (1/0)</v>
          </cell>
          <cell r="H325" t="str">
            <v>5 U.S.C. § 2951</v>
          </cell>
          <cell r="I325" t="str">
            <v/>
          </cell>
          <cell r="K325" t="str">
            <v/>
          </cell>
        </row>
        <row r="326">
          <cell r="B326">
            <v>13048</v>
          </cell>
          <cell r="C326" t="str">
            <v>Employee Separated Indicator</v>
          </cell>
          <cell r="D326" t="str">
            <v>Indicates whether or not the person has separated from the servicing agency.</v>
          </cell>
          <cell r="E326">
            <v>1</v>
          </cell>
          <cell r="F326" t="str">
            <v>Indicator</v>
          </cell>
          <cell r="G326" t="str">
            <v>Y/N (1/0)</v>
          </cell>
          <cell r="H326" t="str">
            <v>5 U.S.C. § 2951</v>
          </cell>
          <cell r="I326" t="str">
            <v/>
          </cell>
          <cell r="K326" t="str">
            <v/>
          </cell>
        </row>
        <row r="327">
          <cell r="B327">
            <v>13056</v>
          </cell>
          <cell r="C327" t="str">
            <v>Administratively Uncontrollable Overtime Pay Percent</v>
          </cell>
          <cell r="D327" t="str">
            <v>The percentage of adjusted basic pay to be paid as Administratively Uncontrollable Overtime (AUO).</v>
          </cell>
          <cell r="E327" t="str">
            <v>3,2</v>
          </cell>
          <cell r="F327" t="str">
            <v>Percent</v>
          </cell>
          <cell r="G327">
            <v>0.05</v>
          </cell>
          <cell r="H327" t="str">
            <v>5 U.S.C. § 550.151 - 550.154</v>
          </cell>
          <cell r="I327" t="str">
            <v/>
          </cell>
          <cell r="K327" t="str">
            <v/>
          </cell>
        </row>
        <row r="328">
          <cell r="B328">
            <v>13058</v>
          </cell>
          <cell r="C328" t="str">
            <v>FEGLI Benefits Cancelation Date</v>
          </cell>
          <cell r="D328" t="str">
            <v>Date of Federal Employee Group Life Insurance (FEGLI) coverage waiver or cancelation.</v>
          </cell>
          <cell r="E328">
            <v>10</v>
          </cell>
          <cell r="F328" t="str">
            <v>Date</v>
          </cell>
          <cell r="G328" t="str">
            <v>2019-08-12</v>
          </cell>
          <cell r="H328" t="str">
            <v>5 U.S.C § 8701-8716</v>
          </cell>
          <cell r="I328" t="str">
            <v>5 C.F.R. § 870.101 - 1103</v>
          </cell>
          <cell r="K328" t="str">
            <v/>
          </cell>
        </row>
        <row r="329">
          <cell r="B329">
            <v>13061</v>
          </cell>
          <cell r="C329" t="str">
            <v>Employee Within Grade Increase Date</v>
          </cell>
          <cell r="D329" t="str">
            <v>The date of an employee's last within-grade increase (WGI), within range or within-level increase.</v>
          </cell>
          <cell r="E329">
            <v>10</v>
          </cell>
          <cell r="F329" t="str">
            <v>Date</v>
          </cell>
          <cell r="G329" t="str">
            <v>2019-08-12</v>
          </cell>
          <cell r="H329" t="str">
            <v>5 U.S.C. § 5335</v>
          </cell>
          <cell r="I329" t="str">
            <v>5 C.F.R. § 532.417</v>
          </cell>
          <cell r="K329" t="str">
            <v/>
          </cell>
        </row>
        <row r="330">
          <cell r="B330">
            <v>13062</v>
          </cell>
          <cell r="C330" t="str">
            <v>Employee Within Grade Increase Denial Date</v>
          </cell>
          <cell r="D330" t="str">
            <v>The date of an employee's within-grade increase (WGI), within range or within-level increase denial.</v>
          </cell>
          <cell r="E330">
            <v>10</v>
          </cell>
          <cell r="F330" t="str">
            <v>Date</v>
          </cell>
          <cell r="G330" t="str">
            <v>2019-08-12</v>
          </cell>
          <cell r="H330" t="str">
            <v>5 U.S.C. § 5335</v>
          </cell>
          <cell r="I330" t="str">
            <v>5 C.F.R. § 532.417</v>
          </cell>
          <cell r="K330" t="str">
            <v/>
          </cell>
        </row>
        <row r="331">
          <cell r="B331">
            <v>13063</v>
          </cell>
          <cell r="C331" t="str">
            <v>Employee Quality Step Increase Date</v>
          </cell>
          <cell r="D331" t="str">
            <v>The date of an employee's last quality step increase (QSI).</v>
          </cell>
          <cell r="E331">
            <v>10</v>
          </cell>
          <cell r="F331" t="str">
            <v>Date</v>
          </cell>
          <cell r="G331" t="str">
            <v>2019-08-12</v>
          </cell>
          <cell r="H331" t="str">
            <v>5 U.S.C. § 5335</v>
          </cell>
          <cell r="I331" t="str">
            <v>5 C.F.R. § 532.417</v>
          </cell>
          <cell r="K331" t="str">
            <v/>
          </cell>
        </row>
        <row r="332">
          <cell r="B332">
            <v>13066</v>
          </cell>
          <cell r="C332" t="str">
            <v>Military Service Veterans Preference For RIF Code</v>
          </cell>
          <cell r="D332" t="str">
            <v>The indicator that identifies the veterans preference for reduction-in-force.</v>
          </cell>
          <cell r="E332" t="str">
            <v>2</v>
          </cell>
          <cell r="F332" t="str">
            <v>Code</v>
          </cell>
          <cell r="G332" t="str">
            <v>Y</v>
          </cell>
          <cell r="H332" t="str">
            <v/>
          </cell>
          <cell r="I332" t="str">
            <v>5 C.F.R. § 351</v>
          </cell>
          <cell r="K332" t="str">
            <v/>
          </cell>
        </row>
        <row r="333">
          <cell r="B333">
            <v>13068</v>
          </cell>
          <cell r="C333" t="str">
            <v>Special Authority Salary Pay Indicator</v>
          </cell>
          <cell r="D333" t="str">
            <v>Indicates if an employee's salary is based on a special authority.</v>
          </cell>
          <cell r="E333">
            <v>1</v>
          </cell>
          <cell r="F333" t="str">
            <v>Indicator</v>
          </cell>
          <cell r="G333" t="str">
            <v>Y/N (1/0)</v>
          </cell>
          <cell r="H333" t="str">
            <v>5 U.S.C. § 2951</v>
          </cell>
          <cell r="I333" t="str">
            <v/>
          </cell>
          <cell r="K333" t="str">
            <v/>
          </cell>
        </row>
        <row r="334">
          <cell r="B334">
            <v>13069</v>
          </cell>
          <cell r="C334" t="str">
            <v>Salary Based On Special Authority Number</v>
          </cell>
          <cell r="D334" t="str">
            <v>Contains the special authority for the salary.</v>
          </cell>
          <cell r="E334" t="str">
            <v>35</v>
          </cell>
          <cell r="F334" t="str">
            <v>Number</v>
          </cell>
          <cell r="G334" t="str">
            <v>5 U.S.C. 5341</v>
          </cell>
          <cell r="H334" t="str">
            <v/>
          </cell>
          <cell r="I334" t="str">
            <v/>
          </cell>
          <cell r="K334" t="str">
            <v/>
          </cell>
        </row>
        <row r="335">
          <cell r="B335">
            <v>13074</v>
          </cell>
          <cell r="C335" t="str">
            <v>Employee Grade Retention Two Year Period Start Date</v>
          </cell>
          <cell r="D335" t="str">
            <v>The start date of an employee's two-year period of grade retention.</v>
          </cell>
          <cell r="E335">
            <v>10</v>
          </cell>
          <cell r="F335" t="str">
            <v>Date</v>
          </cell>
          <cell r="G335" t="str">
            <v>2019-08-12</v>
          </cell>
          <cell r="H335" t="str">
            <v>5 U.S.C. § 5362</v>
          </cell>
          <cell r="I335" t="str">
            <v/>
          </cell>
          <cell r="K335" t="str">
            <v/>
          </cell>
        </row>
        <row r="336">
          <cell r="B336">
            <v>13080</v>
          </cell>
          <cell r="C336" t="str">
            <v>Employee Instructional Program Code</v>
          </cell>
          <cell r="D336" t="str">
            <v>An employee's major field of study.</v>
          </cell>
          <cell r="E336">
            <v>6</v>
          </cell>
          <cell r="F336" t="str">
            <v>Text</v>
          </cell>
          <cell r="G336">
            <v>301601</v>
          </cell>
          <cell r="H336" t="str">
            <v>5 U.S.C. § 2951</v>
          </cell>
          <cell r="I336" t="str">
            <v/>
          </cell>
          <cell r="K336" t="str">
            <v/>
          </cell>
        </row>
        <row r="337">
          <cell r="B337">
            <v>13081</v>
          </cell>
          <cell r="C337" t="str">
            <v>Dual Citizenship Code</v>
          </cell>
          <cell r="D337" t="str">
            <v>The concept of dual nationality means that a person is a national of two countries at the same time. This field contains the code of the other country (non-US).</v>
          </cell>
          <cell r="E337" t="str">
            <v>2</v>
          </cell>
          <cell r="F337" t="str">
            <v>Code</v>
          </cell>
          <cell r="G337" t="str">
            <v>IE</v>
          </cell>
          <cell r="H337" t="str">
            <v/>
          </cell>
          <cell r="I337" t="str">
            <v/>
          </cell>
          <cell r="K337" t="str">
            <v/>
          </cell>
        </row>
        <row r="338">
          <cell r="B338">
            <v>13082</v>
          </cell>
          <cell r="C338" t="str">
            <v>Military Retirement or Transfer to Fleet Reserve Code</v>
          </cell>
          <cell r="D338" t="str">
            <v>Indicates whether or not the person is a military retiree, or if an enlisted member of the Navy/Marine Corps, if they were transferred to the Fleet Reserve.</v>
          </cell>
          <cell r="E338">
            <v>1</v>
          </cell>
          <cell r="F338" t="str">
            <v>Code</v>
          </cell>
          <cell r="G338">
            <v>1</v>
          </cell>
          <cell r="H338" t="str">
            <v>10 U.S.C § 8330</v>
          </cell>
          <cell r="I338" t="str">
            <v/>
          </cell>
          <cell r="K338" t="str">
            <v/>
          </cell>
        </row>
        <row r="339">
          <cell r="B339">
            <v>13085</v>
          </cell>
          <cell r="C339" t="str">
            <v>Military Retirement or Transfer to Fleet Reserve Date</v>
          </cell>
          <cell r="D339" t="str">
            <v>The date which a person officially retired from the military or transferred to the fleet reserve.</v>
          </cell>
          <cell r="E339">
            <v>10</v>
          </cell>
          <cell r="F339" t="str">
            <v>Date</v>
          </cell>
          <cell r="G339" t="str">
            <v>2019-08-12</v>
          </cell>
          <cell r="H339" t="str">
            <v>10 U.S.C § 8330</v>
          </cell>
          <cell r="I339" t="str">
            <v/>
          </cell>
          <cell r="K339" t="str">
            <v/>
          </cell>
        </row>
        <row r="340">
          <cell r="B340">
            <v>13086</v>
          </cell>
          <cell r="C340" t="str">
            <v>Retirement Date</v>
          </cell>
          <cell r="D340" t="str">
            <v>The date which a person officially retired.</v>
          </cell>
          <cell r="E340">
            <v>10</v>
          </cell>
          <cell r="F340" t="str">
            <v>Date</v>
          </cell>
          <cell r="G340" t="str">
            <v>2019-08-12</v>
          </cell>
          <cell r="H340" t="str">
            <v>5 U.S.C. § 8401 - 8480</v>
          </cell>
          <cell r="I340" t="str">
            <v/>
          </cell>
          <cell r="K340" t="str">
            <v/>
          </cell>
        </row>
        <row r="341">
          <cell r="B341">
            <v>13087</v>
          </cell>
          <cell r="C341" t="str">
            <v>Retirement System Paying Civilian Annuity</v>
          </cell>
          <cell r="D341" t="str">
            <v>The civilian retirement system that is responsible for administering the annuitant's retired pay.</v>
          </cell>
          <cell r="E341">
            <v>255</v>
          </cell>
          <cell r="F341" t="str">
            <v>Text</v>
          </cell>
          <cell r="G341" t="str">
            <v>This is sample text.</v>
          </cell>
          <cell r="H341" t="str">
            <v>5 U.S.C. § 8401 - 8480</v>
          </cell>
          <cell r="I341" t="str">
            <v/>
          </cell>
          <cell r="K341" t="str">
            <v/>
          </cell>
        </row>
        <row r="342">
          <cell r="B342">
            <v>13090</v>
          </cell>
          <cell r="C342" t="str">
            <v>Performance Rating of Record Level Number</v>
          </cell>
          <cell r="D342" t="str">
            <v>The summary level assigned to a rating of record. Rating of record is the performance rating prepared at the end of an appraisal period for performance over the entire period.</v>
          </cell>
          <cell r="E342">
            <v>1</v>
          </cell>
          <cell r="F342" t="str">
            <v>Code</v>
          </cell>
          <cell r="G342">
            <v>1</v>
          </cell>
          <cell r="H342" t="str">
            <v>5 U.S.C. § 4301 - 4305</v>
          </cell>
          <cell r="I342" t="str">
            <v/>
          </cell>
          <cell r="K342" t="str">
            <v/>
          </cell>
        </row>
        <row r="343">
          <cell r="B343">
            <v>13091</v>
          </cell>
          <cell r="C343" t="str">
            <v>Performance Rating of Record Pattern Number</v>
          </cell>
          <cell r="D343" t="str">
            <v>The specific summary levels which can be assigned to a rating of record under an appraisal program. The patterns of summary levels which shall be used are those defined in 5 CFR 430.208(d) and Z for employees not covered by an appraisal program.</v>
          </cell>
          <cell r="E343">
            <v>1</v>
          </cell>
          <cell r="F343" t="str">
            <v>Code</v>
          </cell>
          <cell r="G343" t="str">
            <v>A</v>
          </cell>
          <cell r="H343" t="str">
            <v>5 U.S.C. § 4301 - 4305</v>
          </cell>
          <cell r="I343" t="str">
            <v/>
          </cell>
          <cell r="K343" t="str">
            <v/>
          </cell>
        </row>
        <row r="344">
          <cell r="B344">
            <v>13092</v>
          </cell>
          <cell r="C344" t="str">
            <v>Performance Rating of Record End Date</v>
          </cell>
          <cell r="D344" t="str">
            <v xml:space="preserve">The ending date of the appraisal period for which the Rating of Record (Level) was issued. </v>
          </cell>
          <cell r="E344">
            <v>10</v>
          </cell>
          <cell r="F344" t="str">
            <v>Date</v>
          </cell>
          <cell r="G344" t="str">
            <v>2019-08-12</v>
          </cell>
          <cell r="H344" t="str">
            <v>5 U.S.C. § 4301 - 4305</v>
          </cell>
          <cell r="I344" t="str">
            <v/>
          </cell>
          <cell r="K344" t="str">
            <v/>
          </cell>
        </row>
        <row r="345">
          <cell r="B345">
            <v>13107</v>
          </cell>
          <cell r="C345" t="str">
            <v>Employee Appointment Authority Code</v>
          </cell>
          <cell r="D345" t="str">
            <v>The code for the primary law, executive order, rule, regulation, or other basis that authorizes an employee's most recent conversion or accession action.</v>
          </cell>
          <cell r="E345" t="str">
            <v>4</v>
          </cell>
          <cell r="F345" t="str">
            <v>Text</v>
          </cell>
          <cell r="G345" t="str">
            <v>A2L</v>
          </cell>
          <cell r="H345" t="str">
            <v>5 U.S.C. § 2951</v>
          </cell>
          <cell r="I345" t="str">
            <v/>
          </cell>
          <cell r="K345" t="str">
            <v/>
          </cell>
        </row>
        <row r="346">
          <cell r="B346">
            <v>13108</v>
          </cell>
          <cell r="C346" t="str">
            <v>Employee Initial Appointment Period Start Date</v>
          </cell>
          <cell r="D346" t="str">
            <v xml:space="preserve">The start date for an employee's current initial appointment period. </v>
          </cell>
          <cell r="E346">
            <v>10</v>
          </cell>
          <cell r="F346" t="str">
            <v>Date</v>
          </cell>
          <cell r="G346" t="str">
            <v>2019-08-12</v>
          </cell>
          <cell r="H346" t="str">
            <v>5 U.S.C. § 2951</v>
          </cell>
          <cell r="I346" t="str">
            <v/>
          </cell>
          <cell r="K346" t="str">
            <v/>
          </cell>
        </row>
        <row r="347">
          <cell r="B347">
            <v>13110</v>
          </cell>
          <cell r="C347" t="str">
            <v>Employee Initial Appointment Probation Period Start Date</v>
          </cell>
          <cell r="D347" t="str">
            <v>The start date of an employee's completed initial appointment probation period.</v>
          </cell>
          <cell r="E347">
            <v>10</v>
          </cell>
          <cell r="F347" t="str">
            <v>Date</v>
          </cell>
          <cell r="G347" t="str">
            <v>2019-08-12</v>
          </cell>
          <cell r="H347" t="str">
            <v>5 U.S.C. § 2951</v>
          </cell>
          <cell r="I347" t="str">
            <v/>
          </cell>
          <cell r="K347" t="str">
            <v/>
          </cell>
        </row>
        <row r="348">
          <cell r="B348">
            <v>13111</v>
          </cell>
          <cell r="C348" t="str">
            <v>Employee Initial Appointment Probation Period End Date</v>
          </cell>
          <cell r="D348" t="str">
            <v>The end date of an employee's completed initial appointment probation period.</v>
          </cell>
          <cell r="E348">
            <v>10</v>
          </cell>
          <cell r="F348" t="str">
            <v>Date</v>
          </cell>
          <cell r="G348" t="str">
            <v>2019-08-12</v>
          </cell>
          <cell r="H348" t="str">
            <v>5 U.S.C. § 2951</v>
          </cell>
          <cell r="I348" t="str">
            <v/>
          </cell>
          <cell r="K348" t="str">
            <v/>
          </cell>
        </row>
        <row r="349">
          <cell r="B349">
            <v>13112</v>
          </cell>
          <cell r="C349" t="str">
            <v>45 Day Annual Leave Accrual Ceiling Indicator</v>
          </cell>
          <cell r="D349" t="str">
            <v>Indicates if a U.S. Federal employee stationed outside the United States is eligible to accumulate and carryover 45 days of annual leave from one year to the next leave year.</v>
          </cell>
          <cell r="E349">
            <v>1</v>
          </cell>
          <cell r="F349" t="str">
            <v>Indicator</v>
          </cell>
          <cell r="G349" t="str">
            <v>Y/N (1/0)</v>
          </cell>
          <cell r="H349" t="str">
            <v>5 U.S.C. § 6304</v>
          </cell>
          <cell r="I349" t="str">
            <v/>
          </cell>
          <cell r="K349" t="str">
            <v/>
          </cell>
        </row>
        <row r="350">
          <cell r="B350">
            <v>13134</v>
          </cell>
          <cell r="C350" t="str">
            <v>Most Recent Investigation Completed Type Code</v>
          </cell>
          <cell r="D350" t="str">
            <v>Indicates which type of background investigation was most recently completed for a person.</v>
          </cell>
          <cell r="E350">
            <v>4</v>
          </cell>
          <cell r="F350" t="str">
            <v>Code</v>
          </cell>
          <cell r="G350" t="str">
            <v>NACI</v>
          </cell>
          <cell r="H350" t="str">
            <v>5 U.S.C. § 9101</v>
          </cell>
          <cell r="I350" t="str">
            <v/>
          </cell>
          <cell r="K350" t="str">
            <v/>
          </cell>
        </row>
        <row r="351">
          <cell r="B351">
            <v>13135</v>
          </cell>
          <cell r="C351" t="str">
            <v>Pending Investigation Type Code</v>
          </cell>
          <cell r="D351" t="str">
            <v>Indicates which type of background investigation was most recently initiated for a person but which is still pending.</v>
          </cell>
          <cell r="E351">
            <v>4</v>
          </cell>
          <cell r="F351" t="str">
            <v>Code</v>
          </cell>
          <cell r="G351" t="str">
            <v>NACI</v>
          </cell>
          <cell r="H351" t="str">
            <v>5 U.S.C. § 9101</v>
          </cell>
          <cell r="I351" t="str">
            <v/>
          </cell>
          <cell r="K351" t="str">
            <v/>
          </cell>
        </row>
        <row r="352">
          <cell r="B352">
            <v>13136</v>
          </cell>
          <cell r="C352" t="str">
            <v>Most Recent Investigation Completion Date</v>
          </cell>
          <cell r="D352" t="str">
            <v>Describes the date the person's most recently completed investigation was completed.</v>
          </cell>
          <cell r="E352">
            <v>10</v>
          </cell>
          <cell r="F352" t="str">
            <v>Date</v>
          </cell>
          <cell r="G352" t="str">
            <v>2019-08-12</v>
          </cell>
          <cell r="H352" t="str">
            <v>5 U.S.C. § 9101</v>
          </cell>
          <cell r="I352" t="str">
            <v/>
          </cell>
          <cell r="K352" t="str">
            <v/>
          </cell>
        </row>
        <row r="353">
          <cell r="B353">
            <v>13137</v>
          </cell>
          <cell r="C353" t="str">
            <v>Pending Investigation Initiated Date</v>
          </cell>
          <cell r="D353" t="str">
            <v>Describes the date the person's pending investigation was initiated.</v>
          </cell>
          <cell r="E353">
            <v>10</v>
          </cell>
          <cell r="F353" t="str">
            <v>Date</v>
          </cell>
          <cell r="G353" t="str">
            <v>2019-08-12</v>
          </cell>
          <cell r="H353" t="str">
            <v>5 U.S.C. § 9101</v>
          </cell>
          <cell r="I353" t="str">
            <v/>
          </cell>
          <cell r="K353" t="str">
            <v/>
          </cell>
        </row>
        <row r="354">
          <cell r="B354">
            <v>13138</v>
          </cell>
          <cell r="C354" t="str">
            <v>Pending Investigation Agency Conducting Text</v>
          </cell>
          <cell r="D354" t="str">
            <v>Describes the Agency that is conducting the pending investigation for this person.</v>
          </cell>
          <cell r="E354">
            <v>255</v>
          </cell>
          <cell r="F354" t="str">
            <v>Text</v>
          </cell>
          <cell r="G354" t="str">
            <v>Defense Counterintelligence and Security Agency</v>
          </cell>
          <cell r="H354" t="str">
            <v>5 U.S.C. § 9101</v>
          </cell>
          <cell r="I354" t="str">
            <v/>
          </cell>
          <cell r="K354" t="str">
            <v/>
          </cell>
        </row>
        <row r="355">
          <cell r="B355">
            <v>13142</v>
          </cell>
          <cell r="C355" t="str">
            <v>Other Security Investigation Description Text</v>
          </cell>
          <cell r="D355" t="str">
            <v>If the Most Recent Investigation Type Completed Code is "Other," this field is used to describe the other investigation type completed for this person and the agency which conducted it.</v>
          </cell>
          <cell r="E355">
            <v>255</v>
          </cell>
          <cell r="F355" t="str">
            <v>Text</v>
          </cell>
          <cell r="G355" t="str">
            <v>This is sample text.</v>
          </cell>
          <cell r="H355" t="str">
            <v>5 U.S.C. § 9101</v>
          </cell>
          <cell r="I355" t="str">
            <v/>
          </cell>
          <cell r="K355" t="str">
            <v/>
          </cell>
        </row>
        <row r="356">
          <cell r="B356">
            <v>13143</v>
          </cell>
          <cell r="C356" t="str">
            <v>Security Clearance Level Code</v>
          </cell>
          <cell r="D356" t="str">
            <v>The code that identifies a person's current security clearance level.</v>
          </cell>
          <cell r="E356">
            <v>1</v>
          </cell>
          <cell r="F356" t="str">
            <v>Code</v>
          </cell>
          <cell r="G356">
            <v>1</v>
          </cell>
          <cell r="H356" t="str">
            <v>5 U.S.C. § 9101</v>
          </cell>
          <cell r="I356" t="str">
            <v/>
          </cell>
          <cell r="K356" t="str">
            <v/>
          </cell>
        </row>
        <row r="357">
          <cell r="B357">
            <v>13147</v>
          </cell>
          <cell r="C357" t="str">
            <v>Employee Training Service Obligation Code</v>
          </cell>
          <cell r="D357" t="str">
            <v>Indicates if an employee has an obligation to remain in government service for a specific period because of training received.</v>
          </cell>
          <cell r="E357" t="str">
            <v>2</v>
          </cell>
          <cell r="F357" t="str">
            <v>Code</v>
          </cell>
          <cell r="G357" t="str">
            <v>Y</v>
          </cell>
          <cell r="H357" t="str">
            <v>5 U.S.C. § 2951</v>
          </cell>
          <cell r="I357" t="str">
            <v/>
          </cell>
          <cell r="K357" t="str">
            <v/>
          </cell>
        </row>
        <row r="358">
          <cell r="B358">
            <v>13148</v>
          </cell>
          <cell r="C358" t="str">
            <v>Employee Training Service Obligation Explanation</v>
          </cell>
          <cell r="D358" t="str">
            <v>Explanation of employee's obligation to remain in government service for a specific period because of training received.</v>
          </cell>
          <cell r="E358" t="str">
            <v>35</v>
          </cell>
          <cell r="F358" t="str">
            <v>Text</v>
          </cell>
          <cell r="G358" t="str">
            <v>This is sample text.</v>
          </cell>
          <cell r="H358" t="str">
            <v>5 U.S.C. § 5501 - 5597</v>
          </cell>
          <cell r="I358" t="str">
            <v/>
          </cell>
          <cell r="K358" t="str">
            <v/>
          </cell>
        </row>
        <row r="359">
          <cell r="B359">
            <v>13149</v>
          </cell>
          <cell r="C359" t="str">
            <v>Employee Training Service Obligation Expiration Date</v>
          </cell>
          <cell r="D359" t="str">
            <v>The date an employee's obligation to remain in government service due to a training benefit expires.</v>
          </cell>
          <cell r="E359">
            <v>10</v>
          </cell>
          <cell r="F359" t="str">
            <v>Date</v>
          </cell>
          <cell r="G359" t="str">
            <v>2019-08-12</v>
          </cell>
          <cell r="H359" t="str">
            <v>5 U.S.C. § 2951</v>
          </cell>
          <cell r="I359" t="str">
            <v/>
          </cell>
          <cell r="K359" t="str">
            <v/>
          </cell>
        </row>
        <row r="360">
          <cell r="B360">
            <v>13151</v>
          </cell>
          <cell r="C360" t="str">
            <v>Employee Benefit or Incentive Service Obligation Code</v>
          </cell>
          <cell r="D360" t="str">
            <v>Code that represents the type of service obligation incurred for the receipt of certain benefits or incentives such as a monetary incentive, training, government-paid move, or student loan repayment.</v>
          </cell>
          <cell r="E360">
            <v>2</v>
          </cell>
          <cell r="F360" t="str">
            <v>Code</v>
          </cell>
          <cell r="G360" t="str">
            <v>01</v>
          </cell>
          <cell r="H360" t="str">
            <v>5 U.S.C. § 2951</v>
          </cell>
          <cell r="I360" t="str">
            <v/>
          </cell>
          <cell r="K360" t="str">
            <v/>
          </cell>
        </row>
        <row r="361">
          <cell r="B361">
            <v>13162</v>
          </cell>
          <cell r="C361" t="str">
            <v>Employee Current LWOP Indicator</v>
          </cell>
          <cell r="D361" t="str">
            <v>Indicates if an employee is currently on Leave Without Pay (LWOP).</v>
          </cell>
          <cell r="E361">
            <v>1</v>
          </cell>
          <cell r="F361" t="str">
            <v>Indicator</v>
          </cell>
          <cell r="G361" t="str">
            <v>Y/N (1/0)</v>
          </cell>
          <cell r="H361" t="str">
            <v>5 U.S.C. § 2951</v>
          </cell>
          <cell r="I361" t="str">
            <v/>
          </cell>
          <cell r="K361" t="str">
            <v/>
          </cell>
        </row>
        <row r="362">
          <cell r="B362">
            <v>13163</v>
          </cell>
          <cell r="C362" t="str">
            <v>Current LWOP Beginning Date</v>
          </cell>
          <cell r="D362" t="str">
            <v>The beginning date of the current period of Leave Without Pay (LWOP).</v>
          </cell>
          <cell r="E362">
            <v>10</v>
          </cell>
          <cell r="F362" t="str">
            <v>Date</v>
          </cell>
          <cell r="G362" t="str">
            <v>2019-08-12</v>
          </cell>
          <cell r="H362" t="str">
            <v>5 U.S.C. § 2951</v>
          </cell>
          <cell r="I362" t="str">
            <v/>
          </cell>
          <cell r="K362" t="str">
            <v/>
          </cell>
        </row>
        <row r="363">
          <cell r="B363">
            <v>13164</v>
          </cell>
          <cell r="C363" t="str">
            <v>Current LWOP NTE Date</v>
          </cell>
          <cell r="D363" t="str">
            <v>The not to exceed (ending) date of the current Leave Without Pay (LWOP) period.</v>
          </cell>
          <cell r="E363">
            <v>10</v>
          </cell>
          <cell r="F363" t="str">
            <v>Date</v>
          </cell>
          <cell r="G363" t="str">
            <v>2019-08-12</v>
          </cell>
          <cell r="H363" t="str">
            <v>5 U.S.C. § 2951</v>
          </cell>
          <cell r="I363" t="str">
            <v/>
          </cell>
          <cell r="K363" t="str">
            <v/>
          </cell>
        </row>
        <row r="364">
          <cell r="B364">
            <v>13168</v>
          </cell>
          <cell r="C364" t="str">
            <v>TSP Service Computation Date</v>
          </cell>
          <cell r="D364" t="str">
            <v>The date, either actual or constructed, which marks the beginning of a Federal Employees Retirement System (FERS) Thrift Savings Plan (TSP) participant’s Federal service.</v>
          </cell>
          <cell r="E364">
            <v>10</v>
          </cell>
          <cell r="F364" t="str">
            <v>Date</v>
          </cell>
          <cell r="G364" t="str">
            <v>2019-08-12</v>
          </cell>
          <cell r="H364" t="str">
            <v>5 U.S.C. § 8431 - 8440</v>
          </cell>
          <cell r="I364" t="str">
            <v/>
          </cell>
          <cell r="K364" t="str">
            <v/>
          </cell>
        </row>
        <row r="365">
          <cell r="B365">
            <v>13169</v>
          </cell>
          <cell r="C365" t="str">
            <v>Beneficiary Designation Cancelation Indicator</v>
          </cell>
          <cell r="D365" t="str">
            <v>Signifies that the participant wishes to cancel all previous beneficiary designations without naming new beneficiaries.</v>
          </cell>
          <cell r="E365">
            <v>1</v>
          </cell>
          <cell r="F365" t="str">
            <v>Indicator</v>
          </cell>
          <cell r="G365" t="str">
            <v>Y/N (1/0)</v>
          </cell>
          <cell r="H365" t="str">
            <v>5 U.S.C. § 5582</v>
          </cell>
          <cell r="I365" t="str">
            <v/>
          </cell>
          <cell r="K365" t="str">
            <v/>
          </cell>
        </row>
        <row r="366">
          <cell r="B366">
            <v>13172</v>
          </cell>
          <cell r="C366" t="str">
            <v>Contingency Beneficiary If Living Indicator</v>
          </cell>
          <cell r="D366" t="str">
            <v>Indicates the existence of a contingent beneficiary(ies) if the person or entity listed as a beneficiary does not exist at the time of the insured's death.</v>
          </cell>
          <cell r="E366">
            <v>1</v>
          </cell>
          <cell r="F366" t="str">
            <v>Indicator</v>
          </cell>
          <cell r="G366" t="str">
            <v>Y/N (1/0)</v>
          </cell>
          <cell r="H366" t="str">
            <v>5 U.S.C. § 5582</v>
          </cell>
          <cell r="I366" t="str">
            <v/>
          </cell>
          <cell r="K366" t="str">
            <v/>
          </cell>
        </row>
        <row r="367">
          <cell r="B367">
            <v>13174</v>
          </cell>
          <cell r="C367" t="str">
            <v>Contingency Beneficiary Otherwise to Indicator</v>
          </cell>
          <cell r="D367" t="str">
            <v>Indicates the person(s) or entity(ies) that will be the beneficiary if the person or entity listed in the corresponding "if living" indicator does not exist at the time of the insured's death.</v>
          </cell>
          <cell r="E367">
            <v>1</v>
          </cell>
          <cell r="F367" t="str">
            <v>Indicator</v>
          </cell>
          <cell r="G367" t="str">
            <v>Y/N (1/0)</v>
          </cell>
          <cell r="H367" t="str">
            <v>5 U.S.C. § 5582</v>
          </cell>
          <cell r="I367" t="str">
            <v/>
          </cell>
          <cell r="K367" t="str">
            <v/>
          </cell>
        </row>
        <row r="368">
          <cell r="B368">
            <v>13177</v>
          </cell>
          <cell r="C368" t="str">
            <v>Beneficiary Designation Common Disaster Clause Indicator</v>
          </cell>
          <cell r="D368" t="str">
            <v>Indicates that the listed designated beneficiary is entitled to the benefits only if they survive the insured by a specified minimum number of days. The number of days cannot exceed 30.</v>
          </cell>
          <cell r="E368">
            <v>1</v>
          </cell>
          <cell r="F368" t="str">
            <v>Indicator</v>
          </cell>
          <cell r="G368" t="str">
            <v>Y/N (1/0)</v>
          </cell>
          <cell r="H368" t="str">
            <v>5 U.S.C. § 5582</v>
          </cell>
          <cell r="I368" t="str">
            <v/>
          </cell>
          <cell r="K368" t="str">
            <v/>
          </cell>
        </row>
        <row r="369">
          <cell r="B369">
            <v>13178</v>
          </cell>
          <cell r="C369" t="str">
            <v>Contingency Beneficiary Organization If Valid Indicator</v>
          </cell>
          <cell r="D369" t="str">
            <v>Indicates the existence of a contingent beneficiary(ies) if the entity listed as a beneficiary is not valid at the time of the death of the employee/retiree/former employee.</v>
          </cell>
          <cell r="E369">
            <v>1</v>
          </cell>
          <cell r="F369" t="str">
            <v>Indicator</v>
          </cell>
          <cell r="G369" t="str">
            <v>Y/N (1/0)</v>
          </cell>
          <cell r="H369" t="str">
            <v>5 U.S.C. § 5582</v>
          </cell>
          <cell r="I369" t="str">
            <v/>
          </cell>
          <cell r="K369" t="str">
            <v/>
          </cell>
        </row>
        <row r="370">
          <cell r="B370">
            <v>13179</v>
          </cell>
          <cell r="C370" t="str">
            <v>Designated Beneficiary Percent</v>
          </cell>
          <cell r="D370" t="str">
            <v>The total of all portions that should be distributed to the beneficiary(ies) listed. The total percentage must equal 100%.</v>
          </cell>
          <cell r="E370" t="str">
            <v>3,2</v>
          </cell>
          <cell r="F370" t="str">
            <v>Percent</v>
          </cell>
          <cell r="G370" t="str">
            <v>40.50</v>
          </cell>
          <cell r="H370" t="str">
            <v>5 U.S.C. § 5582</v>
          </cell>
          <cell r="I370" t="str">
            <v/>
          </cell>
          <cell r="K370" t="str">
            <v/>
          </cell>
        </row>
        <row r="371">
          <cell r="B371">
            <v>13196</v>
          </cell>
          <cell r="C371" t="str">
            <v>Person Signature Indicator</v>
          </cell>
          <cell r="D371" t="str">
            <v>Indicates a person has provided a verified signature on an official record.</v>
          </cell>
          <cell r="E371">
            <v>1</v>
          </cell>
          <cell r="F371" t="str">
            <v>Indicator</v>
          </cell>
          <cell r="G371" t="str">
            <v>Y/N (1/0)</v>
          </cell>
          <cell r="H371" t="str">
            <v>5 U.S.C. § 2951</v>
          </cell>
          <cell r="I371" t="str">
            <v/>
          </cell>
          <cell r="K371" t="str">
            <v/>
          </cell>
        </row>
        <row r="372">
          <cell r="B372">
            <v>13219</v>
          </cell>
          <cell r="C372" t="str">
            <v>Credit Reduction Absence Without Pay Pay Period Hours</v>
          </cell>
          <cell r="D372" t="str">
            <v>Number of leave hours reduced resulting from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v>
          </cell>
          <cell r="E372" t="str">
            <v>6,2</v>
          </cell>
          <cell r="F372" t="str">
            <v>Hours</v>
          </cell>
          <cell r="G372" t="str">
            <v>5.25</v>
          </cell>
          <cell r="H372" t="str">
            <v>5 U.S.C. § 6301 - 6312</v>
          </cell>
          <cell r="I372" t="str">
            <v/>
          </cell>
          <cell r="K372" t="str">
            <v/>
          </cell>
        </row>
        <row r="373">
          <cell r="B373">
            <v>13315</v>
          </cell>
          <cell r="C373" t="str">
            <v>Person Signature Date</v>
          </cell>
          <cell r="D373" t="str">
            <v>The date indicating when a person provided their signature.</v>
          </cell>
          <cell r="E373">
            <v>10</v>
          </cell>
          <cell r="F373" t="str">
            <v>Date</v>
          </cell>
          <cell r="G373" t="str">
            <v>2019-08-12</v>
          </cell>
          <cell r="H373" t="str">
            <v>5 U.S.C. § 2951</v>
          </cell>
          <cell r="I373" t="str">
            <v/>
          </cell>
          <cell r="K373" t="str">
            <v/>
          </cell>
        </row>
        <row r="374">
          <cell r="B374">
            <v>13330</v>
          </cell>
          <cell r="C374" t="str">
            <v>Vendor Name</v>
          </cell>
          <cell r="D374" t="str">
            <v>The name of the vendor or organization providing a product/service.</v>
          </cell>
          <cell r="E374">
            <v>255</v>
          </cell>
          <cell r="F374" t="str">
            <v>Text</v>
          </cell>
          <cell r="G374" t="str">
            <v>Office of Personnel Management</v>
          </cell>
          <cell r="H374" t="str">
            <v/>
          </cell>
          <cell r="I374" t="str">
            <v/>
          </cell>
          <cell r="K374" t="str">
            <v/>
          </cell>
        </row>
        <row r="375">
          <cell r="B375">
            <v>13345</v>
          </cell>
          <cell r="C375" t="str">
            <v>Training Course Number</v>
          </cell>
          <cell r="D375" t="str">
            <v>Number or unique identifier assigned to identify a course.</v>
          </cell>
          <cell r="E375">
            <v>15</v>
          </cell>
          <cell r="F375" t="str">
            <v>Number</v>
          </cell>
          <cell r="G375" t="str">
            <v>4926SP</v>
          </cell>
          <cell r="H375" t="str">
            <v/>
          </cell>
          <cell r="I375" t="str">
            <v/>
          </cell>
          <cell r="K375" t="str">
            <v/>
          </cell>
        </row>
        <row r="376">
          <cell r="B376">
            <v>13346</v>
          </cell>
          <cell r="C376" t="str">
            <v>Skill Training Objective</v>
          </cell>
          <cell r="D376" t="str">
            <v>Text to explain how the training event meets agency objectives(s) and purpose type.</v>
          </cell>
          <cell r="E376">
            <v>255</v>
          </cell>
          <cell r="F376" t="str">
            <v>Text</v>
          </cell>
          <cell r="G376" t="str">
            <v>This is sample text.</v>
          </cell>
          <cell r="H376" t="str">
            <v/>
          </cell>
          <cell r="I376" t="str">
            <v/>
          </cell>
          <cell r="K376" t="str">
            <v/>
          </cell>
        </row>
        <row r="377">
          <cell r="B377">
            <v>13347</v>
          </cell>
          <cell r="C377" t="str">
            <v>Training Tuition and Fees Amount</v>
          </cell>
          <cell r="D377" t="str">
            <v>Estimated or actual cost of tuition and fees for training requested or completed by the employee that is paid by the Federal government.</v>
          </cell>
          <cell r="E377" t="str">
            <v>9,2</v>
          </cell>
          <cell r="F377" t="str">
            <v>Amount</v>
          </cell>
          <cell r="G377" t="str">
            <v>40.00</v>
          </cell>
          <cell r="H377" t="str">
            <v/>
          </cell>
          <cell r="I377" t="str">
            <v/>
          </cell>
          <cell r="K377" t="str">
            <v/>
          </cell>
        </row>
        <row r="378">
          <cell r="B378">
            <v>13348</v>
          </cell>
          <cell r="C378" t="str">
            <v>Training Books and Materials Cost Amount</v>
          </cell>
          <cell r="D378" t="str">
            <v>Estimated or actual cost of books, materials, and equipment for training requested or completed by the employee that is paid for by the Federal government.</v>
          </cell>
          <cell r="E378" t="str">
            <v>9,2</v>
          </cell>
          <cell r="F378" t="str">
            <v>Amount</v>
          </cell>
          <cell r="G378" t="str">
            <v>40.00</v>
          </cell>
          <cell r="H378" t="str">
            <v/>
          </cell>
          <cell r="I378" t="str">
            <v/>
          </cell>
          <cell r="K378" t="str">
            <v>https://www.tsp.gov/forms/</v>
          </cell>
        </row>
        <row r="379">
          <cell r="B379">
            <v>13349</v>
          </cell>
          <cell r="C379" t="str">
            <v>Training Total Amount</v>
          </cell>
          <cell r="D379" t="str">
            <v>Total estimated or actual direct costs for tuition, fees, books, materials, and equipment related to the training event.</v>
          </cell>
          <cell r="E379" t="str">
            <v>9,2</v>
          </cell>
          <cell r="F379" t="str">
            <v>Amount</v>
          </cell>
          <cell r="G379" t="str">
            <v>40.00</v>
          </cell>
          <cell r="H379" t="str">
            <v/>
          </cell>
          <cell r="I379" t="str">
            <v/>
          </cell>
          <cell r="K379" t="str">
            <v>https://www.tsp.gov/forms/</v>
          </cell>
        </row>
        <row r="380">
          <cell r="B380">
            <v>13351</v>
          </cell>
          <cell r="C380" t="str">
            <v>Training Travel Amount</v>
          </cell>
          <cell r="D380" t="str">
            <v>Estimated or actual cost of travel excluding per diem for training requested or completed by the employee that is paid for by the Federal government.</v>
          </cell>
          <cell r="E380" t="str">
            <v>9,2</v>
          </cell>
          <cell r="F380" t="str">
            <v>Amount</v>
          </cell>
          <cell r="G380" t="str">
            <v>40.00</v>
          </cell>
          <cell r="H380" t="str">
            <v/>
          </cell>
          <cell r="I380" t="str">
            <v/>
          </cell>
          <cell r="K380" t="str">
            <v/>
          </cell>
        </row>
        <row r="381">
          <cell r="B381">
            <v>13352</v>
          </cell>
          <cell r="C381" t="str">
            <v>Training Per Diem Amount</v>
          </cell>
          <cell r="D381" t="str">
            <v>Estimated or actual per diem cost (e.g., meals, lodging, miscellaneous expenses) for training requested or completed by the employee that is paid for by the Federal government.</v>
          </cell>
          <cell r="E381" t="str">
            <v>9,2</v>
          </cell>
          <cell r="F381" t="str">
            <v>Amount</v>
          </cell>
          <cell r="G381" t="str">
            <v>40.00</v>
          </cell>
          <cell r="H381" t="str">
            <v/>
          </cell>
          <cell r="I381" t="str">
            <v/>
          </cell>
          <cell r="K381" t="str">
            <v>https://www.tsp.gov/forms/</v>
          </cell>
        </row>
        <row r="382">
          <cell r="B382">
            <v>13353</v>
          </cell>
          <cell r="C382" t="str">
            <v>Training Total Amount</v>
          </cell>
          <cell r="D382" t="str">
            <v>Total estimated or actual indirect costs for travel and per diem related to the training event.</v>
          </cell>
          <cell r="E382" t="str">
            <v>9,2</v>
          </cell>
          <cell r="F382" t="str">
            <v>Amount</v>
          </cell>
          <cell r="G382" t="str">
            <v>40.00</v>
          </cell>
          <cell r="H382" t="str">
            <v/>
          </cell>
          <cell r="I382" t="str">
            <v/>
          </cell>
          <cell r="K382" t="str">
            <v/>
          </cell>
        </row>
        <row r="383">
          <cell r="B383">
            <v>13357</v>
          </cell>
          <cell r="C383" t="str">
            <v>Purchase Order/Requisition Number</v>
          </cell>
          <cell r="D383" t="str">
            <v xml:space="preserve">The financial purchase order or Requisition number authorizing expenditure of funds and/or reimbursement of costs to the vendor providing product/service. </v>
          </cell>
          <cell r="E383" t="str">
            <v>35</v>
          </cell>
          <cell r="F383" t="str">
            <v>Number</v>
          </cell>
          <cell r="G383" t="str">
            <v>PO108628457932</v>
          </cell>
          <cell r="H383" t="str">
            <v/>
          </cell>
          <cell r="I383" t="str">
            <v/>
          </cell>
          <cell r="K383" t="str">
            <v/>
          </cell>
        </row>
        <row r="384">
          <cell r="B384">
            <v>13438</v>
          </cell>
          <cell r="C384" t="str">
            <v>Transfer Effective Date</v>
          </cell>
          <cell r="D384" t="str">
            <v>The effective date of the transfer.</v>
          </cell>
          <cell r="E384">
            <v>10</v>
          </cell>
          <cell r="F384" t="str">
            <v>Date</v>
          </cell>
          <cell r="G384" t="str">
            <v>2019-08-12</v>
          </cell>
          <cell r="H384" t="str">
            <v>5 U.S.C. § 2951</v>
          </cell>
          <cell r="I384" t="str">
            <v/>
          </cell>
          <cell r="K384" t="str">
            <v/>
          </cell>
        </row>
        <row r="385">
          <cell r="B385">
            <v>13439</v>
          </cell>
          <cell r="C385" t="str">
            <v>TSP Benefits Status Code</v>
          </cell>
          <cell r="D385" t="str">
            <v>Represents the current status of a person's Thrift Savings Plan (TSP) participation including their eligibility, enrollment and status of agency contributions.</v>
          </cell>
          <cell r="E385">
            <v>1</v>
          </cell>
          <cell r="F385" t="str">
            <v>Code</v>
          </cell>
          <cell r="G385" t="str">
            <v>A</v>
          </cell>
          <cell r="H385" t="str">
            <v>5 U.S.C. § 8431 - 8440</v>
          </cell>
          <cell r="I385" t="str">
            <v/>
          </cell>
          <cell r="K385" t="str">
            <v/>
          </cell>
        </row>
        <row r="386">
          <cell r="B386">
            <v>13440</v>
          </cell>
          <cell r="C386" t="str">
            <v>TSP Benefits Status Date</v>
          </cell>
          <cell r="D386" t="str">
            <v>The date a person attained or changed their current Thrift Savings Plan (TSP) status.</v>
          </cell>
          <cell r="E386">
            <v>10</v>
          </cell>
          <cell r="F386" t="str">
            <v>Date</v>
          </cell>
          <cell r="G386" t="str">
            <v>2019-08-12</v>
          </cell>
          <cell r="H386" t="str">
            <v>5 U.S.C. § 8431 - 8440</v>
          </cell>
          <cell r="I386" t="str">
            <v/>
          </cell>
          <cell r="K386" t="str">
            <v/>
          </cell>
        </row>
        <row r="387">
          <cell r="B387">
            <v>13441</v>
          </cell>
          <cell r="C387" t="str">
            <v>TSP Benefits Vesting Code</v>
          </cell>
          <cell r="D387" t="str">
            <v>Corresponds to the number of years Federal Employees Retirement System (FERS) employees must serve in order to be vested in the Agency Automatic (1%) Contributions and associated earnings in their Thrift Savings Plan (TSP) accounts.</v>
          </cell>
          <cell r="E387">
            <v>1</v>
          </cell>
          <cell r="F387" t="str">
            <v>Code</v>
          </cell>
          <cell r="G387" t="str">
            <v>0</v>
          </cell>
          <cell r="H387" t="str">
            <v>5 U.S.C. § 8431 - 8440</v>
          </cell>
          <cell r="I387" t="str">
            <v/>
          </cell>
          <cell r="K387" t="str">
            <v>https://www.tsp.gov/forms/</v>
          </cell>
        </row>
        <row r="388">
          <cell r="B388">
            <v>13442</v>
          </cell>
          <cell r="C388" t="str">
            <v>TSP Noncontribution End Period Date</v>
          </cell>
          <cell r="D388" t="str">
            <v>The date the period of Thrift Savings Plan (TSP) noncontribution due to financial hardship is scheduled to end.</v>
          </cell>
          <cell r="E388">
            <v>10</v>
          </cell>
          <cell r="F388" t="str">
            <v>Date</v>
          </cell>
          <cell r="G388" t="str">
            <v>2019-08-12</v>
          </cell>
          <cell r="H388" t="str">
            <v>5 U.S.C. § 8431 - 8440</v>
          </cell>
          <cell r="I388" t="str">
            <v/>
          </cell>
          <cell r="K388" t="str">
            <v>https://www.tsp.gov/forms/</v>
          </cell>
        </row>
        <row r="389">
          <cell r="B389">
            <v>13449</v>
          </cell>
          <cell r="C389" t="str">
            <v>TSP Loan Indicator</v>
          </cell>
          <cell r="D389" t="str">
            <v>Indicates whether or not the person has a currently outstanding Thrift Savings Plan (TSP) loan.</v>
          </cell>
          <cell r="E389">
            <v>1</v>
          </cell>
          <cell r="F389" t="str">
            <v>Indicator</v>
          </cell>
          <cell r="G389" t="str">
            <v>Y/N (1/0)</v>
          </cell>
          <cell r="H389" t="str">
            <v>5 U.S.C. § 8431 - 8440</v>
          </cell>
          <cell r="I389" t="str">
            <v/>
          </cell>
          <cell r="K389" t="str">
            <v>https://www.tsp.gov/forms/</v>
          </cell>
        </row>
        <row r="390">
          <cell r="B390">
            <v>13450</v>
          </cell>
          <cell r="C390" t="str">
            <v>TSP Second Loan Pay Period Payment Amount</v>
          </cell>
          <cell r="D390" t="str">
            <v>If the person has a second currently outstanding Thrift Savings Plan (TSP) loan(s), this identifies the pay period Payment Amount for the second loan.</v>
          </cell>
          <cell r="E390" t="str">
            <v>9,2</v>
          </cell>
          <cell r="F390" t="str">
            <v>Amount</v>
          </cell>
          <cell r="G390" t="str">
            <v>200.00</v>
          </cell>
          <cell r="H390" t="str">
            <v/>
          </cell>
          <cell r="I390" t="str">
            <v/>
          </cell>
          <cell r="K390" t="str">
            <v/>
          </cell>
        </row>
        <row r="391">
          <cell r="B391">
            <v>13451</v>
          </cell>
          <cell r="C391" t="str">
            <v>TSP Second Loan Number</v>
          </cell>
          <cell r="D391" t="str">
            <v>If the person has a second currently outstanding Thrift Savings Plan (TSP) loan(s), this identifies the Account Number for the second loan.</v>
          </cell>
          <cell r="E391" t="str">
            <v>35</v>
          </cell>
          <cell r="F391" t="str">
            <v>Number</v>
          </cell>
          <cell r="G391">
            <v>12345678</v>
          </cell>
          <cell r="H391" t="str">
            <v>5 U.S.C. § 8431 - 8440</v>
          </cell>
          <cell r="I391" t="str">
            <v/>
          </cell>
          <cell r="K391" t="str">
            <v/>
          </cell>
        </row>
        <row r="392">
          <cell r="B392">
            <v>13453</v>
          </cell>
          <cell r="C392" t="str">
            <v>Notification of Non Pay Status Submitted to TSP Date</v>
          </cell>
          <cell r="D392" t="str">
            <v>The date the responsible personnel/payroll office submitted the official notification to the Thrift Savings Plan (TSP) of non-pay status advising the TSP of a person's placement in non-pay status.</v>
          </cell>
          <cell r="E392">
            <v>10</v>
          </cell>
          <cell r="F392" t="str">
            <v>Date</v>
          </cell>
          <cell r="G392" t="str">
            <v>2019-08-12</v>
          </cell>
          <cell r="H392" t="str">
            <v>5 U.S.C. § 8431 - 8440</v>
          </cell>
          <cell r="I392" t="str">
            <v/>
          </cell>
          <cell r="K392" t="str">
            <v/>
          </cell>
        </row>
        <row r="393">
          <cell r="B393">
            <v>13454</v>
          </cell>
          <cell r="C393" t="str">
            <v>TSP Non Pay Type Code</v>
          </cell>
          <cell r="D393" t="str">
            <v>If the person has been placed in non-pay status, this represents the type of Thrift Savings Plan (TSP)-specific non-pay status the employee has been placed on.</v>
          </cell>
          <cell r="E393">
            <v>1</v>
          </cell>
          <cell r="F393" t="str">
            <v>Code</v>
          </cell>
          <cell r="G393">
            <v>1</v>
          </cell>
          <cell r="H393" t="str">
            <v>5 U.S.C. § 8431 - 8440</v>
          </cell>
          <cell r="I393" t="str">
            <v/>
          </cell>
          <cell r="K393" t="str">
            <v/>
          </cell>
        </row>
        <row r="394">
          <cell r="B394">
            <v>13461</v>
          </cell>
          <cell r="C394" t="str">
            <v>FEHB Health Insurance Benefits Termination Indicator</v>
          </cell>
          <cell r="D394" t="str">
            <v>This code indicates if the person's Federal Employee Health Benefits (FEHB) enrollment is terminated.</v>
          </cell>
          <cell r="E394">
            <v>1</v>
          </cell>
          <cell r="F394" t="str">
            <v>Indicator</v>
          </cell>
          <cell r="G394" t="str">
            <v>Y/N (1/0)</v>
          </cell>
          <cell r="H394" t="str">
            <v>5 U.S.C. § 8901 - 8914</v>
          </cell>
          <cell r="I394" t="str">
            <v/>
          </cell>
          <cell r="K394" t="str">
            <v/>
          </cell>
        </row>
        <row r="395">
          <cell r="B395">
            <v>13462</v>
          </cell>
          <cell r="C395" t="str">
            <v>FEHB Health Insurance Benefits Enrollee Death Date</v>
          </cell>
          <cell r="D395" t="str">
            <v>Federal Employee Health Benefits (FEHB) enrollee date of death.</v>
          </cell>
          <cell r="E395">
            <v>10</v>
          </cell>
          <cell r="F395" t="str">
            <v>Date</v>
          </cell>
          <cell r="G395" t="str">
            <v>2019-08-12</v>
          </cell>
          <cell r="H395" t="str">
            <v>5 U.S.C. § 8901 - 8914</v>
          </cell>
          <cell r="I395" t="str">
            <v/>
          </cell>
          <cell r="K395" t="str">
            <v/>
          </cell>
        </row>
        <row r="396">
          <cell r="B396">
            <v>13463</v>
          </cell>
          <cell r="C396" t="str">
            <v>FEHB Health Insurance Benefits Transfer in Indicator</v>
          </cell>
          <cell r="D396" t="str">
            <v>This code indicates if another payroll office or retirement system has accepted the transfer of the person's Federal Employee Health Benefits (FEHB) enrollment.</v>
          </cell>
          <cell r="E396">
            <v>1</v>
          </cell>
          <cell r="F396" t="str">
            <v>Indicator</v>
          </cell>
          <cell r="G396" t="str">
            <v>Y/N (1/0)</v>
          </cell>
          <cell r="H396" t="str">
            <v>5 U.S.C. § 8901 - 8914</v>
          </cell>
          <cell r="I396" t="str">
            <v/>
          </cell>
          <cell r="K396" t="str">
            <v/>
          </cell>
        </row>
        <row r="397">
          <cell r="B397">
            <v>13464</v>
          </cell>
          <cell r="C397" t="str">
            <v>Former Spouse Survivor Annuity Indicator</v>
          </cell>
          <cell r="D397" t="str">
            <v>Indicates whether the Agency has included the SF 2801-2 or SF 3107-2 (Spouse's Consent to Survivor Election) form for the employee.</v>
          </cell>
          <cell r="E397" t="str">
            <v>1</v>
          </cell>
          <cell r="F397" t="str">
            <v>Indicator</v>
          </cell>
          <cell r="G397" t="str">
            <v>Y/N (1/0)</v>
          </cell>
          <cell r="H397" t="str">
            <v/>
          </cell>
          <cell r="I397" t="str">
            <v>5 C.F.R. § 831.601 - 831.685</v>
          </cell>
          <cell r="K397" t="str">
            <v/>
          </cell>
        </row>
        <row r="398">
          <cell r="B398">
            <v>13465</v>
          </cell>
          <cell r="C398" t="str">
            <v>FEHB Health Insurance Benefits Enrollment Reinstatement Indicator</v>
          </cell>
          <cell r="D398" t="str">
            <v>This code indicates if the Federal Employee Health Benefits (FEHB) enrollment has been reinstated.</v>
          </cell>
          <cell r="E398">
            <v>1</v>
          </cell>
          <cell r="F398" t="str">
            <v>Indicator</v>
          </cell>
          <cell r="G398" t="str">
            <v>Y/N (1/0)</v>
          </cell>
          <cell r="H398" t="str">
            <v>5 U.S.C. § 8901 - 8914</v>
          </cell>
          <cell r="I398" t="str">
            <v/>
          </cell>
          <cell r="K398" t="str">
            <v/>
          </cell>
        </row>
        <row r="399">
          <cell r="B399">
            <v>13466</v>
          </cell>
          <cell r="C399" t="str">
            <v>FEHB Health Insurance Benefits Enrollment Reinstatement Effective Date</v>
          </cell>
          <cell r="D399" t="str">
            <v>The Effective Date of the person's Federal Employees Health Benefits (FEHB) enrollment reinstatement.</v>
          </cell>
          <cell r="E399">
            <v>10</v>
          </cell>
          <cell r="F399" t="str">
            <v>Date</v>
          </cell>
          <cell r="G399" t="str">
            <v>2019-08-12</v>
          </cell>
          <cell r="H399" t="str">
            <v>5 U.S.C. § 8901 - 8914</v>
          </cell>
          <cell r="I399" t="str">
            <v/>
          </cell>
          <cell r="K399" t="str">
            <v/>
          </cell>
        </row>
        <row r="400">
          <cell r="B400">
            <v>13467</v>
          </cell>
          <cell r="C400" t="str">
            <v>Person Name Change Indicator</v>
          </cell>
          <cell r="D400" t="str">
            <v>This indicates whether or not a person's name has been changed.</v>
          </cell>
          <cell r="E400">
            <v>1</v>
          </cell>
          <cell r="F400" t="str">
            <v>Indicator</v>
          </cell>
          <cell r="G400" t="str">
            <v>Y/N (1/0)</v>
          </cell>
          <cell r="H400" t="str">
            <v>5 U.S.C. § 2951</v>
          </cell>
          <cell r="I400" t="str">
            <v/>
          </cell>
          <cell r="K400" t="str">
            <v/>
          </cell>
        </row>
        <row r="401">
          <cell r="B401">
            <v>13479</v>
          </cell>
          <cell r="C401" t="str">
            <v>FEHB Health Insurance Benefits Self Only Indicator</v>
          </cell>
          <cell r="D401" t="str">
            <v>This code indicates the person's Federal Employees Health Benefits (FEHB) enrollment has changed from Self and Family to Self Only.</v>
          </cell>
          <cell r="E401">
            <v>1</v>
          </cell>
          <cell r="F401" t="str">
            <v>Indicator</v>
          </cell>
          <cell r="G401" t="str">
            <v>Y/N (1/0)</v>
          </cell>
          <cell r="H401" t="str">
            <v>5 U.S.C. § 8901 - 8914</v>
          </cell>
          <cell r="I401" t="str">
            <v/>
          </cell>
          <cell r="K401" t="str">
            <v/>
          </cell>
        </row>
        <row r="402">
          <cell r="B402">
            <v>13497</v>
          </cell>
          <cell r="C402" t="str">
            <v>Voluntary Separation Incentive Payment (VSIP) Date</v>
          </cell>
          <cell r="D402" t="str">
            <v>Date of the Voluntary Separation Incentive Payment (VSIP).</v>
          </cell>
          <cell r="E402">
            <v>10</v>
          </cell>
          <cell r="F402" t="str">
            <v>Date</v>
          </cell>
          <cell r="G402" t="str">
            <v>2019-08-12</v>
          </cell>
          <cell r="H402" t="str">
            <v>5 U.S.C. § 3521 - 3535</v>
          </cell>
          <cell r="I402" t="str">
            <v/>
          </cell>
          <cell r="K402" t="str">
            <v/>
          </cell>
        </row>
        <row r="403">
          <cell r="B403">
            <v>13498</v>
          </cell>
          <cell r="C403" t="str">
            <v>Voluntary Separation Incentive Pay (VSIP) Total Amount</v>
          </cell>
          <cell r="D403" t="str">
            <v>Total amount of the Voluntary Separation Incentive Payment (VSIP)/Buyout prior to deductions and taxes.</v>
          </cell>
          <cell r="E403" t="str">
            <v>9,2</v>
          </cell>
          <cell r="F403" t="str">
            <v>Amount</v>
          </cell>
          <cell r="G403" t="str">
            <v>200.00</v>
          </cell>
          <cell r="H403" t="str">
            <v>5 U.S.C. § 3521 - 3535</v>
          </cell>
          <cell r="I403" t="str">
            <v/>
          </cell>
          <cell r="K403" t="str">
            <v/>
          </cell>
        </row>
        <row r="404">
          <cell r="B404">
            <v>13499</v>
          </cell>
          <cell r="C404" t="str">
            <v>DoD Buyout Payment Terms</v>
          </cell>
          <cell r="D404" t="str">
            <v>Description of the payment terms for a Voluntary Separation Incentive Payment (VSIP)/Buyout (e.g., lump sum, installments, etc.).</v>
          </cell>
          <cell r="E404">
            <v>255</v>
          </cell>
          <cell r="F404" t="str">
            <v>Text</v>
          </cell>
          <cell r="G404" t="str">
            <v>Lump Sum Payment at time of separation.</v>
          </cell>
          <cell r="H404" t="str">
            <v>5 U.S.C. § 3521 - 3535</v>
          </cell>
          <cell r="I404" t="str">
            <v/>
          </cell>
          <cell r="K404" t="str">
            <v/>
          </cell>
        </row>
        <row r="405">
          <cell r="B405">
            <v>13516</v>
          </cell>
          <cell r="C405" t="str">
            <v>Relatives Working for the Same Agency or Government Organization Indicator</v>
          </cell>
          <cell r="D405" t="str">
            <v>Indicates if the person has any close relatives employed by the same agency or government organization for which they are seeking employment.</v>
          </cell>
          <cell r="E405">
            <v>1</v>
          </cell>
          <cell r="F405" t="str">
            <v>Indicator</v>
          </cell>
          <cell r="G405" t="str">
            <v>Y/N (1/0)</v>
          </cell>
          <cell r="H405" t="str">
            <v/>
          </cell>
          <cell r="I405" t="str">
            <v/>
          </cell>
          <cell r="K405" t="str">
            <v>https://www.tsp.gov/forms/</v>
          </cell>
        </row>
        <row r="406">
          <cell r="B406">
            <v>13518</v>
          </cell>
          <cell r="C406" t="str">
            <v>Employment Eligibility Additional Information Text</v>
          </cell>
          <cell r="D406" t="str">
            <v>Used only to notate any additional Employment Eligibility Verification information required such as E-Verify information or additional documents the person may have presented.</v>
          </cell>
          <cell r="E406">
            <v>255</v>
          </cell>
          <cell r="F406" t="str">
            <v>Text</v>
          </cell>
          <cell r="G406" t="str">
            <v>This is sample text.</v>
          </cell>
          <cell r="H406" t="str">
            <v/>
          </cell>
          <cell r="I406" t="str">
            <v/>
          </cell>
          <cell r="K406" t="str">
            <v>https://www.tsp.gov/forms/</v>
          </cell>
        </row>
        <row r="407">
          <cell r="B407">
            <v>13591</v>
          </cell>
          <cell r="C407" t="str">
            <v>Military Service Active Duty Start Date</v>
          </cell>
          <cell r="D407" t="str">
            <v>Date on which active military duty started. The active duty military service could have occurred prior to the employee's civilian service or it could interrupt civilian service.</v>
          </cell>
          <cell r="E407">
            <v>10</v>
          </cell>
          <cell r="F407" t="str">
            <v>Date</v>
          </cell>
          <cell r="G407" t="str">
            <v>2019-08-12</v>
          </cell>
          <cell r="H407" t="str">
            <v>5 U.S.C. § 2951</v>
          </cell>
          <cell r="I407" t="str">
            <v/>
          </cell>
          <cell r="K407" t="str">
            <v>https://www.tsp.gov/forms/</v>
          </cell>
        </row>
        <row r="408">
          <cell r="B408">
            <v>13592</v>
          </cell>
          <cell r="C408" t="str">
            <v>Military Service Deposit Total Amount</v>
          </cell>
          <cell r="D408" t="str">
            <v>Total amount, principal plus interest, due for buy back of military service period. The total amount may change.</v>
          </cell>
          <cell r="E408" t="str">
            <v>9,2</v>
          </cell>
          <cell r="F408" t="str">
            <v>Amount</v>
          </cell>
          <cell r="G408" t="str">
            <v>500.00</v>
          </cell>
          <cell r="H408" t="str">
            <v>5 U.S.C. § 2951</v>
          </cell>
          <cell r="I408" t="str">
            <v/>
          </cell>
          <cell r="K408" t="str">
            <v>https://www.tsp.gov/funds-individual/f-fund/</v>
          </cell>
        </row>
        <row r="409">
          <cell r="B409">
            <v>13593</v>
          </cell>
          <cell r="C409" t="str">
            <v>FEGLI Basic Life Insurance Benefits Retirement Eligibility Indicator</v>
          </cell>
          <cell r="D409" t="str">
            <v>The indicator that corresponds to the agency's determination on whether the employee is eligible to continue Federal Employees' Group Life Insurance (FEGLI) basic coverage into retirement.</v>
          </cell>
          <cell r="E409">
            <v>1</v>
          </cell>
          <cell r="F409" t="str">
            <v>Indicator</v>
          </cell>
          <cell r="G409" t="str">
            <v>Y/N (1/0)</v>
          </cell>
          <cell r="H409" t="str">
            <v>5 U.S.C § 8701-8716</v>
          </cell>
          <cell r="I409" t="str">
            <v>5 C.F.R. § 870.101 - 1103</v>
          </cell>
          <cell r="K409" t="str">
            <v>https://www.tsp.gov/funds-individual/c-fund/</v>
          </cell>
        </row>
        <row r="410">
          <cell r="B410">
            <v>13594</v>
          </cell>
          <cell r="C410" t="str">
            <v>Military Retainer Pay Type Code</v>
          </cell>
          <cell r="D410" t="str">
            <v>The type of military retainer pay awarded to the employee.</v>
          </cell>
          <cell r="E410">
            <v>2</v>
          </cell>
          <cell r="F410" t="str">
            <v>Code</v>
          </cell>
          <cell r="G410" t="str">
            <v>04</v>
          </cell>
          <cell r="H410" t="str">
            <v>5 U.S.C. § 2951</v>
          </cell>
          <cell r="I410" t="str">
            <v/>
          </cell>
          <cell r="K410" t="str">
            <v/>
          </cell>
        </row>
        <row r="411">
          <cell r="B411">
            <v>13595</v>
          </cell>
          <cell r="C411" t="str">
            <v>Military Retainer Pay Waived Indicator</v>
          </cell>
          <cell r="D411" t="str">
            <v>Indicates whether the employee waived military retainer pay in order to receive credit for military service for retirement benefits.</v>
          </cell>
          <cell r="E411">
            <v>1</v>
          </cell>
          <cell r="F411" t="str">
            <v>Indicator</v>
          </cell>
          <cell r="G411" t="str">
            <v>Y/N (1/0)</v>
          </cell>
          <cell r="H411" t="str">
            <v>5 U.S.C. § 2951</v>
          </cell>
          <cell r="I411" t="str">
            <v/>
          </cell>
          <cell r="K411" t="str">
            <v/>
          </cell>
        </row>
        <row r="412">
          <cell r="B412">
            <v>13596</v>
          </cell>
          <cell r="C412" t="str">
            <v>NAF Service Begin Date</v>
          </cell>
          <cell r="D412" t="str">
            <v>Date on which non-appropriated funds (NAF) service started.</v>
          </cell>
          <cell r="E412">
            <v>10</v>
          </cell>
          <cell r="F412" t="str">
            <v>Date</v>
          </cell>
          <cell r="G412" t="str">
            <v>2019-08-12</v>
          </cell>
          <cell r="H412" t="str">
            <v>5 U.S.C. § 2951</v>
          </cell>
          <cell r="I412" t="str">
            <v/>
          </cell>
          <cell r="K412" t="str">
            <v/>
          </cell>
        </row>
        <row r="413">
          <cell r="B413">
            <v>13597</v>
          </cell>
          <cell r="C413" t="str">
            <v>NAF Service End Date</v>
          </cell>
          <cell r="D413" t="str">
            <v>Date on which non-appropriated funds (NAF) service ended.</v>
          </cell>
          <cell r="E413">
            <v>10</v>
          </cell>
          <cell r="F413" t="str">
            <v>Date</v>
          </cell>
          <cell r="G413" t="str">
            <v>2019-08-12</v>
          </cell>
          <cell r="H413" t="str">
            <v>5 U.S.C. § 2951</v>
          </cell>
          <cell r="I413" t="str">
            <v/>
          </cell>
          <cell r="K413" t="str">
            <v/>
          </cell>
        </row>
        <row r="414">
          <cell r="B414">
            <v>13598</v>
          </cell>
          <cell r="C414" t="str">
            <v>NAF Service Work Schedule Code</v>
          </cell>
          <cell r="D414" t="str">
            <v>Code for the non-appropriated funds (NAF) time basis on which an employee is scheduled to work.</v>
          </cell>
          <cell r="E414">
            <v>1</v>
          </cell>
          <cell r="F414" t="str">
            <v>Code</v>
          </cell>
          <cell r="G414" t="str">
            <v>N</v>
          </cell>
          <cell r="H414" t="str">
            <v>5 U.S.C. § 2951</v>
          </cell>
          <cell r="I414" t="str">
            <v/>
          </cell>
          <cell r="K414" t="str">
            <v/>
          </cell>
        </row>
        <row r="415">
          <cell r="B415">
            <v>13599</v>
          </cell>
          <cell r="C415" t="str">
            <v>NAF Service Component Code</v>
          </cell>
          <cell r="D415" t="str">
            <v>The name of the non-appropriated fund (NAF) component the employee is covered under during the NAF service.</v>
          </cell>
          <cell r="E415">
            <v>2</v>
          </cell>
          <cell r="F415" t="str">
            <v>Code</v>
          </cell>
          <cell r="G415" t="str">
            <v>02</v>
          </cell>
          <cell r="H415" t="str">
            <v>5 U.S.C. § 2951</v>
          </cell>
          <cell r="I415" t="str">
            <v/>
          </cell>
          <cell r="K415" t="str">
            <v/>
          </cell>
        </row>
        <row r="416">
          <cell r="B416">
            <v>13600</v>
          </cell>
          <cell r="C416" t="str">
            <v>NAF Service Credit Election Law</v>
          </cell>
          <cell r="D416" t="str">
            <v>The law the non-appropriated fund (NAF) service retirement election was authorized under.</v>
          </cell>
          <cell r="E416" t="str">
            <v>35</v>
          </cell>
          <cell r="F416" t="str">
            <v>Text</v>
          </cell>
          <cell r="G416" t="str">
            <v>99-638: P.L. 99-638</v>
          </cell>
          <cell r="H416" t="str">
            <v>5 U.S.C. § 2951</v>
          </cell>
          <cell r="I416" t="str">
            <v/>
          </cell>
          <cell r="K416" t="str">
            <v/>
          </cell>
        </row>
        <row r="417">
          <cell r="B417">
            <v>13601</v>
          </cell>
          <cell r="C417" t="str">
            <v>NAF Service Portability Election Law</v>
          </cell>
          <cell r="D417" t="str">
            <v>The law the non-appropriated fund (NAF) service portability election was authorized under. This is the law that allowed the employee to port his or her Civil Service Retirement System (CSRS) or Federal Employees Retirement System (FERS) coverage while working for a NAF component.</v>
          </cell>
          <cell r="E417" t="str">
            <v>35</v>
          </cell>
          <cell r="F417" t="str">
            <v>Text</v>
          </cell>
          <cell r="G417" t="str">
            <v>101-508: P.L. 101-508</v>
          </cell>
          <cell r="H417" t="str">
            <v>5 U.S.C. § 2951</v>
          </cell>
          <cell r="I417" t="str">
            <v/>
          </cell>
          <cell r="K417" t="str">
            <v/>
          </cell>
        </row>
        <row r="418">
          <cell r="B418">
            <v>13603</v>
          </cell>
          <cell r="C418" t="str">
            <v>FEHB Health Insurance Benefits Retirement Eligibility Code</v>
          </cell>
          <cell r="D418" t="str">
            <v>The code that corresponds to the Agency determination of whether an employee can continue Federal Employee Health Benefits (FEHB) coverage into retirement.</v>
          </cell>
          <cell r="E418">
            <v>2</v>
          </cell>
          <cell r="F418" t="str">
            <v>Code</v>
          </cell>
          <cell r="G418" t="str">
            <v>01</v>
          </cell>
          <cell r="H418" t="str">
            <v>5 U.S.C. § 8901 - 8914</v>
          </cell>
          <cell r="I418" t="str">
            <v/>
          </cell>
          <cell r="K418" t="str">
            <v/>
          </cell>
        </row>
        <row r="419">
          <cell r="B419">
            <v>13604</v>
          </cell>
          <cell r="C419" t="str">
            <v>FEHB Health Insurance Benefits OPM Change Indicator</v>
          </cell>
          <cell r="D419" t="str">
            <v>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v>
          </cell>
          <cell r="E419">
            <v>1</v>
          </cell>
          <cell r="F419" t="str">
            <v>Indicator</v>
          </cell>
          <cell r="G419" t="str">
            <v>Y/N (1/0)</v>
          </cell>
          <cell r="H419" t="str">
            <v>5 U.S.C. § 8901 - 8914</v>
          </cell>
          <cell r="I419" t="str">
            <v/>
          </cell>
          <cell r="K419" t="str">
            <v/>
          </cell>
        </row>
        <row r="420">
          <cell r="B420">
            <v>13606</v>
          </cell>
          <cell r="C420" t="str">
            <v>OWCP Benefits Death Indicator</v>
          </cell>
          <cell r="D420" t="str">
            <v>Indicates whether the agency believes the employee may have died in the performance of duty and may be entitled to the Office of Worker's Compensation Programs' (OWCP) benefits.</v>
          </cell>
          <cell r="E420">
            <v>1</v>
          </cell>
          <cell r="F420" t="str">
            <v>Indicator</v>
          </cell>
          <cell r="G420" t="str">
            <v>Y/N (1/0)</v>
          </cell>
          <cell r="H420" t="str">
            <v>5 U.S.C. § 8101 - 8152</v>
          </cell>
          <cell r="I420" t="str">
            <v/>
          </cell>
          <cell r="K420" t="str">
            <v/>
          </cell>
        </row>
        <row r="421">
          <cell r="B421">
            <v>13607</v>
          </cell>
          <cell r="C421" t="str">
            <v>OPM Form 1510 Submission Indicator</v>
          </cell>
          <cell r="D421" t="str">
            <v>Indicates whether the agency has included the Office of Personnel Management (OPM) Form 1510 (Required Documentation for Discontinued Service Retirement) and additional documentation for the employee.</v>
          </cell>
          <cell r="E421">
            <v>1</v>
          </cell>
          <cell r="F421" t="str">
            <v>Indicator</v>
          </cell>
          <cell r="G421" t="str">
            <v>Y/N (1/0)</v>
          </cell>
          <cell r="H421" t="str">
            <v>5 U.S.C. § 2951</v>
          </cell>
          <cell r="I421" t="str">
            <v/>
          </cell>
          <cell r="K421" t="str">
            <v/>
          </cell>
        </row>
        <row r="422">
          <cell r="B422">
            <v>13608</v>
          </cell>
          <cell r="C422" t="str">
            <v>Agency Special Service Certification Letter Indicator</v>
          </cell>
          <cell r="D422" t="str">
            <v>Indicates whether the agency has included a letter certifying that the employee performed service in a special population, such as law enforcement officers, firefighters, Customs Border Patrol Officers, Air Traffic Controllers, and Nuclear Materials Couriers.</v>
          </cell>
          <cell r="E422">
            <v>1</v>
          </cell>
          <cell r="F422" t="str">
            <v>Indicator</v>
          </cell>
          <cell r="G422" t="str">
            <v>Y/N (1/0)</v>
          </cell>
          <cell r="H422" t="str">
            <v>5 U.S.C. § 2951</v>
          </cell>
          <cell r="I422" t="str">
            <v/>
          </cell>
          <cell r="K422" t="str">
            <v/>
          </cell>
        </row>
        <row r="423">
          <cell r="B423">
            <v>13609</v>
          </cell>
          <cell r="C423" t="str">
            <v>OWCP Benefits Supporting Documentation Indicator</v>
          </cell>
          <cell r="D423" t="str">
            <v>Indicates whether the agency has included Office of Workers' Compensation Program (OWCP) supporting documentation when the employee has been approved for compensation benefits.</v>
          </cell>
          <cell r="E423">
            <v>1</v>
          </cell>
          <cell r="F423" t="str">
            <v>Indicator</v>
          </cell>
          <cell r="G423" t="str">
            <v>Y/N (1/0)</v>
          </cell>
          <cell r="H423" t="str">
            <v>5 U.S.C. § 8101 - 8152</v>
          </cell>
          <cell r="I423" t="str">
            <v/>
          </cell>
          <cell r="K423" t="str">
            <v/>
          </cell>
        </row>
        <row r="424">
          <cell r="B424">
            <v>13610</v>
          </cell>
          <cell r="C424" t="str">
            <v>Agency Annuity Estimate Indicator</v>
          </cell>
          <cell r="D424" t="str">
            <v>Indicates whether the agency has included an annuity estimate.</v>
          </cell>
          <cell r="E424">
            <v>1</v>
          </cell>
          <cell r="F424" t="str">
            <v>Indicator</v>
          </cell>
          <cell r="G424" t="str">
            <v>Y/N (1/0)</v>
          </cell>
          <cell r="H424" t="str">
            <v>5 U.S.C. § 2951</v>
          </cell>
          <cell r="I424" t="str">
            <v/>
          </cell>
          <cell r="K424" t="str">
            <v/>
          </cell>
        </row>
        <row r="425">
          <cell r="B425">
            <v>13612</v>
          </cell>
          <cell r="C425" t="str">
            <v>SF 2823 Submission Indicator</v>
          </cell>
          <cell r="D425" t="str">
            <v>The code that reflects whether the Agency has included all Standard Form (SF) 2810 (change in health benefit enrollment) forms for the employee or sent them to the Office of Worker's Compensation Programs (OWCP).</v>
          </cell>
          <cell r="E425">
            <v>1</v>
          </cell>
          <cell r="F425" t="str">
            <v>Indicator</v>
          </cell>
          <cell r="G425" t="str">
            <v>Y/N (1/0)</v>
          </cell>
          <cell r="H425" t="str">
            <v>5 U.S.C. § 2951</v>
          </cell>
          <cell r="I425" t="str">
            <v/>
          </cell>
          <cell r="J425" t="str">
            <v>Y</v>
          </cell>
          <cell r="K425" t="str">
            <v/>
          </cell>
        </row>
        <row r="426">
          <cell r="B426">
            <v>13614</v>
          </cell>
          <cell r="C426" t="str">
            <v>SF 2818 Submission Indicator</v>
          </cell>
          <cell r="D426" t="str">
            <v>Indicates whether the agency has included the Standard Form (SF) 2818 (Continuation of Life Insurance Coverage as an Annuitant or Compensationer) form for the employee.</v>
          </cell>
          <cell r="E426">
            <v>1</v>
          </cell>
          <cell r="F426" t="str">
            <v>Indicator</v>
          </cell>
          <cell r="G426" t="str">
            <v>Y/N (1/0)</v>
          </cell>
          <cell r="H426" t="str">
            <v>5 U.S.C. § 2951</v>
          </cell>
          <cell r="I426" t="str">
            <v/>
          </cell>
          <cell r="J426" t="str">
            <v>Y</v>
          </cell>
          <cell r="K426" t="str">
            <v/>
          </cell>
        </row>
        <row r="427">
          <cell r="B427">
            <v>13615</v>
          </cell>
          <cell r="C427" t="str">
            <v>SF 2817 Submission Indicator</v>
          </cell>
          <cell r="D427" t="str">
            <v>Indicates whether the agency has included all Standard Form (SF) 2823 and SF 54 (Federal Employees' Group Life Insurance (FEGLI) Designation of Beneficiary) forms for the employee.</v>
          </cell>
          <cell r="E427">
            <v>1</v>
          </cell>
          <cell r="F427" t="str">
            <v>Indicator</v>
          </cell>
          <cell r="G427" t="str">
            <v>Y/N (1/0)</v>
          </cell>
          <cell r="H427" t="str">
            <v>5 U.S.C § 8701-8716</v>
          </cell>
          <cell r="I427" t="str">
            <v/>
          </cell>
          <cell r="J427" t="str">
            <v>Y</v>
          </cell>
          <cell r="K427" t="str">
            <v>https://www.irs.gov/individuals/international-taxpayers/taxpayer-identification-numbers-tin#:~:text=An%20ITIN%2C%20or%20Individual%20Taxpayer,NNN%2DNN%2DNNNN).</v>
          </cell>
        </row>
        <row r="428">
          <cell r="B428">
            <v>13616</v>
          </cell>
          <cell r="C428" t="str">
            <v>SF 2810 Supporting Documentation Status Code</v>
          </cell>
          <cell r="D428" t="str">
            <v>Indicates whether the agency has included all Standard Form (SF) 2817, SF 176, SF 176T and FE-2004 Federal Employees' Group Life Insurance (FEGLI) Election forms for the employee.</v>
          </cell>
          <cell r="E428">
            <v>1</v>
          </cell>
          <cell r="F428" t="str">
            <v>Code</v>
          </cell>
          <cell r="G428" t="str">
            <v>Y</v>
          </cell>
          <cell r="H428" t="str">
            <v>5 U.S.C § 8701-8716</v>
          </cell>
          <cell r="I428" t="str">
            <v/>
          </cell>
          <cell r="J428" t="str">
            <v>Y</v>
          </cell>
          <cell r="K428" t="str">
            <v>https://www.tsp.gov/forms/</v>
          </cell>
        </row>
        <row r="429">
          <cell r="B429">
            <v>13617</v>
          </cell>
          <cell r="C429" t="str">
            <v>SF 3112 Submission Indicator</v>
          </cell>
          <cell r="D429" t="str">
            <v>Indicates whether the agency has included the Standard Form (SF) 3112 (Documentation in Support of Disability Retirement Application) form and all supporting documentation for the employee.</v>
          </cell>
          <cell r="E429">
            <v>1</v>
          </cell>
          <cell r="F429" t="str">
            <v>Indicator</v>
          </cell>
          <cell r="G429" t="str">
            <v>Y/N (1/0)</v>
          </cell>
          <cell r="H429" t="str">
            <v>5 U.S.C. § 2951</v>
          </cell>
          <cell r="I429" t="str">
            <v/>
          </cell>
          <cell r="J429" t="str">
            <v>Y</v>
          </cell>
          <cell r="K429" t="str">
            <v/>
          </cell>
        </row>
        <row r="430">
          <cell r="B430">
            <v>13618</v>
          </cell>
          <cell r="C430" t="str">
            <v>SF 3102 Submission Indicator</v>
          </cell>
          <cell r="D430" t="str">
            <v>Indicates whether the agency has included all Standard Form (SF) 3102 (Federal Employees Retirement System (FERS) Designation of Beneficiary) forms for the employee.</v>
          </cell>
          <cell r="E430">
            <v>1</v>
          </cell>
          <cell r="F430" t="str">
            <v>Indicator</v>
          </cell>
          <cell r="G430" t="str">
            <v>Y/N (1/0)</v>
          </cell>
          <cell r="H430" t="str">
            <v>5 U.S.C. § 2951</v>
          </cell>
          <cell r="I430" t="str">
            <v/>
          </cell>
          <cell r="J430" t="str">
            <v>Y</v>
          </cell>
          <cell r="K430" t="str">
            <v/>
          </cell>
        </row>
        <row r="431">
          <cell r="B431">
            <v>13619</v>
          </cell>
          <cell r="C431" t="str">
            <v>Military Service Deposit Counseling Indicator</v>
          </cell>
          <cell r="D431" t="str">
            <v>Indicates whether the agency has advised the employee or survivor of the effects of not paying the Post-56 military service deposit. In the case of a death-in-service, the Agency is responsible for counseling the survivor.</v>
          </cell>
          <cell r="E431">
            <v>1</v>
          </cell>
          <cell r="F431" t="str">
            <v>Indicator</v>
          </cell>
          <cell r="G431" t="str">
            <v>Y/N (1/0)</v>
          </cell>
          <cell r="H431" t="str">
            <v>5 U.S.C. § 2951</v>
          </cell>
          <cell r="I431" t="str">
            <v/>
          </cell>
          <cell r="K431" t="str">
            <v/>
          </cell>
        </row>
        <row r="432">
          <cell r="B432">
            <v>13620</v>
          </cell>
          <cell r="C432" t="str">
            <v>Summary of Service Start Date</v>
          </cell>
          <cell r="D432" t="str">
            <v>The date for the summary of service record that indicates when an employee started working at the Federal agency or military service branch.</v>
          </cell>
          <cell r="E432">
            <v>10</v>
          </cell>
          <cell r="F432" t="str">
            <v>Date</v>
          </cell>
          <cell r="G432" t="str">
            <v>2019-08-12</v>
          </cell>
          <cell r="H432" t="str">
            <v>5 U.S.C. § 2951</v>
          </cell>
          <cell r="I432" t="str">
            <v/>
          </cell>
          <cell r="J432" t="str">
            <v>Y</v>
          </cell>
          <cell r="K432" t="str">
            <v>https://www.tsp.gov/forms/</v>
          </cell>
        </row>
        <row r="433">
          <cell r="B433">
            <v>13621</v>
          </cell>
          <cell r="C433" t="str">
            <v>Summary of Service End Date</v>
          </cell>
          <cell r="D433" t="str">
            <v>The date for the summary of service record that indicates when an employee separated from the Federal agency or military service branch.</v>
          </cell>
          <cell r="E433">
            <v>10</v>
          </cell>
          <cell r="F433" t="str">
            <v>Date</v>
          </cell>
          <cell r="G433" t="str">
            <v>2019-08-12</v>
          </cell>
          <cell r="H433" t="str">
            <v>5 U.S.C. § 2951</v>
          </cell>
          <cell r="I433" t="str">
            <v/>
          </cell>
          <cell r="J433" t="str">
            <v>Y</v>
          </cell>
          <cell r="K433" t="str">
            <v>https://www.tsp.gov/forms/</v>
          </cell>
        </row>
        <row r="434">
          <cell r="B434">
            <v>13622</v>
          </cell>
          <cell r="C434" t="str">
            <v>Work Schedule Effective Date</v>
          </cell>
          <cell r="D434" t="str">
            <v>The date on which an employee’s approved work schedule went into effect.</v>
          </cell>
          <cell r="E434">
            <v>10</v>
          </cell>
          <cell r="F434" t="str">
            <v>Date</v>
          </cell>
          <cell r="G434" t="str">
            <v>2019-08-12</v>
          </cell>
          <cell r="H434" t="str">
            <v>5 U.S.C. § 6101</v>
          </cell>
          <cell r="I434" t="str">
            <v/>
          </cell>
          <cell r="K434" t="str">
            <v/>
          </cell>
        </row>
        <row r="435">
          <cell r="B435">
            <v>13623</v>
          </cell>
          <cell r="C435" t="str">
            <v>Summary of Service LWOP Start Date</v>
          </cell>
          <cell r="D435" t="str">
            <v>Date for the summary of service record indicating an employee has entered into a temporary non-pay status and non-duty status (i.e., Leave Without Pay (LWOP)).</v>
          </cell>
          <cell r="E435">
            <v>10</v>
          </cell>
          <cell r="F435" t="str">
            <v>Date</v>
          </cell>
          <cell r="G435" t="str">
            <v>2019-08-12</v>
          </cell>
          <cell r="H435" t="str">
            <v>5 U.S.C. § 2951</v>
          </cell>
          <cell r="I435" t="str">
            <v/>
          </cell>
          <cell r="J435" t="str">
            <v>Y</v>
          </cell>
          <cell r="K435" t="str">
            <v/>
          </cell>
        </row>
        <row r="436">
          <cell r="B436">
            <v>13624</v>
          </cell>
          <cell r="C436" t="str">
            <v>Summary of Service LWOP End Date</v>
          </cell>
          <cell r="D436" t="str">
            <v>Date for the summary of service record indicating an employee ends a temporary non-pay and non-duty status (i.e., Leave Without Pay (LWOP)).</v>
          </cell>
          <cell r="E436">
            <v>10</v>
          </cell>
          <cell r="F436" t="str">
            <v>Date</v>
          </cell>
          <cell r="G436" t="str">
            <v>2019-08-12</v>
          </cell>
          <cell r="H436" t="str">
            <v>5 U.S.C. § 2951</v>
          </cell>
          <cell r="I436" t="str">
            <v/>
          </cell>
          <cell r="J436" t="str">
            <v>Y</v>
          </cell>
          <cell r="K436" t="str">
            <v/>
          </cell>
        </row>
        <row r="437">
          <cell r="B437">
            <v>13626</v>
          </cell>
          <cell r="C437" t="str">
            <v>Non-Deduction Service Start Date</v>
          </cell>
          <cell r="D437" t="str">
            <v>Date on which the non-deduction service started.</v>
          </cell>
          <cell r="E437">
            <v>10</v>
          </cell>
          <cell r="F437" t="str">
            <v>Date</v>
          </cell>
          <cell r="G437" t="str">
            <v>2019-08-12</v>
          </cell>
          <cell r="H437" t="str">
            <v>5 U.S.C. § 5511 - 5520</v>
          </cell>
          <cell r="I437" t="str">
            <v/>
          </cell>
          <cell r="K437" t="str">
            <v/>
          </cell>
        </row>
        <row r="438">
          <cell r="B438">
            <v>13627</v>
          </cell>
          <cell r="C438" t="str">
            <v>Non-Deduction Service End Date</v>
          </cell>
          <cell r="D438" t="str">
            <v>Date on which the non-deduction service ended.</v>
          </cell>
          <cell r="E438">
            <v>10</v>
          </cell>
          <cell r="F438" t="str">
            <v>Date</v>
          </cell>
          <cell r="G438" t="str">
            <v>2019-08-12</v>
          </cell>
          <cell r="H438" t="str">
            <v>5 U.S.C. § 5511 - 5520</v>
          </cell>
          <cell r="I438" t="str">
            <v/>
          </cell>
          <cell r="K438" t="str">
            <v/>
          </cell>
        </row>
        <row r="439">
          <cell r="B439">
            <v>13628</v>
          </cell>
          <cell r="C439" t="str">
            <v>Non-Deduction Service Earnings Start Date</v>
          </cell>
          <cell r="D439" t="str">
            <v>The start date of the non-deduction service period for which the earnings are known.</v>
          </cell>
          <cell r="E439">
            <v>10</v>
          </cell>
          <cell r="F439" t="str">
            <v>Date</v>
          </cell>
          <cell r="G439" t="str">
            <v>2019-08-12</v>
          </cell>
          <cell r="H439" t="str">
            <v>5 U.S.C. § 5511 - 5520</v>
          </cell>
          <cell r="I439" t="str">
            <v/>
          </cell>
          <cell r="K439" t="str">
            <v/>
          </cell>
        </row>
        <row r="440">
          <cell r="B440">
            <v>13629</v>
          </cell>
          <cell r="C440" t="str">
            <v>Non-Deduction Service Earnings End Date</v>
          </cell>
          <cell r="D440" t="str">
            <v>The end date of the non-deduction service period for which the earnings are known.</v>
          </cell>
          <cell r="E440">
            <v>10</v>
          </cell>
          <cell r="F440" t="str">
            <v>Date</v>
          </cell>
          <cell r="G440" t="str">
            <v>2019-08-12</v>
          </cell>
          <cell r="H440" t="str">
            <v>5 U.S.C. § 5511 - 5520</v>
          </cell>
          <cell r="I440" t="str">
            <v/>
          </cell>
          <cell r="K440" t="str">
            <v/>
          </cell>
        </row>
        <row r="441">
          <cell r="B441">
            <v>13631</v>
          </cell>
          <cell r="C441" t="str">
            <v>Non-Deduction Service Intermittent Start Date</v>
          </cell>
          <cell r="D441" t="str">
            <v>The start date of each distinct intermittent service period.</v>
          </cell>
          <cell r="E441">
            <v>10</v>
          </cell>
          <cell r="F441" t="str">
            <v>Date</v>
          </cell>
          <cell r="G441" t="str">
            <v>2019-08-12</v>
          </cell>
          <cell r="H441" t="str">
            <v>5 U.S.C. § 5511 - 5520</v>
          </cell>
          <cell r="I441" t="str">
            <v/>
          </cell>
          <cell r="K441" t="str">
            <v/>
          </cell>
        </row>
        <row r="442">
          <cell r="B442">
            <v>13632</v>
          </cell>
          <cell r="C442" t="str">
            <v>Non-Deduction Service Intermittent End Date</v>
          </cell>
          <cell r="D442" t="str">
            <v>The end date of each distinct intermittent service period.</v>
          </cell>
          <cell r="E442">
            <v>10</v>
          </cell>
          <cell r="F442" t="str">
            <v>Date</v>
          </cell>
          <cell r="G442" t="str">
            <v>2019-08-12</v>
          </cell>
          <cell r="H442" t="str">
            <v>5 U.S.C. § 5511 - 5520</v>
          </cell>
          <cell r="I442" t="str">
            <v/>
          </cell>
          <cell r="K442" t="str">
            <v/>
          </cell>
        </row>
        <row r="443">
          <cell r="B443">
            <v>13634</v>
          </cell>
          <cell r="C443" t="str">
            <v>Non-Deduction Service Deposit Payment Status Code</v>
          </cell>
          <cell r="D443" t="str">
            <v>The status of the deposit owed to cover the distinct period of non-deduction service.</v>
          </cell>
          <cell r="E443">
            <v>2</v>
          </cell>
          <cell r="F443" t="str">
            <v>Code</v>
          </cell>
          <cell r="G443" t="str">
            <v>01</v>
          </cell>
          <cell r="H443" t="str">
            <v>5 U.S.C. § 5511 - 5520</v>
          </cell>
          <cell r="I443" t="str">
            <v/>
          </cell>
          <cell r="K443" t="str">
            <v/>
          </cell>
        </row>
        <row r="444">
          <cell r="B444">
            <v>13635</v>
          </cell>
          <cell r="C444" t="str">
            <v>Military Membership Lost Medical Reason Indicator</v>
          </cell>
          <cell r="D444" t="str">
            <v>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v>
          </cell>
          <cell r="E444">
            <v>1</v>
          </cell>
          <cell r="F444" t="str">
            <v>Indicator</v>
          </cell>
          <cell r="G444" t="str">
            <v>Y/N (1/0)</v>
          </cell>
          <cell r="H444" t="str">
            <v/>
          </cell>
          <cell r="I444" t="str">
            <v>5 C.F.R. § 831.301</v>
          </cell>
          <cell r="K444" t="str">
            <v/>
          </cell>
        </row>
        <row r="445">
          <cell r="B445">
            <v>13636</v>
          </cell>
          <cell r="C445" t="str">
            <v>CSRS Retirement Component Indicator</v>
          </cell>
          <cell r="D445" t="str">
            <v>Indicates whether the employee has a Civil Service Retirement System (CSRS) component based on the agency's review of his or her service history.</v>
          </cell>
          <cell r="E445">
            <v>1</v>
          </cell>
          <cell r="F445" t="str">
            <v>Indicator</v>
          </cell>
          <cell r="G445" t="str">
            <v>Y/N (1/0)</v>
          </cell>
          <cell r="H445" t="str">
            <v>5 U.S.C. § 8331 - 8351</v>
          </cell>
          <cell r="I445" t="str">
            <v/>
          </cell>
          <cell r="K445" t="str">
            <v/>
          </cell>
        </row>
        <row r="446">
          <cell r="B446">
            <v>13637</v>
          </cell>
          <cell r="C446" t="str">
            <v>NAF Service Total Worked Hours</v>
          </cell>
          <cell r="D446" t="str">
            <v>The total hours the employee worked for the non-appropriated fund (NAF) Service Component when not in a full-time work schedule.</v>
          </cell>
          <cell r="E446" t="str">
            <v>6,2</v>
          </cell>
          <cell r="F446" t="str">
            <v>Hours</v>
          </cell>
          <cell r="G446">
            <v>6124.25</v>
          </cell>
          <cell r="H446" t="str">
            <v>5 U.S.C. § 2951</v>
          </cell>
          <cell r="I446" t="str">
            <v/>
          </cell>
          <cell r="K446" t="str">
            <v/>
          </cell>
        </row>
        <row r="447">
          <cell r="B447">
            <v>13638</v>
          </cell>
          <cell r="C447" t="str">
            <v>Retirement Application Format Code</v>
          </cell>
          <cell r="D447" t="str">
            <v>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v>
          </cell>
          <cell r="E447">
            <v>1</v>
          </cell>
          <cell r="F447" t="str">
            <v>Code</v>
          </cell>
          <cell r="G447" t="str">
            <v>E</v>
          </cell>
          <cell r="H447" t="str">
            <v>5 U.S.C. § 2951</v>
          </cell>
          <cell r="I447" t="str">
            <v/>
          </cell>
          <cell r="K447" t="str">
            <v/>
          </cell>
        </row>
        <row r="448">
          <cell r="B448">
            <v>13640</v>
          </cell>
          <cell r="C448" t="str">
            <v>DD214 Submission Indicator</v>
          </cell>
          <cell r="D448" t="str">
            <v>Indicates whether the agency has included the DD214 or equivalent form, such as Military Orders, pay records from the military showing active duty, etc. for the employee.</v>
          </cell>
          <cell r="E448">
            <v>1</v>
          </cell>
          <cell r="F448" t="str">
            <v>Indicator</v>
          </cell>
          <cell r="G448" t="str">
            <v>Y/N (1/0)</v>
          </cell>
          <cell r="H448" t="str">
            <v>5 U.S.C. § 2951</v>
          </cell>
          <cell r="I448" t="str">
            <v/>
          </cell>
          <cell r="K448" t="str">
            <v/>
          </cell>
        </row>
        <row r="449">
          <cell r="B449">
            <v>13643</v>
          </cell>
          <cell r="C449" t="str">
            <v>FEHB Health Insurance Benefits Previous Coverage Documentation Submission Indicator</v>
          </cell>
          <cell r="D449" t="str">
            <v>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v>
          </cell>
          <cell r="E449">
            <v>1</v>
          </cell>
          <cell r="F449" t="str">
            <v>Indicator</v>
          </cell>
          <cell r="G449" t="str">
            <v>Y/N (1/0)</v>
          </cell>
          <cell r="H449" t="str">
            <v>5 U.S.C. § 8901 - 8914</v>
          </cell>
          <cell r="I449" t="str">
            <v/>
          </cell>
          <cell r="K449" t="str">
            <v/>
          </cell>
        </row>
        <row r="450">
          <cell r="B450">
            <v>13644</v>
          </cell>
          <cell r="C450" t="str">
            <v>Dual Position Appointment Indicator</v>
          </cell>
          <cell r="D450" t="str">
            <v>Indicates whether the covered or non-deduction service occurred when the employee worked under more than one appointment at any point during the reported period of service.</v>
          </cell>
          <cell r="E450">
            <v>1</v>
          </cell>
          <cell r="F450" t="str">
            <v>Indicator</v>
          </cell>
          <cell r="G450" t="str">
            <v>Y/N (1/0)</v>
          </cell>
          <cell r="H450" t="str">
            <v>5 U.S.C. § 2951</v>
          </cell>
          <cell r="I450" t="str">
            <v/>
          </cell>
          <cell r="K450" t="str">
            <v/>
          </cell>
        </row>
        <row r="451">
          <cell r="B451">
            <v>13649</v>
          </cell>
          <cell r="C451" t="str">
            <v>FEGLI Life Insurance Benefits Court Order Indicator</v>
          </cell>
          <cell r="D451" t="str">
            <v>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v>
          </cell>
          <cell r="E451">
            <v>1</v>
          </cell>
          <cell r="F451" t="str">
            <v>Indicator</v>
          </cell>
          <cell r="G451" t="str">
            <v>Y/N (1/0)</v>
          </cell>
          <cell r="H451" t="str">
            <v>5 U.S.C § 8701-8716</v>
          </cell>
          <cell r="I451" t="str">
            <v>5 C.F.R. § 870.101 - 1103</v>
          </cell>
          <cell r="K451" t="str">
            <v/>
          </cell>
        </row>
        <row r="452">
          <cell r="B452">
            <v>13650</v>
          </cell>
          <cell r="C452" t="str">
            <v>Alternate Person Identifier</v>
          </cell>
          <cell r="D452" t="str">
            <v>The alternative person identifier (other than the primary identifier) is a system ID provided by an agency system that uniquely identifies an individual's records.</v>
          </cell>
          <cell r="E452">
            <v>35</v>
          </cell>
          <cell r="F452" t="str">
            <v>Identifier</v>
          </cell>
          <cell r="G452">
            <v>123456789</v>
          </cell>
          <cell r="H452" t="str">
            <v>5 U.S.C. § 2951</v>
          </cell>
          <cell r="I452" t="str">
            <v/>
          </cell>
          <cell r="K452" t="str">
            <v/>
          </cell>
        </row>
        <row r="453">
          <cell r="B453">
            <v>13706</v>
          </cell>
          <cell r="C453" t="str">
            <v>Beneficiary Designation Date</v>
          </cell>
          <cell r="D453" t="str">
            <v>The date the designation of beneficiary was completed.</v>
          </cell>
          <cell r="E453">
            <v>10</v>
          </cell>
          <cell r="F453" t="str">
            <v>Date</v>
          </cell>
          <cell r="G453" t="str">
            <v>2019-08-12</v>
          </cell>
          <cell r="H453" t="str">
            <v>5 U.S.C. § 5582</v>
          </cell>
          <cell r="I453" t="str">
            <v/>
          </cell>
          <cell r="K453" t="str">
            <v/>
          </cell>
        </row>
        <row r="454">
          <cell r="B454">
            <v>13725</v>
          </cell>
          <cell r="C454" t="str">
            <v>Person Marital Status Indicator</v>
          </cell>
          <cell r="D454" t="str">
            <v>Indicates if a person is married or not.</v>
          </cell>
          <cell r="E454">
            <v>1</v>
          </cell>
          <cell r="F454" t="str">
            <v>Indicator</v>
          </cell>
          <cell r="G454" t="str">
            <v>Y/N (1/0)</v>
          </cell>
          <cell r="H454" t="str">
            <v>5 U.S.C. § 2951</v>
          </cell>
          <cell r="I454" t="str">
            <v/>
          </cell>
          <cell r="K454" t="str">
            <v/>
          </cell>
        </row>
        <row r="455">
          <cell r="B455">
            <v>13736</v>
          </cell>
          <cell r="C455" t="str">
            <v>Medicare Beneficiary Number</v>
          </cell>
          <cell r="D455" t="str">
            <v>The Medicare number assigned to a person.</v>
          </cell>
          <cell r="E455">
            <v>35</v>
          </cell>
          <cell r="F455" t="str">
            <v>Number</v>
          </cell>
          <cell r="G455" t="str">
            <v>1EG4-TE5-MK72</v>
          </cell>
          <cell r="H455" t="str">
            <v>5 U.S.C. § 8901 - 8914</v>
          </cell>
          <cell r="I455" t="str">
            <v/>
          </cell>
          <cell r="K455" t="str">
            <v/>
          </cell>
        </row>
        <row r="456">
          <cell r="B456">
            <v>13737</v>
          </cell>
          <cell r="C456" t="str">
            <v>FEHB Enrollee Other Health Insurance Benefits Coverage Indicator</v>
          </cell>
          <cell r="D456" t="str">
            <v>Indicates whether a Federal Employees Health Benefits (FEHB) enrollee has other health insurance coverage.</v>
          </cell>
          <cell r="E456">
            <v>1</v>
          </cell>
          <cell r="F456" t="str">
            <v>Indicator</v>
          </cell>
          <cell r="G456" t="str">
            <v>Y/N (1/0)</v>
          </cell>
          <cell r="H456" t="str">
            <v>5 U.S.C. § 8901 - 8914</v>
          </cell>
          <cell r="I456" t="str">
            <v/>
          </cell>
          <cell r="K456" t="str">
            <v/>
          </cell>
        </row>
        <row r="457">
          <cell r="B457">
            <v>13738</v>
          </cell>
          <cell r="C457" t="str">
            <v>FEHB Enrollee TRICARE Plan Health Insurance Benefits Coverage Indicator</v>
          </cell>
          <cell r="D457" t="str">
            <v>Indicates if a Federal Employees Health Benefits (FEHB) enrollee has Tricare coverage.</v>
          </cell>
          <cell r="E457">
            <v>1</v>
          </cell>
          <cell r="F457" t="str">
            <v>Indicator</v>
          </cell>
          <cell r="G457" t="str">
            <v>Y/N (1/0)</v>
          </cell>
          <cell r="H457" t="str">
            <v>5 U.S.C. § 8901 - 8914</v>
          </cell>
          <cell r="I457" t="str">
            <v/>
          </cell>
          <cell r="K457" t="str">
            <v/>
          </cell>
        </row>
        <row r="458">
          <cell r="B458">
            <v>13739</v>
          </cell>
          <cell r="C458" t="str">
            <v>FEHB Enrollee Additional Other Health Insurance Benefits Indicator</v>
          </cell>
          <cell r="D458" t="str">
            <v>Indicates whether an FEHB enrollee has other health insurance coverage.</v>
          </cell>
          <cell r="E458">
            <v>1</v>
          </cell>
          <cell r="F458" t="str">
            <v>Indicator</v>
          </cell>
          <cell r="G458" t="str">
            <v>Y/N (1/0)</v>
          </cell>
          <cell r="H458" t="str">
            <v>5 U.S.C. § 8901 - 8914</v>
          </cell>
          <cell r="I458" t="str">
            <v/>
          </cell>
          <cell r="K458" t="str">
            <v/>
          </cell>
        </row>
        <row r="459">
          <cell r="B459">
            <v>13742</v>
          </cell>
          <cell r="C459" t="str">
            <v>FEHB Enrollee Additional FEHB Plan Health Insurance Benefits Coverage Indicator</v>
          </cell>
          <cell r="D459" t="str">
            <v>Indicates whether a Federal Employees Health Benefits (FEHB) enrollee has additional FEHB health insurance coverage.</v>
          </cell>
          <cell r="E459">
            <v>1</v>
          </cell>
          <cell r="F459" t="str">
            <v>Indicator</v>
          </cell>
          <cell r="G459" t="str">
            <v>Y/N (1/0)</v>
          </cell>
          <cell r="H459" t="str">
            <v>5 U.S.C. § 8901 - 8914</v>
          </cell>
          <cell r="I459" t="str">
            <v/>
          </cell>
          <cell r="K459" t="str">
            <v/>
          </cell>
        </row>
        <row r="460">
          <cell r="B460">
            <v>13765</v>
          </cell>
          <cell r="C460" t="str">
            <v>Federal Employees Health Benefits (FEHB) Family Member Other Health Insurance Coverage Indicator</v>
          </cell>
          <cell r="D460" t="str">
            <v>Indicates whether a Federal Employees Health Benefits (FEHB) Family Member has other health insurance coverage.</v>
          </cell>
          <cell r="E460">
            <v>1</v>
          </cell>
          <cell r="F460" t="str">
            <v>Indicator</v>
          </cell>
          <cell r="G460" t="str">
            <v>Y/N (1/0)</v>
          </cell>
          <cell r="H460" t="str">
            <v>5 U.S.C. § 8901 - 8914</v>
          </cell>
          <cell r="I460" t="str">
            <v/>
          </cell>
          <cell r="K460" t="str">
            <v/>
          </cell>
        </row>
        <row r="461">
          <cell r="B461">
            <v>13766</v>
          </cell>
          <cell r="C461" t="str">
            <v>Federal Employees Health Benefits (FEHB) Family Member TRICARE Coverage Indicator</v>
          </cell>
          <cell r="D461" t="str">
            <v>Indicates if a Federal Employees Health Benefits (FEHB) Family Member has Tricare coverage.</v>
          </cell>
          <cell r="E461">
            <v>1</v>
          </cell>
          <cell r="F461" t="str">
            <v>Indicator</v>
          </cell>
          <cell r="G461" t="str">
            <v>Y/N (1/0)</v>
          </cell>
          <cell r="H461" t="str">
            <v>5 U.S.C. § 8901 - 8914</v>
          </cell>
          <cell r="I461" t="str">
            <v/>
          </cell>
          <cell r="K461" t="str">
            <v/>
          </cell>
        </row>
        <row r="462">
          <cell r="B462">
            <v>13770</v>
          </cell>
          <cell r="C462" t="str">
            <v>FEHB Family Member Additional FEHB Health Insurance Benefits Coverage Indicator</v>
          </cell>
          <cell r="D462" t="str">
            <v>Indicates whether a Federal Employees Health Benefits (FEHB) Family Member has additional FEHB health insurance coverage.</v>
          </cell>
          <cell r="E462">
            <v>1</v>
          </cell>
          <cell r="F462" t="str">
            <v>Indicator</v>
          </cell>
          <cell r="G462" t="str">
            <v>Y/N (1/0)</v>
          </cell>
          <cell r="H462" t="str">
            <v>5 U.S.C. § 8901 - 8914</v>
          </cell>
          <cell r="I462" t="str">
            <v/>
          </cell>
          <cell r="K462" t="str">
            <v/>
          </cell>
        </row>
        <row r="463">
          <cell r="B463">
            <v>13776</v>
          </cell>
          <cell r="C463" t="str">
            <v>FEHB Health Insurance Benefits Event Date</v>
          </cell>
          <cell r="D463" t="str">
            <v>The date of the event permitting the Federal Employees Health Benefits (FEHB) change for the employee.</v>
          </cell>
          <cell r="E463">
            <v>10</v>
          </cell>
          <cell r="F463" t="str">
            <v>Date</v>
          </cell>
          <cell r="G463" t="str">
            <v>2019-08-12</v>
          </cell>
          <cell r="H463" t="str">
            <v>5 U.S.C. § 8901 - 8914</v>
          </cell>
          <cell r="I463" t="str">
            <v/>
          </cell>
          <cell r="K463" t="str">
            <v/>
          </cell>
        </row>
        <row r="464">
          <cell r="B464">
            <v>13777</v>
          </cell>
          <cell r="C464" t="str">
            <v>FEHB Health Insurance Benefits Enrollment Decline Indicator</v>
          </cell>
          <cell r="D464" t="str">
            <v>Indicates if an employee declined Federal Employees Health Benefits (FEHB) benefits coverage.</v>
          </cell>
          <cell r="E464">
            <v>1</v>
          </cell>
          <cell r="F464" t="str">
            <v>Indicator</v>
          </cell>
          <cell r="G464" t="str">
            <v>Y/N (1/0)</v>
          </cell>
          <cell r="H464" t="str">
            <v>5 U.S.C. § 8901 - 8914</v>
          </cell>
          <cell r="I464" t="str">
            <v/>
          </cell>
          <cell r="K464" t="str">
            <v/>
          </cell>
        </row>
        <row r="465">
          <cell r="B465">
            <v>13778</v>
          </cell>
          <cell r="C465" t="str">
            <v>FEHB Health Insurance Benefits Cancellation Indicator</v>
          </cell>
          <cell r="D465" t="str">
            <v>Indicates if an Federal Employees Health Benefits (FEHB) enrollee elects to cancel their FEHB benefits coverage.</v>
          </cell>
          <cell r="E465">
            <v>1</v>
          </cell>
          <cell r="F465" t="str">
            <v>Indicator</v>
          </cell>
          <cell r="G465" t="str">
            <v>Y/N (1/0)</v>
          </cell>
          <cell r="H465" t="str">
            <v>5 U.S.C. § 8901 - 8914</v>
          </cell>
          <cell r="I465" t="str">
            <v/>
          </cell>
          <cell r="K465" t="str">
            <v/>
          </cell>
        </row>
        <row r="466">
          <cell r="B466">
            <v>13779</v>
          </cell>
          <cell r="C466" t="str">
            <v>FEHB Health Insurance Benefits Suspension Indicator</v>
          </cell>
          <cell r="D466" t="str">
            <v>Indicates if a Federal Employees Health Benefits (FEHB) enrollee elected to suspend their FEHB benefits coverage.</v>
          </cell>
          <cell r="E466">
            <v>1</v>
          </cell>
          <cell r="F466" t="str">
            <v>Indicator</v>
          </cell>
          <cell r="G466" t="str">
            <v>Y/N (1/0)</v>
          </cell>
          <cell r="H466" t="str">
            <v>5 U.S.C. § 8901 - 8914</v>
          </cell>
          <cell r="I466" t="str">
            <v/>
          </cell>
          <cell r="K466" t="str">
            <v/>
          </cell>
        </row>
        <row r="467">
          <cell r="B467">
            <v>13783</v>
          </cell>
          <cell r="C467" t="str">
            <v>Agency Received Date</v>
          </cell>
          <cell r="D467" t="str">
            <v>Date indicating when an agency received documentation.</v>
          </cell>
          <cell r="E467">
            <v>10</v>
          </cell>
          <cell r="F467" t="str">
            <v>Date</v>
          </cell>
          <cell r="G467" t="str">
            <v>2019-08-12</v>
          </cell>
          <cell r="H467" t="str">
            <v>5 U.S.C. § 2951</v>
          </cell>
          <cell r="I467" t="str">
            <v/>
          </cell>
          <cell r="K467" t="str">
            <v/>
          </cell>
        </row>
        <row r="468">
          <cell r="B468">
            <v>13786</v>
          </cell>
          <cell r="C468" t="str">
            <v>Retirement System Name</v>
          </cell>
          <cell r="D468" t="str">
            <v>The name of the retirement benefits system.</v>
          </cell>
          <cell r="E468">
            <v>35</v>
          </cell>
          <cell r="F468" t="str">
            <v>Text</v>
          </cell>
          <cell r="G468" t="str">
            <v>This is sample text.</v>
          </cell>
          <cell r="H468" t="str">
            <v>5 U.S.C. § 8401 - 8480</v>
          </cell>
          <cell r="I468" t="str">
            <v/>
          </cell>
          <cell r="K468" t="str">
            <v/>
          </cell>
        </row>
        <row r="469">
          <cell r="B469">
            <v>13807</v>
          </cell>
          <cell r="C469" t="str">
            <v>TSP Participant Account Number</v>
          </cell>
          <cell r="D469" t="str">
            <v>Thrift Savings Plan (TSP) participant's TSP Account Number.</v>
          </cell>
          <cell r="E469">
            <v>13</v>
          </cell>
          <cell r="F469" t="str">
            <v>Number</v>
          </cell>
          <cell r="G469" t="str">
            <v>1234123412345</v>
          </cell>
          <cell r="H469" t="str">
            <v>5 U.S.C. § 8431 - 8440</v>
          </cell>
          <cell r="I469" t="str">
            <v/>
          </cell>
          <cell r="K469" t="str">
            <v/>
          </cell>
        </row>
        <row r="470">
          <cell r="B470">
            <v>13816</v>
          </cell>
          <cell r="C470" t="str">
            <v>TSP Beneficiary Designation Cancellation Indicator</v>
          </cell>
          <cell r="D470" t="str">
            <v>Signifies that the Thrift Savings Plan (TSP) participant wishes to cancel all previous beneficiary designations without naming new beneficiaries.</v>
          </cell>
          <cell r="E470">
            <v>1</v>
          </cell>
          <cell r="F470" t="str">
            <v>Indicator</v>
          </cell>
          <cell r="G470" t="str">
            <v>Y/N (1/0)</v>
          </cell>
          <cell r="H470" t="str">
            <v>5 U.S.C. § 8431 - 8440</v>
          </cell>
          <cell r="I470" t="str">
            <v/>
          </cell>
          <cell r="K470" t="str">
            <v/>
          </cell>
        </row>
        <row r="471">
          <cell r="B471">
            <v>13817</v>
          </cell>
          <cell r="C471" t="str">
            <v>Beneficiary Relationship Code</v>
          </cell>
          <cell r="D471" t="str">
            <v>The legal relationship to the participant of the person, trust, estate, legal entity, or corporation that is being named as a primary beneficiary.</v>
          </cell>
          <cell r="E471">
            <v>5</v>
          </cell>
          <cell r="F471" t="str">
            <v>Code</v>
          </cell>
          <cell r="G471">
            <v>1</v>
          </cell>
          <cell r="H471" t="str">
            <v>5 U.S.C. § 5582</v>
          </cell>
          <cell r="I471" t="str">
            <v/>
          </cell>
          <cell r="K471" t="str">
            <v/>
          </cell>
        </row>
        <row r="472">
          <cell r="B472">
            <v>13839</v>
          </cell>
          <cell r="C472" t="str">
            <v>TSP Primary Beneficiary Foreign Address Indicator</v>
          </cell>
          <cell r="D472" t="str">
            <v>Indicates if the physical or postal address of the designated primary Thrift Savings Plan (TSP) beneficiary is an address outside of the United States.</v>
          </cell>
          <cell r="E472">
            <v>1</v>
          </cell>
          <cell r="F472" t="str">
            <v>Indicator</v>
          </cell>
          <cell r="G472" t="str">
            <v>Y/N (1/0)</v>
          </cell>
          <cell r="H472" t="str">
            <v>5 U.S.C. § 8431 - 8440</v>
          </cell>
          <cell r="I472" t="str">
            <v/>
          </cell>
          <cell r="K472" t="str">
            <v/>
          </cell>
        </row>
        <row r="473">
          <cell r="B473">
            <v>13848</v>
          </cell>
          <cell r="C473" t="str">
            <v>TSP Primary Beneficiary Share Percent</v>
          </cell>
          <cell r="D473" t="str">
            <v>The percentage of the TSP distribution that a beneficiary is designated to receive when a qualifying event occurs.</v>
          </cell>
          <cell r="E473" t="str">
            <v>3,2</v>
          </cell>
          <cell r="F473" t="str">
            <v>Percent</v>
          </cell>
          <cell r="G473" t="str">
            <v>50.00</v>
          </cell>
          <cell r="H473" t="str">
            <v>5 U.S.C. § 8431 - 8440</v>
          </cell>
          <cell r="I473" t="str">
            <v/>
          </cell>
          <cell r="K473" t="str">
            <v/>
          </cell>
        </row>
        <row r="474">
          <cell r="B474">
            <v>13875</v>
          </cell>
          <cell r="C474" t="str">
            <v>Bank Branch Name</v>
          </cell>
          <cell r="D474" t="str">
            <v>The branch name of a bank.</v>
          </cell>
          <cell r="E474">
            <v>35</v>
          </cell>
          <cell r="F474" t="str">
            <v>Text</v>
          </cell>
          <cell r="G474" t="str">
            <v>This is sample text.</v>
          </cell>
          <cell r="H474" t="str">
            <v/>
          </cell>
          <cell r="I474" t="str">
            <v/>
          </cell>
          <cell r="K474" t="str">
            <v/>
          </cell>
        </row>
        <row r="475">
          <cell r="B475">
            <v>13880</v>
          </cell>
          <cell r="C475" t="str">
            <v>Federal Income Tax Withholding Indicator</v>
          </cell>
          <cell r="D475" t="str">
            <v>Indicates whether the Agency has included the W-4 (Federal Income Tax Withholding) form for the employee.</v>
          </cell>
          <cell r="E475" t="str">
            <v>1</v>
          </cell>
          <cell r="F475" t="str">
            <v>Indicator</v>
          </cell>
          <cell r="G475" t="str">
            <v>Y/N (1/0)</v>
          </cell>
          <cell r="H475" t="str">
            <v>5 U.S.C. § 5511</v>
          </cell>
          <cell r="I475" t="str">
            <v/>
          </cell>
          <cell r="K475" t="str">
            <v/>
          </cell>
        </row>
        <row r="476">
          <cell r="B476">
            <v>13885</v>
          </cell>
          <cell r="C476" t="str">
            <v>FEHB Eligible Court Order Indicator</v>
          </cell>
          <cell r="D476" t="str">
            <v>Indicates that there is a court order requiring that the employee have family Federal Employees Health Benefits Program (FEHB) coverage, which is mandated by the Children's Equity Act of 2000.</v>
          </cell>
          <cell r="E476" t="str">
            <v>1</v>
          </cell>
          <cell r="F476" t="str">
            <v>Indicator</v>
          </cell>
          <cell r="G476" t="str">
            <v>Y/N (1/0)</v>
          </cell>
          <cell r="H476" t="str">
            <v>5 U.S.C. § 8901 - 8914</v>
          </cell>
          <cell r="I476" t="str">
            <v/>
          </cell>
          <cell r="K476" t="str">
            <v/>
          </cell>
        </row>
        <row r="477">
          <cell r="B477">
            <v>13904</v>
          </cell>
          <cell r="C477" t="str">
            <v>Payroll Allotment Type Code</v>
          </cell>
          <cell r="D477" t="str">
            <v>Designates the type of allotment the individual wants to establish or update.</v>
          </cell>
          <cell r="E477">
            <v>1</v>
          </cell>
          <cell r="F477" t="str">
            <v>Code</v>
          </cell>
          <cell r="G477">
            <v>1</v>
          </cell>
          <cell r="H477" t="str">
            <v>5 U.S.C. § 5501 - 5597</v>
          </cell>
          <cell r="I477" t="str">
            <v/>
          </cell>
          <cell r="K477" t="str">
            <v/>
          </cell>
        </row>
        <row r="478">
          <cell r="B478">
            <v>13921</v>
          </cell>
          <cell r="C478" t="str">
            <v>Waive Participation Health Insurance Benefits Premium Conversion Indicator</v>
          </cell>
          <cell r="D478" t="str">
            <v>Indicates that the submitting employee is requesting to waive their participation in premium conversion so that their health benefits deductions can be made on an after-tax basis.</v>
          </cell>
          <cell r="E478">
            <v>1</v>
          </cell>
          <cell r="F478" t="str">
            <v>Indicator</v>
          </cell>
          <cell r="G478" t="str">
            <v>Y/N (1/0)</v>
          </cell>
          <cell r="H478" t="str">
            <v>5 U.S.C. § 8901 - 8914</v>
          </cell>
          <cell r="I478" t="str">
            <v/>
          </cell>
          <cell r="K478" t="str">
            <v/>
          </cell>
        </row>
        <row r="479">
          <cell r="B479">
            <v>13922</v>
          </cell>
          <cell r="C479" t="str">
            <v>Restore Participation Health Insurance Benefits Premium Conversion Indicator</v>
          </cell>
          <cell r="D479" t="str">
            <v>Indicates that the submitting employee is requesting restoration of their previously waived participation in premium conversion so that their health benefits deductions can be made on a pre-tax basis.</v>
          </cell>
          <cell r="E479">
            <v>1</v>
          </cell>
          <cell r="F479" t="str">
            <v>Indicator</v>
          </cell>
          <cell r="G479" t="str">
            <v>Y/N (1/0)</v>
          </cell>
          <cell r="H479" t="str">
            <v>5 U.S.C. § 8901 - 8914</v>
          </cell>
          <cell r="I479" t="str">
            <v/>
          </cell>
          <cell r="K479" t="str">
            <v/>
          </cell>
        </row>
        <row r="480">
          <cell r="B480">
            <v>13923</v>
          </cell>
          <cell r="C480" t="str">
            <v>Health Insurance Benefits Premium Conversion Request Approved Indicator</v>
          </cell>
          <cell r="D480" t="str">
            <v>Request to waive premium conversion and pre-tax treatment of Federal Employees Health Benefits (FEHB) premiums or request to restore premium conversion if previously waived is approved by the servicing personnel/payroll office.</v>
          </cell>
          <cell r="E480">
            <v>1</v>
          </cell>
          <cell r="F480" t="str">
            <v>Indicator</v>
          </cell>
          <cell r="G480" t="str">
            <v>Y/N (1/0)</v>
          </cell>
          <cell r="H480" t="str">
            <v>5 U.S.C. § 8901 - 8914</v>
          </cell>
          <cell r="I480" t="str">
            <v/>
          </cell>
          <cell r="K480" t="str">
            <v/>
          </cell>
        </row>
        <row r="481">
          <cell r="B481">
            <v>13935</v>
          </cell>
          <cell r="C481" t="str">
            <v>TSP Pre-Tax Contributions Percent</v>
          </cell>
          <cell r="D481" t="str">
            <v>The percentage of eligible pre-tax compensation per pay period that a person elects to contribute to their Traditional Thrift Savings Plan (TSP) account.</v>
          </cell>
          <cell r="E481" t="str">
            <v>3,2</v>
          </cell>
          <cell r="F481" t="str">
            <v>Percent</v>
          </cell>
          <cell r="G481">
            <v>0.05</v>
          </cell>
          <cell r="H481" t="str">
            <v>5 U.S.C. § 8431 - 8440</v>
          </cell>
          <cell r="I481" t="str">
            <v/>
          </cell>
          <cell r="K481" t="str">
            <v/>
          </cell>
        </row>
        <row r="482">
          <cell r="B482">
            <v>13937</v>
          </cell>
          <cell r="C482" t="str">
            <v>TSP Stop Contributions Code</v>
          </cell>
          <cell r="D482" t="str">
            <v>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v>
          </cell>
          <cell r="E482">
            <v>1</v>
          </cell>
          <cell r="F482" t="str">
            <v>Code</v>
          </cell>
          <cell r="G482">
            <v>1</v>
          </cell>
          <cell r="H482" t="str">
            <v>5 U.S.C. § 8431 - 8440</v>
          </cell>
          <cell r="I482" t="str">
            <v/>
          </cell>
          <cell r="K482" t="str">
            <v/>
          </cell>
        </row>
        <row r="483">
          <cell r="B483">
            <v>13938</v>
          </cell>
          <cell r="C483" t="str">
            <v>TSP Stop Catch-Up Contributions Type Code</v>
          </cell>
          <cell r="D483" t="str">
            <v>Indicates the type of Catch-Up contributions the person is electing to stop making to their Thrift Savings Plan (TSP) account (All Catch-Up contributions, Traditional pre-tax Catch-Up contributions, or Roth after-tax Catch-Up contributions).</v>
          </cell>
          <cell r="E483">
            <v>1</v>
          </cell>
          <cell r="F483" t="str">
            <v>Code</v>
          </cell>
          <cell r="G483">
            <v>1</v>
          </cell>
          <cell r="H483" t="str">
            <v>5 U.S.C. § 8431 - 8440</v>
          </cell>
          <cell r="I483" t="str">
            <v/>
          </cell>
          <cell r="K483" t="str">
            <v/>
          </cell>
        </row>
        <row r="484">
          <cell r="B484">
            <v>13987</v>
          </cell>
          <cell r="C484" t="str">
            <v>Carryover Balance from Prior Leave Year Ending Date</v>
          </cell>
          <cell r="D484" t="str">
            <v>The pay period ending date of the prior leave year.</v>
          </cell>
          <cell r="E484">
            <v>10</v>
          </cell>
          <cell r="F484" t="str">
            <v>Date</v>
          </cell>
          <cell r="G484" t="str">
            <v>2020-12-19</v>
          </cell>
          <cell r="H484" t="str">
            <v>5 U.S.C. § 6301 - 6312</v>
          </cell>
          <cell r="I484" t="str">
            <v/>
          </cell>
          <cell r="K484" t="str">
            <v/>
          </cell>
        </row>
        <row r="485">
          <cell r="B485">
            <v>13988</v>
          </cell>
          <cell r="C485" t="str">
            <v>Current Leave Year Accrual Through Pay Period End Date</v>
          </cell>
          <cell r="D485" t="str">
            <v>The pay period ending date prior to separation/transfer to record the balance of annual, sick, and restored leave as of that date.</v>
          </cell>
          <cell r="E485">
            <v>10</v>
          </cell>
          <cell r="F485" t="str">
            <v>Date</v>
          </cell>
          <cell r="G485" t="str">
            <v>2019-08-12</v>
          </cell>
          <cell r="H485" t="str">
            <v>5 U.S.C. § 6301 - 6312</v>
          </cell>
          <cell r="I485" t="str">
            <v/>
          </cell>
          <cell r="J485" t="str">
            <v>Y</v>
          </cell>
          <cell r="K485" t="str">
            <v/>
          </cell>
        </row>
        <row r="486">
          <cell r="B486">
            <v>14025</v>
          </cell>
          <cell r="C486" t="str">
            <v>Employment Eligibility Document Title</v>
          </cell>
          <cell r="D486" t="str">
            <v>The official title of the document presented for proof of Employment Eligibility such as "Original or certified copy of a U.S. birth certificate bearing an official seal" or its abbreviation "Birth Certificate".</v>
          </cell>
          <cell r="E486">
            <v>255</v>
          </cell>
          <cell r="F486" t="str">
            <v>Text</v>
          </cell>
          <cell r="G486" t="str">
            <v>Original or certified copy of a U.S. birth certificate bearing an official seal</v>
          </cell>
          <cell r="H486" t="str">
            <v/>
          </cell>
          <cell r="I486" t="str">
            <v/>
          </cell>
          <cell r="K486" t="str">
            <v/>
          </cell>
        </row>
        <row r="487">
          <cell r="B487">
            <v>14026</v>
          </cell>
          <cell r="C487" t="str">
            <v>Employment Eligibility Issuing Authority</v>
          </cell>
          <cell r="D487" t="str">
            <v>The issuing authority (e.g., authorized government entity) of the official document presented by the person as proof of Employment Eligibility.</v>
          </cell>
          <cell r="E487">
            <v>255</v>
          </cell>
          <cell r="F487" t="str">
            <v>Text</v>
          </cell>
          <cell r="G487" t="str">
            <v>State of Louisiana Office of Vital Statistics.</v>
          </cell>
          <cell r="H487" t="str">
            <v/>
          </cell>
          <cell r="I487" t="str">
            <v/>
          </cell>
          <cell r="K487" t="str">
            <v/>
          </cell>
        </row>
        <row r="488">
          <cell r="B488">
            <v>14027</v>
          </cell>
          <cell r="C488" t="str">
            <v>Employment Eligibility Document Number</v>
          </cell>
          <cell r="D488" t="str">
            <v>The official document number assigned by the issuing authority to the official document presented by the person as proof of Employment Eligibility.</v>
          </cell>
          <cell r="E488">
            <v>35</v>
          </cell>
          <cell r="F488" t="str">
            <v>Number</v>
          </cell>
          <cell r="G488" t="str">
            <v>99-99999</v>
          </cell>
          <cell r="H488" t="str">
            <v/>
          </cell>
          <cell r="I488" t="str">
            <v/>
          </cell>
          <cell r="K488" t="str">
            <v/>
          </cell>
        </row>
        <row r="489">
          <cell r="B489">
            <v>14038</v>
          </cell>
          <cell r="C489" t="str">
            <v>Employee First Day of Employment Date</v>
          </cell>
          <cell r="D489" t="str">
            <v>The person's first day of employment (actual, not scheduled).</v>
          </cell>
          <cell r="E489">
            <v>10</v>
          </cell>
          <cell r="F489" t="str">
            <v>Date</v>
          </cell>
          <cell r="G489" t="str">
            <v>2019-08-12</v>
          </cell>
          <cell r="H489" t="str">
            <v>5 U.S.C. § 2951</v>
          </cell>
          <cell r="I489" t="str">
            <v/>
          </cell>
          <cell r="K489" t="str">
            <v/>
          </cell>
        </row>
        <row r="490">
          <cell r="B490">
            <v>14049</v>
          </cell>
          <cell r="C490" t="str">
            <v>Personnel Action Request Text</v>
          </cell>
          <cell r="D490" t="str">
            <v>Description of the personnel action(s) requested. These will typically follow the descriptions of the Nature of Action Code(s) requested.</v>
          </cell>
          <cell r="E490">
            <v>255</v>
          </cell>
          <cell r="F490" t="str">
            <v>Text</v>
          </cell>
          <cell r="G490" t="str">
            <v>This is sample text.</v>
          </cell>
          <cell r="H490" t="str">
            <v>5 U.S.C. § 2951</v>
          </cell>
          <cell r="I490" t="str">
            <v/>
          </cell>
          <cell r="K490" t="str">
            <v/>
          </cell>
        </row>
        <row r="491">
          <cell r="B491">
            <v>14050</v>
          </cell>
          <cell r="C491" t="str">
            <v>Personnel Action Request Number</v>
          </cell>
          <cell r="D491" t="str">
            <v>The locally assigned unique identifier for a requested personnel action.</v>
          </cell>
          <cell r="E491">
            <v>35</v>
          </cell>
          <cell r="F491" t="str">
            <v>Number</v>
          </cell>
          <cell r="G491" t="str">
            <v>99-99999</v>
          </cell>
          <cell r="H491" t="str">
            <v>5 U.S.C. § 2951</v>
          </cell>
          <cell r="I491" t="str">
            <v/>
          </cell>
          <cell r="K491" t="str">
            <v/>
          </cell>
        </row>
        <row r="492">
          <cell r="B492">
            <v>14071</v>
          </cell>
          <cell r="C492" t="str">
            <v>Supervisory Position Probationary Period Not Completed Indicator</v>
          </cell>
          <cell r="D492" t="str">
            <v>Indicates if a supervisory employee did not complete the probationary period for a supervisory position.</v>
          </cell>
          <cell r="E492">
            <v>1</v>
          </cell>
          <cell r="F492" t="str">
            <v>Indicator</v>
          </cell>
          <cell r="G492" t="str">
            <v>Y/N (1/0)</v>
          </cell>
          <cell r="H492" t="str">
            <v>5 U.S.C. § 2951</v>
          </cell>
          <cell r="I492" t="str">
            <v/>
          </cell>
          <cell r="K492" t="str">
            <v/>
          </cell>
        </row>
        <row r="493">
          <cell r="B493">
            <v>14072</v>
          </cell>
          <cell r="C493" t="str">
            <v>Managerial Position Probationary Period Not Completed Indicator</v>
          </cell>
          <cell r="D493" t="str">
            <v>Indicates if an employee did not complete the probationary period for a managerial position.</v>
          </cell>
          <cell r="E493">
            <v>1</v>
          </cell>
          <cell r="F493" t="str">
            <v>Indicator</v>
          </cell>
          <cell r="G493" t="str">
            <v>Y/N (1/0)</v>
          </cell>
          <cell r="H493" t="str">
            <v>5 U.S.C. § 2951</v>
          </cell>
          <cell r="I493" t="str">
            <v/>
          </cell>
          <cell r="K493" t="str">
            <v/>
          </cell>
        </row>
        <row r="494">
          <cell r="B494">
            <v>14083</v>
          </cell>
          <cell r="C494" t="str">
            <v>SES Position Probationary Period Not Completed Indicator</v>
          </cell>
          <cell r="D494" t="str">
            <v>Indicates if a Senior Executive Service (SES) employee did not complete the probationary period for an SES position.</v>
          </cell>
          <cell r="E494">
            <v>1</v>
          </cell>
          <cell r="F494" t="str">
            <v>Indicator</v>
          </cell>
          <cell r="G494" t="str">
            <v>Y/N (1/0)</v>
          </cell>
          <cell r="H494" t="str">
            <v>5 U.S.C. § 2951</v>
          </cell>
          <cell r="I494" t="str">
            <v/>
          </cell>
          <cell r="K494" t="str">
            <v/>
          </cell>
        </row>
        <row r="495">
          <cell r="B495">
            <v>14090</v>
          </cell>
          <cell r="C495" t="str">
            <v>Supervisory Position Probationary Period Exempt Indicator</v>
          </cell>
          <cell r="D495" t="str">
            <v>Indicates if a supervisory employee is exempt from the probationary period for a supervisory position.</v>
          </cell>
          <cell r="E495">
            <v>1</v>
          </cell>
          <cell r="F495" t="str">
            <v>Indicator</v>
          </cell>
          <cell r="G495" t="str">
            <v>Y/N (1/0)</v>
          </cell>
          <cell r="H495" t="str">
            <v>5 U.S.C. § 2951</v>
          </cell>
          <cell r="I495" t="str">
            <v/>
          </cell>
          <cell r="K495" t="str">
            <v/>
          </cell>
        </row>
        <row r="496">
          <cell r="B496">
            <v>14092</v>
          </cell>
          <cell r="C496" t="str">
            <v>Managerial Position Probationary Period Exempt Indicator</v>
          </cell>
          <cell r="D496" t="str">
            <v>Indicates if a managerial employee is exempt from the probationary period for a managerial position.</v>
          </cell>
          <cell r="E496">
            <v>1</v>
          </cell>
          <cell r="F496" t="str">
            <v>Indicator</v>
          </cell>
          <cell r="G496" t="str">
            <v>Y/N (1/0)</v>
          </cell>
          <cell r="H496" t="str">
            <v>5 U.S.C. § 2951</v>
          </cell>
          <cell r="I496" t="str">
            <v/>
          </cell>
          <cell r="K496" t="str">
            <v/>
          </cell>
        </row>
        <row r="497">
          <cell r="B497">
            <v>14100</v>
          </cell>
          <cell r="C497" t="str">
            <v>SES Position Probationary Period Exempt Indicator</v>
          </cell>
          <cell r="D497" t="str">
            <v>Indicates if a Senior Executive Service (SES) employee is exempt from the probationary period for an SES position.</v>
          </cell>
          <cell r="E497">
            <v>1</v>
          </cell>
          <cell r="F497" t="str">
            <v>Indicator</v>
          </cell>
          <cell r="G497" t="str">
            <v>Y/N (1/0)</v>
          </cell>
          <cell r="H497" t="str">
            <v>5 U.S.C. § 2951</v>
          </cell>
          <cell r="I497" t="str">
            <v/>
          </cell>
          <cell r="K497" t="str">
            <v/>
          </cell>
        </row>
        <row r="498">
          <cell r="B498">
            <v>14108</v>
          </cell>
          <cell r="C498" t="str">
            <v>Supervisor Aware of Alternative Reasons for Resignation or Retirement Indicator</v>
          </cell>
          <cell r="D498" t="str">
            <v>Indicates whether or not the supervisor is aware of any additional or conflicting reasons for the employee's Resignation, Retirement, Failure to Accept Relocation, or Failure to Accept Reassignment.</v>
          </cell>
          <cell r="E498">
            <v>1</v>
          </cell>
          <cell r="F498" t="str">
            <v>Indicator</v>
          </cell>
          <cell r="G498" t="str">
            <v>Y/N (1/0)</v>
          </cell>
          <cell r="H498" t="str">
            <v>5 U.S.C. § 2951</v>
          </cell>
          <cell r="I498" t="str">
            <v/>
          </cell>
          <cell r="K498" t="str">
            <v/>
          </cell>
        </row>
        <row r="499">
          <cell r="B499">
            <v>14109</v>
          </cell>
          <cell r="C499" t="str">
            <v>Reason for Resignation, Retirement, Failure to Relocate or to Accept Reassignment Text</v>
          </cell>
          <cell r="D499" t="str">
            <v>The reason provided by the employee for resigning, retiring, refusing offer to relocate, or refusing offer to be reassigned.</v>
          </cell>
          <cell r="E499">
            <v>255</v>
          </cell>
          <cell r="F499" t="str">
            <v>Text</v>
          </cell>
          <cell r="G499" t="str">
            <v>This is sample text.</v>
          </cell>
          <cell r="H499" t="str">
            <v>5 U.S.C. § 2951</v>
          </cell>
          <cell r="I499" t="str">
            <v/>
          </cell>
          <cell r="K499" t="str">
            <v/>
          </cell>
        </row>
        <row r="500">
          <cell r="B500">
            <v>14231</v>
          </cell>
          <cell r="C500" t="str">
            <v>Current Pay Grade and Step or Rate Entered Date</v>
          </cell>
          <cell r="D500" t="str">
            <v>The date the employee entered their current Pay Grade (or Level, Rank, Class, or Pay Band) and Pay Step (or Rate).</v>
          </cell>
          <cell r="E500">
            <v>10</v>
          </cell>
          <cell r="F500" t="str">
            <v>Date</v>
          </cell>
          <cell r="G500" t="str">
            <v>2019-08-12</v>
          </cell>
          <cell r="H500" t="str">
            <v>5 U.S.C. § 2951</v>
          </cell>
          <cell r="I500" t="str">
            <v/>
          </cell>
          <cell r="K500" t="str">
            <v/>
          </cell>
        </row>
        <row r="501">
          <cell r="B501">
            <v>14243</v>
          </cell>
          <cell r="C501" t="str">
            <v>Employee Grade Retention Indicator</v>
          </cell>
          <cell r="D501" t="str">
            <v>Indicates if employee is on grade retention.</v>
          </cell>
          <cell r="E501" t="str">
            <v>1</v>
          </cell>
          <cell r="F501" t="str">
            <v>Indicator</v>
          </cell>
          <cell r="G501" t="str">
            <v>Y</v>
          </cell>
          <cell r="H501" t="str">
            <v/>
          </cell>
          <cell r="I501" t="str">
            <v/>
          </cell>
          <cell r="K501" t="str">
            <v/>
          </cell>
        </row>
        <row r="502">
          <cell r="B502">
            <v>14244</v>
          </cell>
          <cell r="C502" t="str">
            <v>Applicant Pay Retention Indicator</v>
          </cell>
          <cell r="D502" t="str">
            <v>Indicates whether the applicant is currently on pay retention.</v>
          </cell>
          <cell r="E502">
            <v>1</v>
          </cell>
          <cell r="F502" t="str">
            <v>Indicator</v>
          </cell>
          <cell r="G502" t="str">
            <v>Y/N (1/0)</v>
          </cell>
          <cell r="H502" t="str">
            <v>5 U.S.C. § 5363</v>
          </cell>
          <cell r="I502" t="str">
            <v/>
          </cell>
          <cell r="K502" t="str">
            <v/>
          </cell>
        </row>
        <row r="503">
          <cell r="B503">
            <v>14245</v>
          </cell>
          <cell r="C503" t="str">
            <v>Employee Highest Salary Amount</v>
          </cell>
          <cell r="D503" t="str">
            <v>The highest salary an employee previously held on a federal appointment.</v>
          </cell>
          <cell r="E503" t="str">
            <v>9,2</v>
          </cell>
          <cell r="F503" t="str">
            <v>Amount</v>
          </cell>
          <cell r="G503">
            <v>100000.75</v>
          </cell>
          <cell r="H503" t="str">
            <v>5 U.S.C § 5501 – 5597</v>
          </cell>
          <cell r="I503" t="str">
            <v/>
          </cell>
          <cell r="K503" t="str">
            <v/>
          </cell>
        </row>
        <row r="504">
          <cell r="B504">
            <v>14257</v>
          </cell>
          <cell r="C504" t="str">
            <v>Pay as of Date</v>
          </cell>
          <cell r="D504" t="str">
            <v>The date an employee reports their annual Medicare deductions amount.</v>
          </cell>
          <cell r="E504">
            <v>10</v>
          </cell>
          <cell r="F504" t="str">
            <v>Date</v>
          </cell>
          <cell r="G504" t="str">
            <v>2019-08-12</v>
          </cell>
          <cell r="H504" t="str">
            <v>5 U.S.C. § 5501 - 5509</v>
          </cell>
          <cell r="I504" t="str">
            <v/>
          </cell>
          <cell r="K504" t="str">
            <v/>
          </cell>
        </row>
        <row r="505">
          <cell r="B505">
            <v>14260</v>
          </cell>
          <cell r="C505" t="str">
            <v>Benefits TSP Loan Indicator</v>
          </cell>
          <cell r="D505" t="str">
            <v>Indicates if the individual has any outstanding Thrift Savings Plan (TSP) loans.</v>
          </cell>
          <cell r="E505">
            <v>1</v>
          </cell>
          <cell r="F505" t="str">
            <v>Indicator</v>
          </cell>
          <cell r="G505" t="str">
            <v>Y/N (1/0)</v>
          </cell>
          <cell r="H505" t="str">
            <v>5 U.S.C. § 8431 - 8440</v>
          </cell>
          <cell r="I505" t="str">
            <v/>
          </cell>
          <cell r="K505" t="str">
            <v/>
          </cell>
        </row>
        <row r="506">
          <cell r="B506">
            <v>14261</v>
          </cell>
          <cell r="C506" t="str">
            <v>TSP Loan Amount</v>
          </cell>
          <cell r="D506" t="str">
            <v>The loan payment amount for the TSP loan.</v>
          </cell>
          <cell r="E506" t="str">
            <v>9,2</v>
          </cell>
          <cell r="F506" t="str">
            <v>Amount</v>
          </cell>
          <cell r="G506" t="str">
            <v>500.00</v>
          </cell>
          <cell r="H506" t="str">
            <v/>
          </cell>
          <cell r="I506" t="str">
            <v/>
          </cell>
          <cell r="K506" t="str">
            <v>https://www.irs.gov/individuals/employees/tax-withholding</v>
          </cell>
        </row>
        <row r="507">
          <cell r="B507">
            <v>14262</v>
          </cell>
          <cell r="C507" t="str">
            <v>Benefits TSP Loan Payment Frequency Code</v>
          </cell>
          <cell r="D507" t="str">
            <v>The frequency (weekly, biweekly, or monthly) which an individual makes payments toward an outstanding Thrift Savings Plan (TSP) loan.</v>
          </cell>
          <cell r="E507">
            <v>1</v>
          </cell>
          <cell r="F507" t="str">
            <v>Code</v>
          </cell>
          <cell r="G507">
            <v>1</v>
          </cell>
          <cell r="H507" t="str">
            <v>5 U.S.C. § 8431 - 8440</v>
          </cell>
          <cell r="I507" t="str">
            <v/>
          </cell>
          <cell r="K507" t="str">
            <v/>
          </cell>
        </row>
        <row r="508">
          <cell r="B508">
            <v>14268</v>
          </cell>
          <cell r="C508" t="str">
            <v>TSP Benefits G Fund Allocation Percent</v>
          </cell>
          <cell r="D508" t="str">
            <v>The percentage of an employee's Thrift Savings Plan (TSP) contributions invested in the Government Securities Investment Fund (G Fund).</v>
          </cell>
          <cell r="E508" t="str">
            <v>3,2</v>
          </cell>
          <cell r="F508" t="str">
            <v>Percent</v>
          </cell>
          <cell r="G508" t="str">
            <v>5.00</v>
          </cell>
          <cell r="H508" t="str">
            <v>5 U.S.C. § 8431 - 8440</v>
          </cell>
          <cell r="I508" t="str">
            <v/>
          </cell>
          <cell r="K508" t="str">
            <v>https://www.tsp.gov/funds-individual/s-fund/</v>
          </cell>
        </row>
        <row r="509">
          <cell r="B509">
            <v>14269</v>
          </cell>
          <cell r="C509" t="str">
            <v>TSP Benefits F Fund Allocation Percent</v>
          </cell>
          <cell r="D509" t="str">
            <v>The percentage of an employee's Thrift Savings Plan (TSP) contributions invested in the Fixed Income Index Investment Fund (F Fund).</v>
          </cell>
          <cell r="E509" t="str">
            <v>3,2</v>
          </cell>
          <cell r="F509" t="str">
            <v>Percent</v>
          </cell>
          <cell r="G509" t="str">
            <v>5.00</v>
          </cell>
          <cell r="H509" t="str">
            <v>5 U.S.C. § 8431 - 8440</v>
          </cell>
          <cell r="I509" t="str">
            <v/>
          </cell>
          <cell r="K509" t="str">
            <v>https://www.tsp.gov/funds-individual/i-fund/</v>
          </cell>
        </row>
        <row r="510">
          <cell r="B510">
            <v>14271</v>
          </cell>
          <cell r="C510" t="str">
            <v>TSP Benefits C Fund Allocation Percent</v>
          </cell>
          <cell r="D510" t="str">
            <v>The percentage of an employee's Thrift Savings Plan (TSP) contributions invested in the Common Stock Index Investment Fund (C Fund).</v>
          </cell>
          <cell r="E510" t="str">
            <v>3,2</v>
          </cell>
          <cell r="F510" t="str">
            <v>Percent</v>
          </cell>
          <cell r="G510" t="str">
            <v>5.00</v>
          </cell>
          <cell r="H510" t="str">
            <v>5 U.S.C. § 8431 - 8440</v>
          </cell>
          <cell r="I510" t="str">
            <v/>
          </cell>
          <cell r="K510" t="str">
            <v/>
          </cell>
        </row>
        <row r="511">
          <cell r="B511">
            <v>14274</v>
          </cell>
          <cell r="C511" t="str">
            <v>Requested EOD Acceptable Indicator</v>
          </cell>
          <cell r="D511" t="str">
            <v>Indicates if the Entry on Duty (EOD) date requested by the gaining agency is acceptable to the losing agency.</v>
          </cell>
          <cell r="E511">
            <v>1</v>
          </cell>
          <cell r="F511" t="str">
            <v>Indicator</v>
          </cell>
          <cell r="G511" t="str">
            <v>Y/N (1/0)</v>
          </cell>
          <cell r="H511" t="str">
            <v>5 U.S.C. § 2951</v>
          </cell>
          <cell r="I511" t="str">
            <v/>
          </cell>
          <cell r="J511" t="str">
            <v>Y</v>
          </cell>
          <cell r="K511" t="str">
            <v/>
          </cell>
        </row>
        <row r="512">
          <cell r="B512">
            <v>15361</v>
          </cell>
          <cell r="C512" t="str">
            <v>FEGLI Life Insurance Benefits Designation Assignee Indicator</v>
          </cell>
          <cell r="D512" t="str">
            <v>Indicates the person or person representing an entity signing the requested Federal Employees' Group Life Insurance (FEGLI) action has not assigned or reassigned the coverage.</v>
          </cell>
          <cell r="E512">
            <v>1</v>
          </cell>
          <cell r="F512" t="str">
            <v>Indicator</v>
          </cell>
          <cell r="G512" t="str">
            <v>Y/N (1/0)</v>
          </cell>
          <cell r="H512" t="str">
            <v>5 U.S.C § 8701-8716</v>
          </cell>
          <cell r="I512" t="str">
            <v>5 C.F.R. § 870.101 - 1103</v>
          </cell>
          <cell r="K512" t="str">
            <v/>
          </cell>
        </row>
        <row r="513">
          <cell r="B513">
            <v>15362</v>
          </cell>
          <cell r="C513" t="str">
            <v>FEGLI Life Insurance Benefits Designation Witness Not Beneficiary Code</v>
          </cell>
          <cell r="D513" t="str">
            <v>Positive confirmation that the two witnesses to the signing of the Federal Employees Group Life Insurance (FEGLI) beneficiary designation are not listed as beneficiaries on the document.</v>
          </cell>
          <cell r="E513">
            <v>1</v>
          </cell>
          <cell r="F513" t="str">
            <v>Code</v>
          </cell>
          <cell r="G513" t="str">
            <v>Y</v>
          </cell>
          <cell r="H513" t="str">
            <v>5 U.S.C § 8701-8716</v>
          </cell>
          <cell r="I513" t="str">
            <v>5 C.F.R. § 870.101 - 1103</v>
          </cell>
          <cell r="K513" t="str">
            <v/>
          </cell>
        </row>
        <row r="514">
          <cell r="B514">
            <v>15372</v>
          </cell>
          <cell r="C514" t="str">
            <v>FEHB Health Insurance Benefits Change to Self Plus One Indicator</v>
          </cell>
          <cell r="D514" t="str">
            <v>Indicates the Federal Employees Health Benefits (FEHB) participant's enrollment has changed from Self and Family to Self Plus One.</v>
          </cell>
          <cell r="E514">
            <v>1</v>
          </cell>
          <cell r="F514" t="str">
            <v>Indicator</v>
          </cell>
          <cell r="G514" t="str">
            <v>Y/N (1/0)</v>
          </cell>
          <cell r="H514" t="str">
            <v>5 U.S.C. § 8901 - 8914</v>
          </cell>
          <cell r="I514" t="str">
            <v/>
          </cell>
          <cell r="K514" t="str">
            <v/>
          </cell>
        </row>
        <row r="515">
          <cell r="B515">
            <v>15391</v>
          </cell>
          <cell r="C515" t="str">
            <v>FEGLI Life Insurance Benefits Designation Witness Signature Indicator</v>
          </cell>
          <cell r="D515" t="str">
            <v>Positive confirmation that the two people that signed the Federal Employees' Group Life Insurance (FEGLI) designation in Section D witnessed the signature by the person listed on the form (or the person representing the entity listed) in Section C.</v>
          </cell>
          <cell r="E515">
            <v>1</v>
          </cell>
          <cell r="F515" t="str">
            <v>Indicator</v>
          </cell>
          <cell r="G515" t="str">
            <v>Y/N (1/0)</v>
          </cell>
          <cell r="H515" t="str">
            <v>5 U.S.C § 8701-8716</v>
          </cell>
          <cell r="I515" t="str">
            <v>5 C.F.R. § 870.101 - 1103</v>
          </cell>
          <cell r="K515" t="str">
            <v/>
          </cell>
        </row>
        <row r="516">
          <cell r="B516">
            <v>15440</v>
          </cell>
          <cell r="C516" t="str">
            <v>Living Former Spouse Court Order Retirement Annuity Code</v>
          </cell>
          <cell r="D516" t="str">
            <v>Indicates whether an employee has a living former spouse for whom a qualified court order is on file at the Office of Personnel Management (OPM).</v>
          </cell>
          <cell r="E516">
            <v>1</v>
          </cell>
          <cell r="F516" t="str">
            <v>Code</v>
          </cell>
          <cell r="G516" t="str">
            <v>Y</v>
          </cell>
          <cell r="H516" t="str">
            <v>5 U.S.C. § 8301 - 8351</v>
          </cell>
          <cell r="I516" t="str">
            <v/>
          </cell>
          <cell r="K516" t="str">
            <v/>
          </cell>
        </row>
        <row r="517">
          <cell r="B517">
            <v>15441</v>
          </cell>
          <cell r="C517" t="str">
            <v>Living Former Spouse Court Order Retirement OPM Verification Request Indicator</v>
          </cell>
          <cell r="D517" t="str">
            <v>Indicates that the employee would like the Office of Personnel Management (OPM) to determine whether there is a qualified court order on file for a living former spouse.</v>
          </cell>
          <cell r="E517">
            <v>1</v>
          </cell>
          <cell r="F517" t="str">
            <v>Indicator</v>
          </cell>
          <cell r="G517" t="str">
            <v>Y/N (1/0)</v>
          </cell>
          <cell r="H517" t="str">
            <v/>
          </cell>
          <cell r="I517" t="str">
            <v>5 C.F.R. § 831.301</v>
          </cell>
          <cell r="K517" t="str">
            <v/>
          </cell>
        </row>
        <row r="518">
          <cell r="B518">
            <v>15457</v>
          </cell>
          <cell r="C518" t="str">
            <v>FERS Beneficiary Designation Date</v>
          </cell>
          <cell r="D518" t="str">
            <v>The date the designation of the Federal Employees Retirement System (FERS) beneficiary was completed.</v>
          </cell>
          <cell r="E518">
            <v>10</v>
          </cell>
          <cell r="F518" t="str">
            <v>Date</v>
          </cell>
          <cell r="G518" t="str">
            <v>2019-08-12</v>
          </cell>
          <cell r="H518" t="str">
            <v>5 U.S.C. § 8401 - 8480</v>
          </cell>
          <cell r="I518" t="str">
            <v/>
          </cell>
          <cell r="K518" t="str">
            <v/>
          </cell>
        </row>
        <row r="519">
          <cell r="B519">
            <v>15485</v>
          </cell>
          <cell r="C519" t="str">
            <v>FEHB Health Insurance Benefits Enrollment Status Code</v>
          </cell>
          <cell r="D519" t="str">
            <v>Denotes whether an employee waived, canceled, enrolled in, or is ineligible for, Federal Employees Health Benefits (FEHB) benefits coverage.</v>
          </cell>
          <cell r="E519">
            <v>1</v>
          </cell>
          <cell r="F519" t="str">
            <v>Code</v>
          </cell>
          <cell r="G519">
            <v>4</v>
          </cell>
          <cell r="H519" t="str">
            <v>5 U.S.C. § 8901 - 8914</v>
          </cell>
          <cell r="I519" t="str">
            <v/>
          </cell>
          <cell r="K519" t="str">
            <v/>
          </cell>
        </row>
        <row r="520">
          <cell r="B520">
            <v>15579</v>
          </cell>
          <cell r="C520" t="str">
            <v>FEGLI Life Insurance Benefits Insurance Code</v>
          </cell>
          <cell r="D520" t="str">
            <v>The insurance code used by payroll to process Federal Employees' Group Life Insurance (FEGLI) life insurance pay deductions. It is a four-digit code that corresponds to the Standard Form (SF) 50 code to show the FEGLI coverage elected.</v>
          </cell>
          <cell r="E520">
            <v>4</v>
          </cell>
          <cell r="F520" t="str">
            <v>Code</v>
          </cell>
          <cell r="G520">
            <v>1021</v>
          </cell>
          <cell r="H520" t="str">
            <v>5 U.S.C § 8701-8716</v>
          </cell>
          <cell r="I520" t="str">
            <v>5 C.F.R. § 870.101 - 1103</v>
          </cell>
          <cell r="K520" t="str">
            <v/>
          </cell>
        </row>
        <row r="521">
          <cell r="B521">
            <v>15580</v>
          </cell>
          <cell r="C521" t="str">
            <v>FEGLI Life Insurance Benefits Enrollment Code</v>
          </cell>
          <cell r="D521" t="str">
            <v>Enrollment code for the Federal Employees' Group Life Insurance (FEGLI) program that shows employee's current coverage. It is a two-digit code shown on the Standard Form (SF) 50 (Notification of Personnel Action) in block 27.</v>
          </cell>
          <cell r="E521">
            <v>2</v>
          </cell>
          <cell r="F521" t="str">
            <v>Code</v>
          </cell>
          <cell r="G521">
            <v>90</v>
          </cell>
          <cell r="H521" t="str">
            <v>5 U.S.C § 8701-8716</v>
          </cell>
          <cell r="I521" t="str">
            <v>5 C.F.R. § 870.101 - 1103</v>
          </cell>
          <cell r="K521" t="str">
            <v/>
          </cell>
        </row>
        <row r="522">
          <cell r="B522">
            <v>15583</v>
          </cell>
          <cell r="C522" t="str">
            <v>FEGLI Life Insurance Benefits Waiver Indicator</v>
          </cell>
          <cell r="D522" t="str">
            <v>Indicates that enrollee or assignee has cancelled all Federal Employees' Group Life Insurance (FEGLI) coverage.</v>
          </cell>
          <cell r="E522">
            <v>1</v>
          </cell>
          <cell r="F522" t="str">
            <v>Indicator</v>
          </cell>
          <cell r="G522" t="str">
            <v>Y/N (1/0)</v>
          </cell>
          <cell r="H522" t="str">
            <v>5 U.S.C § 8701-8716</v>
          </cell>
          <cell r="I522" t="str">
            <v>5 C.F.R. § 870.101 - 1103</v>
          </cell>
          <cell r="K522" t="str">
            <v/>
          </cell>
        </row>
        <row r="523">
          <cell r="B523">
            <v>15594</v>
          </cell>
          <cell r="C523" t="str">
            <v>FEGLI Basic Life Insurance Benefits Election Indicator</v>
          </cell>
          <cell r="D523" t="str">
            <v>Indicates that enrollee or assignee has elected Federal Employees' Group Life Insurance (FEGLI) Basic life insurance coverage.</v>
          </cell>
          <cell r="E523">
            <v>1</v>
          </cell>
          <cell r="F523" t="str">
            <v>Indicator</v>
          </cell>
          <cell r="G523" t="str">
            <v>Y/N (1/0)</v>
          </cell>
          <cell r="H523" t="str">
            <v>5 U.S.C § 8701-8716</v>
          </cell>
          <cell r="I523" t="str">
            <v>5 C.F.R. § 870.101 - 1103</v>
          </cell>
          <cell r="K523" t="str">
            <v/>
          </cell>
        </row>
        <row r="524">
          <cell r="B524">
            <v>15596</v>
          </cell>
          <cell r="C524" t="str">
            <v>Salary Pay Total Amount</v>
          </cell>
          <cell r="D524" t="str">
            <v>Total salary is the amount of “adjusted basic pay” plus any administratively uncontrollable overtime (AUO), availability pay, or supervisory differential after taking into account all pay caps that may be applicable.</v>
          </cell>
          <cell r="E524" t="str">
            <v>9,2</v>
          </cell>
          <cell r="F524" t="str">
            <v>Amount</v>
          </cell>
          <cell r="G524" t="str">
            <v>50000.00</v>
          </cell>
          <cell r="H524" t="str">
            <v>5 U.S.C. § 5504</v>
          </cell>
          <cell r="I524" t="str">
            <v/>
          </cell>
          <cell r="K524" t="str">
            <v/>
          </cell>
        </row>
        <row r="525">
          <cell r="B525">
            <v>15598</v>
          </cell>
          <cell r="C525" t="str">
            <v>Person Pre-Fix Name</v>
          </cell>
          <cell r="D525" t="str">
            <v>The pre-fix by which a person is known or designated on all official transactions.</v>
          </cell>
          <cell r="E525">
            <v>4</v>
          </cell>
          <cell r="F525" t="str">
            <v>Text</v>
          </cell>
          <cell r="G525" t="str">
            <v>Mr.</v>
          </cell>
          <cell r="H525" t="str">
            <v>5 U.S.C. § 2951</v>
          </cell>
          <cell r="I525" t="str">
            <v/>
          </cell>
          <cell r="K525" t="str">
            <v/>
          </cell>
        </row>
        <row r="526">
          <cell r="B526">
            <v>15599</v>
          </cell>
          <cell r="C526" t="str">
            <v>Person Relationship Code</v>
          </cell>
          <cell r="D526" t="str">
            <v>Code indicating the relationship to another person.</v>
          </cell>
          <cell r="E526">
            <v>2</v>
          </cell>
          <cell r="F526" t="str">
            <v>Code</v>
          </cell>
          <cell r="G526" t="str">
            <v>01</v>
          </cell>
          <cell r="H526" t="str">
            <v>5 U.S.C. § 2951</v>
          </cell>
          <cell r="I526" t="str">
            <v/>
          </cell>
          <cell r="K526" t="str">
            <v/>
          </cell>
        </row>
        <row r="527">
          <cell r="B527">
            <v>15600</v>
          </cell>
          <cell r="C527" t="str">
            <v>Person Type Code</v>
          </cell>
          <cell r="D527" t="str">
            <v>Represents the person type (i.e. Employee, Retiree, Annuitant, Beneficiary, Compensationer, Detailee, Contractor, Non-Employee reporting a safety incident, Witness, etc.).</v>
          </cell>
          <cell r="E527">
            <v>2</v>
          </cell>
          <cell r="F527" t="str">
            <v>Code</v>
          </cell>
          <cell r="G527" t="str">
            <v>01</v>
          </cell>
          <cell r="H527" t="str">
            <v>5 U.S.C. § 2951</v>
          </cell>
          <cell r="I527" t="str">
            <v/>
          </cell>
          <cell r="K527" t="str">
            <v/>
          </cell>
        </row>
        <row r="528">
          <cell r="B528">
            <v>15601</v>
          </cell>
          <cell r="C528" t="str">
            <v>Tax Identification Number</v>
          </cell>
          <cell r="D528" t="str">
            <v>The tax identification number of the designated primary beneficiary (e.g., Social Security Number (SSN), Employer Identification Number).</v>
          </cell>
          <cell r="E528" t="str">
            <v>9</v>
          </cell>
          <cell r="F528" t="str">
            <v>Number</v>
          </cell>
          <cell r="G528">
            <v>123456789</v>
          </cell>
          <cell r="H528" t="str">
            <v>5 U.S.C. § 2951</v>
          </cell>
          <cell r="I528" t="str">
            <v/>
          </cell>
          <cell r="K528" t="str">
            <v/>
          </cell>
        </row>
        <row r="529">
          <cell r="B529">
            <v>15689</v>
          </cell>
          <cell r="C529" t="str">
            <v>TSP Federal Service Start Date</v>
          </cell>
          <cell r="D529" t="str">
            <v>The date, either actual or constructed, which marks the beginning of a Federal Employees Retirement System (FERS) Thrift Savings Plan (TSP) participant’s Federal service.</v>
          </cell>
          <cell r="E529">
            <v>10</v>
          </cell>
          <cell r="F529" t="str">
            <v>Date</v>
          </cell>
          <cell r="G529" t="str">
            <v>2019-08-12</v>
          </cell>
          <cell r="H529" t="str">
            <v>5 U.S.C. § 8431 - 8440</v>
          </cell>
          <cell r="I529" t="str">
            <v/>
          </cell>
          <cell r="J529" t="str">
            <v>Y</v>
          </cell>
          <cell r="K529" t="str">
            <v/>
          </cell>
        </row>
        <row r="530">
          <cell r="B530">
            <v>15795</v>
          </cell>
          <cell r="C530" t="str">
            <v>Civil Service Insurance Claim Number</v>
          </cell>
          <cell r="D530" t="str">
            <v>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v>
          </cell>
          <cell r="E530" t="str">
            <v>35</v>
          </cell>
          <cell r="F530" t="str">
            <v>Number</v>
          </cell>
          <cell r="G530" t="str">
            <v>085AB379</v>
          </cell>
          <cell r="H530" t="str">
            <v>5 U.S.C § 8701-8716</v>
          </cell>
          <cell r="I530" t="str">
            <v/>
          </cell>
          <cell r="K530" t="str">
            <v/>
          </cell>
        </row>
        <row r="531">
          <cell r="B531">
            <v>16040</v>
          </cell>
          <cell r="C531" t="str">
            <v>Payroll Allotment Amount</v>
          </cell>
          <cell r="D531" t="str">
            <v>The total pay period amount of an allotment.</v>
          </cell>
          <cell r="E531" t="str">
            <v>9,2</v>
          </cell>
          <cell r="F531" t="str">
            <v>Amount</v>
          </cell>
          <cell r="G531" t="str">
            <v>165.00</v>
          </cell>
          <cell r="H531" t="str">
            <v>5 U.S.C. § 5504</v>
          </cell>
          <cell r="I531" t="str">
            <v/>
          </cell>
          <cell r="K531" t="str">
            <v/>
          </cell>
        </row>
        <row r="532">
          <cell r="B532">
            <v>19185</v>
          </cell>
          <cell r="C532" t="str">
            <v>Annual Leave Lump Sum Restored Start Date</v>
          </cell>
          <cell r="D532" t="str">
            <v>Date in which payment for restored annual leave hours begins.</v>
          </cell>
          <cell r="E532">
            <v>10</v>
          </cell>
          <cell r="F532" t="str">
            <v>Date</v>
          </cell>
          <cell r="G532" t="str">
            <v>2019-08-12</v>
          </cell>
          <cell r="H532" t="str">
            <v/>
          </cell>
          <cell r="I532" t="str">
            <v/>
          </cell>
          <cell r="K532" t="str">
            <v/>
          </cell>
        </row>
        <row r="533">
          <cell r="B533">
            <v>19186</v>
          </cell>
          <cell r="C533" t="str">
            <v>Annual Leave Lump Sum Restored End Date</v>
          </cell>
          <cell r="D533" t="str">
            <v>Date in which payment for restored annual leave hours ends.</v>
          </cell>
          <cell r="E533">
            <v>10</v>
          </cell>
          <cell r="F533" t="str">
            <v>Date</v>
          </cell>
          <cell r="G533" t="str">
            <v>2019-08-12</v>
          </cell>
          <cell r="H533" t="str">
            <v/>
          </cell>
          <cell r="I533" t="str">
            <v/>
          </cell>
          <cell r="K533" t="str">
            <v/>
          </cell>
        </row>
        <row r="534">
          <cell r="B534">
            <v>19202</v>
          </cell>
          <cell r="C534" t="str">
            <v>FERS Retirement Coverage Election Indicator</v>
          </cell>
          <cell r="D534" t="str">
            <v>Indicates that an employee has elected Federal Employees Retirement System (FERS) retirement coverage.</v>
          </cell>
          <cell r="E534">
            <v>1</v>
          </cell>
          <cell r="F534" t="str">
            <v>Indicator</v>
          </cell>
          <cell r="G534" t="str">
            <v>Y/N (1/0)</v>
          </cell>
          <cell r="H534" t="str">
            <v>5 U.S.C. § 8401 - 8480</v>
          </cell>
          <cell r="I534" t="str">
            <v/>
          </cell>
          <cell r="K534" t="str">
            <v/>
          </cell>
        </row>
        <row r="535">
          <cell r="B535">
            <v>19203</v>
          </cell>
          <cell r="C535" t="str">
            <v>TSP Roth After Tax Contributions Percent</v>
          </cell>
          <cell r="D535" t="str">
            <v>The percentage of eligible after-tax compensation per pay period that a person elects to contribute to their Roth Thrift Savings Plan (TSP) account.</v>
          </cell>
          <cell r="E535" t="str">
            <v>3,2</v>
          </cell>
          <cell r="F535" t="str">
            <v>Percent</v>
          </cell>
          <cell r="G535">
            <v>0.05</v>
          </cell>
          <cell r="H535" t="str">
            <v>5 U.S.C. § 8431 - 8440</v>
          </cell>
          <cell r="I535" t="str">
            <v/>
          </cell>
          <cell r="K535" t="str">
            <v/>
          </cell>
        </row>
        <row r="536">
          <cell r="B536">
            <v>19207</v>
          </cell>
          <cell r="C536" t="str">
            <v>TSP Participant Account Type Code</v>
          </cell>
          <cell r="D536" t="str">
            <v>Represents the type of Thrift Savings Plan (TSP) account (e.g., Civilian, Uniformed Services, Beneficiary Participant).</v>
          </cell>
          <cell r="E536">
            <v>1</v>
          </cell>
          <cell r="F536" t="str">
            <v>Code</v>
          </cell>
          <cell r="G536">
            <v>1</v>
          </cell>
          <cell r="H536" t="str">
            <v>5 U.S.C. § 8431 - 8440</v>
          </cell>
          <cell r="I536" t="str">
            <v/>
          </cell>
          <cell r="K536" t="str">
            <v/>
          </cell>
        </row>
        <row r="537">
          <cell r="B537">
            <v>19300</v>
          </cell>
          <cell r="C537" t="str">
            <v>Record ID</v>
          </cell>
          <cell r="D537" t="str">
            <v>The Record ID is a unique sequential number (non-negative) that uniquely identifies each record within a batch transmission and used to determine the processing order when multiple records are received within the same batch.</v>
          </cell>
          <cell r="E537">
            <v>35</v>
          </cell>
          <cell r="F537" t="str">
            <v>Identifier</v>
          </cell>
          <cell r="G537" t="str">
            <v>A1B2C35294</v>
          </cell>
          <cell r="H537" t="str">
            <v>5 U.S.C. § 2951</v>
          </cell>
          <cell r="I537" t="str">
            <v/>
          </cell>
          <cell r="K537" t="str">
            <v/>
          </cell>
        </row>
        <row r="538">
          <cell r="B538">
            <v>19301</v>
          </cell>
          <cell r="C538" t="str">
            <v>Work Schedule Days</v>
          </cell>
          <cell r="D538" t="str">
            <v xml:space="preserve">The number of days reported that relate to the Type Hour Code. </v>
          </cell>
          <cell r="E538" t="str">
            <v>5,2</v>
          </cell>
          <cell r="F538" t="str">
            <v>Number</v>
          </cell>
          <cell r="G538" t="str">
            <v>6.50</v>
          </cell>
          <cell r="H538" t="str">
            <v>5 U.S.C. § 6101</v>
          </cell>
          <cell r="I538" t="str">
            <v/>
          </cell>
          <cell r="K538" t="str">
            <v/>
          </cell>
        </row>
        <row r="539">
          <cell r="B539">
            <v>19302</v>
          </cell>
          <cell r="C539" t="str">
            <v>Work Schedule Dollar Amount</v>
          </cell>
          <cell r="D539" t="str">
            <v>The dollar amount reported that relate to the Type Hour Code.</v>
          </cell>
          <cell r="E539" t="str">
            <v>9,2</v>
          </cell>
          <cell r="F539" t="str">
            <v>Amount</v>
          </cell>
          <cell r="G539">
            <v>25.45</v>
          </cell>
          <cell r="H539" t="str">
            <v>5 U.S.C. § 5501 - 5509</v>
          </cell>
          <cell r="I539" t="str">
            <v/>
          </cell>
          <cell r="K539" t="str">
            <v/>
          </cell>
        </row>
        <row r="540">
          <cell r="B540">
            <v>19303</v>
          </cell>
          <cell r="C540" t="str">
            <v>Line of Accounting Task Code</v>
          </cell>
          <cell r="D540" t="str">
            <v>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v>
          </cell>
          <cell r="E540">
            <v>255</v>
          </cell>
          <cell r="F540" t="str">
            <v>Code</v>
          </cell>
          <cell r="G540" t="str">
            <v>AOBC678956</v>
          </cell>
          <cell r="H540" t="str">
            <v>5 U.S.C. § 5501 - 5509</v>
          </cell>
          <cell r="I540" t="str">
            <v/>
          </cell>
          <cell r="K540" t="str">
            <v/>
          </cell>
        </row>
        <row r="541">
          <cell r="B541">
            <v>19304</v>
          </cell>
          <cell r="C541" t="str">
            <v>Government Secondary Contribution Code</v>
          </cell>
          <cell r="D541" t="str">
            <v>Further description of the government secondary contribution code.</v>
          </cell>
          <cell r="E541">
            <v>5</v>
          </cell>
          <cell r="F541" t="str">
            <v>Code</v>
          </cell>
          <cell r="G541" t="str">
            <v>PRYR</v>
          </cell>
          <cell r="H541" t="str">
            <v>5 U.S.C. § 6101</v>
          </cell>
          <cell r="I541" t="str">
            <v/>
          </cell>
          <cell r="K541" t="str">
            <v/>
          </cell>
        </row>
        <row r="542">
          <cell r="B542">
            <v>19305</v>
          </cell>
          <cell r="C542" t="str">
            <v>Pay Pay Period Paid Hours</v>
          </cell>
          <cell r="D542" t="str">
            <v xml:space="preserve">The number of hours an employee is paid in the current pay period. </v>
          </cell>
          <cell r="E542" t="str">
            <v>6,2</v>
          </cell>
          <cell r="F542" t="str">
            <v>Hours</v>
          </cell>
          <cell r="G542" t="str">
            <v>80.00</v>
          </cell>
          <cell r="H542" t="str">
            <v>5 U.S.C. § 6101</v>
          </cell>
          <cell r="I542" t="str">
            <v/>
          </cell>
          <cell r="K542" t="str">
            <v/>
          </cell>
        </row>
        <row r="543">
          <cell r="B543">
            <v>19306</v>
          </cell>
          <cell r="C543" t="str">
            <v>Pay Pay Period Paid Days</v>
          </cell>
          <cell r="D543" t="str">
            <v xml:space="preserve">The number of days an employee is paid in the current pay period. </v>
          </cell>
          <cell r="E543" t="str">
            <v>5,2</v>
          </cell>
          <cell r="F543" t="str">
            <v>Number</v>
          </cell>
          <cell r="G543" t="str">
            <v>10.00</v>
          </cell>
          <cell r="H543" t="str">
            <v>5 U.S.C. § 6101</v>
          </cell>
          <cell r="I543" t="str">
            <v/>
          </cell>
          <cell r="K543" t="str">
            <v>Refer to Internal Revenue Service standard codes for federal tax codes, and state Department of Revenue standard codes for state and local tax codes.</v>
          </cell>
        </row>
        <row r="544">
          <cell r="B544">
            <v>19307</v>
          </cell>
          <cell r="C544" t="str">
            <v>Pay YTD Paid Hours</v>
          </cell>
          <cell r="D544" t="str">
            <v>The number of hours an employee is paid in the current year to date (YTD).</v>
          </cell>
          <cell r="E544" t="str">
            <v>6,2</v>
          </cell>
          <cell r="F544" t="str">
            <v>Hours</v>
          </cell>
          <cell r="G544" t="str">
            <v>2000.00</v>
          </cell>
          <cell r="H544" t="str">
            <v>5 U.S.C. § 6101</v>
          </cell>
          <cell r="I544" t="str">
            <v/>
          </cell>
          <cell r="K544" t="str">
            <v>Refer to Internal Revenue Service standard codes for federal tax codes, and state Department of Revenue standard codes for state and local tax codes.</v>
          </cell>
        </row>
        <row r="545">
          <cell r="B545">
            <v>19308</v>
          </cell>
          <cell r="C545" t="str">
            <v>Pay YTD Paid Days</v>
          </cell>
          <cell r="D545" t="str">
            <v>The number of days an employee is paid in the current year to date (YTD).</v>
          </cell>
          <cell r="E545" t="str">
            <v>5,2</v>
          </cell>
          <cell r="F545" t="str">
            <v>Number</v>
          </cell>
          <cell r="G545" t="str">
            <v>250.00</v>
          </cell>
          <cell r="H545" t="str">
            <v>5 U.S.C. § 6101</v>
          </cell>
          <cell r="I545" t="str">
            <v/>
          </cell>
          <cell r="K545" t="str">
            <v/>
          </cell>
        </row>
        <row r="546">
          <cell r="B546">
            <v>19312</v>
          </cell>
          <cell r="C546" t="str">
            <v>Pay Secondary Deduction Code</v>
          </cell>
          <cell r="D546" t="str">
            <v>Further description of the pay deduction code.</v>
          </cell>
          <cell r="E546">
            <v>10</v>
          </cell>
          <cell r="F546" t="str">
            <v>Code</v>
          </cell>
          <cell r="G546" t="str">
            <v>AL</v>
          </cell>
          <cell r="H546" t="str">
            <v>5 U.S.C. § 5511 - 5520</v>
          </cell>
          <cell r="I546" t="str">
            <v/>
          </cell>
          <cell r="K546" t="str">
            <v>Refer to state Department of Revenue standard codes.</v>
          </cell>
        </row>
        <row r="547">
          <cell r="B547">
            <v>19313</v>
          </cell>
          <cell r="C547" t="str">
            <v>Pay Deduction Adjusted Amount</v>
          </cell>
          <cell r="D547" t="str">
            <v>The adjusted amount of an employee's deduction of pay processed in the current pay period.</v>
          </cell>
          <cell r="E547" t="str">
            <v>9,2</v>
          </cell>
          <cell r="F547" t="str">
            <v>Amount</v>
          </cell>
          <cell r="G547">
            <v>1333.35</v>
          </cell>
          <cell r="H547" t="str">
            <v>5 U.S.C. § 5511 - 5520</v>
          </cell>
          <cell r="I547" t="str">
            <v/>
          </cell>
          <cell r="K547" t="str">
            <v/>
          </cell>
        </row>
        <row r="548">
          <cell r="B548">
            <v>19314</v>
          </cell>
          <cell r="C548" t="str">
            <v>Pay Deduction Pay Period Amount</v>
          </cell>
          <cell r="D548" t="str">
            <v>The amount of an employee's deduction of pay in the current pay period.</v>
          </cell>
          <cell r="E548" t="str">
            <v>9,2</v>
          </cell>
          <cell r="F548" t="str">
            <v>Amount</v>
          </cell>
          <cell r="G548">
            <v>1333.35</v>
          </cell>
          <cell r="H548" t="str">
            <v>5 U.S.C. § 5511 - 5520</v>
          </cell>
          <cell r="I548" t="str">
            <v/>
          </cell>
          <cell r="K548" t="str">
            <v/>
          </cell>
        </row>
        <row r="549">
          <cell r="B549">
            <v>19315</v>
          </cell>
          <cell r="C549" t="str">
            <v>Pay Deduction YTD Amount</v>
          </cell>
          <cell r="D549" t="str">
            <v>The year to date (YTD) amount of an employee's deduction of pay.</v>
          </cell>
          <cell r="E549" t="str">
            <v>9,2</v>
          </cell>
          <cell r="F549" t="str">
            <v>Amount</v>
          </cell>
          <cell r="G549">
            <v>17616.27</v>
          </cell>
          <cell r="H549" t="str">
            <v>5 U.S.C. § 5511 - 5520</v>
          </cell>
          <cell r="I549" t="str">
            <v/>
          </cell>
          <cell r="K549" t="str">
            <v/>
          </cell>
        </row>
        <row r="550">
          <cell r="B550">
            <v>19316</v>
          </cell>
          <cell r="C550" t="str">
            <v>Tax Type Code</v>
          </cell>
          <cell r="D550" t="str">
            <v>The code that identifies the employee's tax deduction type.</v>
          </cell>
          <cell r="E550">
            <v>10</v>
          </cell>
          <cell r="F550" t="str">
            <v>Code</v>
          </cell>
          <cell r="G550" t="str">
            <v>201AR</v>
          </cell>
          <cell r="H550" t="str">
            <v>5 U.S.C. § 5511 - 5520</v>
          </cell>
          <cell r="I550" t="str">
            <v/>
          </cell>
          <cell r="K550" t="str">
            <v/>
          </cell>
        </row>
        <row r="551">
          <cell r="B551">
            <v>19318</v>
          </cell>
          <cell r="C551" t="str">
            <v>Local Tax Authority</v>
          </cell>
          <cell r="D551" t="str">
            <v>The local taxing authority (e.g., City, County, Occupational).</v>
          </cell>
          <cell r="E551">
            <v>35</v>
          </cell>
          <cell r="F551" t="str">
            <v>Text</v>
          </cell>
          <cell r="G551" t="str">
            <v>City of Arcadia</v>
          </cell>
          <cell r="H551" t="str">
            <v>5 U.S.C. § 5511 - 5520</v>
          </cell>
          <cell r="I551" t="str">
            <v/>
          </cell>
          <cell r="K551" t="str">
            <v/>
          </cell>
        </row>
        <row r="552">
          <cell r="B552">
            <v>19319</v>
          </cell>
          <cell r="C552" t="str">
            <v>Gross Pay Pay Period Amount</v>
          </cell>
          <cell r="D552" t="str">
            <v>The total gross earnings for an employee in the current pay period. Includes the sum of all pay data items including any and all awards, incentives, allowances, differentials, etc.</v>
          </cell>
          <cell r="E552" t="str">
            <v>9,2</v>
          </cell>
          <cell r="F552" t="str">
            <v>Amount</v>
          </cell>
          <cell r="G552" t="str">
            <v>5159.27</v>
          </cell>
          <cell r="H552" t="str">
            <v>5 U.S.C. § 5501 - 5597</v>
          </cell>
          <cell r="I552" t="str">
            <v/>
          </cell>
          <cell r="K552" t="str">
            <v/>
          </cell>
        </row>
        <row r="553">
          <cell r="B553">
            <v>19320</v>
          </cell>
          <cell r="C553" t="str">
            <v>Pay Deduction Pay Period Total Amount</v>
          </cell>
          <cell r="D553" t="str">
            <v>The total deductions taken from an employee's gross pay in the current pay period.</v>
          </cell>
          <cell r="E553" t="str">
            <v>9,2</v>
          </cell>
          <cell r="F553" t="str">
            <v>Amount</v>
          </cell>
          <cell r="G553">
            <v>2227.9299999999998</v>
          </cell>
          <cell r="H553" t="str">
            <v>5 U.S.C. § 5511 - 5520</v>
          </cell>
          <cell r="I553" t="str">
            <v/>
          </cell>
          <cell r="K553" t="str">
            <v/>
          </cell>
        </row>
        <row r="554">
          <cell r="B554">
            <v>19321</v>
          </cell>
          <cell r="C554" t="str">
            <v>Pay Deduction YTD Total Amount</v>
          </cell>
          <cell r="D554" t="str">
            <v>The total deductions taken from an employee's gross pay in the current year to date (YTD).</v>
          </cell>
          <cell r="E554" t="str">
            <v>9,2</v>
          </cell>
          <cell r="F554" t="str">
            <v>Amount</v>
          </cell>
          <cell r="G554">
            <v>20446.78</v>
          </cell>
          <cell r="H554" t="str">
            <v>5 U.S.C. § 5511 - 5520</v>
          </cell>
          <cell r="I554" t="str">
            <v/>
          </cell>
          <cell r="K554" t="str">
            <v/>
          </cell>
        </row>
        <row r="555">
          <cell r="B555">
            <v>19322</v>
          </cell>
          <cell r="C555" t="str">
            <v>Net Pay Pay Period Amount</v>
          </cell>
          <cell r="D555" t="str">
            <v>The amount paid to an employee after all deductions are taken from the employee's gross pay in the current pay period.</v>
          </cell>
          <cell r="E555" t="str">
            <v>9,2</v>
          </cell>
          <cell r="F555" t="str">
            <v>Amount</v>
          </cell>
          <cell r="G555" t="str">
            <v>2931.34</v>
          </cell>
          <cell r="H555" t="str">
            <v>5 U.S.C. § 5511 - 5520</v>
          </cell>
          <cell r="I555" t="str">
            <v/>
          </cell>
          <cell r="K555" t="str">
            <v/>
          </cell>
        </row>
        <row r="556">
          <cell r="B556">
            <v>19323</v>
          </cell>
          <cell r="C556" t="str">
            <v>Net Pay YTD Amount</v>
          </cell>
          <cell r="D556" t="str">
            <v>The amount paid to an employee after all deductions are taken from the employee's gross pay in the current year to date (YTD).</v>
          </cell>
          <cell r="E556" t="str">
            <v>9,2</v>
          </cell>
          <cell r="F556" t="str">
            <v>Amount</v>
          </cell>
          <cell r="G556">
            <v>76214.84</v>
          </cell>
          <cell r="H556" t="str">
            <v>5 U.S.C. § 5511 - 5520</v>
          </cell>
          <cell r="I556" t="str">
            <v/>
          </cell>
          <cell r="K556" t="str">
            <v/>
          </cell>
        </row>
        <row r="557">
          <cell r="B557">
            <v>19324</v>
          </cell>
          <cell r="C557" t="str">
            <v>Payroll Pay Period Number</v>
          </cell>
          <cell r="D557" t="str">
            <v>Payroll-provider specific payroll number.</v>
          </cell>
          <cell r="E557">
            <v>6</v>
          </cell>
          <cell r="F557" t="str">
            <v>Number</v>
          </cell>
          <cell r="G557" t="str">
            <v>99</v>
          </cell>
          <cell r="H557" t="str">
            <v>5 U.S.C. § 5504</v>
          </cell>
          <cell r="I557" t="str">
            <v/>
          </cell>
          <cell r="K557" t="str">
            <v/>
          </cell>
        </row>
        <row r="558">
          <cell r="B558">
            <v>19327</v>
          </cell>
          <cell r="C558" t="str">
            <v>Cumulative Retirement Investment Benefits Amount</v>
          </cell>
          <cell r="D558" t="str">
            <v>The total amount of retirement deductions collected by the employee's payroll provider.</v>
          </cell>
          <cell r="E558" t="str">
            <v>9,2</v>
          </cell>
          <cell r="F558" t="str">
            <v>Amount</v>
          </cell>
          <cell r="G558">
            <v>47559.81</v>
          </cell>
          <cell r="H558" t="str">
            <v>5 U.S.C. § 5511 - 5520</v>
          </cell>
          <cell r="I558" t="str">
            <v/>
          </cell>
          <cell r="K558" t="str">
            <v/>
          </cell>
        </row>
        <row r="559">
          <cell r="B559">
            <v>19328</v>
          </cell>
          <cell r="C559" t="str">
            <v>Cumulative Military Service Deposit Owed Amount</v>
          </cell>
          <cell r="D559" t="str">
            <v xml:space="preserve">The total amount of military service balance cumulative owed. </v>
          </cell>
          <cell r="E559" t="str">
            <v>9,2</v>
          </cell>
          <cell r="F559" t="str">
            <v>Amount</v>
          </cell>
          <cell r="G559">
            <v>38262.04</v>
          </cell>
          <cell r="H559" t="str">
            <v>10 U.S.C. § 12732</v>
          </cell>
          <cell r="I559" t="str">
            <v/>
          </cell>
          <cell r="K559" t="str">
            <v/>
          </cell>
        </row>
        <row r="560">
          <cell r="B560">
            <v>19329</v>
          </cell>
          <cell r="C560" t="str">
            <v>Pay Rate</v>
          </cell>
          <cell r="D560" t="str">
            <v xml:space="preserve">The employee's hourly or daily rate of pay. </v>
          </cell>
          <cell r="E560" t="str">
            <v>6,2</v>
          </cell>
          <cell r="F560" t="str">
            <v>Rate</v>
          </cell>
          <cell r="G560">
            <v>36.65</v>
          </cell>
          <cell r="H560" t="str">
            <v>5 U.S.C. § 5504</v>
          </cell>
          <cell r="I560" t="str">
            <v/>
          </cell>
          <cell r="K560" t="str">
            <v/>
          </cell>
        </row>
        <row r="561">
          <cell r="B561">
            <v>19330</v>
          </cell>
          <cell r="C561" t="str">
            <v>Taxable Wages Pay Period Amount</v>
          </cell>
          <cell r="D561" t="str">
            <v>The total amount of taxable wages in the current pay period.</v>
          </cell>
          <cell r="E561" t="str">
            <v>9,2</v>
          </cell>
          <cell r="F561" t="str">
            <v>Amount</v>
          </cell>
          <cell r="G561">
            <v>4681.8100000000004</v>
          </cell>
          <cell r="H561" t="str">
            <v>5 U.S.C. § 5511 - 5520</v>
          </cell>
          <cell r="I561" t="str">
            <v/>
          </cell>
          <cell r="K561" t="str">
            <v/>
          </cell>
        </row>
        <row r="562">
          <cell r="B562">
            <v>19331</v>
          </cell>
          <cell r="C562" t="str">
            <v>Taxable Wages YTD Amount</v>
          </cell>
          <cell r="D562" t="str">
            <v>The total amount of taxable wages in the current year to date (YTD).</v>
          </cell>
          <cell r="E562" t="str">
            <v>9,2</v>
          </cell>
          <cell r="F562" t="str">
            <v>Amount</v>
          </cell>
          <cell r="G562">
            <v>121727.06</v>
          </cell>
          <cell r="H562" t="str">
            <v>5 U.S.C. § 5511 - 5520</v>
          </cell>
          <cell r="I562" t="str">
            <v/>
          </cell>
          <cell r="K562" t="str">
            <v/>
          </cell>
        </row>
        <row r="563">
          <cell r="B563">
            <v>19333</v>
          </cell>
          <cell r="C563" t="str">
            <v>Leave Prior Year Balance Hours</v>
          </cell>
          <cell r="D563" t="str">
            <v>The number of leave hours remaining at the end of the prior leave year.</v>
          </cell>
          <cell r="E563" t="str">
            <v>6,2</v>
          </cell>
          <cell r="F563" t="str">
            <v>Hours</v>
          </cell>
          <cell r="G563">
            <v>112.75</v>
          </cell>
          <cell r="H563" t="str">
            <v>5 U.S.C. § 6301 - 6312</v>
          </cell>
          <cell r="I563" t="str">
            <v/>
          </cell>
          <cell r="K563" t="str">
            <v/>
          </cell>
        </row>
        <row r="564">
          <cell r="B564">
            <v>19334</v>
          </cell>
          <cell r="C564" t="str">
            <v>Leave Prior Year Balance Days</v>
          </cell>
          <cell r="D564" t="str">
            <v>The number of leave days remaining at the end of the prior leave year.</v>
          </cell>
          <cell r="E564" t="str">
            <v>5,2</v>
          </cell>
          <cell r="F564" t="str">
            <v>Number</v>
          </cell>
          <cell r="G564" t="str">
            <v>10</v>
          </cell>
          <cell r="H564" t="str">
            <v>38 U.S.C.</v>
          </cell>
          <cell r="I564" t="str">
            <v/>
          </cell>
          <cell r="K564" t="str">
            <v/>
          </cell>
        </row>
        <row r="565">
          <cell r="B565">
            <v>19335</v>
          </cell>
          <cell r="C565" t="str">
            <v>Leave Beginning Balance Pay Period Hours</v>
          </cell>
          <cell r="D565" t="str">
            <v>The number of leave hours at the beginning of the current pay period.</v>
          </cell>
          <cell r="E565" t="str">
            <v>6,2</v>
          </cell>
          <cell r="F565" t="str">
            <v>Hours</v>
          </cell>
          <cell r="G565">
            <v>112.75</v>
          </cell>
          <cell r="H565" t="str">
            <v>5 U.S.C. § 6301 - 6312</v>
          </cell>
          <cell r="I565" t="str">
            <v/>
          </cell>
          <cell r="K565" t="str">
            <v/>
          </cell>
        </row>
        <row r="566">
          <cell r="B566">
            <v>19336</v>
          </cell>
          <cell r="C566" t="str">
            <v>Leave Beginning Balance Pay Period Days</v>
          </cell>
          <cell r="D566" t="str">
            <v>The number of leave days at the beginning of the current pay period.</v>
          </cell>
          <cell r="E566" t="str">
            <v>5,2</v>
          </cell>
          <cell r="F566" t="str">
            <v>Number</v>
          </cell>
          <cell r="G566" t="str">
            <v>10</v>
          </cell>
          <cell r="H566" t="str">
            <v>38 U.S.C.</v>
          </cell>
          <cell r="I566" t="str">
            <v/>
          </cell>
          <cell r="K566" t="str">
            <v/>
          </cell>
        </row>
        <row r="567">
          <cell r="B567">
            <v>19337</v>
          </cell>
          <cell r="C567" t="str">
            <v>Leave Accrued Pay Period Hours</v>
          </cell>
          <cell r="D567" t="str">
            <v>The number of leave hours accrued, earned, or entitled in the current pay period.</v>
          </cell>
          <cell r="E567" t="str">
            <v>6,2</v>
          </cell>
          <cell r="F567" t="str">
            <v>Hours</v>
          </cell>
          <cell r="G567">
            <v>5.25</v>
          </cell>
          <cell r="H567" t="str">
            <v>5 U.S.C. § 6301 - 6312</v>
          </cell>
          <cell r="I567" t="str">
            <v/>
          </cell>
          <cell r="K567" t="str">
            <v/>
          </cell>
        </row>
        <row r="568">
          <cell r="B568">
            <v>19338</v>
          </cell>
          <cell r="C568" t="str">
            <v>Leave Accrued Pay Period Days</v>
          </cell>
          <cell r="D568" t="str">
            <v>The number of leave days accrued, earned, or entitled in the current pay period.</v>
          </cell>
          <cell r="E568" t="str">
            <v>5,2</v>
          </cell>
          <cell r="F568" t="str">
            <v>Number</v>
          </cell>
          <cell r="G568" t="str">
            <v>1</v>
          </cell>
          <cell r="H568" t="str">
            <v>38 U.S.C.</v>
          </cell>
          <cell r="I568" t="str">
            <v/>
          </cell>
          <cell r="K568" t="str">
            <v/>
          </cell>
        </row>
        <row r="569">
          <cell r="B569">
            <v>19339</v>
          </cell>
          <cell r="C569" t="str">
            <v>Leave Accrued YTD Hours</v>
          </cell>
          <cell r="D569" t="str">
            <v>The number of leave hours accrued, earned, or entitled in the current year to date (YTD).</v>
          </cell>
          <cell r="E569" t="str">
            <v>6,2</v>
          </cell>
          <cell r="F569" t="str">
            <v>Hours</v>
          </cell>
          <cell r="G569">
            <v>80.25</v>
          </cell>
          <cell r="H569" t="str">
            <v>5 U.S.C. § 6301 - 6312</v>
          </cell>
          <cell r="I569" t="str">
            <v/>
          </cell>
          <cell r="K569" t="str">
            <v/>
          </cell>
        </row>
        <row r="570">
          <cell r="B570">
            <v>19340</v>
          </cell>
          <cell r="C570" t="str">
            <v>Leave Accrued YTD Days</v>
          </cell>
          <cell r="D570" t="str">
            <v>The number of leave days accrued, earned, or entitled in the current year to date (YTD).</v>
          </cell>
          <cell r="E570" t="str">
            <v>5,2</v>
          </cell>
          <cell r="F570" t="str">
            <v>Number</v>
          </cell>
          <cell r="G570" t="str">
            <v>8</v>
          </cell>
          <cell r="H570" t="str">
            <v>38 U.S.C.</v>
          </cell>
          <cell r="I570" t="str">
            <v/>
          </cell>
          <cell r="K570" t="str">
            <v/>
          </cell>
        </row>
        <row r="571">
          <cell r="B571">
            <v>19341</v>
          </cell>
          <cell r="C571" t="str">
            <v>Leave Pay Period End Balance Hours</v>
          </cell>
          <cell r="D571" t="str">
            <v>The number of remaining leave hours as of the end of the current pay period.</v>
          </cell>
          <cell r="E571" t="str">
            <v>6,2</v>
          </cell>
          <cell r="F571" t="str">
            <v>Hours</v>
          </cell>
          <cell r="G571">
            <v>80.25</v>
          </cell>
          <cell r="H571" t="str">
            <v>5 U.S.C. § 6301 - 6312</v>
          </cell>
          <cell r="I571" t="str">
            <v/>
          </cell>
          <cell r="K571" t="str">
            <v/>
          </cell>
        </row>
        <row r="572">
          <cell r="B572">
            <v>19342</v>
          </cell>
          <cell r="C572" t="str">
            <v>Leave Pay Period End Balance Days</v>
          </cell>
          <cell r="D572" t="str">
            <v>The number of remaining leave days as of the end of the current pay period.</v>
          </cell>
          <cell r="E572" t="str">
            <v>5,2</v>
          </cell>
          <cell r="F572" t="str">
            <v>Number</v>
          </cell>
          <cell r="G572" t="str">
            <v>10.00</v>
          </cell>
          <cell r="H572" t="str">
            <v>38 U.S.C.</v>
          </cell>
          <cell r="I572" t="str">
            <v/>
          </cell>
          <cell r="K572" t="str">
            <v>https://www.transparency.treasury.gov/dataset/data-registry</v>
          </cell>
        </row>
        <row r="573">
          <cell r="B573">
            <v>19343</v>
          </cell>
          <cell r="C573" t="str">
            <v>Leave Used Pay Period Hours</v>
          </cell>
          <cell r="D573" t="str">
            <v>The number of leave hours used in the current pay period.</v>
          </cell>
          <cell r="E573" t="str">
            <v>6,2</v>
          </cell>
          <cell r="F573" t="str">
            <v>Hours</v>
          </cell>
          <cell r="G573">
            <v>24.25</v>
          </cell>
          <cell r="H573" t="str">
            <v>5 U.S.C. § 6301 - 6312</v>
          </cell>
          <cell r="I573" t="str">
            <v/>
          </cell>
          <cell r="K573" t="str">
            <v>https://www.transparency.treasury.gov/dataset/data-registry</v>
          </cell>
        </row>
        <row r="574">
          <cell r="B574">
            <v>19344</v>
          </cell>
          <cell r="C574" t="str">
            <v>Leave Used Pay Period Days</v>
          </cell>
          <cell r="D574" t="str">
            <v>The number of leave days used in the current pay period.</v>
          </cell>
          <cell r="E574" t="str">
            <v>5,2</v>
          </cell>
          <cell r="F574" t="str">
            <v>Number</v>
          </cell>
          <cell r="G574" t="str">
            <v>2</v>
          </cell>
          <cell r="H574" t="str">
            <v>38 U.S.C.</v>
          </cell>
          <cell r="I574" t="str">
            <v/>
          </cell>
          <cell r="K574" t="str">
            <v>https://www.transparency.treasury.gov/dataset/data-registry</v>
          </cell>
        </row>
        <row r="575">
          <cell r="B575">
            <v>19345</v>
          </cell>
          <cell r="C575" t="str">
            <v>Leave Used YTD Hours</v>
          </cell>
          <cell r="D575" t="str">
            <v>The number of leave hours used in the current year to date (YTD).</v>
          </cell>
          <cell r="E575" t="str">
            <v>6,2</v>
          </cell>
          <cell r="F575" t="str">
            <v>Hours</v>
          </cell>
          <cell r="G575">
            <v>65.75</v>
          </cell>
          <cell r="H575" t="str">
            <v>5 U.S.C. § 6301 - 6312</v>
          </cell>
          <cell r="I575" t="str">
            <v/>
          </cell>
          <cell r="K575" t="str">
            <v>https://www.transparency.treasury.gov/dataset/data-registry</v>
          </cell>
        </row>
        <row r="576">
          <cell r="B576">
            <v>19346</v>
          </cell>
          <cell r="C576" t="str">
            <v>Leave Used YTD Days</v>
          </cell>
          <cell r="D576" t="str">
            <v>The number of leave days used in the current year to date (YTD).</v>
          </cell>
          <cell r="E576" t="str">
            <v>5,2</v>
          </cell>
          <cell r="F576" t="str">
            <v>Number</v>
          </cell>
          <cell r="G576" t="str">
            <v>6</v>
          </cell>
          <cell r="H576" t="str">
            <v>38 U.S.C.</v>
          </cell>
          <cell r="I576" t="str">
            <v/>
          </cell>
          <cell r="K576" t="str">
            <v>https://www.transparency.treasury.gov/dataset/data-registry</v>
          </cell>
        </row>
        <row r="577">
          <cell r="B577">
            <v>19347</v>
          </cell>
          <cell r="C577" t="str">
            <v>Leave Donated Pay Period Hours</v>
          </cell>
          <cell r="D577" t="str">
            <v>The number of leave hours of donated leave in the current pay period.</v>
          </cell>
          <cell r="E577" t="str">
            <v>6,2</v>
          </cell>
          <cell r="F577" t="str">
            <v>Hours</v>
          </cell>
          <cell r="G577">
            <v>15.75</v>
          </cell>
          <cell r="H577" t="str">
            <v>5 U.S.C. § 6301 - 6312</v>
          </cell>
          <cell r="I577" t="str">
            <v/>
          </cell>
          <cell r="K577" t="str">
            <v/>
          </cell>
        </row>
        <row r="578">
          <cell r="B578">
            <v>19348</v>
          </cell>
          <cell r="C578" t="str">
            <v>Leave Donated Pay Period Days</v>
          </cell>
          <cell r="D578" t="str">
            <v>The number of days of donated leave in the current pay period.</v>
          </cell>
          <cell r="E578" t="str">
            <v>5,2</v>
          </cell>
          <cell r="F578" t="str">
            <v>Number</v>
          </cell>
          <cell r="G578" t="str">
            <v>2</v>
          </cell>
          <cell r="H578" t="str">
            <v>38 U.S.C.</v>
          </cell>
          <cell r="I578" t="str">
            <v/>
          </cell>
          <cell r="K578" t="str">
            <v/>
          </cell>
        </row>
        <row r="579">
          <cell r="B579">
            <v>19349</v>
          </cell>
          <cell r="C579" t="str">
            <v>Leave Donated YTD Hours</v>
          </cell>
          <cell r="D579" t="str">
            <v>The number of leave hours donated leave in the current year to date (YTD).</v>
          </cell>
          <cell r="E579" t="str">
            <v>6,2</v>
          </cell>
          <cell r="F579" t="str">
            <v>Hours</v>
          </cell>
          <cell r="G579">
            <v>15.75</v>
          </cell>
          <cell r="H579" t="str">
            <v>5 U.S.C. § 6301 - 6312</v>
          </cell>
          <cell r="I579" t="str">
            <v/>
          </cell>
          <cell r="K579" t="str">
            <v/>
          </cell>
        </row>
        <row r="580">
          <cell r="B580">
            <v>19350</v>
          </cell>
          <cell r="C580" t="str">
            <v>Leave Donated YTD Days</v>
          </cell>
          <cell r="D580" t="str">
            <v>The number leave days of donated leave in the current year to date (YTD).</v>
          </cell>
          <cell r="E580" t="str">
            <v>5,2</v>
          </cell>
          <cell r="F580" t="str">
            <v>Number</v>
          </cell>
          <cell r="G580" t="str">
            <v>4</v>
          </cell>
          <cell r="H580" t="str">
            <v>38 U.S.C.</v>
          </cell>
          <cell r="I580" t="str">
            <v/>
          </cell>
          <cell r="K580" t="str">
            <v>https://www.transparency.treasury.gov/dataset/data-registry</v>
          </cell>
        </row>
        <row r="581">
          <cell r="B581">
            <v>19351</v>
          </cell>
          <cell r="C581" t="str">
            <v>Leave Returned Pay Period Hours</v>
          </cell>
          <cell r="D581" t="str">
            <v>The number of returned leave hours in the current pay period.</v>
          </cell>
          <cell r="E581" t="str">
            <v>6,2</v>
          </cell>
          <cell r="F581" t="str">
            <v>Hours</v>
          </cell>
          <cell r="G581">
            <v>15.75</v>
          </cell>
          <cell r="H581" t="str">
            <v>5 U.S.C. § 6301 - 6312</v>
          </cell>
          <cell r="I581" t="str">
            <v/>
          </cell>
          <cell r="J581" t="str">
            <v>Y</v>
          </cell>
          <cell r="K581" t="str">
            <v>https://www.irs.gov/forms-pubs/about-form-w-4</v>
          </cell>
        </row>
        <row r="582">
          <cell r="B582">
            <v>19352</v>
          </cell>
          <cell r="C582" t="str">
            <v>Leave Returned Pay Period Days</v>
          </cell>
          <cell r="D582" t="str">
            <v>The number leave days returned leave in the current pay period.</v>
          </cell>
          <cell r="E582" t="str">
            <v>5,2</v>
          </cell>
          <cell r="F582" t="str">
            <v>Number</v>
          </cell>
          <cell r="G582" t="str">
            <v>1.50</v>
          </cell>
          <cell r="H582" t="str">
            <v>5 U.S.C. § 6301 - 6312</v>
          </cell>
          <cell r="I582" t="str">
            <v/>
          </cell>
          <cell r="J582" t="str">
            <v>Y</v>
          </cell>
          <cell r="K582" t="str">
            <v/>
          </cell>
        </row>
        <row r="583">
          <cell r="B583">
            <v>19353</v>
          </cell>
          <cell r="C583" t="str">
            <v>Leave Returned YTD Hours</v>
          </cell>
          <cell r="D583" t="str">
            <v>The number of hours or days of returned leave in the current year to date (YTD).</v>
          </cell>
          <cell r="E583" t="str">
            <v>6,2</v>
          </cell>
          <cell r="F583" t="str">
            <v>Hours</v>
          </cell>
          <cell r="G583">
            <v>15.75</v>
          </cell>
          <cell r="H583" t="str">
            <v>5 U.S.C. § 6301 - 6312</v>
          </cell>
          <cell r="I583" t="str">
            <v/>
          </cell>
          <cell r="J583" t="str">
            <v>Y</v>
          </cell>
          <cell r="K583" t="str">
            <v/>
          </cell>
        </row>
        <row r="584">
          <cell r="B584">
            <v>19354</v>
          </cell>
          <cell r="C584" t="str">
            <v>Leave Termination Date</v>
          </cell>
          <cell r="D584" t="str">
            <v>The date in which the leave expires.</v>
          </cell>
          <cell r="E584">
            <v>10</v>
          </cell>
          <cell r="F584" t="str">
            <v>Date</v>
          </cell>
          <cell r="G584" t="str">
            <v>2019-10-29</v>
          </cell>
          <cell r="H584" t="str">
            <v>5 U.S.C. § 6301 - 6312</v>
          </cell>
          <cell r="I584" t="str">
            <v/>
          </cell>
          <cell r="K584" t="str">
            <v>https://www.gsa.gov/reference/geographic-locator-codes/glcs-for-the-us-and-us-territories</v>
          </cell>
        </row>
        <row r="585">
          <cell r="B585">
            <v>19355</v>
          </cell>
          <cell r="C585" t="str">
            <v>Leave Advanced Pay Period End Hours</v>
          </cell>
          <cell r="D585" t="str">
            <v>The number of hours of leave authorized to the employee in the current pay period.</v>
          </cell>
          <cell r="E585" t="str">
            <v>6,2</v>
          </cell>
          <cell r="F585" t="str">
            <v>Hours</v>
          </cell>
          <cell r="G585">
            <v>26.75</v>
          </cell>
          <cell r="H585" t="str">
            <v>5 U.S.C. § 5504</v>
          </cell>
          <cell r="I585" t="str">
            <v/>
          </cell>
          <cell r="J585" t="str">
            <v>Y</v>
          </cell>
          <cell r="K585" t="str">
            <v/>
          </cell>
        </row>
        <row r="586">
          <cell r="B586">
            <v>19356</v>
          </cell>
          <cell r="C586" t="str">
            <v>Leave Use or Lose Hours</v>
          </cell>
          <cell r="D586" t="str">
            <v>The amount of annual leave hours that is in excess of the employee's applicable annual leave ceiling. Any accrued annual leave in excess of the ceiling will be forfeited if not used by the final day of the leave year. </v>
          </cell>
          <cell r="E586" t="str">
            <v>6,2</v>
          </cell>
          <cell r="F586" t="str">
            <v>Hours</v>
          </cell>
          <cell r="G586">
            <v>41.75</v>
          </cell>
          <cell r="H586" t="str">
            <v>5 U.S.C. § 6301 - 6312</v>
          </cell>
          <cell r="I586" t="str">
            <v/>
          </cell>
          <cell r="K586" t="str">
            <v/>
          </cell>
        </row>
        <row r="587">
          <cell r="B587">
            <v>19357</v>
          </cell>
          <cell r="C587" t="str">
            <v>Leave Use or Lose Days</v>
          </cell>
          <cell r="D587" t="str">
            <v>The amount of annual leave days that is in excess of the employee's applicable annual leave ceiling. Any accrued annual leave in excess of the ceiling will be forfeited if not used by the final day of the leave year. </v>
          </cell>
          <cell r="E587" t="str">
            <v>5,2</v>
          </cell>
          <cell r="F587" t="str">
            <v>Number</v>
          </cell>
          <cell r="G587" t="str">
            <v>5</v>
          </cell>
          <cell r="H587" t="str">
            <v>38 U.S.C.</v>
          </cell>
          <cell r="I587" t="str">
            <v/>
          </cell>
          <cell r="K587" t="str">
            <v/>
          </cell>
        </row>
        <row r="588">
          <cell r="B588">
            <v>19358</v>
          </cell>
          <cell r="C588" t="str">
            <v>Leave Projected Year End Hours</v>
          </cell>
          <cell r="D588" t="str">
            <v>The projected accrual amount of leave hours available for the current leave year.</v>
          </cell>
          <cell r="E588" t="str">
            <v>6,2</v>
          </cell>
          <cell r="F588" t="str">
            <v>Hours</v>
          </cell>
          <cell r="G588">
            <v>155.25</v>
          </cell>
          <cell r="H588" t="str">
            <v>5 U.S.C. § 6301 - 6312</v>
          </cell>
          <cell r="I588" t="str">
            <v/>
          </cell>
          <cell r="K588" t="str">
            <v/>
          </cell>
        </row>
        <row r="589">
          <cell r="B589">
            <v>19359</v>
          </cell>
          <cell r="C589" t="str">
            <v>Leave Projected Year End Days</v>
          </cell>
          <cell r="D589" t="str">
            <v>The projected accrual amount of leave days available for the current leave year.</v>
          </cell>
          <cell r="E589" t="str">
            <v>5,2</v>
          </cell>
          <cell r="F589" t="str">
            <v>Number</v>
          </cell>
          <cell r="G589" t="str">
            <v>10</v>
          </cell>
          <cell r="H589" t="str">
            <v>38 U.S.C.</v>
          </cell>
          <cell r="I589" t="str">
            <v/>
          </cell>
          <cell r="K589" t="str">
            <v/>
          </cell>
        </row>
        <row r="590">
          <cell r="B590">
            <v>19361</v>
          </cell>
          <cell r="C590" t="str">
            <v>Leave Max Carryover Days</v>
          </cell>
          <cell r="D590" t="str">
            <v>The maximum number of annual leave days that an employee can carry over from one year to the next.</v>
          </cell>
          <cell r="E590" t="str">
            <v>5,2</v>
          </cell>
          <cell r="F590" t="str">
            <v>Number</v>
          </cell>
          <cell r="G590" t="str">
            <v>30</v>
          </cell>
          <cell r="H590" t="str">
            <v>38 U.S.C.</v>
          </cell>
          <cell r="I590" t="str">
            <v/>
          </cell>
          <cell r="K590" t="str">
            <v/>
          </cell>
        </row>
        <row r="591">
          <cell r="B591">
            <v>19363</v>
          </cell>
          <cell r="C591" t="str">
            <v>Leave Accrual Rate Days</v>
          </cell>
          <cell r="D591" t="str">
            <v>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v>
          </cell>
          <cell r="E591" t="str">
            <v>4,2</v>
          </cell>
          <cell r="F591" t="str">
            <v>Number</v>
          </cell>
          <cell r="G591" t="str">
            <v>2</v>
          </cell>
          <cell r="H591" t="str">
            <v>38 U.S.C.</v>
          </cell>
          <cell r="I591" t="str">
            <v/>
          </cell>
          <cell r="K591" t="str">
            <v/>
          </cell>
        </row>
        <row r="592">
          <cell r="B592">
            <v>19364</v>
          </cell>
          <cell r="C592" t="str">
            <v>Leave Year End Date</v>
          </cell>
          <cell r="D592" t="str">
            <v>The last date of the current leave year. This is the date any annual leave above the max leave carryover amount will be forfeited. The leave year ends on the day immediately before the first day of the biweekly pay period of the following calendar year.</v>
          </cell>
          <cell r="E592">
            <v>10</v>
          </cell>
          <cell r="F592" t="str">
            <v>Date</v>
          </cell>
          <cell r="G592" t="str">
            <v>2019-10-29</v>
          </cell>
          <cell r="H592" t="str">
            <v>5 U.S.C. § 6301 - 6312</v>
          </cell>
          <cell r="I592" t="str">
            <v/>
          </cell>
          <cell r="K592" t="str">
            <v/>
          </cell>
        </row>
        <row r="593">
          <cell r="B593">
            <v>19365</v>
          </cell>
          <cell r="C593" t="str">
            <v>Pay Type Code</v>
          </cell>
          <cell r="D593" t="str">
            <v>The code and description that identifies the employee's pay type.</v>
          </cell>
          <cell r="E593">
            <v>5</v>
          </cell>
          <cell r="F593" t="str">
            <v>Code</v>
          </cell>
          <cell r="G593">
            <v>100</v>
          </cell>
          <cell r="H593" t="str">
            <v>5 U.S.C. § 5504</v>
          </cell>
          <cell r="I593" t="str">
            <v/>
          </cell>
          <cell r="K593" t="str">
            <v/>
          </cell>
        </row>
        <row r="594">
          <cell r="B594">
            <v>19366</v>
          </cell>
          <cell r="C594" t="str">
            <v>Retroactive Pay Adjustment Amount</v>
          </cell>
          <cell r="D594" t="str">
            <v>The total dollar value paid for retroactive changes.</v>
          </cell>
          <cell r="E594" t="str">
            <v>9,2</v>
          </cell>
          <cell r="F594" t="str">
            <v>Amount</v>
          </cell>
          <cell r="G594">
            <v>14159.27</v>
          </cell>
          <cell r="H594" t="str">
            <v>5 U.S.C. § 5521 - 5527</v>
          </cell>
          <cell r="I594" t="str">
            <v/>
          </cell>
          <cell r="K594" t="str">
            <v/>
          </cell>
        </row>
        <row r="595">
          <cell r="B595">
            <v>19367</v>
          </cell>
          <cell r="C595" t="str">
            <v>Retroactive Pay Adjusted Hours</v>
          </cell>
          <cell r="D595" t="str">
            <v xml:space="preserve">The number of adjusted hours an employee worked in the prior pay period(s). </v>
          </cell>
          <cell r="E595" t="str">
            <v>6,2</v>
          </cell>
          <cell r="F595" t="str">
            <v>Hours</v>
          </cell>
          <cell r="G595">
            <v>107.75</v>
          </cell>
          <cell r="H595" t="str">
            <v>5 U.S.C. § 5521 - 5527</v>
          </cell>
          <cell r="I595" t="str">
            <v/>
          </cell>
          <cell r="K595" t="str">
            <v/>
          </cell>
        </row>
        <row r="596">
          <cell r="B596">
            <v>19368</v>
          </cell>
          <cell r="C596" t="str">
            <v>Retroactive Pay Adjusted Days</v>
          </cell>
          <cell r="D596" t="str">
            <v xml:space="preserve">The number of adjusted days an employee worked in the prior pay period(s). </v>
          </cell>
          <cell r="E596" t="str">
            <v>5,2</v>
          </cell>
          <cell r="F596" t="str">
            <v>Number</v>
          </cell>
          <cell r="G596">
            <v>55.75</v>
          </cell>
          <cell r="H596" t="str">
            <v>5 U.S.C. § 5521 - 5527</v>
          </cell>
          <cell r="I596" t="str">
            <v/>
          </cell>
          <cell r="K596" t="str">
            <v>https://www.itu.int/rec/T-REC-E.164-201011-I/en</v>
          </cell>
        </row>
        <row r="597">
          <cell r="B597">
            <v>19370</v>
          </cell>
          <cell r="C597" t="str">
            <v>Government Contribution Pay Period Amount</v>
          </cell>
          <cell r="D597" t="str">
            <v>The amount that an agency has paid on behalf of an employee in the current pay period.</v>
          </cell>
          <cell r="E597" t="str">
            <v>9,2</v>
          </cell>
          <cell r="F597" t="str">
            <v>Amount</v>
          </cell>
          <cell r="G597">
            <v>2130.7399999999998</v>
          </cell>
          <cell r="H597" t="str">
            <v>5 U.S.C. § 5521 - 5527</v>
          </cell>
          <cell r="I597" t="str">
            <v/>
          </cell>
          <cell r="K597" t="str">
            <v/>
          </cell>
        </row>
        <row r="598">
          <cell r="B598">
            <v>19371</v>
          </cell>
          <cell r="C598" t="str">
            <v>Government Contribution YTD Amount</v>
          </cell>
          <cell r="D598" t="str">
            <v>The amount that an agency has paid on behalf of an employee in the current pay year to date (YTD) .</v>
          </cell>
          <cell r="E598" t="str">
            <v>9,2</v>
          </cell>
          <cell r="F598" t="str">
            <v>Amount</v>
          </cell>
          <cell r="G598">
            <v>4159.2700000000004</v>
          </cell>
          <cell r="H598" t="str">
            <v>5 U.S.C. § 5521 - 5527</v>
          </cell>
          <cell r="I598" t="str">
            <v/>
          </cell>
          <cell r="K598" t="str">
            <v/>
          </cell>
        </row>
        <row r="599">
          <cell r="B599">
            <v>19372</v>
          </cell>
          <cell r="C599" t="str">
            <v>Pay Period Worked Hours</v>
          </cell>
          <cell r="D599" t="str">
            <v xml:space="preserve">The number of hours an employee worked in the current pay period. </v>
          </cell>
          <cell r="E599" t="str">
            <v>6,2</v>
          </cell>
          <cell r="F599" t="str">
            <v>Hours</v>
          </cell>
          <cell r="G599">
            <v>80.75</v>
          </cell>
          <cell r="H599" t="str">
            <v>5 U.S.C. § 5504</v>
          </cell>
          <cell r="I599" t="str">
            <v/>
          </cell>
          <cell r="K599" t="str">
            <v/>
          </cell>
        </row>
        <row r="600">
          <cell r="B600">
            <v>19373</v>
          </cell>
          <cell r="C600" t="str">
            <v>Pay Pay Period Worked Days</v>
          </cell>
          <cell r="D600" t="str">
            <v xml:space="preserve">The number of days an employee worked in the current pay period. </v>
          </cell>
          <cell r="E600" t="str">
            <v>5,2</v>
          </cell>
          <cell r="F600" t="str">
            <v>Number</v>
          </cell>
          <cell r="G600" t="str">
            <v>10.00</v>
          </cell>
          <cell r="H600" t="str">
            <v>5 U.S.C. § 5504</v>
          </cell>
          <cell r="I600" t="str">
            <v/>
          </cell>
          <cell r="K600" t="str">
            <v/>
          </cell>
        </row>
        <row r="601">
          <cell r="B601">
            <v>19374</v>
          </cell>
          <cell r="C601" t="str">
            <v>Pay Period YTD Worked Hours</v>
          </cell>
          <cell r="D601" t="str">
            <v>The number of hours an employee worked since the start of the current pay period.</v>
          </cell>
          <cell r="E601" t="str">
            <v>6,2</v>
          </cell>
          <cell r="F601" t="str">
            <v>Hours</v>
          </cell>
          <cell r="G601">
            <v>1976.75</v>
          </cell>
          <cell r="H601" t="str">
            <v>5 U.S.C. § 6101 - 6133</v>
          </cell>
          <cell r="I601" t="str">
            <v/>
          </cell>
          <cell r="K601" t="str">
            <v/>
          </cell>
        </row>
        <row r="602">
          <cell r="B602">
            <v>19375</v>
          </cell>
          <cell r="C602" t="str">
            <v>Pay Period YTD Worked Days</v>
          </cell>
          <cell r="D602" t="str">
            <v>The number of days an employee worked since the start of the current pay period.</v>
          </cell>
          <cell r="E602" t="str">
            <v>5</v>
          </cell>
          <cell r="F602" t="str">
            <v>Number</v>
          </cell>
          <cell r="G602" t="str">
            <v>130</v>
          </cell>
          <cell r="H602" t="str">
            <v>5 U.S.C. § 5504</v>
          </cell>
          <cell r="I602" t="str">
            <v/>
          </cell>
          <cell r="K602" t="str">
            <v/>
          </cell>
        </row>
        <row r="603">
          <cell r="B603">
            <v>19376</v>
          </cell>
          <cell r="C603" t="str">
            <v>Remarks</v>
          </cell>
          <cell r="D603" t="str">
            <v>Text field used to provide additional information or document anything unusual or noteworthy.</v>
          </cell>
          <cell r="E603">
            <v>255</v>
          </cell>
          <cell r="F603" t="str">
            <v>Text</v>
          </cell>
          <cell r="G603" t="str">
            <v>This is sample text.</v>
          </cell>
          <cell r="H603" t="str">
            <v>5 U.S.C. § 2951</v>
          </cell>
          <cell r="I603" t="str">
            <v/>
          </cell>
          <cell r="K603" t="str">
            <v/>
          </cell>
        </row>
        <row r="604">
          <cell r="B604">
            <v>19377</v>
          </cell>
          <cell r="C604" t="str">
            <v>Annual Adjusted Salary Pay Amount</v>
          </cell>
          <cell r="D604" t="str">
            <v>The amount of basic pay, locality pay, and special pay.</v>
          </cell>
          <cell r="E604" t="str">
            <v>9,2</v>
          </cell>
          <cell r="F604" t="str">
            <v>Amount</v>
          </cell>
          <cell r="G604">
            <v>104771.29</v>
          </cell>
          <cell r="H604" t="str">
            <v>5 U.S.C. § 5504</v>
          </cell>
          <cell r="I604" t="str">
            <v/>
          </cell>
          <cell r="K604" t="str">
            <v/>
          </cell>
        </row>
        <row r="605">
          <cell r="B605">
            <v>19378</v>
          </cell>
          <cell r="C605" t="str">
            <v>Pay Pay Period Amount</v>
          </cell>
          <cell r="D605" t="str">
            <v>The pay period amount based on the pay type code.</v>
          </cell>
          <cell r="E605" t="str">
            <v>9,2</v>
          </cell>
          <cell r="F605" t="str">
            <v>Amount</v>
          </cell>
          <cell r="G605" t="str">
            <v>5159.27</v>
          </cell>
          <cell r="H605" t="str">
            <v>5 U.S.C. § 5504</v>
          </cell>
          <cell r="I605" t="str">
            <v/>
          </cell>
          <cell r="K605" t="str">
            <v/>
          </cell>
        </row>
        <row r="606">
          <cell r="B606">
            <v>19379</v>
          </cell>
          <cell r="C606" t="str">
            <v>Pay YTD Amount</v>
          </cell>
          <cell r="D606" t="str">
            <v>The year to date (YTD) amount based on the pay type code.</v>
          </cell>
          <cell r="E606" t="str">
            <v>9,2</v>
          </cell>
          <cell r="F606" t="str">
            <v>Amount</v>
          </cell>
          <cell r="G606">
            <v>67070.509999999995</v>
          </cell>
          <cell r="H606" t="str">
            <v>5 U.S.C. § 5504</v>
          </cell>
          <cell r="I606" t="str">
            <v/>
          </cell>
          <cell r="K606" t="str">
            <v/>
          </cell>
        </row>
        <row r="607">
          <cell r="B607">
            <v>19380</v>
          </cell>
          <cell r="C607" t="str">
            <v>Schema Version Identifier</v>
          </cell>
          <cell r="D607" t="str">
            <v>Indicates the version of the instance document</v>
          </cell>
          <cell r="E607" t="str">
            <v>+</v>
          </cell>
          <cell r="F607" t="str">
            <v>Identifier</v>
          </cell>
          <cell r="G607">
            <v>123456789</v>
          </cell>
          <cell r="H607" t="str">
            <v/>
          </cell>
          <cell r="I607" t="str">
            <v/>
          </cell>
          <cell r="K607" t="str">
            <v/>
          </cell>
        </row>
        <row r="608">
          <cell r="B608">
            <v>19381</v>
          </cell>
          <cell r="C608" t="str">
            <v>Type Version Identifier</v>
          </cell>
          <cell r="D608" t="str">
            <v>Indicates the version of the domain values document</v>
          </cell>
          <cell r="E608" t="str">
            <v>+</v>
          </cell>
          <cell r="F608" t="str">
            <v>Identifier</v>
          </cell>
          <cell r="G608">
            <v>123456789</v>
          </cell>
          <cell r="H608" t="str">
            <v/>
          </cell>
          <cell r="I608" t="str">
            <v/>
          </cell>
          <cell r="K608" t="str">
            <v/>
          </cell>
        </row>
        <row r="609">
          <cell r="B609">
            <v>19387</v>
          </cell>
          <cell r="C609" t="str">
            <v>FIPS City Code</v>
          </cell>
          <cell r="D609" t="str">
            <v>Indicates the code of the US City (in context of the US State).</v>
          </cell>
          <cell r="E609">
            <v>4</v>
          </cell>
          <cell r="F609" t="str">
            <v>Code</v>
          </cell>
          <cell r="G609">
            <v>1234</v>
          </cell>
          <cell r="H609" t="str">
            <v/>
          </cell>
          <cell r="I609" t="str">
            <v/>
          </cell>
          <cell r="K609" t="str">
            <v>https://www.tsp.gov/forms/</v>
          </cell>
        </row>
        <row r="610">
          <cell r="B610">
            <v>19388</v>
          </cell>
          <cell r="C610" t="str">
            <v>FIPS State Code</v>
          </cell>
          <cell r="D610" t="str">
            <v>Indicates the code of the US State</v>
          </cell>
          <cell r="E610">
            <v>2</v>
          </cell>
          <cell r="F610" t="str">
            <v>Code</v>
          </cell>
          <cell r="G610">
            <v>12</v>
          </cell>
          <cell r="H610" t="str">
            <v/>
          </cell>
          <cell r="I610" t="str">
            <v/>
          </cell>
          <cell r="K610" t="str">
            <v/>
          </cell>
        </row>
        <row r="611">
          <cell r="B611">
            <v>19389</v>
          </cell>
          <cell r="C611" t="str">
            <v>Other Name Used Start Year Month Date</v>
          </cell>
          <cell r="D611" t="str">
            <v>Contains the starting date of the Other Names Used for a person.</v>
          </cell>
          <cell r="E611">
            <v>7</v>
          </cell>
          <cell r="F611" t="str">
            <v>Date</v>
          </cell>
          <cell r="G611" t="str">
            <v>2021-03</v>
          </cell>
          <cell r="H611" t="str">
            <v/>
          </cell>
          <cell r="I611" t="str">
            <v/>
          </cell>
          <cell r="K611" t="str">
            <v/>
          </cell>
        </row>
        <row r="612">
          <cell r="B612">
            <v>19390</v>
          </cell>
          <cell r="C612" t="str">
            <v>Other Name Used End Year Month Date</v>
          </cell>
          <cell r="D612" t="str">
            <v>Contains the ending date of the Other Names Used for a person.</v>
          </cell>
          <cell r="E612">
            <v>7</v>
          </cell>
          <cell r="F612" t="str">
            <v>Date</v>
          </cell>
          <cell r="G612" t="str">
            <v>2021-03</v>
          </cell>
          <cell r="H612" t="str">
            <v/>
          </cell>
          <cell r="I612" t="str">
            <v/>
          </cell>
          <cell r="K612" t="str">
            <v/>
          </cell>
        </row>
        <row r="613">
          <cell r="B613">
            <v>19391</v>
          </cell>
          <cell r="C613" t="str">
            <v>Dual Citizenship Person Identification Indicator</v>
          </cell>
          <cell r="D613" t="str">
            <v>The indicator for whether an individual has dual citizenship.</v>
          </cell>
          <cell r="E613">
            <v>1</v>
          </cell>
          <cell r="F613" t="str">
            <v>Indicator</v>
          </cell>
          <cell r="G613" t="str">
            <v>Y/N (1/0)</v>
          </cell>
          <cell r="H613" t="str">
            <v>5 U.S.C. § 2951</v>
          </cell>
          <cell r="I613" t="str">
            <v/>
          </cell>
          <cell r="K613" t="str">
            <v/>
          </cell>
        </row>
        <row r="614">
          <cell r="B614">
            <v>19392</v>
          </cell>
          <cell r="C614" t="str">
            <v>Highest Previous Grade</v>
          </cell>
          <cell r="D614" t="str">
            <v>Contains the highest grade previously attained by the employee, not counting positions for which they are tentatively selected.</v>
          </cell>
          <cell r="E614" t="str">
            <v/>
          </cell>
          <cell r="F614" t="str">
            <v>Container</v>
          </cell>
          <cell r="G614" t="str">
            <v/>
          </cell>
          <cell r="H614" t="str">
            <v>5 U.S.C. § 2951</v>
          </cell>
          <cell r="I614" t="str">
            <v/>
          </cell>
          <cell r="K614" t="str">
            <v/>
          </cell>
        </row>
        <row r="615">
          <cell r="B615">
            <v>19393</v>
          </cell>
          <cell r="C615" t="str">
            <v>Retained Grade</v>
          </cell>
          <cell r="D615" t="str">
            <v>Contains the retained grade attained by the employee, not counting positions for which they are tentatively selected.</v>
          </cell>
          <cell r="E615" t="str">
            <v/>
          </cell>
          <cell r="F615" t="str">
            <v>Container</v>
          </cell>
          <cell r="G615" t="str">
            <v/>
          </cell>
          <cell r="H615" t="str">
            <v>5 U.S.C. § 2951</v>
          </cell>
          <cell r="I615" t="str">
            <v/>
          </cell>
          <cell r="K615" t="str">
            <v/>
          </cell>
        </row>
        <row r="616">
          <cell r="B616">
            <v>19394</v>
          </cell>
          <cell r="C616" t="str">
            <v>Grade Start Date</v>
          </cell>
          <cell r="D616" t="str">
            <v>Contains the starting date of the Grade of an employee.</v>
          </cell>
          <cell r="E616">
            <v>10</v>
          </cell>
          <cell r="F616" t="str">
            <v>Date</v>
          </cell>
          <cell r="G616" t="str">
            <v>2019-08-12</v>
          </cell>
          <cell r="H616" t="str">
            <v/>
          </cell>
          <cell r="I616" t="str">
            <v/>
          </cell>
          <cell r="K616" t="str">
            <v/>
          </cell>
        </row>
        <row r="617">
          <cell r="B617">
            <v>19395</v>
          </cell>
          <cell r="C617" t="str">
            <v>Grade End Date</v>
          </cell>
          <cell r="D617" t="str">
            <v>Contains the ending date of the Grade of an employee.</v>
          </cell>
          <cell r="E617">
            <v>10</v>
          </cell>
          <cell r="F617" t="str">
            <v>Date</v>
          </cell>
          <cell r="G617" t="str">
            <v>2019-08-12</v>
          </cell>
          <cell r="H617" t="str">
            <v/>
          </cell>
          <cell r="I617" t="str">
            <v/>
          </cell>
          <cell r="K617" t="str">
            <v/>
          </cell>
        </row>
        <row r="618">
          <cell r="B618">
            <v>19396</v>
          </cell>
          <cell r="C618" t="str">
            <v>Highest Salary</v>
          </cell>
          <cell r="D618" t="str">
            <v>Contains the highest salary attained by the employee, not counting positions for which they are tentatively selected.</v>
          </cell>
          <cell r="E618" t="str">
            <v/>
          </cell>
          <cell r="F618" t="str">
            <v>Container</v>
          </cell>
          <cell r="G618" t="str">
            <v/>
          </cell>
          <cell r="H618" t="str">
            <v>5 U.S.C. § 2951</v>
          </cell>
          <cell r="I618" t="str">
            <v/>
          </cell>
          <cell r="K618" t="str">
            <v/>
          </cell>
        </row>
        <row r="619">
          <cell r="B619">
            <v>19397</v>
          </cell>
          <cell r="C619" t="str">
            <v>Salary Start Date</v>
          </cell>
          <cell r="D619" t="str">
            <v>Contains the starting date of the Salary of an employee.</v>
          </cell>
          <cell r="E619">
            <v>10</v>
          </cell>
          <cell r="F619" t="str">
            <v>Date</v>
          </cell>
          <cell r="G619" t="str">
            <v>2019-08-12</v>
          </cell>
          <cell r="H619" t="str">
            <v/>
          </cell>
          <cell r="I619" t="str">
            <v/>
          </cell>
          <cell r="K619" t="str">
            <v/>
          </cell>
        </row>
        <row r="620">
          <cell r="B620">
            <v>19398</v>
          </cell>
          <cell r="C620" t="str">
            <v>Salary End Date</v>
          </cell>
          <cell r="D620" t="str">
            <v>Contains the ending date of the Salary of an employee.</v>
          </cell>
          <cell r="E620">
            <v>10</v>
          </cell>
          <cell r="F620" t="str">
            <v>Date</v>
          </cell>
          <cell r="G620" t="str">
            <v>2019-08-12</v>
          </cell>
          <cell r="H620" t="str">
            <v/>
          </cell>
          <cell r="I620" t="str">
            <v/>
          </cell>
          <cell r="K620" t="str">
            <v/>
          </cell>
        </row>
        <row r="621">
          <cell r="B621">
            <v>19399</v>
          </cell>
          <cell r="C621" t="str">
            <v>Performance Rating of Record Start Date</v>
          </cell>
          <cell r="D621" t="str">
            <v xml:space="preserve">The starting date of the appraisal period for which the Rating of Record (Level) was issued. </v>
          </cell>
          <cell r="E621">
            <v>10</v>
          </cell>
          <cell r="F621" t="str">
            <v>Date</v>
          </cell>
          <cell r="G621" t="str">
            <v>2019-08-12</v>
          </cell>
          <cell r="H621" t="str">
            <v/>
          </cell>
          <cell r="I621" t="str">
            <v/>
          </cell>
          <cell r="K621" t="str">
            <v/>
          </cell>
        </row>
        <row r="622">
          <cell r="B622">
            <v>19400</v>
          </cell>
          <cell r="C622" t="str">
            <v>Ratings of Record</v>
          </cell>
          <cell r="D622" t="str">
            <v>Contains the rating of record for an employee.</v>
          </cell>
          <cell r="E622" t="str">
            <v/>
          </cell>
          <cell r="F622" t="str">
            <v>Container</v>
          </cell>
          <cell r="G622" t="str">
            <v/>
          </cell>
          <cell r="H622" t="str">
            <v>5 U.S.C. § 2951</v>
          </cell>
          <cell r="I622" t="str">
            <v/>
          </cell>
          <cell r="K622" t="str">
            <v/>
          </cell>
        </row>
        <row r="623">
          <cell r="B623">
            <v>19401</v>
          </cell>
          <cell r="C623" t="str">
            <v>Career Tenure Start Date</v>
          </cell>
          <cell r="D623" t="str">
            <v xml:space="preserve">The date an employee's service time begins to count towards career status.  </v>
          </cell>
          <cell r="E623">
            <v>10</v>
          </cell>
          <cell r="F623" t="str">
            <v>Date</v>
          </cell>
          <cell r="G623" t="str">
            <v>2019-08-12</v>
          </cell>
          <cell r="H623" t="str">
            <v/>
          </cell>
          <cell r="I623" t="str">
            <v/>
          </cell>
          <cell r="K623" t="str">
            <v/>
          </cell>
        </row>
        <row r="624">
          <cell r="B624">
            <v>19402</v>
          </cell>
          <cell r="C624" t="str">
            <v>Career Tenure End Date</v>
          </cell>
          <cell r="D624" t="str">
            <v xml:space="preserve">The date an employee achieves career status, employee is converted to a career appointment.   </v>
          </cell>
          <cell r="E624">
            <v>10</v>
          </cell>
          <cell r="F624" t="str">
            <v>Date</v>
          </cell>
          <cell r="G624" t="str">
            <v>2019-08-12</v>
          </cell>
          <cell r="H624" t="str">
            <v/>
          </cell>
          <cell r="I624" t="str">
            <v/>
          </cell>
          <cell r="K624" t="str">
            <v/>
          </cell>
        </row>
        <row r="625">
          <cell r="B625">
            <v>19403</v>
          </cell>
          <cell r="C625" t="str">
            <v>Career Status</v>
          </cell>
          <cell r="D625" t="str">
            <v xml:space="preserve">Contains the employee's service time.  </v>
          </cell>
          <cell r="E625" t="str">
            <v/>
          </cell>
          <cell r="F625" t="str">
            <v>Container</v>
          </cell>
          <cell r="G625" t="str">
            <v/>
          </cell>
          <cell r="H625" t="str">
            <v>5 U.S.C. § 2951</v>
          </cell>
          <cell r="I625" t="str">
            <v/>
          </cell>
          <cell r="K625" t="str">
            <v/>
          </cell>
        </row>
        <row r="626">
          <cell r="B626">
            <v>19404</v>
          </cell>
          <cell r="C626" t="str">
            <v>Supervisory Appointment Probationary Period Start Date</v>
          </cell>
          <cell r="D626" t="str">
            <v xml:space="preserve">The date an employee's current supervisory appointment probationary period begins. </v>
          </cell>
          <cell r="E626">
            <v>10</v>
          </cell>
          <cell r="F626" t="str">
            <v>Date</v>
          </cell>
          <cell r="G626" t="str">
            <v>2019-08-12</v>
          </cell>
          <cell r="H626" t="str">
            <v/>
          </cell>
          <cell r="I626" t="str">
            <v/>
          </cell>
          <cell r="K626" t="str">
            <v/>
          </cell>
        </row>
        <row r="627">
          <cell r="B627">
            <v>19405</v>
          </cell>
          <cell r="C627" t="str">
            <v>Supervisory Appointment Probationary Period End Date</v>
          </cell>
          <cell r="D627" t="str">
            <v xml:space="preserve">The date an employee's current supervisory appointment probationary period ends. </v>
          </cell>
          <cell r="E627">
            <v>10</v>
          </cell>
          <cell r="F627" t="str">
            <v>Date</v>
          </cell>
          <cell r="G627" t="str">
            <v>2019-08-12</v>
          </cell>
          <cell r="H627" t="str">
            <v/>
          </cell>
          <cell r="I627" t="str">
            <v/>
          </cell>
          <cell r="K627" t="str">
            <v/>
          </cell>
        </row>
        <row r="628">
          <cell r="B628">
            <v>19406</v>
          </cell>
          <cell r="C628" t="str">
            <v>Managerial Appointment Probationary Period Start Date</v>
          </cell>
          <cell r="D628" t="str">
            <v xml:space="preserve">The date an employee's current managerial appointment probationary period begins. </v>
          </cell>
          <cell r="E628">
            <v>10</v>
          </cell>
          <cell r="F628" t="str">
            <v>Date</v>
          </cell>
          <cell r="G628" t="str">
            <v>2019-08-12</v>
          </cell>
          <cell r="H628" t="str">
            <v/>
          </cell>
          <cell r="I628" t="str">
            <v/>
          </cell>
          <cell r="K628" t="str">
            <v/>
          </cell>
        </row>
        <row r="629">
          <cell r="B629">
            <v>19407</v>
          </cell>
          <cell r="C629" t="str">
            <v>Managerial Appointment Probationary Period End Date</v>
          </cell>
          <cell r="D629" t="str">
            <v xml:space="preserve">The date an employee's current managerial appointment probationary period ends. </v>
          </cell>
          <cell r="E629">
            <v>10</v>
          </cell>
          <cell r="F629" t="str">
            <v>Date</v>
          </cell>
          <cell r="G629" t="str">
            <v>2019-08-12</v>
          </cell>
          <cell r="H629" t="str">
            <v/>
          </cell>
          <cell r="I629" t="str">
            <v/>
          </cell>
          <cell r="K629" t="str">
            <v/>
          </cell>
        </row>
        <row r="630">
          <cell r="B630">
            <v>19408</v>
          </cell>
          <cell r="C630" t="str">
            <v>SES Appointment Probationary Period Start Date</v>
          </cell>
          <cell r="D630" t="str">
            <v xml:space="preserve">The date an employee's current SES appointment probationary period begins. </v>
          </cell>
          <cell r="E630">
            <v>10</v>
          </cell>
          <cell r="F630" t="str">
            <v>Date</v>
          </cell>
          <cell r="G630" t="str">
            <v>2019-08-12</v>
          </cell>
          <cell r="H630" t="str">
            <v/>
          </cell>
          <cell r="I630" t="str">
            <v/>
          </cell>
          <cell r="K630" t="str">
            <v/>
          </cell>
        </row>
        <row r="631">
          <cell r="B631">
            <v>19409</v>
          </cell>
          <cell r="C631" t="str">
            <v>SES Appointment Probationary Period End Date</v>
          </cell>
          <cell r="D631" t="str">
            <v xml:space="preserve">The date an employee's current SES appointment probationary period ends. </v>
          </cell>
          <cell r="E631">
            <v>10</v>
          </cell>
          <cell r="F631" t="str">
            <v>Date</v>
          </cell>
          <cell r="G631" t="str">
            <v>2019-08-12</v>
          </cell>
          <cell r="H631" t="str">
            <v/>
          </cell>
          <cell r="I631" t="str">
            <v/>
          </cell>
          <cell r="K631" t="str">
            <v/>
          </cell>
        </row>
        <row r="632">
          <cell r="B632">
            <v>19410</v>
          </cell>
          <cell r="C632" t="str">
            <v>Medicare FHIT YTD Pay Deduction Date</v>
          </cell>
          <cell r="D632" t="str">
            <v xml:space="preserve">The date on which year-to-date (YTD) Medicare FHIT deductions amount is reported.  </v>
          </cell>
          <cell r="E632">
            <v>10</v>
          </cell>
          <cell r="F632" t="str">
            <v>Date</v>
          </cell>
          <cell r="G632" t="str">
            <v>2019-08-12</v>
          </cell>
          <cell r="H632" t="str">
            <v/>
          </cell>
          <cell r="I632" t="str">
            <v/>
          </cell>
          <cell r="K632" t="str">
            <v/>
          </cell>
        </row>
        <row r="633">
          <cell r="B633">
            <v>19411</v>
          </cell>
          <cell r="C633" t="str">
            <v>Creditable Military Service for Annual Leave Accrual Years Months Number</v>
          </cell>
          <cell r="D633" t="str">
            <v>The years and months of military service that are creditable for annual leave accrual purposes.</v>
          </cell>
          <cell r="E633">
            <v>4</v>
          </cell>
          <cell r="F633" t="str">
            <v>Number</v>
          </cell>
          <cell r="G633" t="str">
            <v>12 05</v>
          </cell>
          <cell r="H633" t="str">
            <v/>
          </cell>
          <cell r="I633" t="str">
            <v/>
          </cell>
          <cell r="K633" t="str">
            <v/>
          </cell>
        </row>
        <row r="634">
          <cell r="B634">
            <v>19412</v>
          </cell>
          <cell r="C634" t="str">
            <v>Phone Type Code</v>
          </cell>
          <cell r="D634" t="str">
            <v>A code representing the type of phone number an individual can be reached, i.e., cell phone, home phone, work phone, other.</v>
          </cell>
          <cell r="E634" t="str">
            <v>5</v>
          </cell>
          <cell r="F634" t="str">
            <v>Code</v>
          </cell>
          <cell r="G634" t="str">
            <v>1</v>
          </cell>
          <cell r="H634" t="str">
            <v>5 U.S.C. § 2951</v>
          </cell>
          <cell r="I634" t="str">
            <v/>
          </cell>
          <cell r="K634" t="str">
            <v/>
          </cell>
        </row>
        <row r="635">
          <cell r="B635">
            <v>19413</v>
          </cell>
          <cell r="C635" t="str">
            <v>45 Day Annual Leave Ceiling End Date</v>
          </cell>
          <cell r="D635" t="str">
            <v>The date in which an employee no longer meets the requirements to accumulate and carryover 45 days of annual leave. (No longer stationed overseas.)</v>
          </cell>
          <cell r="E635">
            <v>10</v>
          </cell>
          <cell r="F635" t="str">
            <v>Date</v>
          </cell>
          <cell r="G635" t="str">
            <v>2019-08-12</v>
          </cell>
          <cell r="H635" t="str">
            <v/>
          </cell>
          <cell r="I635" t="str">
            <v/>
          </cell>
          <cell r="K635" t="str">
            <v/>
          </cell>
        </row>
        <row r="636">
          <cell r="B636">
            <v>19414</v>
          </cell>
          <cell r="C636" t="str">
            <v>Lump Sum Annual Leave Daily Rate Amount</v>
          </cell>
          <cell r="D636" t="str">
            <v>Rate of pay used to pay the lump-sum leave (LSL) amount. There may be multiple rates for a lump-sum payment if the employee's pay is subject to pay adjustment during the lump-sum period (e.g., statutory increases, within grades).</v>
          </cell>
          <cell r="E636" t="str">
            <v>2,2</v>
          </cell>
          <cell r="F636" t="str">
            <v>Amount</v>
          </cell>
          <cell r="G636" t="str">
            <v>8.00</v>
          </cell>
          <cell r="H636" t="str">
            <v>5 U.S.C. § 6301 - 6312</v>
          </cell>
          <cell r="I636" t="str">
            <v/>
          </cell>
          <cell r="K636" t="str">
            <v/>
          </cell>
        </row>
        <row r="637">
          <cell r="B637">
            <v>19415</v>
          </cell>
          <cell r="C637" t="str">
            <v>Credit Reduction Absence Without Pay Pay Period YTD Hours</v>
          </cell>
          <cell r="D637" t="str">
            <v>Number of leave hours reduced in leave year to date, resulting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v>
          </cell>
          <cell r="E637" t="str">
            <v>6,2</v>
          </cell>
          <cell r="F637" t="str">
            <v>Hours</v>
          </cell>
          <cell r="G637" t="str">
            <v>5.25</v>
          </cell>
          <cell r="H637" t="str">
            <v>5 U.S.C. § 6301 - 6312</v>
          </cell>
          <cell r="I637" t="str">
            <v/>
          </cell>
          <cell r="K637" t="str">
            <v/>
          </cell>
        </row>
        <row r="638">
          <cell r="B638">
            <v>20015</v>
          </cell>
          <cell r="C638" t="str">
            <v>Waive Participation Health Insurance Benefits Premium Conversion Code</v>
          </cell>
          <cell r="D638" t="str">
            <v>Code that represents the reason why an employee is requesting waiver of their participation in Federal Employees Health Benefits Premium Conversion.</v>
          </cell>
          <cell r="E638" t="str">
            <v>2</v>
          </cell>
          <cell r="F638" t="str">
            <v>Code</v>
          </cell>
          <cell r="G638">
            <v>1</v>
          </cell>
          <cell r="H638" t="str">
            <v>5 U.S.C. § 8901 - 8914</v>
          </cell>
          <cell r="I638" t="str">
            <v/>
          </cell>
          <cell r="K638" t="str">
            <v/>
          </cell>
        </row>
        <row r="639">
          <cell r="B639">
            <v>20017</v>
          </cell>
          <cell r="C639" t="str">
            <v>Health Insurance Benefits Premium Conversion Restoration Eligibility Reason Code</v>
          </cell>
          <cell r="D639" t="str">
            <v xml:space="preserve">Code that represents the reason why an employee is eligible to request restoration of their participation in Federal Employee's Health Benefits (FEHB) Premium Conversion. </v>
          </cell>
          <cell r="E639">
            <v>1</v>
          </cell>
          <cell r="F639" t="str">
            <v>Code</v>
          </cell>
          <cell r="G639">
            <v>1</v>
          </cell>
          <cell r="H639" t="str">
            <v>5 U.S.C. § 8901 - 8914</v>
          </cell>
          <cell r="I639" t="str">
            <v/>
          </cell>
          <cell r="K639" t="str">
            <v/>
          </cell>
        </row>
        <row r="640">
          <cell r="B640">
            <v>20025</v>
          </cell>
          <cell r="C640" t="str">
            <v>Employee Separated Date</v>
          </cell>
          <cell r="D640" t="str">
            <v>The Effective Date of a person's separation from their servicing agency.</v>
          </cell>
          <cell r="E640">
            <v>10</v>
          </cell>
          <cell r="F640" t="str">
            <v>Date</v>
          </cell>
          <cell r="G640" t="str">
            <v>2019-08-12</v>
          </cell>
          <cell r="H640" t="str">
            <v>5 U.S.C. § 2951</v>
          </cell>
          <cell r="I640" t="str">
            <v/>
          </cell>
          <cell r="K640" t="str">
            <v/>
          </cell>
        </row>
        <row r="641">
          <cell r="B641">
            <v>20027</v>
          </cell>
          <cell r="C641" t="str">
            <v>Military Service Retirement Rank</v>
          </cell>
          <cell r="D641" t="str">
            <v>The military pay grade at which the military member was authorized to retire and which their military retired pay is based.</v>
          </cell>
          <cell r="E641">
            <v>3</v>
          </cell>
          <cell r="F641" t="str">
            <v>Code</v>
          </cell>
          <cell r="G641" t="str">
            <v>O6</v>
          </cell>
          <cell r="H641" t="str">
            <v>10 U.S.C. § 12732</v>
          </cell>
          <cell r="I641" t="str">
            <v/>
          </cell>
          <cell r="K641" t="str">
            <v/>
          </cell>
        </row>
        <row r="642">
          <cell r="B642">
            <v>20028</v>
          </cell>
          <cell r="C642" t="str">
            <v>Employee Position Start Date</v>
          </cell>
          <cell r="D642" t="str">
            <v>The date the employee was officially assigned to a position.</v>
          </cell>
          <cell r="E642">
            <v>10</v>
          </cell>
          <cell r="F642" t="str">
            <v>Date</v>
          </cell>
          <cell r="G642" t="str">
            <v>2019-08-12</v>
          </cell>
          <cell r="H642" t="str">
            <v>5 U.S.C. § 2951</v>
          </cell>
          <cell r="I642" t="str">
            <v/>
          </cell>
          <cell r="K642" t="str">
            <v/>
          </cell>
        </row>
        <row r="643">
          <cell r="B643">
            <v>20029</v>
          </cell>
          <cell r="C643" t="str">
            <v>Employee Position End Date</v>
          </cell>
          <cell r="D643" t="str">
            <v>The date the employee officially vacated or moved from a position.</v>
          </cell>
          <cell r="E643">
            <v>10</v>
          </cell>
          <cell r="F643" t="str">
            <v>Date</v>
          </cell>
          <cell r="G643" t="str">
            <v>2019-08-12</v>
          </cell>
          <cell r="H643" t="str">
            <v>5 U.S.C. § 2951</v>
          </cell>
          <cell r="I643" t="str">
            <v/>
          </cell>
          <cell r="K643" t="str">
            <v/>
          </cell>
        </row>
        <row r="644">
          <cell r="B644">
            <v>20032</v>
          </cell>
          <cell r="C644" t="str">
            <v>Federal Tax Withholding Allowances Total Number</v>
          </cell>
          <cell r="D644" t="str">
            <v>For federal tax withholding elections made prior to Federal Tax Year 2020, this is the total number of allowances claimed for Federal tax withholding purposes. For federal tax withholding elections made during tax year 2020 or after, this field does not apply.</v>
          </cell>
          <cell r="E644">
            <v>2</v>
          </cell>
          <cell r="F644" t="str">
            <v>Number</v>
          </cell>
          <cell r="G644">
            <v>1</v>
          </cell>
          <cell r="H644" t="str">
            <v>5 U.S.C. § 5511</v>
          </cell>
          <cell r="I644" t="str">
            <v/>
          </cell>
          <cell r="K644" t="str">
            <v/>
          </cell>
        </row>
        <row r="645">
          <cell r="B645">
            <v>20044</v>
          </cell>
          <cell r="C645" t="str">
            <v>Basic Pay YTD Date</v>
          </cell>
          <cell r="D645" t="str">
            <v>The date as of which an employee is reporting their year-to-date basic pay.</v>
          </cell>
          <cell r="E645">
            <v>10</v>
          </cell>
          <cell r="F645" t="str">
            <v>Date</v>
          </cell>
          <cell r="G645" t="str">
            <v>2019-08-12</v>
          </cell>
          <cell r="H645" t="str">
            <v/>
          </cell>
          <cell r="I645" t="str">
            <v/>
          </cell>
          <cell r="K645" t="str">
            <v/>
          </cell>
        </row>
        <row r="646">
          <cell r="B646">
            <v>20045</v>
          </cell>
          <cell r="C646" t="str">
            <v>Gross Pay YTD Date</v>
          </cell>
          <cell r="D646" t="str">
            <v>The date as of which an employee is reporting their year-to-date earnings.</v>
          </cell>
          <cell r="E646">
            <v>10</v>
          </cell>
          <cell r="F646" t="str">
            <v>Date</v>
          </cell>
          <cell r="G646" t="str">
            <v>2019-08-12</v>
          </cell>
          <cell r="H646" t="str">
            <v/>
          </cell>
          <cell r="I646" t="str">
            <v/>
          </cell>
          <cell r="K646" t="str">
            <v/>
          </cell>
        </row>
        <row r="647">
          <cell r="B647">
            <v>20046</v>
          </cell>
          <cell r="C647" t="str">
            <v>FICA Pay Deduction Date</v>
          </cell>
          <cell r="D647" t="str">
            <v>The date as of which an employee is reporting their year-to-date FICA deductions amount.</v>
          </cell>
          <cell r="E647">
            <v>10</v>
          </cell>
          <cell r="F647" t="str">
            <v>Date</v>
          </cell>
          <cell r="G647" t="str">
            <v>2019-08-12</v>
          </cell>
          <cell r="H647" t="str">
            <v/>
          </cell>
          <cell r="I647" t="str">
            <v/>
          </cell>
          <cell r="K647" t="str">
            <v/>
          </cell>
        </row>
        <row r="648">
          <cell r="B648">
            <v>20051</v>
          </cell>
          <cell r="C648" t="str">
            <v>Retirement Voluntary Contributions Payment Frequency Code</v>
          </cell>
          <cell r="D648" t="str">
            <v>Code that denotes frequency of payments made to the retirement fund in addition to the deductions that are withheld from pay.</v>
          </cell>
          <cell r="E648">
            <v>1</v>
          </cell>
          <cell r="F648" t="str">
            <v>Code</v>
          </cell>
          <cell r="G648">
            <v>1</v>
          </cell>
          <cell r="H648" t="str">
            <v>5 U.S.C. § 5511 - 5520</v>
          </cell>
          <cell r="I648" t="str">
            <v/>
          </cell>
          <cell r="K648" t="str">
            <v/>
          </cell>
        </row>
        <row r="649">
          <cell r="B649">
            <v>20054</v>
          </cell>
          <cell r="C649" t="str">
            <v>TSP Benefits S Fund Allocation Percent</v>
          </cell>
          <cell r="D649" t="str">
            <v>The percentage of an employee's Thrift Savings Plan (TSP) contributions invested in the Small Cap Stock Index Investment Fund (S Fund).</v>
          </cell>
          <cell r="E649" t="str">
            <v>3,2</v>
          </cell>
          <cell r="F649" t="str">
            <v>Percent</v>
          </cell>
          <cell r="G649">
            <v>0.05</v>
          </cell>
          <cell r="H649" t="str">
            <v>5 U.S.C. § 8431 - 8440</v>
          </cell>
          <cell r="I649" t="str">
            <v/>
          </cell>
          <cell r="K649" t="str">
            <v/>
          </cell>
        </row>
        <row r="650">
          <cell r="B650">
            <v>20055</v>
          </cell>
          <cell r="C650" t="str">
            <v>TSP Benefits I Fund Allocation Percent</v>
          </cell>
          <cell r="D650" t="str">
            <v>The percentage of an employee's Thrift Savings Plan (TSP) contributions invested in the International Stock Index Investment Fund (I Fund).</v>
          </cell>
          <cell r="E650" t="str">
            <v>3,2</v>
          </cell>
          <cell r="F650" t="str">
            <v>Percent</v>
          </cell>
          <cell r="G650">
            <v>0.05</v>
          </cell>
          <cell r="H650" t="str">
            <v>5 U.S.C. § 8431 - 8440</v>
          </cell>
          <cell r="I650" t="str">
            <v/>
          </cell>
          <cell r="K650" t="str">
            <v/>
          </cell>
        </row>
        <row r="651">
          <cell r="B651">
            <v>20056</v>
          </cell>
          <cell r="C651" t="str">
            <v>CSRS Frozen Service Creditable Years and Months Number</v>
          </cell>
          <cell r="D651" t="str">
            <v xml:space="preserve">The total years and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v>
          </cell>
          <cell r="E651" t="str">
            <v>4</v>
          </cell>
          <cell r="F651" t="str">
            <v>Number</v>
          </cell>
          <cell r="G651">
            <v>35</v>
          </cell>
          <cell r="H651" t="str">
            <v>5 U.S.C. § 8331 - 8351</v>
          </cell>
          <cell r="I651" t="str">
            <v/>
          </cell>
          <cell r="K651" t="str">
            <v/>
          </cell>
        </row>
        <row r="652">
          <cell r="B652">
            <v>20058</v>
          </cell>
          <cell r="C652" t="str">
            <v>Creditable Military Service for Annual Leave Accrual Years Number</v>
          </cell>
          <cell r="D652" t="str">
            <v>The years of military service that are creditable for annual leave accrual purposes. This data item must be used in conjunction with the Creditable Military Service for Annual Leave Accrual Days Number and Creditable Military Service for Annual Leave Accrual Months Number.</v>
          </cell>
          <cell r="E652" t="str">
            <v>4</v>
          </cell>
          <cell r="F652" t="str">
            <v>Year</v>
          </cell>
          <cell r="G652" t="str">
            <v>09</v>
          </cell>
          <cell r="H652" t="str">
            <v/>
          </cell>
          <cell r="I652" t="str">
            <v>5 C.F.R. § 531.406</v>
          </cell>
          <cell r="J652" t="str">
            <v>Y</v>
          </cell>
          <cell r="K652" t="str">
            <v/>
          </cell>
        </row>
        <row r="653">
          <cell r="B653">
            <v>20063</v>
          </cell>
          <cell r="C653" t="str">
            <v>TSP Benefits Indicator</v>
          </cell>
          <cell r="D653" t="str">
            <v>Indicates whether the employee has a Thrift Savings Plan.</v>
          </cell>
          <cell r="E653">
            <v>1</v>
          </cell>
          <cell r="F653" t="str">
            <v>Indicator</v>
          </cell>
          <cell r="G653" t="str">
            <v>Y/N (1/0)</v>
          </cell>
          <cell r="H653" t="str">
            <v>5 U.S.C. § 8431 - 8440</v>
          </cell>
          <cell r="I653" t="str">
            <v/>
          </cell>
          <cell r="K653" t="str">
            <v/>
          </cell>
        </row>
        <row r="654">
          <cell r="B654">
            <v>20065</v>
          </cell>
          <cell r="C654" t="str">
            <v>Employee Benefit or Incentive Service Obligation Explanation</v>
          </cell>
          <cell r="D654" t="str">
            <v>Explanation of employee's obligation to remain in government service for a specific period because of a bonus or benefit received such as a Recruitment or Relocation Bonus, Retention Incentive, Government-Paid Move, or Student Loan Repayment.</v>
          </cell>
          <cell r="E654">
            <v>255</v>
          </cell>
          <cell r="F654" t="str">
            <v>Text</v>
          </cell>
          <cell r="G654" t="str">
            <v>This is a sample text.</v>
          </cell>
          <cell r="H654" t="str">
            <v/>
          </cell>
          <cell r="I654" t="str">
            <v>5 C.F.R. § 575</v>
          </cell>
          <cell r="K654" t="str">
            <v/>
          </cell>
        </row>
        <row r="655">
          <cell r="B655">
            <v>20066</v>
          </cell>
          <cell r="C655" t="str">
            <v>Employee Benefit or Incentive Service Obligation Expiration Date</v>
          </cell>
          <cell r="D655" t="str">
            <v>The date an employee's obligation to remain in government service due to a bonus or benefit expires.</v>
          </cell>
          <cell r="E655">
            <v>10</v>
          </cell>
          <cell r="F655" t="str">
            <v>Date</v>
          </cell>
          <cell r="G655" t="str">
            <v>2019-08-12</v>
          </cell>
          <cell r="H655" t="str">
            <v/>
          </cell>
          <cell r="I655" t="str">
            <v>5 C.F.R. § 575</v>
          </cell>
          <cell r="K655" t="str">
            <v/>
          </cell>
        </row>
        <row r="656">
          <cell r="B656">
            <v>20067</v>
          </cell>
          <cell r="C656" t="str">
            <v>Last Day Subject to Employee Overseas Leave Accrual Date</v>
          </cell>
          <cell r="D656" t="str">
            <v>The last day of annual leave not used by an employee of the Government of the United States stationed outside the United States accumulates for use in succeeding years until it totals not more than 45 days at the beginning of the first full biweekly pay period, or corresponding period for an employee who is not paid on the basis of biweekly pay periods, occurring in a year.</v>
          </cell>
          <cell r="E656">
            <v>10</v>
          </cell>
          <cell r="F656" t="str">
            <v>Date</v>
          </cell>
          <cell r="G656" t="str">
            <v>2019-08-12</v>
          </cell>
          <cell r="H656" t="str">
            <v>5 U.S.C. § 6101 - 6506</v>
          </cell>
          <cell r="I656" t="str">
            <v/>
          </cell>
          <cell r="J656" t="str">
            <v>Y</v>
          </cell>
          <cell r="K656" t="str">
            <v/>
          </cell>
        </row>
        <row r="657">
          <cell r="B657">
            <v>20069</v>
          </cell>
          <cell r="C657" t="str">
            <v>Current Calendar Year Military Leave Start Date</v>
          </cell>
          <cell r="D657" t="str">
            <v>Total number of 5 U.S.C. 6323(a) 15-day entitlement military leave hours accrued year to date (YTD) in the current leave year.</v>
          </cell>
          <cell r="E657">
            <v>10</v>
          </cell>
          <cell r="F657" t="str">
            <v>Date</v>
          </cell>
          <cell r="G657" t="str">
            <v>2019-08-12</v>
          </cell>
          <cell r="H657" t="str">
            <v xml:space="preserve"> 5 U.S.C. § 6323(a)</v>
          </cell>
          <cell r="I657" t="str">
            <v/>
          </cell>
          <cell r="J657" t="str">
            <v>Y</v>
          </cell>
          <cell r="K657" t="str">
            <v/>
          </cell>
        </row>
        <row r="658">
          <cell r="B658">
            <v>20070</v>
          </cell>
          <cell r="C658" t="str">
            <v>Current Calendar Year Military Leave End Date</v>
          </cell>
          <cell r="D658" t="str">
            <v>Amount of 5 U.S.C. 6323(b) 22-day entitlement military leave used in the current leave year.</v>
          </cell>
          <cell r="E658">
            <v>10</v>
          </cell>
          <cell r="F658" t="str">
            <v>Date</v>
          </cell>
          <cell r="G658" t="str">
            <v>2019-08-12</v>
          </cell>
          <cell r="H658" t="str">
            <v xml:space="preserve"> 5 U.S.C. § 6323(b)</v>
          </cell>
          <cell r="I658" t="str">
            <v/>
          </cell>
          <cell r="K658" t="str">
            <v/>
          </cell>
        </row>
        <row r="659">
          <cell r="B659">
            <v>20075</v>
          </cell>
          <cell r="C659" t="str">
            <v>Agency Subelement Name</v>
          </cell>
          <cell r="D659" t="str">
            <v>The name of the agency and, where applicable, the administrative subdivision (i.e., subelement) in which a person is employed.</v>
          </cell>
          <cell r="E659">
            <v>35</v>
          </cell>
          <cell r="F659" t="str">
            <v>Text</v>
          </cell>
          <cell r="G659" t="str">
            <v>Office of Personnel Management</v>
          </cell>
          <cell r="H659" t="str">
            <v>5 U.S.C. § 2951</v>
          </cell>
          <cell r="I659" t="str">
            <v/>
          </cell>
          <cell r="K659" t="str">
            <v/>
          </cell>
        </row>
        <row r="660">
          <cell r="B660">
            <v>20076</v>
          </cell>
          <cell r="C660" t="str">
            <v>Retirement Plan Type Code</v>
          </cell>
          <cell r="D660" t="str">
            <v>The code that identifies the type of retirement plan.</v>
          </cell>
          <cell r="E660">
            <v>2</v>
          </cell>
          <cell r="F660" t="str">
            <v>Code</v>
          </cell>
          <cell r="G660">
            <v>70</v>
          </cell>
          <cell r="H660" t="str">
            <v>5 U.S.C. § 8401 - 8480</v>
          </cell>
          <cell r="I660" t="str">
            <v/>
          </cell>
          <cell r="K660" t="str">
            <v/>
          </cell>
        </row>
        <row r="661">
          <cell r="B661">
            <v>20078</v>
          </cell>
          <cell r="C661" t="str">
            <v>FEGLI Basic Life Insurance Benefits Retirement Deduction Code</v>
          </cell>
          <cell r="D661" t="str">
            <v>The code that identifies the percentage of retirement and/or compensation an employee chooses to deduct for their basic life insurance.</v>
          </cell>
          <cell r="E661" t="str">
            <v>20</v>
          </cell>
          <cell r="F661" t="str">
            <v>Code</v>
          </cell>
          <cell r="G661">
            <v>1</v>
          </cell>
          <cell r="H661" t="str">
            <v>5 U.S.C § 8701-8716</v>
          </cell>
          <cell r="I661" t="str">
            <v>5 C.F.R. § 870.101 - 1103</v>
          </cell>
          <cell r="K661" t="str">
            <v/>
          </cell>
        </row>
        <row r="662">
          <cell r="B662">
            <v>20083</v>
          </cell>
          <cell r="C662" t="str">
            <v>Verifier Authorization Expiration Date</v>
          </cell>
          <cell r="D662" t="str">
            <v>The expiration date of an authorized verifier's (e.g., notary public) appointment or commission.</v>
          </cell>
          <cell r="E662">
            <v>10</v>
          </cell>
          <cell r="F662" t="str">
            <v>Date</v>
          </cell>
          <cell r="G662" t="str">
            <v>2019-08-12</v>
          </cell>
          <cell r="H662" t="str">
            <v>5 U.S.C. § 2951</v>
          </cell>
          <cell r="I662" t="str">
            <v/>
          </cell>
          <cell r="J662" t="str">
            <v>Y</v>
          </cell>
          <cell r="K662" t="str">
            <v/>
          </cell>
        </row>
        <row r="663">
          <cell r="B663">
            <v>20084</v>
          </cell>
          <cell r="C663" t="str">
            <v>Agency Certification of Insurance Status Code</v>
          </cell>
          <cell r="D663" t="str">
            <v>The code that denotes the status of the agency certification of insurance.</v>
          </cell>
          <cell r="E663" t="str">
            <v>1</v>
          </cell>
          <cell r="F663" t="str">
            <v>Code</v>
          </cell>
          <cell r="G663" t="str">
            <v>2B</v>
          </cell>
          <cell r="H663" t="str">
            <v/>
          </cell>
          <cell r="I663" t="str">
            <v>5 C.F.R. § 870</v>
          </cell>
          <cell r="K663" t="str">
            <v>https://www.opm.gov/retirement-services/publications-forms/csrsfers-handbook/c074.pdf</v>
          </cell>
        </row>
        <row r="664">
          <cell r="B664">
            <v>20085</v>
          </cell>
          <cell r="C664" t="str">
            <v>Labor Organization Dues Deduction Frequency Code</v>
          </cell>
          <cell r="D664" t="str">
            <v>The code that identifies the frequency of regular dues payments to an employee's labor organization.</v>
          </cell>
          <cell r="E664">
            <v>1</v>
          </cell>
          <cell r="F664" t="str">
            <v>Code</v>
          </cell>
          <cell r="G664" t="str">
            <v>A</v>
          </cell>
          <cell r="H664" t="str">
            <v>5 U.S.C. § 5511</v>
          </cell>
          <cell r="I664" t="str">
            <v/>
          </cell>
          <cell r="K664" t="str">
            <v>https://www.tsp.gov/forms/</v>
          </cell>
        </row>
        <row r="665">
          <cell r="B665">
            <v>20086</v>
          </cell>
          <cell r="C665" t="str">
            <v>Agency Employee and Labor Organization Dues Withholding Eligibility Verification Indicator</v>
          </cell>
          <cell r="D665" t="str">
            <v>Identifies whether the employee and labor organization meet the requirements for dues withholding.</v>
          </cell>
          <cell r="E665">
            <v>1</v>
          </cell>
          <cell r="F665" t="str">
            <v>Indicator</v>
          </cell>
          <cell r="G665" t="str">
            <v>Y/N (1/0)</v>
          </cell>
          <cell r="H665" t="str">
            <v>5 U.S.C. § 5511</v>
          </cell>
          <cell r="I665" t="str">
            <v/>
          </cell>
          <cell r="K665" t="str">
            <v/>
          </cell>
        </row>
        <row r="666">
          <cell r="B666">
            <v>20099</v>
          </cell>
          <cell r="C666" t="str">
            <v>Retirement Witholdings Deduction Type Code</v>
          </cell>
          <cell r="D666" t="str">
            <v>The code that identifies the type of retirement deduction an employee selects.</v>
          </cell>
          <cell r="E666">
            <v>2</v>
          </cell>
          <cell r="F666" t="str">
            <v>Code</v>
          </cell>
          <cell r="G666">
            <v>1</v>
          </cell>
          <cell r="H666" t="str">
            <v>5 U.S.C. § 5511 - 5520</v>
          </cell>
          <cell r="I666" t="str">
            <v/>
          </cell>
          <cell r="J666" t="str">
            <v>Y</v>
          </cell>
          <cell r="K666" t="str">
            <v/>
          </cell>
        </row>
        <row r="667">
          <cell r="B667">
            <v>20110</v>
          </cell>
          <cell r="C667" t="str">
            <v>Retirement Service Application Code</v>
          </cell>
          <cell r="D667" t="str">
            <v>The code that identifies whether an applicant previously filed a retirement service application.</v>
          </cell>
          <cell r="E667">
            <v>1</v>
          </cell>
          <cell r="F667" t="str">
            <v>Code</v>
          </cell>
          <cell r="G667">
            <v>1</v>
          </cell>
          <cell r="H667" t="str">
            <v>5 U.S.C. § 8401 - 8480</v>
          </cell>
          <cell r="I667" t="str">
            <v/>
          </cell>
          <cell r="K667" t="str">
            <v/>
          </cell>
        </row>
        <row r="668">
          <cell r="B668">
            <v>20111</v>
          </cell>
          <cell r="C668" t="str">
            <v>Application Type Code</v>
          </cell>
          <cell r="D668" t="str">
            <v>The code that identifies the type of application an applicant has filed.</v>
          </cell>
          <cell r="E668">
            <v>1</v>
          </cell>
          <cell r="F668" t="str">
            <v>Code</v>
          </cell>
          <cell r="G668">
            <v>1</v>
          </cell>
          <cell r="H668" t="str">
            <v>5 U.S.C. § 2951</v>
          </cell>
          <cell r="I668" t="str">
            <v/>
          </cell>
          <cell r="K668" t="str">
            <v>https://www.tsp.gov/forms/</v>
          </cell>
        </row>
        <row r="669">
          <cell r="B669">
            <v>20112</v>
          </cell>
          <cell r="C669" t="str">
            <v>Service Credit Payment Type Code</v>
          </cell>
          <cell r="D669" t="str">
            <v>The code that identifies the type of service credit payment an applicant selects.</v>
          </cell>
          <cell r="E669">
            <v>1</v>
          </cell>
          <cell r="F669" t="str">
            <v>Code</v>
          </cell>
          <cell r="G669" t="str">
            <v>A</v>
          </cell>
          <cell r="H669" t="str">
            <v>10 U.S.C. § 12732</v>
          </cell>
          <cell r="I669" t="str">
            <v/>
          </cell>
          <cell r="K669" t="str">
            <v/>
          </cell>
        </row>
        <row r="670">
          <cell r="B670">
            <v>20113</v>
          </cell>
          <cell r="C670" t="str">
            <v>Service Period Pay Indicator</v>
          </cell>
          <cell r="D670" t="str">
            <v>Indicates whether an applicant chooses to pay for a period of service.</v>
          </cell>
          <cell r="E670">
            <v>1</v>
          </cell>
          <cell r="F670" t="str">
            <v>Indicator</v>
          </cell>
          <cell r="G670" t="str">
            <v>Y/N (1/0)</v>
          </cell>
          <cell r="H670" t="str">
            <v>10 U.S.C. § 12732</v>
          </cell>
          <cell r="I670" t="str">
            <v/>
          </cell>
          <cell r="K670" t="str">
            <v/>
          </cell>
        </row>
        <row r="671">
          <cell r="B671">
            <v>20116</v>
          </cell>
          <cell r="C671" t="str">
            <v>Civil Service Retirement Coverage Indicator</v>
          </cell>
          <cell r="D671" t="str">
            <v>Indicates whether the employee is in a position subject to civil service retirement coverage.</v>
          </cell>
          <cell r="E671">
            <v>1</v>
          </cell>
          <cell r="F671" t="str">
            <v>Indicator</v>
          </cell>
          <cell r="G671" t="str">
            <v>Y/N (1/0)</v>
          </cell>
          <cell r="H671" t="str">
            <v>5 U.S.C. § 8401 - 8480</v>
          </cell>
          <cell r="I671" t="str">
            <v/>
          </cell>
          <cell r="K671" t="str">
            <v/>
          </cell>
        </row>
        <row r="672">
          <cell r="B672">
            <v>20124</v>
          </cell>
          <cell r="C672" t="str">
            <v>FERS Effective Election Date</v>
          </cell>
          <cell r="D672" t="str">
            <v>The effective date in which the employee elected to transfer to FERS</v>
          </cell>
          <cell r="E672">
            <v>10</v>
          </cell>
          <cell r="F672" t="str">
            <v>Date</v>
          </cell>
          <cell r="G672" t="str">
            <v>2019-08-12</v>
          </cell>
          <cell r="H672" t="str">
            <v>5 U.S.C. § 8401 - 8480</v>
          </cell>
          <cell r="I672" t="str">
            <v/>
          </cell>
          <cell r="K672" t="str">
            <v/>
          </cell>
        </row>
        <row r="673">
          <cell r="B673">
            <v>20127</v>
          </cell>
          <cell r="C673" t="str">
            <v>FEGLI Life Insurance Policy Conversion Code</v>
          </cell>
          <cell r="D673" t="str">
            <v>The code that identifies an employee's life insurance policy conversion.</v>
          </cell>
          <cell r="E673" t="str">
            <v>1</v>
          </cell>
          <cell r="F673" t="str">
            <v>Code</v>
          </cell>
          <cell r="G673" t="str">
            <v>A3</v>
          </cell>
          <cell r="H673" t="str">
            <v>5 U.S.C § 8701-8716</v>
          </cell>
          <cell r="I673" t="str">
            <v>5 C.F.R. § 870.101 - 1103</v>
          </cell>
          <cell r="K673" t="str">
            <v/>
          </cell>
        </row>
        <row r="674">
          <cell r="B674">
            <v>20129</v>
          </cell>
          <cell r="C674" t="str">
            <v>FEHB Insurance Benefits End Date</v>
          </cell>
          <cell r="D674" t="str">
            <v>Date on which coverage for Federal Employees Health Benefits (FEHB) ended.</v>
          </cell>
          <cell r="E674">
            <v>10</v>
          </cell>
          <cell r="F674" t="str">
            <v>Date</v>
          </cell>
          <cell r="G674" t="str">
            <v>2019-08-12</v>
          </cell>
          <cell r="H674" t="str">
            <v>5 U.S.C. § 8901 - 8914</v>
          </cell>
          <cell r="I674" t="str">
            <v/>
          </cell>
          <cell r="K674" t="str">
            <v/>
          </cell>
        </row>
        <row r="675">
          <cell r="B675">
            <v>20130</v>
          </cell>
          <cell r="C675" t="str">
            <v>FEGLI Basic Life Insurance Benefits Retirement Election Code</v>
          </cell>
          <cell r="D675" t="str">
            <v>The code that denotes if the enrollee or assignee has elected Federal Employees' Group Life Insurance (FEGLI) Basic life insurance coverage into retirement/compensation, declined FEGLI Basic life insurance coverage into retirement/compensation, or has elected a Full Living Benefit.</v>
          </cell>
          <cell r="E675">
            <v>1</v>
          </cell>
          <cell r="F675" t="str">
            <v>Code</v>
          </cell>
          <cell r="G675" t="str">
            <v>A</v>
          </cell>
          <cell r="H675" t="str">
            <v>5 U.S.C § 8701-8716</v>
          </cell>
          <cell r="I675" t="str">
            <v>5 C.F.R. § 870.101 - 1103</v>
          </cell>
          <cell r="K675" t="str">
            <v/>
          </cell>
        </row>
        <row r="676">
          <cell r="B676">
            <v>20131</v>
          </cell>
          <cell r="C676" t="str">
            <v>FEGLI Option A Life Insurance Benefits Retirement Election Code</v>
          </cell>
          <cell r="D676" t="str">
            <v>The code that denotes if the enrollee or assignee has elected to continue Federal Employees' Group Life Insurance (FEGLI) Option A life insurance coverage into retirement/compensation, decline FEGLI Option A life insurance coverage into retirement/compensation, or does not have Option A.</v>
          </cell>
          <cell r="E676">
            <v>1</v>
          </cell>
          <cell r="F676" t="str">
            <v>Code</v>
          </cell>
          <cell r="G676">
            <v>1</v>
          </cell>
          <cell r="H676" t="str">
            <v>5 U.S.C § 8701-8716</v>
          </cell>
          <cell r="I676" t="str">
            <v>5 C.F.R. § 870.101 - 1103</v>
          </cell>
          <cell r="K676" t="str">
            <v/>
          </cell>
        </row>
        <row r="677">
          <cell r="B677">
            <v>20132</v>
          </cell>
          <cell r="C677" t="str">
            <v>FEGLI Option B Life Insurance Benefits Retirement Election Code</v>
          </cell>
          <cell r="D677" t="str">
            <v>The code that denotes if the enrollee or assignee has elected to continue Federal Employees' Group Life Insurance (FEGLI) Option B life insurance coverage into retirement/compensation, decline FEGLI Option A life insurance coverage into retirement/compensation, or does not have Option B.</v>
          </cell>
          <cell r="E677">
            <v>1</v>
          </cell>
          <cell r="F677" t="str">
            <v>Code</v>
          </cell>
          <cell r="G677">
            <v>2</v>
          </cell>
          <cell r="H677" t="str">
            <v>5 U.S.C § 8701-8716</v>
          </cell>
          <cell r="I677" t="str">
            <v>5 C.F.R. § 870.101 - 1103</v>
          </cell>
          <cell r="K677" t="str">
            <v/>
          </cell>
        </row>
        <row r="678">
          <cell r="B678">
            <v>20133</v>
          </cell>
          <cell r="C678" t="str">
            <v>FEGLI Option C Life Insurance Benefits Retirement Election Code</v>
          </cell>
          <cell r="D678" t="str">
            <v>The code that denotes if the enrollee or assignee has elected to continue Federal Employees' Group Life Insurance (FEGLI) Option C life insurance coverage into retirement/compensation, decline FEGLI Option C life insurance coverage into retirement/compensation, or does not have Option C.</v>
          </cell>
          <cell r="E678">
            <v>1</v>
          </cell>
          <cell r="F678" t="str">
            <v>Code</v>
          </cell>
          <cell r="G678">
            <v>3</v>
          </cell>
          <cell r="H678" t="str">
            <v>5 U.S.C § 8701-8716</v>
          </cell>
          <cell r="I678" t="str">
            <v>5 C.F.R. § 870.101 - 1103</v>
          </cell>
          <cell r="K678" t="str">
            <v/>
          </cell>
        </row>
        <row r="679">
          <cell r="B679">
            <v>20135</v>
          </cell>
          <cell r="C679" t="str">
            <v>Employee Appointment Start Date</v>
          </cell>
          <cell r="D679" t="str">
            <v>The date the employee began their appointment.</v>
          </cell>
          <cell r="E679">
            <v>10</v>
          </cell>
          <cell r="F679" t="str">
            <v>Date</v>
          </cell>
          <cell r="G679" t="str">
            <v>2019-08-12</v>
          </cell>
          <cell r="H679" t="str">
            <v/>
          </cell>
          <cell r="I679" t="str">
            <v/>
          </cell>
          <cell r="K679" t="str">
            <v/>
          </cell>
        </row>
        <row r="680">
          <cell r="B680">
            <v>20136</v>
          </cell>
          <cell r="C680" t="str">
            <v xml:space="preserve">Nature of Action Legal Authority 1 Description </v>
          </cell>
          <cell r="D680" t="str">
            <v>The description of the law, executive order, rule, regulation, or other basis that authorizes the appointing officer to effect a personnel action on an employee.</v>
          </cell>
          <cell r="E680">
            <v>35</v>
          </cell>
          <cell r="F680" t="str">
            <v>Text</v>
          </cell>
          <cell r="G680" t="str">
            <v>This is sample text.</v>
          </cell>
          <cell r="H680" t="str">
            <v>5 U.S.C. § 2951</v>
          </cell>
          <cell r="I680" t="str">
            <v/>
          </cell>
          <cell r="K680" t="str">
            <v/>
          </cell>
        </row>
        <row r="681">
          <cell r="B681">
            <v>20137</v>
          </cell>
          <cell r="C681" t="str">
            <v>Nature of Action Legal Authority 2 Description</v>
          </cell>
          <cell r="D681" t="str">
            <v>The description of the law, executive order, rule, regulation, or other basis that, in addition to LEGAL AUTHORITY (1), authorizes the appointing officer to effect a personnel action on an employee.</v>
          </cell>
          <cell r="E681">
            <v>35</v>
          </cell>
          <cell r="F681" t="str">
            <v>Text</v>
          </cell>
          <cell r="G681" t="str">
            <v>This is sample text.</v>
          </cell>
          <cell r="H681" t="str">
            <v>5 U.S.C. § 2951</v>
          </cell>
          <cell r="I681" t="str">
            <v/>
          </cell>
          <cell r="K681" t="str">
            <v/>
          </cell>
        </row>
        <row r="682">
          <cell r="B682">
            <v>20138</v>
          </cell>
          <cell r="C682" t="str">
            <v>Duty Station Description</v>
          </cell>
          <cell r="D682" t="str">
            <v>Description that represents the location of an employee's official worksite.</v>
          </cell>
          <cell r="E682">
            <v>100</v>
          </cell>
          <cell r="F682" t="str">
            <v>Text</v>
          </cell>
          <cell r="G682" t="str">
            <v>District of Columbia, Washington, District of Columbia</v>
          </cell>
          <cell r="H682" t="str">
            <v>5 U.S.C. § 2951</v>
          </cell>
          <cell r="I682" t="str">
            <v/>
          </cell>
          <cell r="K682" t="str">
            <v/>
          </cell>
        </row>
        <row r="683">
          <cell r="B683">
            <v>20139</v>
          </cell>
          <cell r="C683" t="str">
            <v>Non-Foreign Area Cost of Living Allowance Percent</v>
          </cell>
          <cell r="D683" t="str">
            <v>The percent of non-foreign Cost of Living Allowance (COLA) an employee receives during the pay period.</v>
          </cell>
          <cell r="E683" t="str">
            <v>3,2</v>
          </cell>
          <cell r="F683" t="str">
            <v>Percent</v>
          </cell>
          <cell r="G683">
            <v>0.05</v>
          </cell>
          <cell r="H683" t="str">
            <v>5 U.S.C. § 5501 - 5597</v>
          </cell>
          <cell r="I683" t="str">
            <v/>
          </cell>
          <cell r="K683" t="str">
            <v/>
          </cell>
        </row>
        <row r="684">
          <cell r="B684">
            <v>20140</v>
          </cell>
          <cell r="C684" t="str">
            <v>Organization Code</v>
          </cell>
          <cell r="D684" t="str">
            <v>An alphanumeric code denoting the work assignment location of the employee.</v>
          </cell>
          <cell r="E684">
            <v>18</v>
          </cell>
          <cell r="F684" t="str">
            <v>Code</v>
          </cell>
          <cell r="G684" t="str">
            <v>OAS35790126000</v>
          </cell>
          <cell r="H684" t="str">
            <v>5 U.S.C. § 2951</v>
          </cell>
          <cell r="I684" t="str">
            <v/>
          </cell>
          <cell r="K684" t="str">
            <v/>
          </cell>
        </row>
        <row r="685">
          <cell r="B685">
            <v>20141</v>
          </cell>
          <cell r="C685" t="str">
            <v>Organization Description Line 1</v>
          </cell>
          <cell r="D685" t="str">
            <v>The first line of the textual description of an organization.</v>
          </cell>
          <cell r="E685">
            <v>60</v>
          </cell>
          <cell r="F685" t="str">
            <v>Text</v>
          </cell>
          <cell r="G685" t="str">
            <v>This represents level 1 of  an organization.</v>
          </cell>
          <cell r="H685" t="str">
            <v>5 U.S.C. § 2951</v>
          </cell>
          <cell r="I685" t="str">
            <v/>
          </cell>
          <cell r="K685" t="str">
            <v/>
          </cell>
        </row>
        <row r="686">
          <cell r="B686">
            <v>20142</v>
          </cell>
          <cell r="C686" t="str">
            <v>Organization Description Line 2</v>
          </cell>
          <cell r="D686" t="str">
            <v>The second line of the textual description of an organization.</v>
          </cell>
          <cell r="E686">
            <v>60</v>
          </cell>
          <cell r="F686" t="str">
            <v>Text</v>
          </cell>
          <cell r="G686" t="str">
            <v>This represents level 2 of an organization.</v>
          </cell>
          <cell r="H686" t="str">
            <v>5 U.S.C. § 2951</v>
          </cell>
          <cell r="I686" t="str">
            <v/>
          </cell>
          <cell r="K686" t="str">
            <v/>
          </cell>
        </row>
        <row r="687">
          <cell r="B687">
            <v>20143</v>
          </cell>
          <cell r="C687" t="str">
            <v>Organization Description Line 3</v>
          </cell>
          <cell r="D687" t="str">
            <v>The third line of the textual description of an organization.</v>
          </cell>
          <cell r="E687">
            <v>60</v>
          </cell>
          <cell r="F687" t="str">
            <v>Text</v>
          </cell>
          <cell r="G687" t="str">
            <v>This represents level 3 of an organization.</v>
          </cell>
          <cell r="H687" t="str">
            <v>5 U.S.C. § 2951</v>
          </cell>
          <cell r="I687" t="str">
            <v/>
          </cell>
          <cell r="K687" t="str">
            <v/>
          </cell>
        </row>
        <row r="688">
          <cell r="B688">
            <v>20144</v>
          </cell>
          <cell r="C688" t="str">
            <v>Organization Description Line 4</v>
          </cell>
          <cell r="D688" t="str">
            <v>The fourth line of the textual description of an organization.</v>
          </cell>
          <cell r="E688">
            <v>60</v>
          </cell>
          <cell r="F688" t="str">
            <v>Text</v>
          </cell>
          <cell r="G688" t="str">
            <v>This represents level 4 or an organization.</v>
          </cell>
          <cell r="H688" t="str">
            <v>5 U.S.C. § 2951</v>
          </cell>
          <cell r="I688" t="str">
            <v/>
          </cell>
          <cell r="K688" t="str">
            <v/>
          </cell>
        </row>
        <row r="689">
          <cell r="B689">
            <v>20145</v>
          </cell>
          <cell r="C689" t="str">
            <v>Organization Description Line 5</v>
          </cell>
          <cell r="D689" t="str">
            <v>The fifth line of the textual description of an organization.</v>
          </cell>
          <cell r="E689">
            <v>60</v>
          </cell>
          <cell r="F689" t="str">
            <v>Text</v>
          </cell>
          <cell r="G689" t="str">
            <v>This represents level 5 of an organization.</v>
          </cell>
          <cell r="H689" t="str">
            <v>5 U.S.C. § 2951</v>
          </cell>
          <cell r="I689" t="str">
            <v/>
          </cell>
          <cell r="K689" t="str">
            <v/>
          </cell>
        </row>
        <row r="690">
          <cell r="B690">
            <v>20146</v>
          </cell>
          <cell r="C690" t="str">
            <v>Organization Description Line 6</v>
          </cell>
          <cell r="D690" t="str">
            <v>The sixth line of the textual description of an organization.</v>
          </cell>
          <cell r="E690">
            <v>60</v>
          </cell>
          <cell r="F690" t="str">
            <v>Text</v>
          </cell>
          <cell r="G690" t="str">
            <v>This represents level 6 of an organization.</v>
          </cell>
          <cell r="H690" t="str">
            <v>5 U.S.C. § 2951</v>
          </cell>
          <cell r="I690" t="str">
            <v/>
          </cell>
          <cell r="K690" t="str">
            <v/>
          </cell>
        </row>
        <row r="691">
          <cell r="B691">
            <v>20147</v>
          </cell>
          <cell r="C691" t="str">
            <v>Part-Time Health Insurance Premium Share Code</v>
          </cell>
          <cell r="D691" t="str">
            <v xml:space="preserve">This data element contains the code used to determine whether or not a part time employee is covered by the Federal Employees' Part Time Career Employment Act used in the computation of Health Benefits Insurance coverage for part time employees.
</v>
          </cell>
          <cell r="E691">
            <v>1</v>
          </cell>
          <cell r="F691" t="str">
            <v>Code</v>
          </cell>
          <cell r="G691" t="str">
            <v>0</v>
          </cell>
          <cell r="H691" t="str">
            <v>5 U.S.C. § 8901 - 8914</v>
          </cell>
          <cell r="I691" t="str">
            <v>5 C.F.R. § 890</v>
          </cell>
          <cell r="K691" t="str">
            <v/>
          </cell>
        </row>
        <row r="692">
          <cell r="B692">
            <v>20148</v>
          </cell>
          <cell r="C692" t="str">
            <v>Pay Table Identifier</v>
          </cell>
          <cell r="D692" t="str">
            <v>Identifies the pay schedule the employee is paid from.</v>
          </cell>
          <cell r="E692">
            <v>4</v>
          </cell>
          <cell r="F692" t="str">
            <v>Identifier</v>
          </cell>
          <cell r="G692" t="str">
            <v>0000</v>
          </cell>
          <cell r="H692" t="str">
            <v>5 U.S.C. § 5504</v>
          </cell>
          <cell r="I692" t="str">
            <v/>
          </cell>
          <cell r="K692" t="str">
            <v/>
          </cell>
        </row>
        <row r="693">
          <cell r="B693">
            <v>20150</v>
          </cell>
          <cell r="C693" t="str">
            <v>Appointment NTE Limitation Hours</v>
          </cell>
          <cell r="D693" t="str">
            <v>Hours limitation not to exceed (NTE) based on the employee's appointment authority.</v>
          </cell>
          <cell r="E693" t="str">
            <v>6,2</v>
          </cell>
          <cell r="F693" t="str">
            <v>Hours</v>
          </cell>
          <cell r="G693" t="str">
            <v>1040</v>
          </cell>
          <cell r="H693" t="str">
            <v>5 U.S.C. § 2951</v>
          </cell>
          <cell r="I693" t="str">
            <v/>
          </cell>
          <cell r="K693" t="str">
            <v/>
          </cell>
        </row>
        <row r="694">
          <cell r="B694">
            <v>20151</v>
          </cell>
          <cell r="C694" t="str">
            <v>Mandatory Retirement NTE Date</v>
          </cell>
          <cell r="D694" t="str">
            <v xml:space="preserve">When applicable, the date not to exceed (NTE) when an employee's retirement is mandatory </v>
          </cell>
          <cell r="E694">
            <v>10</v>
          </cell>
          <cell r="F694" t="str">
            <v>Date</v>
          </cell>
          <cell r="G694" t="str">
            <v>2019-09-26</v>
          </cell>
          <cell r="H694" t="str">
            <v>5 U.S.C. § 2951</v>
          </cell>
          <cell r="I694" t="str">
            <v/>
          </cell>
          <cell r="K694" t="str">
            <v/>
          </cell>
        </row>
        <row r="695">
          <cell r="B695">
            <v>20152</v>
          </cell>
          <cell r="C695" t="str">
            <v>Appointment Salary Limitation NTE Amount</v>
          </cell>
          <cell r="D695" t="str">
            <v>Total salary limitation not to exceed (NTE) based on the employee's appointment authority. (example 40% of a GS-3. Step 1 to be represented in dollars.)</v>
          </cell>
          <cell r="E695" t="str">
            <v>5,2</v>
          </cell>
          <cell r="F695" t="str">
            <v>Amount</v>
          </cell>
          <cell r="G695">
            <v>6159.69</v>
          </cell>
          <cell r="H695" t="str">
            <v>5 U.S.C. § 2951</v>
          </cell>
          <cell r="I695" t="str">
            <v/>
          </cell>
          <cell r="K695" t="str">
            <v/>
          </cell>
        </row>
        <row r="696">
          <cell r="B696">
            <v>20153</v>
          </cell>
          <cell r="C696" t="str">
            <v>Award Distribution Code</v>
          </cell>
          <cell r="D696" t="str">
            <v>Identifies the way an award is to be disbursed.</v>
          </cell>
          <cell r="E696">
            <v>1</v>
          </cell>
          <cell r="F696" t="str">
            <v>Code</v>
          </cell>
          <cell r="G696" t="str">
            <v>0</v>
          </cell>
          <cell r="H696" t="str">
            <v>5 U.S.C § 5521 - 5527</v>
          </cell>
          <cell r="I696" t="str">
            <v/>
          </cell>
          <cell r="K696" t="str">
            <v/>
          </cell>
        </row>
        <row r="697">
          <cell r="B697">
            <v>20154</v>
          </cell>
          <cell r="C697" t="str">
            <v>Other Pay Code</v>
          </cell>
          <cell r="D697" t="str">
            <v>The code that describes the types of pay classified as Other Pay that the employee is receiving.</v>
          </cell>
          <cell r="E697">
            <v>1</v>
          </cell>
          <cell r="F697" t="str">
            <v>Code</v>
          </cell>
          <cell r="G697" t="str">
            <v>0</v>
          </cell>
          <cell r="H697" t="str">
            <v>5 U.S.C. § 5504</v>
          </cell>
          <cell r="I697" t="str">
            <v/>
          </cell>
          <cell r="K697" t="str">
            <v/>
          </cell>
        </row>
        <row r="698">
          <cell r="B698">
            <v>20155</v>
          </cell>
          <cell r="C698" t="str">
            <v>Incentive Nature of Action Code</v>
          </cell>
          <cell r="D698" t="str">
            <v>The Nature of Action Code used to represent the authorized Incentive.</v>
          </cell>
          <cell r="E698">
            <v>3</v>
          </cell>
          <cell r="F698" t="str">
            <v>Code</v>
          </cell>
          <cell r="G698">
            <v>815</v>
          </cell>
          <cell r="H698" t="str">
            <v>5 U.S.C. § 4501 - 4523</v>
          </cell>
          <cell r="I698" t="str">
            <v/>
          </cell>
          <cell r="J698" t="str">
            <v>Y</v>
          </cell>
          <cell r="K698" t="str">
            <v/>
          </cell>
        </row>
        <row r="699">
          <cell r="B699">
            <v>20157</v>
          </cell>
          <cell r="C699" t="str">
            <v>Incentive Amount</v>
          </cell>
          <cell r="D699" t="str">
            <v>The amount of the incentive payment.</v>
          </cell>
          <cell r="E699" t="str">
            <v>9,2</v>
          </cell>
          <cell r="F699" t="str">
            <v>Amount</v>
          </cell>
          <cell r="G699" t="str">
            <v>500.00</v>
          </cell>
          <cell r="H699" t="str">
            <v>5 U.S.C. § 4501 - 4523</v>
          </cell>
          <cell r="I699" t="str">
            <v/>
          </cell>
          <cell r="K699" t="str">
            <v/>
          </cell>
        </row>
        <row r="700">
          <cell r="B700">
            <v>20158</v>
          </cell>
          <cell r="C700" t="str">
            <v>Incentive Begin Date</v>
          </cell>
          <cell r="D700" t="str">
            <v>The date the incentive begins.</v>
          </cell>
          <cell r="E700">
            <v>10</v>
          </cell>
          <cell r="F700" t="str">
            <v>Date</v>
          </cell>
          <cell r="G700" t="str">
            <v>2019-09-26</v>
          </cell>
          <cell r="H700" t="str">
            <v>5 U.S.C. § 4501 - 4523</v>
          </cell>
          <cell r="I700" t="str">
            <v/>
          </cell>
          <cell r="K700" t="str">
            <v/>
          </cell>
        </row>
        <row r="701">
          <cell r="B701">
            <v>20159</v>
          </cell>
          <cell r="C701" t="str">
            <v>Incentive Category</v>
          </cell>
          <cell r="D701" t="str">
            <v>The indicator code that describes payment plan used by PAR (Biweekly, Installments, Initial Lump-Sum, Final Lump-Sum, etc.).</v>
          </cell>
          <cell r="E701">
            <v>3</v>
          </cell>
          <cell r="F701" t="str">
            <v>Code</v>
          </cell>
          <cell r="G701" t="str">
            <v>BW</v>
          </cell>
          <cell r="H701" t="str">
            <v>5 U.S.C. § 4501 - 4523</v>
          </cell>
          <cell r="I701" t="str">
            <v/>
          </cell>
          <cell r="K701" t="str">
            <v/>
          </cell>
        </row>
        <row r="702">
          <cell r="B702">
            <v>20160</v>
          </cell>
          <cell r="C702" t="str">
            <v>Incentive End Date</v>
          </cell>
          <cell r="D702" t="str">
            <v xml:space="preserve">The date the incentive ends.  </v>
          </cell>
          <cell r="E702">
            <v>10</v>
          </cell>
          <cell r="F702" t="str">
            <v>Date</v>
          </cell>
          <cell r="G702" t="str">
            <v>2019-09-26</v>
          </cell>
          <cell r="H702" t="str">
            <v>5 U.S.C. § 4501 - 4523</v>
          </cell>
          <cell r="I702" t="str">
            <v/>
          </cell>
          <cell r="K702" t="str">
            <v/>
          </cell>
        </row>
        <row r="703">
          <cell r="B703">
            <v>20161</v>
          </cell>
          <cell r="C703" t="str">
            <v>Incentive Payment Option Code</v>
          </cell>
          <cell r="D703" t="str">
            <v>Describes the Incentive payment option (initial lump-sum, installments, final lump-sum or, in a combination of methods).</v>
          </cell>
          <cell r="E703">
            <v>1</v>
          </cell>
          <cell r="F703" t="str">
            <v>Code</v>
          </cell>
          <cell r="G703" t="str">
            <v>B</v>
          </cell>
          <cell r="H703" t="str">
            <v>5 U.S.C. § 4501 - 4523</v>
          </cell>
          <cell r="I703" t="str">
            <v/>
          </cell>
          <cell r="K703" t="str">
            <v/>
          </cell>
        </row>
        <row r="704">
          <cell r="B704">
            <v>20162</v>
          </cell>
          <cell r="C704" t="str">
            <v>Retention Percent</v>
          </cell>
          <cell r="D704" t="str">
            <v>The retention incentive percentage rate established for the employee.</v>
          </cell>
          <cell r="E704" t="str">
            <v>3,2</v>
          </cell>
          <cell r="F704" t="str">
            <v>Percent</v>
          </cell>
          <cell r="G704">
            <v>0.01</v>
          </cell>
          <cell r="H704" t="str">
            <v/>
          </cell>
          <cell r="I704" t="str">
            <v>5 C.F.R. § 575.309</v>
          </cell>
          <cell r="K704" t="str">
            <v/>
          </cell>
        </row>
        <row r="705">
          <cell r="B705">
            <v>20163</v>
          </cell>
          <cell r="C705" t="str">
            <v>Agency Personnel Action Data 2</v>
          </cell>
          <cell r="D705" t="str">
            <v>Agency specific data field 2.</v>
          </cell>
          <cell r="E705">
            <v>60</v>
          </cell>
          <cell r="F705" t="str">
            <v>Text</v>
          </cell>
          <cell r="G705" t="str">
            <v>This is sample text.</v>
          </cell>
          <cell r="H705" t="str">
            <v>5 U.S.C. § 2951</v>
          </cell>
          <cell r="I705" t="str">
            <v/>
          </cell>
          <cell r="K705" t="str">
            <v/>
          </cell>
        </row>
        <row r="706">
          <cell r="B706">
            <v>20164</v>
          </cell>
          <cell r="C706" t="str">
            <v>Agency Personnel Action Data 3</v>
          </cell>
          <cell r="D706" t="str">
            <v>Agency specific data field 3.</v>
          </cell>
          <cell r="E706">
            <v>60</v>
          </cell>
          <cell r="F706" t="str">
            <v>Text</v>
          </cell>
          <cell r="G706" t="str">
            <v>This is sample text.</v>
          </cell>
          <cell r="H706" t="str">
            <v>5 U.S.C. § 2951</v>
          </cell>
          <cell r="I706" t="str">
            <v/>
          </cell>
          <cell r="K706" t="str">
            <v/>
          </cell>
        </row>
        <row r="707">
          <cell r="B707">
            <v>20165</v>
          </cell>
          <cell r="C707" t="str">
            <v>Agency Personnel Action Data 4</v>
          </cell>
          <cell r="D707" t="str">
            <v>Agency specific data field 4.</v>
          </cell>
          <cell r="E707">
            <v>60</v>
          </cell>
          <cell r="F707" t="str">
            <v>Text</v>
          </cell>
          <cell r="G707" t="str">
            <v>This is sample text.</v>
          </cell>
          <cell r="H707" t="str">
            <v>5 U.S.C. § 2951</v>
          </cell>
          <cell r="I707" t="str">
            <v/>
          </cell>
          <cell r="K707" t="str">
            <v/>
          </cell>
        </row>
        <row r="708">
          <cell r="B708">
            <v>20166</v>
          </cell>
          <cell r="C708" t="str">
            <v>Agency Personnel Action Data 5</v>
          </cell>
          <cell r="D708" t="str">
            <v>Agency specific data field 5.</v>
          </cell>
          <cell r="E708">
            <v>60</v>
          </cell>
          <cell r="F708" t="str">
            <v>Text</v>
          </cell>
          <cell r="G708" t="str">
            <v>This is sample text.</v>
          </cell>
          <cell r="H708" t="str">
            <v>5 U.S.C. § 2951</v>
          </cell>
          <cell r="I708" t="str">
            <v/>
          </cell>
          <cell r="K708" t="str">
            <v/>
          </cell>
        </row>
        <row r="709">
          <cell r="B709">
            <v>20167</v>
          </cell>
          <cell r="C709" t="str">
            <v>Detail NTE Date</v>
          </cell>
          <cell r="D709" t="str">
            <v>End date of the employee's detail not-to-exceed (NTE).</v>
          </cell>
          <cell r="E709">
            <v>10</v>
          </cell>
          <cell r="F709" t="str">
            <v>Date</v>
          </cell>
          <cell r="G709" t="str">
            <v>2016-09-26</v>
          </cell>
          <cell r="H709" t="str">
            <v>5 U.S.C. § 2951</v>
          </cell>
          <cell r="I709" t="str">
            <v/>
          </cell>
          <cell r="K709" t="str">
            <v/>
          </cell>
        </row>
        <row r="710">
          <cell r="B710">
            <v>20168</v>
          </cell>
          <cell r="C710" t="str">
            <v>Furlough NTE Date</v>
          </cell>
          <cell r="D710" t="str">
            <v>End date of the employee's furlough not-to-exceed (NTE).</v>
          </cell>
          <cell r="E710">
            <v>10</v>
          </cell>
          <cell r="F710" t="str">
            <v>Date</v>
          </cell>
          <cell r="G710" t="str">
            <v>2019-09-26</v>
          </cell>
          <cell r="H710" t="str">
            <v>5 U.S.C. § 2951</v>
          </cell>
          <cell r="I710" t="str">
            <v/>
          </cell>
          <cell r="K710" t="str">
            <v/>
          </cell>
        </row>
        <row r="711">
          <cell r="B711">
            <v>20169</v>
          </cell>
          <cell r="C711" t="str">
            <v>Sabbatical NTE Date</v>
          </cell>
          <cell r="D711" t="str">
            <v>End date of the employee's sabbatical not-to-exceed (NTE).</v>
          </cell>
          <cell r="E711">
            <v>10</v>
          </cell>
          <cell r="F711" t="str">
            <v>Date</v>
          </cell>
          <cell r="G711" t="str">
            <v>2019-09-26</v>
          </cell>
          <cell r="H711" t="str">
            <v>5 U.S.C. § 2951</v>
          </cell>
          <cell r="I711" t="str">
            <v/>
          </cell>
          <cell r="K711" t="str">
            <v/>
          </cell>
        </row>
        <row r="712">
          <cell r="B712">
            <v>20170</v>
          </cell>
          <cell r="C712" t="str">
            <v>Suspension NTE Date</v>
          </cell>
          <cell r="D712" t="str">
            <v>End date of the employee's suspension not-to-exceed (NTE).</v>
          </cell>
          <cell r="E712">
            <v>10</v>
          </cell>
          <cell r="F712" t="str">
            <v>Date</v>
          </cell>
          <cell r="G712" t="str">
            <v>2019-09-26</v>
          </cell>
          <cell r="H712" t="str">
            <v>5 U.S.C. § 2951</v>
          </cell>
          <cell r="I712" t="str">
            <v/>
          </cell>
          <cell r="K712" t="str">
            <v/>
          </cell>
        </row>
        <row r="713">
          <cell r="B713">
            <v>20171</v>
          </cell>
          <cell r="C713" t="str">
            <v>Temporary Promotion NTE Date</v>
          </cell>
          <cell r="D713" t="str">
            <v>End date of the employee's temporary promotion not-to-exceed (NTE).</v>
          </cell>
          <cell r="E713">
            <v>10</v>
          </cell>
          <cell r="F713" t="str">
            <v>Date</v>
          </cell>
          <cell r="G713" t="str">
            <v>2019-09-26</v>
          </cell>
          <cell r="H713" t="str">
            <v>5 U.S.C. § 2951</v>
          </cell>
          <cell r="I713" t="str">
            <v/>
          </cell>
          <cell r="K713" t="str">
            <v/>
          </cell>
        </row>
        <row r="714">
          <cell r="B714">
            <v>20175</v>
          </cell>
          <cell r="C714" t="str">
            <v>Entry on Duty Start Date</v>
          </cell>
          <cell r="D714" t="str">
            <v>The date on which a person completes the necessary paperwork and is sworn in as an employee.</v>
          </cell>
          <cell r="E714">
            <v>10</v>
          </cell>
          <cell r="F714" t="str">
            <v>Date</v>
          </cell>
          <cell r="G714" t="str">
            <v>2019-08-12</v>
          </cell>
          <cell r="H714" t="str">
            <v/>
          </cell>
          <cell r="I714" t="str">
            <v/>
          </cell>
          <cell r="K714" t="str">
            <v/>
          </cell>
        </row>
        <row r="715">
          <cell r="B715">
            <v>20176</v>
          </cell>
          <cell r="C715" t="str">
            <v>Agency Use Code Description</v>
          </cell>
          <cell r="D715" t="str">
            <v>Field used only when required by an agency.</v>
          </cell>
          <cell r="E715">
            <v>35</v>
          </cell>
          <cell r="F715" t="str">
            <v>Text</v>
          </cell>
          <cell r="G715" t="str">
            <v>This is sample text.</v>
          </cell>
          <cell r="H715" t="str">
            <v/>
          </cell>
          <cell r="I715" t="str">
            <v/>
          </cell>
          <cell r="K715" t="str">
            <v/>
          </cell>
        </row>
        <row r="716">
          <cell r="B716">
            <v>20177</v>
          </cell>
          <cell r="C716" t="str">
            <v>Tax Code</v>
          </cell>
          <cell r="D716" t="str">
            <v>Code describing the tax withheld from a payment.</v>
          </cell>
          <cell r="E716" t="str">
            <v>20</v>
          </cell>
          <cell r="F716" t="str">
            <v>Code</v>
          </cell>
          <cell r="G716" t="str">
            <v>201AR</v>
          </cell>
          <cell r="H716" t="str">
            <v>5 U.S.C. § 5511 - 5520</v>
          </cell>
          <cell r="I716" t="str">
            <v/>
          </cell>
          <cell r="K716" t="str">
            <v/>
          </cell>
        </row>
        <row r="717">
          <cell r="B717">
            <v>20178</v>
          </cell>
          <cell r="C717" t="str">
            <v>Government Contribution Code</v>
          </cell>
          <cell r="D717" t="str">
            <v>The code that identifies the government contribution to a person's compensation.</v>
          </cell>
          <cell r="E717">
            <v>15</v>
          </cell>
          <cell r="F717" t="str">
            <v>Code</v>
          </cell>
          <cell r="G717" t="str">
            <v>525</v>
          </cell>
          <cell r="H717" t="str">
            <v>5 U.S.C. § 5501 - 5597</v>
          </cell>
          <cell r="I717" t="str">
            <v/>
          </cell>
          <cell r="K717" t="str">
            <v/>
          </cell>
        </row>
        <row r="718">
          <cell r="B718">
            <v>20179</v>
          </cell>
          <cell r="C718" t="str">
            <v>Award Code</v>
          </cell>
          <cell r="D718" t="str">
            <v>Code describing the award or honor conferred.</v>
          </cell>
          <cell r="E718">
            <v>15</v>
          </cell>
          <cell r="F718" t="str">
            <v>Code</v>
          </cell>
          <cell r="G718" t="str">
            <v>01</v>
          </cell>
          <cell r="H718" t="str">
            <v>5 U.S.C. § 4501 - 4523</v>
          </cell>
          <cell r="I718" t="str">
            <v/>
          </cell>
          <cell r="K718" t="str">
            <v/>
          </cell>
        </row>
        <row r="719">
          <cell r="B719">
            <v>20180</v>
          </cell>
          <cell r="C719" t="str">
            <v>State Tax Withholding Status Code</v>
          </cell>
          <cell r="D719" t="str">
            <v>The code that represents the rate at which an employee chooses to have state and local payroll income taxes withheld by their employer and deposited with state and local taxing authorities on their behalf.</v>
          </cell>
          <cell r="E719">
            <v>4</v>
          </cell>
          <cell r="F719" t="str">
            <v>Code</v>
          </cell>
          <cell r="G719" t="str">
            <v>[Refer to state Department of Revenue standard codes.]</v>
          </cell>
          <cell r="H719" t="str">
            <v>5 U.S.C. § 5511 - 5520</v>
          </cell>
          <cell r="I719" t="str">
            <v/>
          </cell>
          <cell r="K719" t="str">
            <v/>
          </cell>
        </row>
        <row r="720">
          <cell r="B720">
            <v>20181</v>
          </cell>
          <cell r="C720" t="str">
            <v>Pay Code</v>
          </cell>
          <cell r="D720" t="str">
            <v>The code that describes a compensation item.</v>
          </cell>
          <cell r="E720">
            <v>15</v>
          </cell>
          <cell r="F720" t="str">
            <v>Code</v>
          </cell>
          <cell r="G720">
            <v>100</v>
          </cell>
          <cell r="H720" t="str">
            <v>5 U.S.C. § 5501 - 5509</v>
          </cell>
          <cell r="I720" t="str">
            <v/>
          </cell>
          <cell r="K720" t="str">
            <v/>
          </cell>
        </row>
        <row r="721">
          <cell r="B721">
            <v>20183</v>
          </cell>
          <cell r="C721" t="str">
            <v>Retroactive Pay Code</v>
          </cell>
          <cell r="D721" t="str">
            <v>The code that describes a retroactive compensation item.</v>
          </cell>
          <cell r="E721">
            <v>15</v>
          </cell>
          <cell r="F721" t="str">
            <v>Code</v>
          </cell>
          <cell r="G721" t="str">
            <v>100</v>
          </cell>
          <cell r="H721" t="str">
            <v>5 U.S.C. § 5501 - 5509</v>
          </cell>
          <cell r="I721" t="str">
            <v/>
          </cell>
          <cell r="K721" t="str">
            <v/>
          </cell>
        </row>
        <row r="722">
          <cell r="B722">
            <v>20184</v>
          </cell>
          <cell r="C722" t="str">
            <v>Pay Deduction Code</v>
          </cell>
          <cell r="D722" t="str">
            <v>The code that identifies a pay deduction.</v>
          </cell>
          <cell r="E722">
            <v>15</v>
          </cell>
          <cell r="F722" t="str">
            <v>Code</v>
          </cell>
          <cell r="G722" t="str">
            <v>200</v>
          </cell>
          <cell r="H722" t="str">
            <v>5 U.S.C. § 5511 - 5520</v>
          </cell>
          <cell r="I722" t="str">
            <v/>
          </cell>
          <cell r="K722" t="str">
            <v/>
          </cell>
        </row>
        <row r="723">
          <cell r="B723">
            <v>20185</v>
          </cell>
          <cell r="C723" t="str">
            <v>Absence Code</v>
          </cell>
          <cell r="D723" t="str">
            <v>The code that identifies an absence from work.</v>
          </cell>
          <cell r="E723">
            <v>15</v>
          </cell>
          <cell r="F723" t="str">
            <v>Code</v>
          </cell>
          <cell r="G723" t="str">
            <v>13</v>
          </cell>
          <cell r="H723" t="str">
            <v>5 U.S.C. § 6301 - 6391</v>
          </cell>
          <cell r="I723" t="str">
            <v/>
          </cell>
          <cell r="K723" t="str">
            <v/>
          </cell>
        </row>
        <row r="724">
          <cell r="B724">
            <v>20186</v>
          </cell>
          <cell r="C724" t="str">
            <v>Organization Description Line 7</v>
          </cell>
          <cell r="D724" t="str">
            <v>The seventh line of the textual description of an organization.</v>
          </cell>
          <cell r="E724">
            <v>60</v>
          </cell>
          <cell r="F724" t="str">
            <v>Text</v>
          </cell>
          <cell r="G724" t="str">
            <v>This  represents level  7 of an organization.</v>
          </cell>
          <cell r="H724" t="str">
            <v>5 U.S.C. § 2951</v>
          </cell>
          <cell r="I724" t="str">
            <v/>
          </cell>
          <cell r="K724" t="str">
            <v/>
          </cell>
        </row>
        <row r="725">
          <cell r="B725">
            <v>20187</v>
          </cell>
          <cell r="C725" t="str">
            <v>Organization Description Line 8</v>
          </cell>
          <cell r="D725" t="str">
            <v>The eighth line of the textual description of an organization.</v>
          </cell>
          <cell r="E725">
            <v>60</v>
          </cell>
          <cell r="F725" t="str">
            <v>Text</v>
          </cell>
          <cell r="G725" t="str">
            <v>This represents level 8 of an organization.</v>
          </cell>
          <cell r="H725" t="str">
            <v>5 U.S.C. § 2951</v>
          </cell>
          <cell r="I725" t="str">
            <v/>
          </cell>
          <cell r="K725" t="str">
            <v/>
          </cell>
        </row>
        <row r="726">
          <cell r="B726">
            <v>20188</v>
          </cell>
          <cell r="C726" t="str">
            <v>Person Language Proficiency Level Code</v>
          </cell>
          <cell r="D726" t="str">
            <v>Code describing the level of proficiency for a given determination of language proficiency.</v>
          </cell>
          <cell r="E726">
            <v>2</v>
          </cell>
          <cell r="F726" t="str">
            <v>Code</v>
          </cell>
          <cell r="G726" t="str">
            <v>A1</v>
          </cell>
          <cell r="H726" t="str">
            <v>5 U.S.C. § 2951</v>
          </cell>
          <cell r="I726" t="str">
            <v/>
          </cell>
          <cell r="K726" t="str">
            <v/>
          </cell>
        </row>
        <row r="727">
          <cell r="B727">
            <v>20195</v>
          </cell>
          <cell r="C727" t="str">
            <v>Position Organizational Title</v>
          </cell>
          <cell r="D727" t="str">
            <v>Organizational or other titles constructed and used for internal administration, public convenience, law enforcement, or similar purposes.</v>
          </cell>
          <cell r="E727">
            <v>60</v>
          </cell>
          <cell r="F727" t="str">
            <v>Text</v>
          </cell>
          <cell r="G727" t="str">
            <v>Senior Customer Service Manager</v>
          </cell>
          <cell r="H727" t="str">
            <v/>
          </cell>
          <cell r="I727" t="str">
            <v/>
          </cell>
          <cell r="J727" t="str">
            <v>Y</v>
          </cell>
          <cell r="K727" t="str">
            <v/>
          </cell>
        </row>
        <row r="728">
          <cell r="B728">
            <v>20201</v>
          </cell>
          <cell r="C728" t="str">
            <v>Time Reporting Group Code</v>
          </cell>
          <cell r="D728" t="str">
            <v>Organizations can use the Time Reporting Group Code to group different populations of employees into convenient time reporting processing groups for ease of management.</v>
          </cell>
          <cell r="E728">
            <v>10</v>
          </cell>
          <cell r="F728" t="str">
            <v>Code</v>
          </cell>
          <cell r="G728" t="str">
            <v>Locally assigned.</v>
          </cell>
          <cell r="H728" t="str">
            <v>5 U.S.C. § 6101 - 6106</v>
          </cell>
          <cell r="I728" t="str">
            <v/>
          </cell>
          <cell r="K728" t="str">
            <v/>
          </cell>
        </row>
        <row r="729">
          <cell r="B729">
            <v>20202</v>
          </cell>
          <cell r="C729" t="str">
            <v>Time Reporting Special Population Code</v>
          </cell>
          <cell r="D729" t="str">
            <v>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v>
          </cell>
          <cell r="E729">
            <v>2</v>
          </cell>
          <cell r="F729" t="str">
            <v>Code</v>
          </cell>
          <cell r="G729" t="str">
            <v>00</v>
          </cell>
          <cell r="H729" t="str">
            <v>5 U.S.C. § 6101 - 6106</v>
          </cell>
          <cell r="I729" t="str">
            <v/>
          </cell>
          <cell r="K729" t="str">
            <v/>
          </cell>
        </row>
        <row r="730">
          <cell r="B730">
            <v>20203</v>
          </cell>
          <cell r="C730" t="str">
            <v>Time Reporting Category Code</v>
          </cell>
          <cell r="D730" t="str">
            <v>The code that represents whether an employee must report each period of time worked (positive reporting) or only those periods that deviate from their scheduled time (exception reporting).</v>
          </cell>
          <cell r="E730">
            <v>1</v>
          </cell>
          <cell r="F730" t="str">
            <v>Code</v>
          </cell>
          <cell r="G730" t="str">
            <v>0</v>
          </cell>
          <cell r="H730" t="str">
            <v>5 U.S.C. § 6101 - 6106</v>
          </cell>
          <cell r="I730" t="str">
            <v/>
          </cell>
          <cell r="K730" t="str">
            <v/>
          </cell>
        </row>
        <row r="731">
          <cell r="B731">
            <v>20204</v>
          </cell>
          <cell r="C731" t="str">
            <v>Time Reporting Units Code</v>
          </cell>
          <cell r="D731" t="str">
            <v>The unit aspect of time reporting recognizes that time or work performance can be reported in multiple ways and pay entitlements computed based on these units. This code represents the units by which an employee reports their actual work time or work performance.</v>
          </cell>
          <cell r="E731">
            <v>1</v>
          </cell>
          <cell r="F731" t="str">
            <v>Code</v>
          </cell>
          <cell r="G731" t="str">
            <v>0</v>
          </cell>
          <cell r="H731" t="str">
            <v>5 U.S.C. § 6101 - 6106</v>
          </cell>
          <cell r="I731" t="str">
            <v/>
          </cell>
          <cell r="K731" t="str">
            <v/>
          </cell>
        </row>
        <row r="732">
          <cell r="B732">
            <v>20205</v>
          </cell>
          <cell r="C732" t="str">
            <v>Time Reporting Source Code</v>
          </cell>
          <cell r="D732" t="str">
            <v>The code that represents the source of the reported pay period time data for an employee.</v>
          </cell>
          <cell r="E732">
            <v>1</v>
          </cell>
          <cell r="F732" t="str">
            <v>Code</v>
          </cell>
          <cell r="G732" t="str">
            <v>0</v>
          </cell>
          <cell r="H732" t="str">
            <v>5 U.S.C. § 6101 - 6106</v>
          </cell>
          <cell r="I732" t="str">
            <v/>
          </cell>
          <cell r="K732" t="str">
            <v/>
          </cell>
        </row>
        <row r="733">
          <cell r="B733">
            <v>20206</v>
          </cell>
          <cell r="C733" t="str">
            <v>Time Reporting Shift Code</v>
          </cell>
          <cell r="D733" t="str">
            <v>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v>
          </cell>
          <cell r="E733">
            <v>1</v>
          </cell>
          <cell r="F733" t="str">
            <v>Code</v>
          </cell>
          <cell r="G733" t="str">
            <v>0</v>
          </cell>
          <cell r="H733" t="str">
            <v>5 U.S.C. § 6101 - 6106</v>
          </cell>
          <cell r="I733" t="str">
            <v/>
          </cell>
          <cell r="K733" t="str">
            <v/>
          </cell>
        </row>
        <row r="734">
          <cell r="B734">
            <v>20215</v>
          </cell>
          <cell r="C734" t="str">
            <v>Time Reporting Alternative Work Schedule Core Hours Begin Time</v>
          </cell>
          <cell r="D734" t="str">
            <v>The time of day that a Time Reporting Group’s Alternate Work Schedule Core Hours begin. The core hours for certain populations may vary based on standard work schedules, bargaining unit agreements, or the unique nature of the work.</v>
          </cell>
          <cell r="E734">
            <v>8</v>
          </cell>
          <cell r="F734" t="str">
            <v>Time</v>
          </cell>
          <cell r="G734" t="str">
            <v>06:00 (06:00:00)</v>
          </cell>
          <cell r="H734" t="str">
            <v>5 U.S.C. § 6101 - 6106</v>
          </cell>
          <cell r="I734" t="str">
            <v/>
          </cell>
          <cell r="K734" t="str">
            <v/>
          </cell>
        </row>
        <row r="735">
          <cell r="B735">
            <v>20216</v>
          </cell>
          <cell r="C735" t="str">
            <v>Time Reporting Alternative Work Schedule Core Hours End Time</v>
          </cell>
          <cell r="D735" t="str">
            <v>The time of day that a Time Reporting Group’s Alternate Work Schedule Core Hours end. The core hours for certain populations may vary based on standard work schedules, bargaining unit agreements, or the unique nature of the work.</v>
          </cell>
          <cell r="E735">
            <v>8</v>
          </cell>
          <cell r="F735" t="str">
            <v>Time</v>
          </cell>
          <cell r="G735" t="str">
            <v>06:00 (06:00:00)</v>
          </cell>
          <cell r="H735" t="str">
            <v>5 U.S.C. § 6101 - 6106</v>
          </cell>
          <cell r="I735" t="str">
            <v/>
          </cell>
          <cell r="K735" t="str">
            <v/>
          </cell>
        </row>
        <row r="736">
          <cell r="B736">
            <v>20217</v>
          </cell>
          <cell r="C736" t="str">
            <v>Time Reporting Start Time</v>
          </cell>
          <cell r="D736" t="str">
            <v>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v>
          </cell>
          <cell r="E736">
            <v>8</v>
          </cell>
          <cell r="F736" t="str">
            <v>Time</v>
          </cell>
          <cell r="G736" t="str">
            <v>06:00 (06:00:00)</v>
          </cell>
          <cell r="H736" t="str">
            <v>5 U.S.C. § 6101 - 6106</v>
          </cell>
          <cell r="I736" t="str">
            <v/>
          </cell>
          <cell r="K736" t="str">
            <v/>
          </cell>
        </row>
        <row r="737">
          <cell r="B737">
            <v>20218</v>
          </cell>
          <cell r="C737" t="str">
            <v>Time Reporting End Time</v>
          </cell>
          <cell r="D737" t="str">
            <v>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v>
          </cell>
          <cell r="E737">
            <v>8</v>
          </cell>
          <cell r="F737" t="str">
            <v>Time</v>
          </cell>
          <cell r="G737" t="str">
            <v>06:00 (06:00:00)</v>
          </cell>
          <cell r="H737" t="str">
            <v>5 U.S.C. § 6101 - 6106</v>
          </cell>
          <cell r="I737" t="str">
            <v/>
          </cell>
          <cell r="K737" t="str">
            <v/>
          </cell>
        </row>
        <row r="738">
          <cell r="B738">
            <v>20219</v>
          </cell>
          <cell r="C738" t="str">
            <v>Time Reporting Additional Time Reporting Code</v>
          </cell>
          <cell r="D738" t="str">
            <v>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v>
          </cell>
          <cell r="E738">
            <v>3</v>
          </cell>
          <cell r="F738" t="str">
            <v>Code</v>
          </cell>
          <cell r="G738" t="str">
            <v>Locally assigned.</v>
          </cell>
          <cell r="H738" t="str">
            <v>5 U.S.C. § 6101 - 6106</v>
          </cell>
          <cell r="I738" t="str">
            <v/>
          </cell>
          <cell r="K738" t="str">
            <v/>
          </cell>
        </row>
        <row r="739">
          <cell r="B739">
            <v>20220</v>
          </cell>
          <cell r="C739" t="str">
            <v>Time Reporting Project Code</v>
          </cell>
          <cell r="D739" t="str">
            <v>For each Time Reporting Code, the Time Reporting Code Units Number may be associated with an organizational Project Code for Project Accounting and Project Billing purposes.</v>
          </cell>
          <cell r="E739">
            <v>25</v>
          </cell>
          <cell r="F739" t="str">
            <v>Code</v>
          </cell>
          <cell r="G739" t="str">
            <v>Locally assigned.</v>
          </cell>
          <cell r="H739" t="str">
            <v>5 U.S.C. § 6101 - 6106</v>
          </cell>
          <cell r="I739" t="str">
            <v/>
          </cell>
          <cell r="K739" t="str">
            <v/>
          </cell>
        </row>
        <row r="740">
          <cell r="B740">
            <v>20221</v>
          </cell>
          <cell r="C740" t="str">
            <v>Time Reporting Project Task Code</v>
          </cell>
          <cell r="D740" t="str">
            <v>For each Time Reporting Code and Time Reporting Project Code, the Time Reporting Code Units Number may be further associated with an organizational Project Task Code for Project Accounting and Project Billing purposes.</v>
          </cell>
          <cell r="E740">
            <v>10</v>
          </cell>
          <cell r="F740" t="str">
            <v>Code</v>
          </cell>
          <cell r="G740" t="str">
            <v>Locally assigned.</v>
          </cell>
          <cell r="H740" t="str">
            <v>5 U.S.C. § 6101 - 6106</v>
          </cell>
          <cell r="I740" t="str">
            <v/>
          </cell>
          <cell r="K740" t="str">
            <v/>
          </cell>
        </row>
        <row r="741">
          <cell r="B741">
            <v>20222</v>
          </cell>
          <cell r="C741" t="str">
            <v>Time Reporting Labor Distribution Code</v>
          </cell>
          <cell r="D741" t="str">
            <v>For each Time Reporting Code, the financial accounting code that the monetary value of the reported time should be posted to in the organization’s General Ledger and/or Project Accounting Subledger(s).</v>
          </cell>
          <cell r="E741">
            <v>35</v>
          </cell>
          <cell r="F741" t="str">
            <v>Code</v>
          </cell>
          <cell r="G741" t="str">
            <v>Locally assigned.</v>
          </cell>
          <cell r="H741" t="str">
            <v>5 U.S.C. § 6101 - 6106</v>
          </cell>
          <cell r="I741" t="str">
            <v/>
          </cell>
          <cell r="K741" t="str">
            <v/>
          </cell>
        </row>
        <row r="742">
          <cell r="B742">
            <v>20223</v>
          </cell>
          <cell r="C742" t="str">
            <v>Position Organization/Working Title</v>
          </cell>
          <cell r="D742" t="str">
            <v>Organizational or other titles constructed and used for internal administration, public convenience, law enforcement, or similar purposes.</v>
          </cell>
          <cell r="E742">
            <v>60</v>
          </cell>
          <cell r="F742" t="str">
            <v>Text</v>
          </cell>
          <cell r="G742" t="str">
            <v>Supervisory Management Analyst</v>
          </cell>
          <cell r="H742" t="str">
            <v>5 U.S.C. § 2951</v>
          </cell>
          <cell r="I742" t="str">
            <v/>
          </cell>
          <cell r="K742" t="str">
            <v/>
          </cell>
        </row>
        <row r="743">
          <cell r="B743">
            <v>20224</v>
          </cell>
          <cell r="C743" t="str">
            <v>Position Organization/Working Title Abbreviation</v>
          </cell>
          <cell r="D743" t="str">
            <v xml:space="preserve">Contains the Position Organization/Working Title abbreviation of a position. </v>
          </cell>
          <cell r="E743" t="str">
            <v>30</v>
          </cell>
          <cell r="F743" t="str">
            <v>Text</v>
          </cell>
          <cell r="G743" t="str">
            <v>Supervisory Management Analyst</v>
          </cell>
          <cell r="H743" t="str">
            <v>5 U.S.C. § 2951</v>
          </cell>
          <cell r="I743" t="str">
            <v/>
          </cell>
          <cell r="K743" t="str">
            <v/>
          </cell>
        </row>
        <row r="744">
          <cell r="B744">
            <v>20225</v>
          </cell>
          <cell r="C744" t="str">
            <v>Position Official Title Abbreviation</v>
          </cell>
          <cell r="D744" t="str">
            <v>Contains the Position Official Title abbreviation of a position.</v>
          </cell>
          <cell r="E744" t="str">
            <v>30</v>
          </cell>
          <cell r="F744" t="str">
            <v>Text</v>
          </cell>
          <cell r="G744" t="str">
            <v>Supervisory Management Analyst</v>
          </cell>
          <cell r="H744" t="str">
            <v>5 U.S.C. § 2951</v>
          </cell>
          <cell r="I744" t="str">
            <v/>
          </cell>
          <cell r="K744" t="str">
            <v/>
          </cell>
        </row>
        <row r="745">
          <cell r="B745">
            <v>20226</v>
          </cell>
          <cell r="C745" t="str">
            <v>Payroll Pay Period Run Number</v>
          </cell>
          <cell r="D745" t="str">
            <v>Contains a number in the format "YYYYPP" where PP represents a pay period number from 01 to 26/27 (depending on the number of pay periods in a year). For example, the first pay period of 2020 would be stored as "202001".</v>
          </cell>
          <cell r="E745">
            <v>6</v>
          </cell>
          <cell r="F745" t="str">
            <v>Number</v>
          </cell>
          <cell r="G745" t="str">
            <v>202011</v>
          </cell>
          <cell r="H745" t="str">
            <v>5 U.S.C. § 5501 - 5509</v>
          </cell>
          <cell r="I745" t="str">
            <v/>
          </cell>
          <cell r="K745" t="str">
            <v/>
          </cell>
        </row>
        <row r="746">
          <cell r="B746">
            <v>20227</v>
          </cell>
          <cell r="C746" t="str">
            <v>Address County Code</v>
          </cell>
          <cell r="D746" t="str">
            <v>Two digit State code and three digit County code associated with an address.</v>
          </cell>
          <cell r="E746">
            <v>5</v>
          </cell>
          <cell r="F746" t="str">
            <v>Code</v>
          </cell>
          <cell r="G746">
            <v>48201</v>
          </cell>
          <cell r="H746" t="str">
            <v>5 U.S.C. § 2951</v>
          </cell>
          <cell r="I746" t="str">
            <v/>
          </cell>
          <cell r="K746" t="str">
            <v/>
          </cell>
        </row>
        <row r="747">
          <cell r="B747">
            <v>20229</v>
          </cell>
          <cell r="C747" t="str">
            <v>Nature of Action Agency Extension Code</v>
          </cell>
          <cell r="D747" t="str">
            <v>The agency special code that represents the specific personnel action used to create or change a civilian personnel record. 
Agency designated codes 900-999 are reserved for agencies' internal use.</v>
          </cell>
          <cell r="E747">
            <v>3</v>
          </cell>
          <cell r="F747" t="str">
            <v>Code</v>
          </cell>
          <cell r="G747">
            <v>501</v>
          </cell>
          <cell r="H747" t="str">
            <v>5 U.S.C. § 2951</v>
          </cell>
          <cell r="I747" t="str">
            <v/>
          </cell>
          <cell r="K747" t="str">
            <v/>
          </cell>
        </row>
        <row r="748">
          <cell r="B748">
            <v>20233</v>
          </cell>
          <cell r="C748" t="str">
            <v>Next Within Grade Increase Date</v>
          </cell>
          <cell r="D748" t="str">
            <v>Date that the next within grade increase will be applied.</v>
          </cell>
          <cell r="E748">
            <v>10</v>
          </cell>
          <cell r="F748" t="str">
            <v>Date</v>
          </cell>
          <cell r="G748" t="str">
            <v>2019-08-12</v>
          </cell>
          <cell r="H748" t="str">
            <v>5 U.S.C. § 5331 - 5338</v>
          </cell>
          <cell r="I748" t="str">
            <v/>
          </cell>
          <cell r="K748" t="str">
            <v/>
          </cell>
        </row>
        <row r="749">
          <cell r="B749">
            <v>20235</v>
          </cell>
          <cell r="C749" t="str">
            <v>Position Title Description Text</v>
          </cell>
          <cell r="D749" t="str">
            <v>Official classification title description of the position of the employee.  Position title description is used to support identification of special populations.</v>
          </cell>
          <cell r="E749">
            <v>60</v>
          </cell>
          <cell r="F749" t="str">
            <v>Text</v>
          </cell>
          <cell r="G749" t="str">
            <v>District Conservationist</v>
          </cell>
          <cell r="H749" t="str">
            <v>5 U.S.C. § 2951</v>
          </cell>
          <cell r="I749" t="str">
            <v/>
          </cell>
          <cell r="K749" t="str">
            <v/>
          </cell>
        </row>
        <row r="750">
          <cell r="B750">
            <v>20237</v>
          </cell>
          <cell r="C750" t="str">
            <v>Computer Position Code</v>
          </cell>
          <cell r="D750" t="str">
            <v>The indicator of whether an employee has access to and can modify or alter information residing in a database or program.</v>
          </cell>
          <cell r="E750">
            <v>2</v>
          </cell>
          <cell r="F750" t="str">
            <v>Code</v>
          </cell>
          <cell r="G750" t="str">
            <v>Y</v>
          </cell>
          <cell r="H750" t="str">
            <v>5 U.S.C. § 2951</v>
          </cell>
          <cell r="I750" t="str">
            <v/>
          </cell>
          <cell r="K750" t="str">
            <v/>
          </cell>
        </row>
        <row r="751">
          <cell r="B751">
            <v>20238</v>
          </cell>
          <cell r="C751" t="str">
            <v>Benefits Continuation Federal Employees Group Life Insurance FEGLI Code</v>
          </cell>
          <cell r="D751" t="str">
            <v>Indicates if an employee elects or declines continued maintenance of life insurance coverage during non-Federal or Intergovernmental Personnel Act (IPA)
service.</v>
          </cell>
          <cell r="E751">
            <v>2</v>
          </cell>
          <cell r="F751" t="str">
            <v>Code</v>
          </cell>
          <cell r="G751" t="str">
            <v>Y</v>
          </cell>
          <cell r="H751" t="str">
            <v>5 U.S.C § 8701-8716</v>
          </cell>
          <cell r="I751" t="str">
            <v>5 C.F.R. § 870.101 - 1103</v>
          </cell>
          <cell r="K751" t="str">
            <v/>
          </cell>
        </row>
        <row r="752">
          <cell r="B752">
            <v>20239</v>
          </cell>
          <cell r="C752" t="str">
            <v>Special Retirement Service Computation Date</v>
          </cell>
          <cell r="D752" t="str">
            <v>Special Retirement Service computation date (SCD) of an employee.</v>
          </cell>
          <cell r="E752">
            <v>10</v>
          </cell>
          <cell r="F752" t="str">
            <v>Date</v>
          </cell>
          <cell r="G752" t="str">
            <v>2019-08-12</v>
          </cell>
          <cell r="H752" t="str">
            <v>5 U.S.C. § 8401 - 8480</v>
          </cell>
          <cell r="I752" t="str">
            <v/>
          </cell>
          <cell r="K752" t="str">
            <v/>
          </cell>
        </row>
        <row r="753">
          <cell r="B753">
            <v>20240</v>
          </cell>
          <cell r="C753" t="str">
            <v>Intergovernmental Personnel Act IPA Entitlements Benefits Notification Text</v>
          </cell>
          <cell r="D753" t="str">
            <v>Text of notification of the employee's entitlements/benefits to which the employee has consented for an Intergovernmental Personnel Act assignment (IPA).</v>
          </cell>
          <cell r="E753">
            <v>255</v>
          </cell>
          <cell r="F753" t="str">
            <v>Text</v>
          </cell>
          <cell r="G753" t="str">
            <v>[agency specific]</v>
          </cell>
          <cell r="H753" t="str">
            <v/>
          </cell>
          <cell r="I753" t="str">
            <v>5 C.F.R. § 334</v>
          </cell>
          <cell r="K753" t="str">
            <v/>
          </cell>
        </row>
        <row r="754">
          <cell r="B754">
            <v>20241</v>
          </cell>
          <cell r="C754" t="str">
            <v>Disability Retirement Notification Date</v>
          </cell>
          <cell r="D754" t="str">
            <v>Date on which the Office of Personnel Management (OPM) notified the agency of disability retirement approval/denial.</v>
          </cell>
          <cell r="E754">
            <v>10</v>
          </cell>
          <cell r="F754" t="str">
            <v>Date</v>
          </cell>
          <cell r="G754" t="str">
            <v>2019-08-12</v>
          </cell>
          <cell r="H754" t="str">
            <v>5 U.S.C. § 8401 - 8480</v>
          </cell>
          <cell r="I754" t="str">
            <v/>
          </cell>
          <cell r="K754" t="str">
            <v/>
          </cell>
        </row>
        <row r="755">
          <cell r="B755">
            <v>20242</v>
          </cell>
          <cell r="C755" t="str">
            <v>Geographic Locator Code</v>
          </cell>
          <cell r="D755" t="str">
            <v>Geographic Locator Code for an employee's work address.</v>
          </cell>
          <cell r="E755">
            <v>9</v>
          </cell>
          <cell r="F755" t="str">
            <v>Code</v>
          </cell>
          <cell r="G755">
            <v>123456789</v>
          </cell>
          <cell r="H755" t="str">
            <v>5 U.S.C. § 2951</v>
          </cell>
          <cell r="I755" t="str">
            <v/>
          </cell>
          <cell r="K755" t="str">
            <v/>
          </cell>
        </row>
        <row r="756">
          <cell r="B756">
            <v>20243</v>
          </cell>
          <cell r="C756" t="str">
            <v>Language Identification  Code</v>
          </cell>
          <cell r="D756" t="str">
            <v>The language in which the individual has some speaking, listening, reading or writing
proficiency.</v>
          </cell>
          <cell r="E756">
            <v>3</v>
          </cell>
          <cell r="F756" t="str">
            <v>Code</v>
          </cell>
          <cell r="G756" t="str">
            <v>ACE</v>
          </cell>
          <cell r="H756" t="str">
            <v>5 U.S.C. § 2951</v>
          </cell>
          <cell r="I756" t="str">
            <v/>
          </cell>
          <cell r="K756" t="str">
            <v/>
          </cell>
        </row>
        <row r="757">
          <cell r="B757">
            <v>20244</v>
          </cell>
          <cell r="C757" t="str">
            <v>Agency Use Code</v>
          </cell>
          <cell r="D757" t="str">
            <v>Agency specific code data.</v>
          </cell>
          <cell r="E757">
            <v>10</v>
          </cell>
          <cell r="F757" t="str">
            <v>Text</v>
          </cell>
          <cell r="G757" t="str">
            <v>[agency specific]</v>
          </cell>
          <cell r="H757" t="str">
            <v/>
          </cell>
          <cell r="I757" t="str">
            <v/>
          </cell>
          <cell r="J757" t="str">
            <v>Y</v>
          </cell>
          <cell r="K757" t="str">
            <v/>
          </cell>
        </row>
        <row r="758">
          <cell r="B758">
            <v>20245</v>
          </cell>
          <cell r="C758" t="str">
            <v>Appointment Excluded from CSRS indicator</v>
          </cell>
          <cell r="D758" t="str">
            <v>Indicates if an employee's appointment is not covered under the CSRS plan as described by law, executive order, or regulation.  This field will be used in
retirement coverage determination.</v>
          </cell>
          <cell r="E758">
            <v>1</v>
          </cell>
          <cell r="F758" t="str">
            <v>Indicator</v>
          </cell>
          <cell r="G758" t="str">
            <v>Y/N (1/0)</v>
          </cell>
          <cell r="H758" t="str">
            <v>5 U.S.C. § 8331 - 8351</v>
          </cell>
          <cell r="I758" t="str">
            <v/>
          </cell>
          <cell r="K758" t="str">
            <v/>
          </cell>
        </row>
        <row r="759">
          <cell r="B759">
            <v>20246</v>
          </cell>
          <cell r="C759" t="str">
            <v>Appointment Excluded from FERS indicator</v>
          </cell>
          <cell r="D759" t="str">
            <v>Indicates if an employee's appointment is not covered under the FERS plan as described by law, executive order, or regulation.  This field will be used in
retirement coverage determination.</v>
          </cell>
          <cell r="E759">
            <v>1</v>
          </cell>
          <cell r="F759" t="str">
            <v>Indicator</v>
          </cell>
          <cell r="G759" t="str">
            <v>Y/N (1/0)</v>
          </cell>
          <cell r="H759" t="str">
            <v>5 U.S.C. § 8401 - 8480</v>
          </cell>
          <cell r="I759" t="str">
            <v/>
          </cell>
          <cell r="K759" t="str">
            <v/>
          </cell>
        </row>
        <row r="760">
          <cell r="B760">
            <v>20247</v>
          </cell>
          <cell r="C760" t="str">
            <v>FICA Coverage Indicator 1</v>
          </cell>
          <cell r="D760" t="str">
            <v>Indicates if an employee is (1) an inmate working in a US penal institution, (2) a student employee as defined in 5 USC 5351(2), or (3) an individual serving on a temporary basis in case of fire, storm, earthquake, flood, or other similar emergency.  This field will be used in
retirement coverage determination.</v>
          </cell>
          <cell r="E760">
            <v>1</v>
          </cell>
          <cell r="F760" t="str">
            <v>Indicator</v>
          </cell>
          <cell r="G760" t="str">
            <v>Y/N (1/0)</v>
          </cell>
          <cell r="H760" t="str">
            <v>26 U.S.C. § 3101 - 3102</v>
          </cell>
          <cell r="I760" t="str">
            <v/>
          </cell>
          <cell r="K760" t="str">
            <v/>
          </cell>
        </row>
        <row r="761">
          <cell r="B761">
            <v>20248</v>
          </cell>
          <cell r="C761" t="str">
            <v>FICA Coverage Indicator 2</v>
          </cell>
          <cell r="D761" t="str">
            <v>Indicates if the employee is returning to duty after a detail to an international organization under 5 USC 3343 or being reemployed after transfer to an international organization under 5 USC  3581 is being restored to duty under the provisions of chapter 43 of title 38, US code, after performing service as a member of a uniformed service is being reemployed after employment by a tribal organization to which section 105(e)(2) of the Indian Self Determination Act applies.  This field will be
used in retirement coverage determination.</v>
          </cell>
          <cell r="E761">
            <v>1</v>
          </cell>
          <cell r="F761" t="str">
            <v>Indicator</v>
          </cell>
          <cell r="G761" t="str">
            <v>Y/N (1/0)</v>
          </cell>
          <cell r="H761" t="str">
            <v>26 U.S.C. § 3101 - 3102</v>
          </cell>
          <cell r="I761" t="str">
            <v/>
          </cell>
          <cell r="K761" t="str">
            <v/>
          </cell>
        </row>
        <row r="762">
          <cell r="B762">
            <v>20249</v>
          </cell>
          <cell r="C762" t="str">
            <v>Cybersecurity Category/Speciality Area Code</v>
          </cell>
          <cell r="D762" t="str">
            <v>A position’s or incumbent’s substantial work role involving information technology, cybersecurity, or cyber-related work.</v>
          </cell>
          <cell r="E762">
            <v>3</v>
          </cell>
          <cell r="F762" t="str">
            <v>Code</v>
          </cell>
          <cell r="G762" t="str">
            <v>00</v>
          </cell>
          <cell r="H762" t="str">
            <v>5 U.S.C. § 2951</v>
          </cell>
          <cell r="I762" t="str">
            <v/>
          </cell>
          <cell r="K762" t="str">
            <v/>
          </cell>
        </row>
        <row r="763">
          <cell r="B763">
            <v>20250</v>
          </cell>
          <cell r="C763" t="str">
            <v>Position Sensitivity and Risk Code</v>
          </cell>
          <cell r="D763" t="str">
            <v>The designation of the risk and sensitivity associated with a position.</v>
          </cell>
          <cell r="E763">
            <v>1</v>
          </cell>
          <cell r="F763" t="str">
            <v>Code</v>
          </cell>
          <cell r="G763" t="str">
            <v>1</v>
          </cell>
          <cell r="H763" t="str">
            <v>5 U.S.C. § 2951</v>
          </cell>
          <cell r="I763" t="str">
            <v/>
          </cell>
          <cell r="K763" t="str">
            <v/>
          </cell>
        </row>
        <row r="764">
          <cell r="B764">
            <v>20251</v>
          </cell>
          <cell r="C764" t="str">
            <v>Continuation of Pay Injury Date</v>
          </cell>
          <cell r="D764" t="str">
            <v>The date of an employee's on-the-job injury.</v>
          </cell>
          <cell r="E764">
            <v>10</v>
          </cell>
          <cell r="F764" t="str">
            <v>Date</v>
          </cell>
          <cell r="G764" t="str">
            <v>2019-08-12</v>
          </cell>
          <cell r="H764" t="str">
            <v>5 U.S.C. § 8118</v>
          </cell>
          <cell r="I764" t="str">
            <v/>
          </cell>
          <cell r="K764" t="str">
            <v/>
          </cell>
        </row>
        <row r="765">
          <cell r="B765">
            <v>20252</v>
          </cell>
          <cell r="C765" t="str">
            <v>Continuation of Pay Last Usage Date</v>
          </cell>
          <cell r="D765" t="str">
            <v>This field contains the last date the employee used Continuation of Pay (COP). If the entire 45 days were not used, the employee could go back on  COP leave if the injury caused further problems as long as 90 days have not elapsed from this date.</v>
          </cell>
          <cell r="E765">
            <v>10</v>
          </cell>
          <cell r="F765" t="str">
            <v>Date</v>
          </cell>
          <cell r="G765" t="str">
            <v>2019-08-12</v>
          </cell>
          <cell r="H765" t="str">
            <v>5 U.S.C. § 5501 - 5597</v>
          </cell>
          <cell r="I765" t="str">
            <v/>
          </cell>
          <cell r="K765" t="str">
            <v/>
          </cell>
        </row>
        <row r="766">
          <cell r="B766">
            <v>20253</v>
          </cell>
          <cell r="C766" t="str">
            <v>Without Pay Calendar Year Hourly Rate</v>
          </cell>
          <cell r="D766" t="str">
            <v>The hourly rate at which the associated Without Pay (WOP) hours were earned.</v>
          </cell>
          <cell r="E766" t="str">
            <v>6,2</v>
          </cell>
          <cell r="F766" t="str">
            <v>Rate</v>
          </cell>
          <cell r="G766">
            <v>20.25</v>
          </cell>
          <cell r="H766" t="str">
            <v>5 U.S.C. § 5501 - 5509</v>
          </cell>
          <cell r="I766" t="str">
            <v/>
          </cell>
          <cell r="K766" t="str">
            <v/>
          </cell>
        </row>
        <row r="767">
          <cell r="B767">
            <v>20255</v>
          </cell>
          <cell r="C767" t="str">
            <v>Work Classification General Category Code</v>
          </cell>
          <cell r="D767" t="str">
            <v>Summarizes the general characteristics of work classifiable under the General Schedule. (The general categories of work described are not reflective of the multitude of position titles in General Schedule occupations).</v>
          </cell>
          <cell r="E767">
            <v>1</v>
          </cell>
          <cell r="F767" t="str">
            <v>Code</v>
          </cell>
          <cell r="G767" t="str">
            <v>P</v>
          </cell>
          <cell r="H767" t="str">
            <v/>
          </cell>
          <cell r="I767" t="str">
            <v/>
          </cell>
          <cell r="K767" t="str">
            <v/>
          </cell>
        </row>
        <row r="768">
          <cell r="B768">
            <v>20256</v>
          </cell>
          <cell r="C768" t="str">
            <v>SSP Time Reporting Code</v>
          </cell>
          <cell r="D768" t="str">
            <v xml:space="preserve">The code that identifies the type of work performance units reported, accountable periods of absence and/or codes generated by a system through the application of automated business rules. </v>
          </cell>
          <cell r="E768">
            <v>3</v>
          </cell>
          <cell r="F768" t="str">
            <v>Code</v>
          </cell>
          <cell r="G768" t="str">
            <v>[agency specific]</v>
          </cell>
          <cell r="H768" t="str">
            <v/>
          </cell>
          <cell r="I768" t="str">
            <v/>
          </cell>
          <cell r="K768" t="str">
            <v/>
          </cell>
        </row>
        <row r="769">
          <cell r="B769">
            <v>20258</v>
          </cell>
          <cell r="C769" t="str">
            <v>SSP Tax Code</v>
          </cell>
          <cell r="D769" t="str">
            <v>Code describing the tax withheld from a payment.</v>
          </cell>
          <cell r="E769">
            <v>20</v>
          </cell>
          <cell r="F769" t="str">
            <v>Code</v>
          </cell>
          <cell r="G769" t="str">
            <v>[agency specific]</v>
          </cell>
          <cell r="H769" t="str">
            <v/>
          </cell>
          <cell r="I769" t="str">
            <v/>
          </cell>
          <cell r="K769" t="str">
            <v/>
          </cell>
        </row>
        <row r="770">
          <cell r="B770">
            <v>20260</v>
          </cell>
          <cell r="C770" t="str">
            <v>SSP Pay Code</v>
          </cell>
          <cell r="D770" t="str">
            <v>The code that describes a compensation item.</v>
          </cell>
          <cell r="E770">
            <v>15</v>
          </cell>
          <cell r="F770" t="str">
            <v>Code</v>
          </cell>
          <cell r="G770" t="str">
            <v>[agency specific]</v>
          </cell>
          <cell r="H770" t="str">
            <v/>
          </cell>
          <cell r="I770" t="str">
            <v/>
          </cell>
          <cell r="K770" t="str">
            <v/>
          </cell>
        </row>
        <row r="771">
          <cell r="B771">
            <v>20262</v>
          </cell>
          <cell r="C771" t="str">
            <v>SSP Retroactive Pay Code</v>
          </cell>
          <cell r="D771" t="str">
            <v>The code that describes a retroactive compensation item.</v>
          </cell>
          <cell r="E771">
            <v>15</v>
          </cell>
          <cell r="F771" t="str">
            <v>Code</v>
          </cell>
          <cell r="G771" t="str">
            <v>[agency specific]</v>
          </cell>
          <cell r="H771" t="str">
            <v/>
          </cell>
          <cell r="I771" t="str">
            <v/>
          </cell>
          <cell r="K771" t="str">
            <v/>
          </cell>
        </row>
        <row r="772">
          <cell r="B772">
            <v>20264</v>
          </cell>
          <cell r="C772" t="str">
            <v>SSP Pay Deduction Code</v>
          </cell>
          <cell r="D772" t="str">
            <v>The code that identifies a pay deduction.</v>
          </cell>
          <cell r="E772">
            <v>15</v>
          </cell>
          <cell r="F772" t="str">
            <v>Code</v>
          </cell>
          <cell r="G772" t="str">
            <v>[agency specific]</v>
          </cell>
          <cell r="H772" t="str">
            <v/>
          </cell>
          <cell r="I772" t="str">
            <v/>
          </cell>
          <cell r="K772" t="str">
            <v/>
          </cell>
        </row>
        <row r="773">
          <cell r="B773">
            <v>20266</v>
          </cell>
          <cell r="C773" t="str">
            <v>SSP Government Contribution Code</v>
          </cell>
          <cell r="D773" t="str">
            <v>The code that identifies the government contribution to a person's compensation.</v>
          </cell>
          <cell r="E773">
            <v>10</v>
          </cell>
          <cell r="F773" t="str">
            <v>Code</v>
          </cell>
          <cell r="G773" t="str">
            <v>[agency specific]</v>
          </cell>
          <cell r="H773" t="str">
            <v/>
          </cell>
          <cell r="I773" t="str">
            <v/>
          </cell>
          <cell r="K773" t="str">
            <v/>
          </cell>
        </row>
        <row r="774">
          <cell r="B774">
            <v>20268</v>
          </cell>
          <cell r="C774" t="str">
            <v>SSP Absence Code</v>
          </cell>
          <cell r="D774" t="str">
            <v>The code that identifies an absence from work.</v>
          </cell>
          <cell r="E774">
            <v>15</v>
          </cell>
          <cell r="F774" t="str">
            <v>Code</v>
          </cell>
          <cell r="G774" t="str">
            <v>[agency specific]</v>
          </cell>
          <cell r="H774" t="str">
            <v/>
          </cell>
          <cell r="I774" t="str">
            <v/>
          </cell>
          <cell r="K774" t="str">
            <v/>
          </cell>
        </row>
        <row r="775">
          <cell r="B775">
            <v>20269</v>
          </cell>
          <cell r="C775" t="str">
            <v>SSP Pay Table Identifier</v>
          </cell>
          <cell r="D775" t="str">
            <v>Identifies the pay schedule the employee is paid from.</v>
          </cell>
          <cell r="E775">
            <v>4</v>
          </cell>
          <cell r="F775" t="str">
            <v>Code</v>
          </cell>
          <cell r="G775" t="str">
            <v>[agency specific]</v>
          </cell>
          <cell r="H775" t="str">
            <v/>
          </cell>
          <cell r="I775" t="str">
            <v/>
          </cell>
          <cell r="K775" t="str">
            <v/>
          </cell>
        </row>
        <row r="776">
          <cell r="B776">
            <v>20270</v>
          </cell>
          <cell r="C776" t="str">
            <v>SSP Award Distribution Code</v>
          </cell>
          <cell r="D776" t="str">
            <v>Identifies the way an award is to be disbursed.</v>
          </cell>
          <cell r="E776">
            <v>1</v>
          </cell>
          <cell r="F776" t="str">
            <v>Code</v>
          </cell>
          <cell r="G776" t="str">
            <v>[agency specific]</v>
          </cell>
          <cell r="H776" t="str">
            <v/>
          </cell>
          <cell r="I776" t="str">
            <v/>
          </cell>
          <cell r="K776" t="str">
            <v/>
          </cell>
        </row>
        <row r="777">
          <cell r="B777">
            <v>20272</v>
          </cell>
          <cell r="C777" t="str">
            <v>SSP Award Code</v>
          </cell>
          <cell r="D777" t="str">
            <v>Code describing the award or honor conferred.</v>
          </cell>
          <cell r="E777">
            <v>10</v>
          </cell>
          <cell r="F777" t="str">
            <v>Code</v>
          </cell>
          <cell r="G777" t="str">
            <v>[agency specific]</v>
          </cell>
          <cell r="H777" t="str">
            <v/>
          </cell>
          <cell r="I777" t="str">
            <v/>
          </cell>
          <cell r="K777" t="str">
            <v/>
          </cell>
        </row>
        <row r="778">
          <cell r="B778">
            <v>20273</v>
          </cell>
          <cell r="C778" t="str">
            <v>SSP Appointment NTE Date</v>
          </cell>
          <cell r="D778" t="str">
            <v>When applicable, the not-to-exceed (NTE) date for certain civilian personnel actions, such as appointments, Leave Without Pay (LWOP), conversions, etc.</v>
          </cell>
          <cell r="E778">
            <v>10</v>
          </cell>
          <cell r="F778" t="str">
            <v>Date</v>
          </cell>
          <cell r="G778" t="str">
            <v>2019-08-12</v>
          </cell>
          <cell r="H778" t="str">
            <v/>
          </cell>
          <cell r="I778" t="str">
            <v/>
          </cell>
          <cell r="K778" t="str">
            <v/>
          </cell>
        </row>
        <row r="779">
          <cell r="B779">
            <v>20274</v>
          </cell>
          <cell r="C779" t="str">
            <v>SSP Transmission Reference ID</v>
          </cell>
          <cell r="D779" t="str">
            <v>The Transmission Reference ID is a unique sequential number (non-negative integer) that uniquely identifies each transmission.</v>
          </cell>
          <cell r="E779">
            <v>35</v>
          </cell>
          <cell r="F779" t="str">
            <v>Identifier</v>
          </cell>
          <cell r="G779">
            <v>123456789</v>
          </cell>
          <cell r="H779" t="str">
            <v/>
          </cell>
          <cell r="I779" t="str">
            <v/>
          </cell>
          <cell r="K779" t="str">
            <v/>
          </cell>
        </row>
        <row r="780">
          <cell r="B780">
            <v>20275</v>
          </cell>
          <cell r="C780" t="str">
            <v>SSP Nature of Action Code</v>
          </cell>
          <cell r="D780" t="str">
            <v>The code that represents the specific personnel action used to create or change a civilian personnel record.</v>
          </cell>
          <cell r="E780">
            <v>10</v>
          </cell>
          <cell r="F780" t="str">
            <v>Code</v>
          </cell>
          <cell r="G780" t="str">
            <v>[agency specific]</v>
          </cell>
          <cell r="H780" t="str">
            <v/>
          </cell>
          <cell r="I780" t="str">
            <v/>
          </cell>
          <cell r="K780" t="str">
            <v/>
          </cell>
        </row>
        <row r="781">
          <cell r="B781">
            <v>20276</v>
          </cell>
          <cell r="C781" t="str">
            <v>SSP Government Secondary Contribution Code</v>
          </cell>
          <cell r="D781" t="str">
            <v>Further description of the government secondary contribution code.</v>
          </cell>
          <cell r="E781">
            <v>5</v>
          </cell>
          <cell r="F781" t="str">
            <v>Code</v>
          </cell>
          <cell r="G781" t="str">
            <v>[agency specific]</v>
          </cell>
          <cell r="H781" t="str">
            <v/>
          </cell>
          <cell r="I781" t="str">
            <v/>
          </cell>
          <cell r="K781" t="str">
            <v/>
          </cell>
        </row>
        <row r="782">
          <cell r="B782">
            <v>20277</v>
          </cell>
          <cell r="C782" t="str">
            <v>SSP Pay Secondary Deduction Code</v>
          </cell>
          <cell r="D782" t="str">
            <v>Further description of the pay deduction code.</v>
          </cell>
          <cell r="E782">
            <v>10</v>
          </cell>
          <cell r="F782" t="str">
            <v>Code</v>
          </cell>
          <cell r="G782" t="str">
            <v>[agency specific]</v>
          </cell>
          <cell r="H782" t="str">
            <v/>
          </cell>
          <cell r="I782" t="str">
            <v/>
          </cell>
          <cell r="K782" t="str">
            <v/>
          </cell>
        </row>
        <row r="783">
          <cell r="B783">
            <v>20278</v>
          </cell>
          <cell r="C783" t="str">
            <v>Agency Entry on Duty Start Date</v>
          </cell>
          <cell r="D783" t="str">
            <v>The date the employee began service at the current agency.</v>
          </cell>
          <cell r="E783">
            <v>10</v>
          </cell>
          <cell r="F783" t="str">
            <v>Date</v>
          </cell>
          <cell r="G783" t="str">
            <v>2019-08-12</v>
          </cell>
          <cell r="H783" t="str">
            <v/>
          </cell>
          <cell r="I783" t="str">
            <v/>
          </cell>
          <cell r="J783" t="str">
            <v>Y</v>
          </cell>
          <cell r="K783" t="str">
            <v/>
          </cell>
        </row>
        <row r="784">
          <cell r="B784">
            <v>20279</v>
          </cell>
          <cell r="C784" t="str">
            <v>HR Government Contribution</v>
          </cell>
          <cell r="D784" t="str">
            <v>Contains content related to an employee's government contributions.</v>
          </cell>
          <cell r="E784" t="str">
            <v/>
          </cell>
          <cell r="F784" t="str">
            <v>Container</v>
          </cell>
          <cell r="G784" t="str">
            <v/>
          </cell>
          <cell r="H784" t="str">
            <v/>
          </cell>
          <cell r="I784" t="str">
            <v/>
          </cell>
          <cell r="K784" t="str">
            <v/>
          </cell>
        </row>
        <row r="785">
          <cell r="B785">
            <v>20280</v>
          </cell>
          <cell r="C785" t="str">
            <v>Legal Public Holiday Code</v>
          </cell>
          <cell r="D785" t="str">
            <v>Contains the list of federal government holidays.</v>
          </cell>
          <cell r="E785">
            <v>10</v>
          </cell>
          <cell r="F785" t="str">
            <v>Code</v>
          </cell>
          <cell r="G785" t="str">
            <v>2020-01-01</v>
          </cell>
          <cell r="H785" t="str">
            <v/>
          </cell>
          <cell r="I785" t="str">
            <v/>
          </cell>
          <cell r="K785" t="str">
            <v/>
          </cell>
        </row>
        <row r="786">
          <cell r="B786">
            <v>20281</v>
          </cell>
          <cell r="C786" t="str">
            <v>Paid Parental Leave (PPL) Case Number</v>
          </cell>
          <cell r="D786" t="str">
            <v xml:space="preserve">A unique number assigned to each birth/adoption/placement of child or children on the same day.  Case number is used to effectively manage eligibility and use of parental leave hours.  </v>
          </cell>
          <cell r="E786">
            <v>9</v>
          </cell>
          <cell r="F786" t="str">
            <v>Number</v>
          </cell>
          <cell r="G786">
            <v>123456789</v>
          </cell>
          <cell r="H786" t="str">
            <v>5 U.S.C. § 2951</v>
          </cell>
          <cell r="I786" t="str">
            <v/>
          </cell>
          <cell r="K786" t="str">
            <v/>
          </cell>
        </row>
        <row r="787">
          <cell r="B787">
            <v>20282</v>
          </cell>
          <cell r="C787" t="str">
            <v>Paid Parental Leave (PPL) Birth/Adopt/Placement Start Date</v>
          </cell>
          <cell r="D787" t="str">
            <v>The date in which a child/children were born/adopted/placed in foster care.  Start date must be associated to the Case Number to track PPL used, so that full-time employees do not exceed 12 weeks, 60 days or 480 hours depending on pay basis.  Part-time prorated.</v>
          </cell>
          <cell r="E787">
            <v>10</v>
          </cell>
          <cell r="F787" t="str">
            <v>Date</v>
          </cell>
          <cell r="G787" t="str">
            <v>2019-08-12</v>
          </cell>
          <cell r="H787" t="str">
            <v/>
          </cell>
          <cell r="I787" t="str">
            <v/>
          </cell>
          <cell r="K787" t="str">
            <v/>
          </cell>
        </row>
        <row r="788">
          <cell r="B788">
            <v>20283</v>
          </cell>
          <cell r="C788" t="str">
            <v>Paid Parental Leave (PPL) Birth/Adopt/Placement End Date</v>
          </cell>
          <cell r="D788" t="str">
            <v>One year from the Birth/Adopt/Placement Start Date of when a child/children were born/adopted/placed in foster care.  End date must be associated to the Case Number to track PPL used, so that full-time employees do not exceed 12 weeks, 60 days or 480 hours depending on pay basis.  Part-time prorated.</v>
          </cell>
          <cell r="E788">
            <v>10</v>
          </cell>
          <cell r="F788" t="str">
            <v>Date</v>
          </cell>
          <cell r="G788" t="str">
            <v>2019-08-12</v>
          </cell>
          <cell r="H788" t="str">
            <v/>
          </cell>
          <cell r="I788" t="str">
            <v/>
          </cell>
          <cell r="K788" t="str">
            <v/>
          </cell>
        </row>
        <row r="789">
          <cell r="B789">
            <v>20284</v>
          </cell>
          <cell r="C789" t="str">
            <v>Paid Parental Leave (PPL) Used Hours</v>
          </cell>
          <cell r="D789" t="str">
            <v>Paid Parental Leave (PPL) used, by case number, since PPL Start Date.  Usage cannot exceed 12 weeks, 60 days or 480 hours depending on pay basis.</v>
          </cell>
          <cell r="E789" t="str">
            <v>6,2</v>
          </cell>
          <cell r="F789" t="str">
            <v>Hours</v>
          </cell>
          <cell r="G789" t="str">
            <v>480.00</v>
          </cell>
          <cell r="H789" t="str">
            <v/>
          </cell>
          <cell r="I789" t="str">
            <v/>
          </cell>
          <cell r="K789" t="str">
            <v/>
          </cell>
        </row>
        <row r="790">
          <cell r="B790">
            <v>20285</v>
          </cell>
          <cell r="C790" t="str">
            <v>Paid Parental Leave (PPL) Agreement was Signed/Received Indicator</v>
          </cell>
          <cell r="D790" t="str">
            <v>Employee agrees in writing, before commencement of the leave, to subsequently work for the applicable employing agency for at least 12 weeks after the last date any PPL was charged (regardless of the number of hours of PPL used).</v>
          </cell>
          <cell r="E790">
            <v>1</v>
          </cell>
          <cell r="F790" t="str">
            <v>Indicator</v>
          </cell>
          <cell r="G790" t="str">
            <v>Y/N (1/0)</v>
          </cell>
          <cell r="H790" t="str">
            <v/>
          </cell>
          <cell r="I790" t="str">
            <v/>
          </cell>
          <cell r="K790" t="str">
            <v/>
          </cell>
        </row>
        <row r="791">
          <cell r="B791">
            <v>20286</v>
          </cell>
          <cell r="C791" t="str">
            <v>Paid Parental Leave (PPL) Agreement Obligation Waived Indicator</v>
          </cell>
          <cell r="D791" t="str">
            <v xml:space="preserve">Waiver of employee's obligation to return to duty for 12 weeks due to medical conditions or no fault of the employee.  </v>
          </cell>
          <cell r="E791">
            <v>1</v>
          </cell>
          <cell r="F791" t="str">
            <v>Indicator</v>
          </cell>
          <cell r="G791" t="str">
            <v>Y/N (1/0)</v>
          </cell>
          <cell r="H791" t="str">
            <v/>
          </cell>
          <cell r="I791" t="str">
            <v/>
          </cell>
          <cell r="K791" t="str">
            <v/>
          </cell>
        </row>
        <row r="792">
          <cell r="B792">
            <v>20287</v>
          </cell>
          <cell r="C792" t="str">
            <v>Paid Parental Leave (PPL) Waiver of FEHB Premiums Indicator</v>
          </cell>
          <cell r="D792" t="str">
            <v xml:space="preserve">Waiver of employee's obligation to reimburse the government for the government share of health premium costs associated with failure to fullfill the requirements of the  PPL agreement.  </v>
          </cell>
          <cell r="E792">
            <v>1</v>
          </cell>
          <cell r="F792" t="str">
            <v>Indicator</v>
          </cell>
          <cell r="G792" t="str">
            <v>Y/N (1/0)</v>
          </cell>
          <cell r="H792" t="str">
            <v/>
          </cell>
          <cell r="I792" t="str">
            <v/>
          </cell>
          <cell r="K792" t="str">
            <v/>
          </cell>
        </row>
        <row r="793">
          <cell r="B793">
            <v>20288</v>
          </cell>
          <cell r="C793" t="str">
            <v>Paid Parental Leave (PPL) Agreement Obligation Waived Indicator</v>
          </cell>
          <cell r="D793" t="str">
            <v xml:space="preserve">Waiver of employee's obligation to return to duty for 12 weeks due to medical conditions or no fault of the employee.  </v>
          </cell>
          <cell r="E793">
            <v>1</v>
          </cell>
          <cell r="F793" t="str">
            <v>Indicator</v>
          </cell>
          <cell r="G793" t="str">
            <v>Y/N (1/0)</v>
          </cell>
          <cell r="H793" t="str">
            <v/>
          </cell>
          <cell r="I793" t="str">
            <v/>
          </cell>
          <cell r="J793" t="str">
            <v>Y</v>
          </cell>
          <cell r="K793" t="str">
            <v/>
          </cell>
        </row>
        <row r="794">
          <cell r="B794">
            <v>20289</v>
          </cell>
          <cell r="C794" t="str">
            <v>Paid Parental Leave (PPL) Waiver of FEHB Premiums Indicator</v>
          </cell>
          <cell r="D794" t="str">
            <v xml:space="preserve">Waiver of employee's obligation to reimburse the government for the government share of health premium costs associated with failure to fullfill the requirements of the  PPL agreement.  </v>
          </cell>
          <cell r="E794">
            <v>1</v>
          </cell>
          <cell r="F794" t="str">
            <v>Indicator</v>
          </cell>
          <cell r="G794" t="str">
            <v>Y/N (1/0)</v>
          </cell>
          <cell r="H794" t="str">
            <v/>
          </cell>
          <cell r="I794" t="str">
            <v/>
          </cell>
          <cell r="J794" t="str">
            <v>Y</v>
          </cell>
          <cell r="K794" t="str">
            <v/>
          </cell>
        </row>
        <row r="795">
          <cell r="B795">
            <v>20290</v>
          </cell>
          <cell r="C795" t="str">
            <v>Care for Covered Service Member (CCSM) Case Number</v>
          </cell>
          <cell r="D795" t="str">
            <v xml:space="preserve">A unique number assigned to care for an individual based on Care for Covered Service Member (CCSM) requirements.    </v>
          </cell>
          <cell r="E795">
            <v>9</v>
          </cell>
          <cell r="F795" t="str">
            <v>Number</v>
          </cell>
          <cell r="G795">
            <v>123456789</v>
          </cell>
          <cell r="H795" t="str">
            <v/>
          </cell>
          <cell r="I795" t="str">
            <v/>
          </cell>
          <cell r="K795" t="str">
            <v/>
          </cell>
        </row>
        <row r="796">
          <cell r="B796">
            <v>20291</v>
          </cell>
          <cell r="C796" t="str">
            <v>Care for Covered Service Member (CCSM) Start Date</v>
          </cell>
          <cell r="D796" t="str">
            <v xml:space="preserve">The date in which an employee began caring for a Covered Service Member (CCSM), in association to the Care for Covered Service Member Case Number.  </v>
          </cell>
          <cell r="E796">
            <v>10</v>
          </cell>
          <cell r="F796" t="str">
            <v>Date</v>
          </cell>
          <cell r="G796" t="str">
            <v>2019-08-12</v>
          </cell>
          <cell r="H796" t="str">
            <v/>
          </cell>
          <cell r="I796" t="str">
            <v/>
          </cell>
          <cell r="K796" t="str">
            <v/>
          </cell>
        </row>
        <row r="797">
          <cell r="B797">
            <v>20292</v>
          </cell>
          <cell r="C797" t="str">
            <v>Care for Covered Service Member (CCSM) End Date</v>
          </cell>
          <cell r="D797" t="str">
            <v xml:space="preserve">One year from the Care for Covered Service Member (CCSM) Start Date, in relation to associated Care for Covered Service Member Case Number.  </v>
          </cell>
          <cell r="E797">
            <v>10</v>
          </cell>
          <cell r="F797" t="str">
            <v>Date</v>
          </cell>
          <cell r="G797" t="str">
            <v>2019-08-12</v>
          </cell>
          <cell r="H797" t="str">
            <v/>
          </cell>
          <cell r="I797" t="str">
            <v/>
          </cell>
          <cell r="K797" t="str">
            <v>https://www.gsa.gov/reference/geographic-locator-codes-glcs-overview</v>
          </cell>
        </row>
        <row r="798">
          <cell r="B798">
            <v>20293</v>
          </cell>
          <cell r="C798" t="str">
            <v>Care for Covered Service Member (CCSM) Used Since CCSM Start Date</v>
          </cell>
          <cell r="D798" t="str">
            <v>Care for Covered Service Member (CCSM) used, by case number, since CCSM Start Date.  Cannot exceed 26 weeks in a 12 month period.</v>
          </cell>
          <cell r="E798">
            <v>10</v>
          </cell>
          <cell r="F798" t="str">
            <v>Date</v>
          </cell>
          <cell r="G798" t="str">
            <v>2019-08-12</v>
          </cell>
          <cell r="H798" t="str">
            <v/>
          </cell>
          <cell r="I798" t="str">
            <v/>
          </cell>
          <cell r="J798" t="str">
            <v>Y</v>
          </cell>
          <cell r="K798" t="str">
            <v>https://www.gsa.gov/reference/geographic-locator-codes-glcs-overview</v>
          </cell>
        </row>
        <row r="799">
          <cell r="B799">
            <v>20294</v>
          </cell>
          <cell r="C799" t="str">
            <v>Annual Leave Lump Sum Above Ceiling Start Date</v>
          </cell>
          <cell r="D799" t="str">
            <v>Date in which payment for annual leave hours, above the leave ceiling, begins.</v>
          </cell>
          <cell r="E799">
            <v>10</v>
          </cell>
          <cell r="F799" t="str">
            <v>Date</v>
          </cell>
          <cell r="G799" t="str">
            <v>2019-08-12</v>
          </cell>
          <cell r="H799" t="str">
            <v>5 U.S.C. § 5551 - 5553</v>
          </cell>
          <cell r="I799" t="str">
            <v/>
          </cell>
          <cell r="K799" t="str">
            <v/>
          </cell>
        </row>
        <row r="800">
          <cell r="B800">
            <v>20295</v>
          </cell>
          <cell r="C800" t="str">
            <v>Annual Leave Lump Sum Above Ceiling End Date</v>
          </cell>
          <cell r="D800" t="str">
            <v>Date in which payment for  annual leave hours, above the leave ceiling, ends.</v>
          </cell>
          <cell r="E800">
            <v>10</v>
          </cell>
          <cell r="F800" t="str">
            <v>Date</v>
          </cell>
          <cell r="G800" t="str">
            <v>2019-08-12</v>
          </cell>
          <cell r="H800" t="str">
            <v>5 U.S.C. § 5551 - 5553</v>
          </cell>
          <cell r="I800" t="str">
            <v/>
          </cell>
          <cell r="K800" t="str">
            <v/>
          </cell>
        </row>
        <row r="801">
          <cell r="B801">
            <v>20296</v>
          </cell>
          <cell r="C801" t="str">
            <v>Annual Leave Lump Sum Above Ceiling Paid Hours</v>
          </cell>
          <cell r="D801" t="str">
            <v>Number of hours of annual leave, above ceiling, paid in a lump-sum  payment to an employee.</v>
          </cell>
          <cell r="E801" t="str">
            <v>6,2</v>
          </cell>
          <cell r="F801" t="str">
            <v>Hours</v>
          </cell>
          <cell r="G801" t="str">
            <v>40.00</v>
          </cell>
          <cell r="H801" t="str">
            <v/>
          </cell>
          <cell r="I801" t="str">
            <v/>
          </cell>
          <cell r="K801" t="str">
            <v/>
          </cell>
        </row>
        <row r="802">
          <cell r="B802">
            <v>20297</v>
          </cell>
          <cell r="C802" t="str">
            <v>Annual Leave Lump Sum Within Ceiling Paid Hours</v>
          </cell>
          <cell r="D802" t="str">
            <v>Number of hours of annual leave, within ceiling, paid in a lump-sum  payment to an employee.</v>
          </cell>
          <cell r="E802" t="str">
            <v>6,2</v>
          </cell>
          <cell r="F802" t="str">
            <v>Hours</v>
          </cell>
          <cell r="G802" t="str">
            <v>40.00</v>
          </cell>
          <cell r="H802" t="str">
            <v/>
          </cell>
          <cell r="I802" t="str">
            <v/>
          </cell>
          <cell r="K802" t="str">
            <v/>
          </cell>
        </row>
        <row r="803">
          <cell r="B803">
            <v>20298</v>
          </cell>
          <cell r="C803" t="str">
            <v>Leave Used Start Date</v>
          </cell>
          <cell r="D803" t="str">
            <v>Date on which the employee began leave usage.</v>
          </cell>
          <cell r="E803">
            <v>10</v>
          </cell>
          <cell r="F803" t="str">
            <v>Date</v>
          </cell>
          <cell r="G803" t="str">
            <v>2019-08-12</v>
          </cell>
          <cell r="H803" t="str">
            <v/>
          </cell>
          <cell r="I803" t="str">
            <v/>
          </cell>
          <cell r="K803" t="str">
            <v/>
          </cell>
        </row>
        <row r="804">
          <cell r="B804">
            <v>20299</v>
          </cell>
          <cell r="C804" t="str">
            <v>Leave Used End Date</v>
          </cell>
          <cell r="D804" t="str">
            <v>Date on which the employee ended leave usage.</v>
          </cell>
          <cell r="E804">
            <v>10</v>
          </cell>
          <cell r="F804" t="str">
            <v>Date</v>
          </cell>
          <cell r="G804" t="str">
            <v>2019-08-12</v>
          </cell>
          <cell r="H804" t="str">
            <v/>
          </cell>
          <cell r="I804" t="str">
            <v/>
          </cell>
          <cell r="K804" t="str">
            <v/>
          </cell>
        </row>
        <row r="805">
          <cell r="B805">
            <v>20301</v>
          </cell>
          <cell r="C805" t="str">
            <v>Form Mapping Code</v>
          </cell>
          <cell r="D805" t="str">
            <v>Contains the form, specification, or document.</v>
          </cell>
          <cell r="E805">
            <v>12</v>
          </cell>
          <cell r="F805" t="str">
            <v>Code</v>
          </cell>
          <cell r="G805" t="str">
            <v>1095C</v>
          </cell>
          <cell r="H805" t="str">
            <v/>
          </cell>
          <cell r="I805" t="str">
            <v/>
          </cell>
          <cell r="K805" t="str">
            <v/>
          </cell>
        </row>
        <row r="806">
          <cell r="B806">
            <v>20302</v>
          </cell>
          <cell r="C806" t="str">
            <v>Softcopy Items</v>
          </cell>
          <cell r="D806" t="str">
            <v>Contains the statement or document that will be sent electronically instead of being mailed to an employee, such as the Leave &amp; Earning Statement or W-2</v>
          </cell>
          <cell r="E806" t="str">
            <v/>
          </cell>
          <cell r="F806" t="str">
            <v>Container</v>
          </cell>
          <cell r="G806" t="str">
            <v/>
          </cell>
          <cell r="H806" t="str">
            <v/>
          </cell>
          <cell r="I806" t="str">
            <v/>
          </cell>
          <cell r="K806" t="str">
            <v/>
          </cell>
        </row>
        <row r="807">
          <cell r="B807">
            <v>20303</v>
          </cell>
          <cell r="C807" t="str">
            <v>Submission Items</v>
          </cell>
          <cell r="D807" t="str">
            <v>Contains the statement or document that has been submitted.</v>
          </cell>
          <cell r="E807" t="str">
            <v/>
          </cell>
          <cell r="F807" t="str">
            <v>Container</v>
          </cell>
          <cell r="G807" t="str">
            <v/>
          </cell>
          <cell r="H807" t="str">
            <v/>
          </cell>
          <cell r="I807" t="str">
            <v/>
          </cell>
          <cell r="K807" t="str">
            <v/>
          </cell>
        </row>
        <row r="808">
          <cell r="B808">
            <v>20304</v>
          </cell>
          <cell r="C808" t="str">
            <v>Other Name</v>
          </cell>
          <cell r="D808" t="str">
            <v>Contains the other names of an employee.</v>
          </cell>
          <cell r="E808" t="str">
            <v/>
          </cell>
          <cell r="F808" t="str">
            <v>Container</v>
          </cell>
          <cell r="G808" t="str">
            <v/>
          </cell>
          <cell r="H808" t="str">
            <v/>
          </cell>
          <cell r="I808" t="str">
            <v/>
          </cell>
          <cell r="K808" t="str">
            <v/>
          </cell>
        </row>
        <row r="809">
          <cell r="B809">
            <v>20305</v>
          </cell>
          <cell r="C809" t="str">
            <v>Credit Reduction Absence Without Pay Pay Period YTD Hours</v>
          </cell>
          <cell r="D809" t="str">
            <v>Year to date (YTD) credit reduction hours as a result of Absence Without Pay (AWOP).</v>
          </cell>
          <cell r="E809" t="str">
            <v>6,2</v>
          </cell>
          <cell r="F809" t="str">
            <v>Container</v>
          </cell>
          <cell r="G809" t="str">
            <v>5.00</v>
          </cell>
          <cell r="H809" t="str">
            <v/>
          </cell>
          <cell r="I809" t="str">
            <v/>
          </cell>
          <cell r="K809" t="str">
            <v/>
          </cell>
        </row>
        <row r="810">
          <cell r="B810">
            <v>20306</v>
          </cell>
          <cell r="C810" t="str">
            <v>Service Credit Payment Type Code</v>
          </cell>
          <cell r="D810" t="str">
            <v>Identification of the type of service credit payment the employee desires to make.</v>
          </cell>
          <cell r="E810">
            <v>2</v>
          </cell>
          <cell r="F810" t="str">
            <v>Container</v>
          </cell>
          <cell r="G810">
            <v>1</v>
          </cell>
          <cell r="H810" t="str">
            <v/>
          </cell>
          <cell r="I810" t="str">
            <v/>
          </cell>
          <cell r="K810" t="str">
            <v/>
          </cell>
        </row>
        <row r="811">
          <cell r="B811">
            <v>20307</v>
          </cell>
          <cell r="C811" t="str">
            <v>45 Day Annual Leave Ceiling Start Date</v>
          </cell>
          <cell r="D811" t="str">
            <v>The date in which an employee meets the requirements (stationed overseas) to accumulate and carryover 45 days of annual leave.</v>
          </cell>
          <cell r="E811">
            <v>10</v>
          </cell>
          <cell r="F811" t="str">
            <v>Date</v>
          </cell>
          <cell r="G811" t="str">
            <v>2019-08-12</v>
          </cell>
          <cell r="H811" t="str">
            <v/>
          </cell>
          <cell r="I811" t="str">
            <v/>
          </cell>
          <cell r="K811" t="str">
            <v/>
          </cell>
        </row>
        <row r="812">
          <cell r="B812">
            <v>20308</v>
          </cell>
          <cell r="C812" t="str">
            <v>Restored Leave Pay Period Hours</v>
          </cell>
          <cell r="D812" t="str">
            <v>Number of annual leave hour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v>
          </cell>
          <cell r="E812" t="str">
            <v>5,2</v>
          </cell>
          <cell r="F812" t="str">
            <v>Hours</v>
          </cell>
          <cell r="G812" t="str">
            <v>123.75</v>
          </cell>
          <cell r="H812" t="str">
            <v/>
          </cell>
          <cell r="I812" t="str">
            <v/>
          </cell>
          <cell r="K812" t="str">
            <v/>
          </cell>
        </row>
        <row r="813">
          <cell r="B813">
            <v>20309</v>
          </cell>
          <cell r="C813" t="str">
            <v>Restored Leave YTD Hours</v>
          </cell>
          <cell r="D813" t="str">
            <v>Number of annual leave hours restored in yeart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v>
          </cell>
          <cell r="E813" t="str">
            <v>5,2</v>
          </cell>
          <cell r="F813" t="str">
            <v>Hours</v>
          </cell>
          <cell r="G813" t="str">
            <v>123.75</v>
          </cell>
          <cell r="H813" t="str">
            <v/>
          </cell>
          <cell r="I813" t="str">
            <v/>
          </cell>
          <cell r="K813" t="str">
            <v/>
          </cell>
        </row>
        <row r="814">
          <cell r="B814">
            <v>20310</v>
          </cell>
          <cell r="C814" t="str">
            <v>Restored Leave Pay Period Days</v>
          </cell>
          <cell r="D814" t="str">
            <v>Number of annual leave day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v>
          </cell>
          <cell r="E814" t="str">
            <v>3</v>
          </cell>
          <cell r="F814" t="str">
            <v>Hours</v>
          </cell>
          <cell r="G814" t="str">
            <v>29</v>
          </cell>
          <cell r="H814" t="str">
            <v/>
          </cell>
          <cell r="I814" t="str">
            <v/>
          </cell>
          <cell r="K814" t="str">
            <v/>
          </cell>
        </row>
        <row r="815">
          <cell r="B815">
            <v>20311</v>
          </cell>
          <cell r="C815" t="str">
            <v>Restored Leave YTD Days</v>
          </cell>
          <cell r="D815" t="str">
            <v>Number of annual leave day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v>
          </cell>
          <cell r="E815" t="str">
            <v>3</v>
          </cell>
          <cell r="F815" t="str">
            <v>Days</v>
          </cell>
          <cell r="G815" t="str">
            <v>29</v>
          </cell>
          <cell r="H815" t="str">
            <v/>
          </cell>
          <cell r="I815" t="str">
            <v/>
          </cell>
          <cell r="K815" t="str">
            <v/>
          </cell>
        </row>
        <row r="816">
          <cell r="B816">
            <v>20312</v>
          </cell>
          <cell r="C816" t="str">
            <v>Leave Forfeited Hours</v>
          </cell>
          <cell r="D816" t="str">
            <v xml:space="preserve">The number of annual leave hours, at the end of the leave year, that are above the employee's leave ceiling that were lost (forfeited).  Employee will have either forefited hours or days, not both.  </v>
          </cell>
          <cell r="E816" t="str">
            <v>5,2</v>
          </cell>
          <cell r="F816" t="str">
            <v>Hours</v>
          </cell>
          <cell r="G816" t="str">
            <v>102.50</v>
          </cell>
          <cell r="H816" t="str">
            <v/>
          </cell>
          <cell r="I816" t="str">
            <v/>
          </cell>
          <cell r="K816" t="str">
            <v/>
          </cell>
        </row>
        <row r="817">
          <cell r="B817">
            <v>20313</v>
          </cell>
          <cell r="C817" t="str">
            <v>Leave Forfeited Days</v>
          </cell>
          <cell r="D817" t="str">
            <v xml:space="preserve">The number of annual leave days, at the end of the leave year, that are above the employee's leave ceiling that were lost (forfeited).  Employee will have either forefited hours or days, not both.  </v>
          </cell>
          <cell r="E817" t="str">
            <v>5</v>
          </cell>
          <cell r="F817" t="str">
            <v>Days</v>
          </cell>
          <cell r="G817" t="str">
            <v>15</v>
          </cell>
          <cell r="H817" t="str">
            <v/>
          </cell>
          <cell r="I817" t="str">
            <v/>
          </cell>
          <cell r="K817" t="str">
            <v/>
          </cell>
        </row>
        <row r="818">
          <cell r="B818">
            <v>20314</v>
          </cell>
          <cell r="C818" t="str">
            <v>Frozen Sick Leave Balance Hours</v>
          </cell>
          <cell r="D818" t="str">
            <v>"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v>
          </cell>
          <cell r="E818" t="str">
            <v>5</v>
          </cell>
          <cell r="F818" t="str">
            <v>Number</v>
          </cell>
          <cell r="G818" t="str">
            <v>15</v>
          </cell>
          <cell r="H818" t="str">
            <v/>
          </cell>
          <cell r="I818" t="str">
            <v/>
          </cell>
          <cell r="K818" t="str">
            <v/>
          </cell>
        </row>
        <row r="819">
          <cell r="B819">
            <v>20315</v>
          </cell>
          <cell r="C819" t="str">
            <v>Leave Transfer Type</v>
          </cell>
          <cell r="D819" t="str">
            <v>"Type of leave transfer program for which an employee is approved to participate or which an employee chooses to donate annual leave to an individual, leave bank or leave pool."</v>
          </cell>
          <cell r="E819" t="str">
            <v>2</v>
          </cell>
          <cell r="F819" t="str">
            <v>Code</v>
          </cell>
          <cell r="G819" t="str">
            <v>1</v>
          </cell>
          <cell r="H819" t="str">
            <v>5 CFR part 630</v>
          </cell>
          <cell r="I819" t="str">
            <v/>
          </cell>
          <cell r="K819" t="str">
            <v/>
          </cell>
        </row>
        <row r="820">
          <cell r="B820">
            <v>20316</v>
          </cell>
          <cell r="C820" t="str">
            <v>Leave Transfer Program Case Number</v>
          </cell>
          <cell r="D820" t="str">
            <v xml:space="preserve">A unique number assigned to each qualifying emergency.  Case number is used to effectively manage eligibility and use of Voluntary Leave Transfer Program (VLTP), Voluntary Leave Bank Program (VLBP), or Emergency Leave Transfer Program (ELTP) leave hours.  </v>
          </cell>
          <cell r="E820" t="str">
            <v>9</v>
          </cell>
          <cell r="F820" t="str">
            <v>Number</v>
          </cell>
          <cell r="G820" t="str">
            <v>123456789</v>
          </cell>
          <cell r="H820" t="str">
            <v>5 CFR part 630</v>
          </cell>
          <cell r="I820" t="str">
            <v/>
          </cell>
          <cell r="K820" t="str">
            <v/>
          </cell>
        </row>
        <row r="821">
          <cell r="B821">
            <v>20317</v>
          </cell>
          <cell r="C821" t="str">
            <v>Leave Returned YTD Days</v>
          </cell>
          <cell r="D821" t="str">
            <v>Total annual leave days, returned to an employee in the year to date (YTD), which the employee previously donated through the Voluntary Leave Transfer Program (VLTP), Voluntary Leave Bank Program (VLBP), or Emergency Leave Transfer Program (ELTP).</v>
          </cell>
          <cell r="E821" t="str">
            <v>6</v>
          </cell>
          <cell r="F821" t="str">
            <v>Hours</v>
          </cell>
          <cell r="G821" t="str">
            <v>2</v>
          </cell>
          <cell r="H821" t="str">
            <v>5 CFR part 630</v>
          </cell>
          <cell r="I821" t="str">
            <v/>
          </cell>
          <cell r="K821" t="str">
            <v/>
          </cell>
        </row>
        <row r="822">
          <cell r="B822">
            <v>20318</v>
          </cell>
          <cell r="C822" t="str">
            <v>Credit Reduction Absence Without Pay Pay Period Hours</v>
          </cell>
          <cell r="D822" t="str">
            <v>Number of credit reduction hours in effect during the pay period as a result of Absence Without Pay (AWOP).</v>
          </cell>
          <cell r="E822" t="str">
            <v>6,2</v>
          </cell>
          <cell r="F822" t="str">
            <v>Days</v>
          </cell>
          <cell r="G822" t="str">
            <v>5.00</v>
          </cell>
          <cell r="H822" t="str">
            <v/>
          </cell>
          <cell r="I822" t="str">
            <v/>
          </cell>
          <cell r="K822" t="str">
            <v/>
          </cell>
        </row>
        <row r="823">
          <cell r="B823">
            <v>20319</v>
          </cell>
          <cell r="C823" t="str">
            <v>Leave Returned YTD Hours</v>
          </cell>
          <cell r="D823" t="str">
            <v>Total annual leave hours, returned to an employee in the year to date (YTD), which the employee previously donated through the Voluntary Leave Transfer Program (VLTP), Voluntary Leave Bank Program (VLBP), or Emergency Leave Transfer Program (ELTP).</v>
          </cell>
          <cell r="E823" t="str">
            <v>6,2</v>
          </cell>
          <cell r="F823" t="str">
            <v>Hours</v>
          </cell>
          <cell r="G823" t="str">
            <v>5.00</v>
          </cell>
          <cell r="H823" t="str">
            <v>5 U.S.C. 6331-6340</v>
          </cell>
          <cell r="I823" t="str">
            <v/>
          </cell>
          <cell r="K823" t="str">
            <v/>
          </cell>
        </row>
        <row r="824">
          <cell r="B824">
            <v>20320</v>
          </cell>
          <cell r="C824" t="str">
            <v>Leave Returned Pay Period Days</v>
          </cell>
          <cell r="D824" t="str">
            <v xml:space="preserve">Total annual leave days, returned to an employee in the current pay period (PP), which the employee previously donated through the Voluntary Leave Transfer Program (VLTP), Voluntary Leave Bank Program (VLBP), or Emergency Leave Transfer Program (ELTP). </v>
          </cell>
          <cell r="E824" t="str">
            <v>6</v>
          </cell>
          <cell r="F824" t="str">
            <v>Hours</v>
          </cell>
          <cell r="G824" t="str">
            <v>2</v>
          </cell>
          <cell r="H824" t="str">
            <v>5 U.S.C. 6331-6340</v>
          </cell>
          <cell r="I824" t="str">
            <v/>
          </cell>
          <cell r="K824" t="str">
            <v/>
          </cell>
        </row>
        <row r="825">
          <cell r="B825">
            <v>20321</v>
          </cell>
          <cell r="C825" t="str">
            <v>Leave Returned Pay Period Hours</v>
          </cell>
          <cell r="D825" t="str">
            <v xml:space="preserve">Total annual leave hours, returned to an employee in the current pay period (PP), which the employee previously donated through the Voluntary Leave Transfer Program (VLTP), Voluntary Leave Bank Program (VLBP), or Emergency Leave Transfer Program (ELTP). </v>
          </cell>
          <cell r="E825" t="str">
            <v>6,2</v>
          </cell>
          <cell r="F825" t="str">
            <v>Hours</v>
          </cell>
          <cell r="G825" t="str">
            <v>5.00</v>
          </cell>
          <cell r="H825" t="str">
            <v>5 U.S.C. 6331-6340</v>
          </cell>
          <cell r="I825" t="str">
            <v/>
          </cell>
          <cell r="K825" t="str">
            <v/>
          </cell>
        </row>
        <row r="826">
          <cell r="B826">
            <v>20322</v>
          </cell>
          <cell r="C826" t="str">
            <v>Donated Leave Hours Received PP</v>
          </cell>
          <cell r="D826" t="str">
            <v>The number of donated hours a leave receipent received in current pay period (PP).  Leave may be donated through the Voluntary Leave Transfer Program (VLTP), Voluntary Leave Bank Program (VLBP), or Emergency Leave Transfer Program (ELTP).</v>
          </cell>
          <cell r="E826" t="str">
            <v>6</v>
          </cell>
          <cell r="F826" t="str">
            <v>Hours</v>
          </cell>
          <cell r="G826" t="str">
            <v>5.00</v>
          </cell>
          <cell r="H826" t="str">
            <v>5 U.S.C. 6331-6340</v>
          </cell>
          <cell r="I826" t="str">
            <v/>
          </cell>
          <cell r="K826" t="str">
            <v/>
          </cell>
        </row>
        <row r="827">
          <cell r="B827">
            <v>20323</v>
          </cell>
          <cell r="C827" t="str">
            <v>Donated Leave Hours Received YTD</v>
          </cell>
          <cell r="D827" t="str">
            <v>The number of donated hours a leave receipent received year to date (YTD).   Leave may be donated through the Voluntary Leave Transfer Program (VLTP), Voluntary Leave Bank Program (VLBP), or Emergency Leave Transfer Program (ELTP).</v>
          </cell>
          <cell r="E827" t="str">
            <v>6</v>
          </cell>
          <cell r="F827" t="str">
            <v>Hours</v>
          </cell>
          <cell r="G827" t="str">
            <v>5.00</v>
          </cell>
          <cell r="H827" t="str">
            <v>5 U.S.C. 6331-6340</v>
          </cell>
          <cell r="I827" t="str">
            <v/>
          </cell>
          <cell r="K827" t="str">
            <v/>
          </cell>
        </row>
        <row r="828">
          <cell r="B828">
            <v>20324</v>
          </cell>
          <cell r="C828" t="str">
            <v>Donated Leave Days Received PP</v>
          </cell>
          <cell r="D828" t="str">
            <v>The number of donated days a leave receipent received in current pay period (PP).   Leave may be donated through the Voluntary Leave Transfer Program (VLTP), Voluntary Leave Bank Program (VLBP), or Emergency Leave Transfer Program (ELTP).</v>
          </cell>
          <cell r="E828" t="str">
            <v>6</v>
          </cell>
          <cell r="F828" t="str">
            <v>Days</v>
          </cell>
          <cell r="G828" t="str">
            <v>2</v>
          </cell>
          <cell r="H828" t="str">
            <v>5 U.S.C. 6331-6340</v>
          </cell>
          <cell r="I828" t="str">
            <v/>
          </cell>
          <cell r="K828" t="str">
            <v/>
          </cell>
        </row>
        <row r="829">
          <cell r="B829">
            <v>20325</v>
          </cell>
          <cell r="C829" t="str">
            <v>Donated Leave Days Received YTD</v>
          </cell>
          <cell r="D829" t="str">
            <v>The number of donated days a leave receipent received year to date (YTD).   Leave may be donated through the Voluntary Leave Transfer Program (VLTP), Voluntary Leave Bank Program (VLBP), or Emergency Leave Transfer Program (ELTP).</v>
          </cell>
          <cell r="E829" t="str">
            <v>6</v>
          </cell>
          <cell r="F829" t="str">
            <v>Days</v>
          </cell>
          <cell r="G829" t="str">
            <v>2</v>
          </cell>
          <cell r="H829" t="str">
            <v>5 U.S.C. 6331-6340</v>
          </cell>
          <cell r="I829" t="str">
            <v/>
          </cell>
          <cell r="K829" t="str">
            <v/>
          </cell>
        </row>
        <row r="830">
          <cell r="B830">
            <v>20326</v>
          </cell>
          <cell r="C830" t="str">
            <v>Leave Transfer Program Recipient Approval Date</v>
          </cell>
          <cell r="D830" t="str">
            <v>Date in which an employee is approved to be a leave recipient under the Voluntary Leave Transfer Program (VLTP), Voluntary Leave Bank Program (VLBP), or Emergency Leave Transfer Program (ELTP).</v>
          </cell>
          <cell r="E830" t="str">
            <v>10</v>
          </cell>
          <cell r="F830" t="str">
            <v>Date</v>
          </cell>
          <cell r="G830" t="str">
            <v>2019-08-12</v>
          </cell>
          <cell r="H830" t="str">
            <v>5 U.S.C. 6331-6340</v>
          </cell>
          <cell r="I830" t="str">
            <v/>
          </cell>
          <cell r="K830" t="str">
            <v/>
          </cell>
        </row>
        <row r="831">
          <cell r="B831">
            <v>20327</v>
          </cell>
          <cell r="C831" t="str">
            <v>Leave Transfer Program Recipient End Date</v>
          </cell>
          <cell r="D831" t="str">
            <v>Date in which an employee's eligibility to be a leave recipient under the Voluntary Leave Transfer Program (VLTP), Voluntary Leave Bank Program (VLBP), or Emergency Leave Transfer Program (ELTP).</v>
          </cell>
          <cell r="E831" t="str">
            <v>10</v>
          </cell>
          <cell r="F831" t="str">
            <v>Date</v>
          </cell>
          <cell r="G831" t="str">
            <v>2019-08-12</v>
          </cell>
          <cell r="H831" t="str">
            <v>5 U.S.C. 6331-6340</v>
          </cell>
          <cell r="I831" t="str">
            <v/>
          </cell>
          <cell r="K831" t="str">
            <v/>
          </cell>
        </row>
        <row r="832">
          <cell r="B832">
            <v>20328</v>
          </cell>
          <cell r="C832" t="str">
            <v xml:space="preserve">Leave Transfer Program  Eligibility Basis </v>
          </cell>
          <cell r="D832" t="str">
            <v>Eligibility for participation as a Recepient in the Voluntary Leave Transfer Program (VLTP) or Vountary Leave Bank Program (VLBP) is based on the employee or employee's family member medical condition.  Emergency Leave Transfer Program (ELTP) is based on major disaster or emergency as declared by the President.</v>
          </cell>
          <cell r="E832" t="str">
            <v>25</v>
          </cell>
          <cell r="F832" t="str">
            <v>Text</v>
          </cell>
          <cell r="G832" t="str">
            <v>Employe</v>
          </cell>
          <cell r="H832" t="str">
            <v>5 U.S.C. 6331-6340</v>
          </cell>
          <cell r="I832" t="str">
            <v/>
          </cell>
          <cell r="K832" t="str">
            <v/>
          </cell>
        </row>
        <row r="833">
          <cell r="B833">
            <v>20329</v>
          </cell>
          <cell r="C833" t="str">
            <v>Type of Paid Parental Leave Approved (PPL)</v>
          </cell>
          <cell r="D833" t="str">
            <v>The type of Paid Parental Leave for which an employee is approved to use, i.e., birth, adoption or foster placement.</v>
          </cell>
          <cell r="E833" t="str">
            <v>25</v>
          </cell>
          <cell r="F833" t="str">
            <v>Code</v>
          </cell>
          <cell r="G833" t="str">
            <v>01</v>
          </cell>
          <cell r="H833" t="str">
            <v xml:space="preserve"> 5 CFR 630, Subpart Q</v>
          </cell>
          <cell r="I833" t="str">
            <v/>
          </cell>
          <cell r="K833" t="str">
            <v/>
          </cell>
        </row>
        <row r="834">
          <cell r="B834">
            <v>20330</v>
          </cell>
          <cell r="C834" t="str">
            <v>Paid Parental Leave (PPL) Agreement Obligation Reason</v>
          </cell>
          <cell r="D834" t="str">
            <v xml:space="preserve">Waiver of employee's obligation to return to duty for 12 weeks due to medical conditions or no fault of the employee.  </v>
          </cell>
          <cell r="E834" t="str">
            <v>1</v>
          </cell>
          <cell r="F834" t="str">
            <v>Code</v>
          </cell>
          <cell r="G834" t="str">
            <v>1</v>
          </cell>
          <cell r="H834" t="str">
            <v/>
          </cell>
          <cell r="I834" t="str">
            <v/>
          </cell>
          <cell r="K834" t="str">
            <v/>
          </cell>
        </row>
        <row r="835">
          <cell r="B835">
            <v>20331</v>
          </cell>
          <cell r="C835" t="str">
            <v>PPL Waiver of FEHB Premiums Indicator</v>
          </cell>
          <cell r="D835" t="str">
            <v xml:space="preserve">Waiver of employee's obligation to reimburse the government for the government share of health premium costs associated with failure to fullfill the requirements of the  PPL agreement.  </v>
          </cell>
          <cell r="E835" t="str">
            <v>1</v>
          </cell>
          <cell r="F835" t="str">
            <v>Code</v>
          </cell>
          <cell r="G835" t="str">
            <v>Y/N</v>
          </cell>
          <cell r="H835" t="str">
            <v/>
          </cell>
          <cell r="I835" t="str">
            <v/>
          </cell>
          <cell r="K835" t="str">
            <v/>
          </cell>
        </row>
        <row r="836">
          <cell r="B836">
            <v>20332</v>
          </cell>
          <cell r="C836" t="str">
            <v>Email Address Type Code</v>
          </cell>
          <cell r="D836" t="str">
            <v xml:space="preserve">Code identifying a specific email in which to contact an individual.  </v>
          </cell>
          <cell r="E836" t="str">
            <v>25</v>
          </cell>
          <cell r="F836" t="str">
            <v>Code</v>
          </cell>
          <cell r="G836" t="str">
            <v>Personal</v>
          </cell>
          <cell r="H836" t="str">
            <v/>
          </cell>
          <cell r="I836" t="str">
            <v/>
          </cell>
          <cell r="K836" t="str">
            <v/>
          </cell>
        </row>
        <row r="837">
          <cell r="B837">
            <v>20333</v>
          </cell>
          <cell r="C837" t="str">
            <v>Vendor Website</v>
          </cell>
          <cell r="D837" t="str">
            <v>A URL linking directly to a internet site of a specific vendor.</v>
          </cell>
          <cell r="E837" t="str">
            <v>256</v>
          </cell>
          <cell r="F837" t="str">
            <v>Text</v>
          </cell>
          <cell r="G837" t="str">
            <v>https://www.abc.com</v>
          </cell>
          <cell r="H837" t="str">
            <v/>
          </cell>
          <cell r="I837" t="str">
            <v/>
          </cell>
          <cell r="K837" t="str">
            <v/>
          </cell>
        </row>
        <row r="838">
          <cell r="B838">
            <v>20334</v>
          </cell>
          <cell r="C838" t="str">
            <v>Vendor Point-of-Contact (POC)</v>
          </cell>
          <cell r="D838" t="str">
            <v xml:space="preserve">The name of a specific person within a company/organization who is the point of contact for given services.   </v>
          </cell>
          <cell r="E838" t="str">
            <v>256</v>
          </cell>
          <cell r="F838" t="str">
            <v>Text</v>
          </cell>
          <cell r="G838" t="str">
            <v>Mr James Smith</v>
          </cell>
          <cell r="H838" t="str">
            <v/>
          </cell>
          <cell r="I838" t="str">
            <v/>
          </cell>
          <cell r="K838" t="str">
            <v/>
          </cell>
        </row>
        <row r="839">
          <cell r="B839">
            <v>20335</v>
          </cell>
          <cell r="C839" t="str">
            <v>Individual or Group Training</v>
          </cell>
          <cell r="D839" t="str">
            <v>Identification of whether the training was delivered in an individual or group setting.</v>
          </cell>
          <cell r="E839" t="str">
            <v>15</v>
          </cell>
          <cell r="F839" t="str">
            <v>Text</v>
          </cell>
          <cell r="G839" t="str">
            <v>Individual</v>
          </cell>
          <cell r="H839" t="str">
            <v/>
          </cell>
          <cell r="I839" t="str">
            <v/>
          </cell>
          <cell r="K839" t="str">
            <v/>
          </cell>
        </row>
        <row r="840">
          <cell r="B840">
            <v>20336</v>
          </cell>
          <cell r="C840" t="str">
            <v>Student/Membership ID</v>
          </cell>
          <cell r="D840" t="str">
            <v>Number specifically identifying an individual as a student or identification of the individual's membership.</v>
          </cell>
          <cell r="E840" t="str">
            <v>256</v>
          </cell>
          <cell r="F840" t="str">
            <v>Text</v>
          </cell>
          <cell r="G840" t="str">
            <v>A12345</v>
          </cell>
          <cell r="H840" t="str">
            <v/>
          </cell>
          <cell r="I840" t="str">
            <v/>
          </cell>
          <cell r="K840" t="str">
            <v/>
          </cell>
        </row>
        <row r="841">
          <cell r="B841">
            <v>20337</v>
          </cell>
          <cell r="C841" t="str">
            <v>First Level Supervisor Identification Number</v>
          </cell>
          <cell r="D841" t="str">
            <v>Employee identification number of the first level supervisor linked to the position number occupied by the employee.  The employee identification number of the supervisor should identify all assigned subordinate employees.</v>
          </cell>
          <cell r="E841" t="str">
            <v>256</v>
          </cell>
          <cell r="F841" t="str">
            <v>Text</v>
          </cell>
          <cell r="G841" t="str">
            <v>A12345</v>
          </cell>
          <cell r="H841" t="str">
            <v/>
          </cell>
          <cell r="I841" t="str">
            <v/>
          </cell>
          <cell r="K841" t="str">
            <v/>
          </cell>
        </row>
        <row r="842">
          <cell r="B842">
            <v>20338</v>
          </cell>
          <cell r="C842" t="str">
            <v>Medicare Coverage Code</v>
          </cell>
          <cell r="D842" t="str">
            <v>Type of Medicare coverage which an employee is enrolled.</v>
          </cell>
          <cell r="E842" t="str">
            <v>1</v>
          </cell>
          <cell r="F842" t="str">
            <v>Code</v>
          </cell>
          <cell r="G842" t="str">
            <v>A12345</v>
          </cell>
          <cell r="H842" t="str">
            <v>5 CFR 890</v>
          </cell>
          <cell r="I842" t="str">
            <v/>
          </cell>
          <cell r="K842" t="str">
            <v/>
          </cell>
        </row>
        <row r="843">
          <cell r="B843">
            <v>20339</v>
          </cell>
          <cell r="C843" t="str">
            <v>Insurance Coverage Other Than Medicare</v>
          </cell>
          <cell r="D843" t="str">
            <v>Indication if employee has insurance coverage other than Medicare.</v>
          </cell>
          <cell r="E843" t="str">
            <v>1</v>
          </cell>
          <cell r="F843" t="str">
            <v>Code</v>
          </cell>
          <cell r="G843" t="str">
            <v>Y/N</v>
          </cell>
          <cell r="H843" t="str">
            <v>5 CFR 890</v>
          </cell>
          <cell r="I843" t="str">
            <v/>
          </cell>
          <cell r="K843" t="str">
            <v/>
          </cell>
        </row>
        <row r="844">
          <cell r="B844">
            <v>20340</v>
          </cell>
          <cell r="C844" t="str">
            <v>Federal Employees Health Benefits (FEHB) Family Member TRICARE Policy Name</v>
          </cell>
          <cell r="D844" t="str">
            <v xml:space="preserve">The plan name of the Federal Employees Health Benefits (FEHB) Family Member's TRICARE coverage. </v>
          </cell>
          <cell r="E844" t="str">
            <v>256</v>
          </cell>
          <cell r="F844" t="str">
            <v>Text</v>
          </cell>
          <cell r="G844" t="str">
            <v>Plan A</v>
          </cell>
          <cell r="H844" t="str">
            <v>5 CFR 890</v>
          </cell>
          <cell r="I844" t="str">
            <v/>
          </cell>
        </row>
        <row r="845">
          <cell r="B845">
            <v>20341</v>
          </cell>
          <cell r="C845" t="str">
            <v>Federal Employees Health Benefits (FEHB) Family Member Other Health Insurance Policy Name</v>
          </cell>
          <cell r="D845" t="str">
            <v>The plan name of the Federal Employees Health Benefits (FEHB) Family Member's Other Health Insurance coverage.</v>
          </cell>
          <cell r="E845" t="str">
            <v>256</v>
          </cell>
          <cell r="F845" t="str">
            <v>Text</v>
          </cell>
          <cell r="G845" t="str">
            <v>Plan A</v>
          </cell>
          <cell r="H845" t="str">
            <v>5 CFR 890</v>
          </cell>
          <cell r="I845" t="str">
            <v/>
          </cell>
        </row>
        <row r="846">
          <cell r="B846">
            <v>20342</v>
          </cell>
          <cell r="C846" t="str">
            <v>Federal Employees Health Benefits (FEHB) Family Member TRICARE Policy Number</v>
          </cell>
          <cell r="D846" t="str">
            <v>The policy number of the Federal Employees Health Benefits (FEHB) Family Member's TRICARE coverage.</v>
          </cell>
          <cell r="E846" t="str">
            <v>256</v>
          </cell>
          <cell r="F846" t="str">
            <v>Text</v>
          </cell>
          <cell r="G846" t="str">
            <v>A12345</v>
          </cell>
          <cell r="H846" t="str">
            <v>5 CFR 890</v>
          </cell>
          <cell r="I846" t="str">
            <v/>
          </cell>
        </row>
        <row r="847">
          <cell r="B847">
            <v>20343</v>
          </cell>
          <cell r="C847" t="str">
            <v>Type of Contact Information Email Address</v>
          </cell>
          <cell r="D847" t="str">
            <v xml:space="preserve">The type of email to contact an individual.  </v>
          </cell>
          <cell r="E847" t="str">
            <v>25</v>
          </cell>
          <cell r="F847" t="str">
            <v>Text</v>
          </cell>
          <cell r="G847" t="str">
            <v>Personal</v>
          </cell>
          <cell r="H847" t="str">
            <v>5 CFR 890</v>
          </cell>
          <cell r="I847" t="str">
            <v/>
          </cell>
        </row>
        <row r="848">
          <cell r="B848">
            <v>20344</v>
          </cell>
          <cell r="C848" t="str">
            <v>Federal Employees' Group Life Insurance (FEGLI) Life Change Code</v>
          </cell>
          <cell r="D848" t="str">
            <v>Code for the event that allows the employee/assignee to change Federal Employees' Group Life Insurance (FEGLI) coverage.</v>
          </cell>
          <cell r="E848" t="str">
            <v>3</v>
          </cell>
          <cell r="F848" t="str">
            <v>Code</v>
          </cell>
          <cell r="G848" t="str">
            <v>01</v>
          </cell>
          <cell r="H848" t="str">
            <v>5 USC 87</v>
          </cell>
          <cell r="I848" t="str">
            <v/>
          </cell>
        </row>
        <row r="849">
          <cell r="B849">
            <v>20345</v>
          </cell>
          <cell r="C849" t="str">
            <v>Federal employees' group life insurance (FEGLI) life event date</v>
          </cell>
          <cell r="D849" t="str">
            <v>Date on which the employee had a life event that allows the employee/assignee to change Federal Employees' Group Life Insurance (FEGLI) coverage.</v>
          </cell>
          <cell r="E849" t="str">
            <v>10</v>
          </cell>
          <cell r="F849" t="str">
            <v>Date</v>
          </cell>
          <cell r="G849" t="str">
            <v>2019-08-12</v>
          </cell>
          <cell r="H849" t="str">
            <v>5 USC 87</v>
          </cell>
          <cell r="I849" t="str">
            <v/>
          </cell>
        </row>
        <row r="850">
          <cell r="B850">
            <v>20346</v>
          </cell>
          <cell r="C850" t="str">
            <v>Benefits continuation employees group life insurance (FEGLI) election date</v>
          </cell>
          <cell r="D850" t="str">
            <v>Date on which the employee elected or declined continuing benefits during non-Federal service.</v>
          </cell>
          <cell r="E850" t="str">
            <v>10</v>
          </cell>
          <cell r="F850" t="str">
            <v>Date</v>
          </cell>
          <cell r="G850" t="str">
            <v>2019-08-12</v>
          </cell>
          <cell r="H850" t="str">
            <v>5 USC 87</v>
          </cell>
          <cell r="I850" t="str">
            <v/>
          </cell>
        </row>
        <row r="851">
          <cell r="B851">
            <v>20347</v>
          </cell>
          <cell r="C851" t="str">
            <v>Benefits continuation employees group life insurance (FEGLI) election notification date</v>
          </cell>
          <cell r="D851" t="str">
            <v>Date on which the employee was notified of his/her right to continue life insurance coverage during periods of non-Federal service.</v>
          </cell>
          <cell r="E851" t="str">
            <v>10</v>
          </cell>
          <cell r="F851" t="str">
            <v>Date</v>
          </cell>
          <cell r="G851" t="str">
            <v>2019-08-12</v>
          </cell>
          <cell r="H851" t="str">
            <v>5 USC 87</v>
          </cell>
          <cell r="I851" t="str">
            <v/>
          </cell>
        </row>
        <row r="852">
          <cell r="B852">
            <v>20348</v>
          </cell>
          <cell r="C852" t="str">
            <v>Designation of FEGLI beneficiaries indicator</v>
          </cell>
          <cell r="D852" t="str">
            <v>FEGLI Handbook: Notice, signed by insured and witnessed by two persons, indicating the person(s) to receive life insurance benefits. The form used for life insurance designations is the Designation of Beneficiary form (SF 2823).</v>
          </cell>
          <cell r="E852" t="str">
            <v>1</v>
          </cell>
          <cell r="F852" t="str">
            <v>Code</v>
          </cell>
          <cell r="G852" t="str">
            <v>Y/N</v>
          </cell>
          <cell r="H852" t="str">
            <v>5 USC 87</v>
          </cell>
          <cell r="I852" t="str">
            <v/>
          </cell>
        </row>
        <row r="853">
          <cell r="B853">
            <v>20349</v>
          </cell>
          <cell r="C853" t="str">
            <v>Benefits Continuation Federal Employees' Group Life Insurance (FEGLI) Indicator</v>
          </cell>
          <cell r="D853" t="str">
            <v>Indicates if an employee elects or declines continued maintenance of life insurance coverage during non-Federal or Intergovernmental Personnel Act (IPA) service.</v>
          </cell>
          <cell r="E853" t="str">
            <v>1</v>
          </cell>
          <cell r="F853" t="str">
            <v>Code</v>
          </cell>
          <cell r="G853" t="str">
            <v>Y/N</v>
          </cell>
          <cell r="H853" t="str">
            <v>5 USC 87</v>
          </cell>
          <cell r="I853" t="str">
            <v/>
          </cell>
        </row>
        <row r="854">
          <cell r="B854">
            <v>20350</v>
          </cell>
          <cell r="C854" t="str">
            <v>FEGLI post-election basic insurance amount</v>
          </cell>
          <cell r="D854" t="str">
            <v>"The post-election basic insurance amount of an individual who elects a Living Benefit is the amount of insurance left after the full or partial election. This amount is the individual's post-election BIA. This is NOT the amount of the living benefit (See below). The post-election BIA cannot change after the effective date of a Living Benefit election.
Living Benefit -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v>
          </cell>
          <cell r="E854" t="str">
            <v>9,2</v>
          </cell>
          <cell r="F854" t="str">
            <v>Amount</v>
          </cell>
          <cell r="G854" t="str">
            <v>100.00</v>
          </cell>
          <cell r="H854" t="str">
            <v>5 USC 87</v>
          </cell>
          <cell r="I854" t="str">
            <v/>
          </cell>
        </row>
        <row r="855">
          <cell r="B855">
            <v>20351</v>
          </cell>
          <cell r="C855" t="str">
            <v>Medicare Coverage Code</v>
          </cell>
          <cell r="D855" t="str">
            <v>Type of Medicare coverage which an employee is enrolled.</v>
          </cell>
          <cell r="E855" t="str">
            <v>1</v>
          </cell>
          <cell r="F855" t="str">
            <v>Code</v>
          </cell>
          <cell r="G855" t="str">
            <v>A</v>
          </cell>
          <cell r="H855" t="str">
            <v>5 USC 87</v>
          </cell>
          <cell r="I855" t="str">
            <v/>
          </cell>
        </row>
        <row r="856">
          <cell r="B856">
            <v>20352</v>
          </cell>
          <cell r="C856" t="str">
            <v>Insurance Coverage Other Than Medicare</v>
          </cell>
          <cell r="D856" t="str">
            <v>Indication if employee has insurance coverage other than Medicare.</v>
          </cell>
          <cell r="E856" t="str">
            <v>1</v>
          </cell>
          <cell r="F856" t="str">
            <v>Code</v>
          </cell>
          <cell r="G856" t="str">
            <v>Y/N</v>
          </cell>
          <cell r="H856" t="str">
            <v>5 USC 87</v>
          </cell>
          <cell r="I856" t="str">
            <v/>
          </cell>
        </row>
        <row r="857">
          <cell r="B857">
            <v>20353</v>
          </cell>
          <cell r="C857" t="str">
            <v>Leave Hours Accrued Leave Year PP</v>
          </cell>
          <cell r="D857" t="str">
            <v>Cumulative total of leave hours accrued, during leave year, as of the end of the pay period.</v>
          </cell>
          <cell r="E857" t="str">
            <v>1</v>
          </cell>
          <cell r="F857" t="str">
            <v>Hours</v>
          </cell>
          <cell r="G857" t="str">
            <v>90</v>
          </cell>
          <cell r="H857" t="str">
            <v>5 USC 87</v>
          </cell>
          <cell r="I857" t="str">
            <v/>
          </cell>
        </row>
        <row r="858">
          <cell r="B858">
            <v>20354</v>
          </cell>
          <cell r="C858" t="str">
            <v>Leave Days Accrued Leave Year PP</v>
          </cell>
          <cell r="D858" t="str">
            <v>Cumulative total of leave days accrued, during leave year, as of the end of the pay period.</v>
          </cell>
          <cell r="E858" t="str">
            <v>1</v>
          </cell>
          <cell r="F858" t="str">
            <v>Days</v>
          </cell>
          <cell r="G858" t="str">
            <v>20</v>
          </cell>
          <cell r="H858" t="str">
            <v>5 USC 87</v>
          </cell>
          <cell r="I858" t="str">
            <v/>
          </cell>
        </row>
        <row r="859">
          <cell r="B859">
            <v>20355</v>
          </cell>
          <cell r="C859" t="str">
            <v>Agency Use Only (Training)</v>
          </cell>
          <cell r="D859" t="str">
            <v xml:space="preserve">Agency specific information regarding training used in block 21 of the SF-182, Authorization, Agreement and Certification of Training Form. </v>
          </cell>
          <cell r="E859" t="str">
            <v>255</v>
          </cell>
          <cell r="F859" t="str">
            <v>Text</v>
          </cell>
          <cell r="G859" t="str">
            <v>Free text</v>
          </cell>
          <cell r="H859" t="str">
            <v>5 USC 87</v>
          </cell>
          <cell r="I859" t="str">
            <v/>
          </cell>
        </row>
        <row r="860">
          <cell r="B860">
            <v>20356</v>
          </cell>
          <cell r="C860" t="str">
            <v>Training Billing Instructions</v>
          </cell>
          <cell r="D860" t="str">
            <v xml:space="preserve">Specific instructions to the vendor for submitting bill/invoice. This field is specific to Section C, block 6 of the SF-182, Authorization, Agreement and Certification of Training Form. </v>
          </cell>
          <cell r="E860" t="str">
            <v>2000</v>
          </cell>
          <cell r="F860" t="str">
            <v>Text</v>
          </cell>
          <cell r="G860" t="str">
            <v>Free text</v>
          </cell>
          <cell r="H860" t="str">
            <v>5 USC 87</v>
          </cell>
          <cell r="I860" t="str">
            <v/>
          </cell>
        </row>
        <row r="861">
          <cell r="B861">
            <v>20357</v>
          </cell>
          <cell r="C861" t="str">
            <v>Ratings of Record Period Start Date</v>
          </cell>
          <cell r="D861" t="str">
            <v>Begin date of the appraisal period for which the performance appraisal rating of record</v>
          </cell>
          <cell r="E861" t="str">
            <v>10</v>
          </cell>
          <cell r="F861" t="str">
            <v>Date</v>
          </cell>
          <cell r="G861" t="str">
            <v>2019-08-12</v>
          </cell>
          <cell r="H861" t="str">
            <v>5 CFR 430.203 and 5 CFR 430.303</v>
          </cell>
          <cell r="I861" t="str">
            <v/>
          </cell>
        </row>
        <row r="862">
          <cell r="B862">
            <v>20358</v>
          </cell>
          <cell r="C862" t="str">
            <v>Ratings of Record Period End Date</v>
          </cell>
          <cell r="D862" t="str">
            <v>Close-out date of the appraisal period for which the performance appraisal rating of record (level) was issued.</v>
          </cell>
          <cell r="E862" t="str">
            <v>10</v>
          </cell>
          <cell r="F862" t="str">
            <v>Date</v>
          </cell>
          <cell r="G862" t="str">
            <v>2019-08-12</v>
          </cell>
          <cell r="H862" t="str">
            <v>5 CFR 430.203 and 5 CFR 430.303</v>
          </cell>
          <cell r="I862" t="str">
            <v/>
          </cell>
        </row>
        <row r="863">
          <cell r="B863">
            <v>80001</v>
          </cell>
          <cell r="C863" t="str">
            <v>ACH Payment Related Information</v>
          </cell>
          <cell r="D863" t="str">
            <v xml:space="preserve">Additional information an originator supplies about ACH entry detail records. </v>
          </cell>
          <cell r="E863">
            <v>80</v>
          </cell>
          <cell r="F863" t="str">
            <v>Text</v>
          </cell>
          <cell r="G863" t="str">
            <v>This  is a sample text.</v>
          </cell>
          <cell r="H863" t="str">
            <v>5 U.S.C. § 5501 - 5509</v>
          </cell>
          <cell r="I863" t="str">
            <v/>
          </cell>
        </row>
        <row r="864">
          <cell r="B864">
            <v>80002</v>
          </cell>
          <cell r="C864" t="str">
            <v>ACH Transaction Code</v>
          </cell>
          <cell r="D864" t="str">
            <v>A code that identifies various types of debit and credit transactions. Portions of the code value can also be used to identify the account type associated with the transaction.</v>
          </cell>
          <cell r="E864">
            <v>2</v>
          </cell>
          <cell r="F864" t="str">
            <v>Code</v>
          </cell>
          <cell r="G864">
            <v>42</v>
          </cell>
          <cell r="H864" t="str">
            <v>5 U.S.C. § 5501 - 5597</v>
          </cell>
          <cell r="I864" t="str">
            <v/>
          </cell>
        </row>
        <row r="865">
          <cell r="B865">
            <v>80003</v>
          </cell>
          <cell r="C865" t="str">
            <v>Payroll Allotment Rate</v>
          </cell>
          <cell r="D865" t="str">
            <v>The percentage rate of an allotment (in lieu of an amount).</v>
          </cell>
          <cell r="E865" t="str">
            <v>6,2</v>
          </cell>
          <cell r="F865" t="str">
            <v>Rate</v>
          </cell>
          <cell r="G865">
            <v>0.05</v>
          </cell>
          <cell r="H865" t="str">
            <v>5 U.S.C. § 5504</v>
          </cell>
          <cell r="I865" t="str">
            <v/>
          </cell>
        </row>
        <row r="866">
          <cell r="B866">
            <v>80004</v>
          </cell>
          <cell r="C866" t="str">
            <v>Payroll Allotment YTD Amount</v>
          </cell>
          <cell r="D866" t="str">
            <v>The payroll allotment amount that has been paid in the current pay year to date (YTD).</v>
          </cell>
          <cell r="E866" t="str">
            <v>9,2</v>
          </cell>
          <cell r="F866" t="str">
            <v>Amount</v>
          </cell>
          <cell r="G866">
            <v>3250.55</v>
          </cell>
          <cell r="H866" t="str">
            <v>5 U.S.C. § 5501 - 5509</v>
          </cell>
          <cell r="I866" t="str">
            <v/>
          </cell>
        </row>
        <row r="867">
          <cell r="B867">
            <v>80005</v>
          </cell>
          <cell r="C867" t="str">
            <v>Business Function Code</v>
          </cell>
          <cell r="D867" t="str">
            <v>A code that identifies the type of business transaction that a Fedwire Message represents.</v>
          </cell>
          <cell r="E867">
            <v>3</v>
          </cell>
          <cell r="F867" t="str">
            <v>Code</v>
          </cell>
          <cell r="G867" t="str">
            <v>CTR</v>
          </cell>
          <cell r="H867" t="str">
            <v>5 U.S.C. § 5501 - 5597</v>
          </cell>
          <cell r="I867" t="str">
            <v/>
          </cell>
        </row>
        <row r="868">
          <cell r="B868">
            <v>80006</v>
          </cell>
          <cell r="C868" t="str">
            <v>Check Memo Line</v>
          </cell>
          <cell r="D868" t="str">
            <v>A field used by payers to provide a short description about a payment.</v>
          </cell>
          <cell r="E868">
            <v>55</v>
          </cell>
          <cell r="F868" t="str">
            <v>Text</v>
          </cell>
          <cell r="G868" t="str">
            <v>This is a sample text.</v>
          </cell>
          <cell r="H868" t="str">
            <v>5 U.S.C. § 5501 - 5597</v>
          </cell>
          <cell r="I868" t="str">
            <v/>
          </cell>
        </row>
        <row r="869">
          <cell r="B869">
            <v>80007</v>
          </cell>
          <cell r="C869" t="str">
            <v>Currency Code</v>
          </cell>
          <cell r="D869" t="str">
            <v>The code for a global currency.</v>
          </cell>
          <cell r="E869">
            <v>3</v>
          </cell>
          <cell r="F869" t="str">
            <v>Code</v>
          </cell>
          <cell r="G869" t="str">
            <v>USD</v>
          </cell>
          <cell r="H869" t="str">
            <v>5 U.S.C. § 5501 - 5597</v>
          </cell>
          <cell r="I869" t="str">
            <v/>
          </cell>
        </row>
        <row r="870">
          <cell r="B870">
            <v>80008</v>
          </cell>
          <cell r="C870" t="str">
            <v>Payer Mechanism Code</v>
          </cell>
          <cell r="D870" t="str">
            <v>Identifies the payment medium for the transaction.</v>
          </cell>
          <cell r="E870">
            <v>1</v>
          </cell>
          <cell r="F870" t="str">
            <v>Code</v>
          </cell>
          <cell r="G870" t="str">
            <v>B</v>
          </cell>
          <cell r="H870" t="str">
            <v>5 U.S.C. § 5501 - 5509</v>
          </cell>
          <cell r="I870" t="str">
            <v/>
          </cell>
        </row>
        <row r="871">
          <cell r="B871">
            <v>80010</v>
          </cell>
          <cell r="C871" t="str">
            <v>Wire Payment Remark</v>
          </cell>
          <cell r="D871" t="str">
            <v>Used to convey payment information to receiving customer or bank.</v>
          </cell>
          <cell r="E871">
            <v>35</v>
          </cell>
          <cell r="F871" t="str">
            <v>Text</v>
          </cell>
          <cell r="G871" t="str">
            <v>This is a sample text.</v>
          </cell>
          <cell r="H871" t="str">
            <v>5 U.S.C. § 5501 - 5509</v>
          </cell>
          <cell r="I871" t="str">
            <v/>
          </cell>
        </row>
        <row r="872">
          <cell r="B872">
            <v>80011</v>
          </cell>
          <cell r="C872" t="str">
            <v>Appointment Days Limitation NTE</v>
          </cell>
          <cell r="D872" t="str">
            <v>The limit on the number of days (not to exceed or NTE) a person can serve on their current appointment.</v>
          </cell>
          <cell r="E872" t="str">
            <v>4</v>
          </cell>
          <cell r="F872" t="str">
            <v>Number</v>
          </cell>
          <cell r="G872">
            <v>250</v>
          </cell>
          <cell r="H872" t="str">
            <v>5 U.S.C. § 2951</v>
          </cell>
          <cell r="I872" t="str">
            <v/>
          </cell>
        </row>
        <row r="873">
          <cell r="B873">
            <v>80012</v>
          </cell>
          <cell r="C873" t="str">
            <v>Service Year Start Date</v>
          </cell>
          <cell r="D873" t="str">
            <v>Service year start date is the date of an employee’s initial appointment that has an appointment limitation (dollars, days, hours) that cannot be exceeded within a service year (one year).</v>
          </cell>
          <cell r="E873">
            <v>10</v>
          </cell>
          <cell r="F873" t="str">
            <v>Date</v>
          </cell>
          <cell r="G873" t="str">
            <v>2019-08-12</v>
          </cell>
          <cell r="H873" t="str">
            <v>5 U.S.C. § 2951</v>
          </cell>
          <cell r="I873" t="str">
            <v/>
          </cell>
        </row>
        <row r="874">
          <cell r="B874">
            <v>80013</v>
          </cell>
          <cell r="C874" t="str">
            <v>Service Year End Date</v>
          </cell>
          <cell r="D874" t="str">
            <v xml:space="preserve">Service year end date is one year from the Service Year Start Date. </v>
          </cell>
          <cell r="E874">
            <v>10</v>
          </cell>
          <cell r="F874" t="str">
            <v>Date</v>
          </cell>
          <cell r="G874" t="str">
            <v>2019-08-12</v>
          </cell>
          <cell r="H874" t="str">
            <v>5 U.S.C. § 2951</v>
          </cell>
          <cell r="I874" t="str">
            <v/>
          </cell>
        </row>
        <row r="875">
          <cell r="B875">
            <v>80015</v>
          </cell>
          <cell r="C875" t="str">
            <v>Consular Code</v>
          </cell>
          <cell r="D875" t="str">
            <v xml:space="preserve">A predefined code used between Treasury and USPS. Indicates the code for mailing bulk check shipments to non-US countries via the consulate. </v>
          </cell>
          <cell r="E875">
            <v>3</v>
          </cell>
          <cell r="F875" t="str">
            <v>Code</v>
          </cell>
          <cell r="G875">
            <v>520</v>
          </cell>
          <cell r="H875" t="str">
            <v>5 U.S.C. § 5501 - 5597</v>
          </cell>
          <cell r="I875" t="str">
            <v/>
          </cell>
        </row>
        <row r="876">
          <cell r="B876">
            <v>80016</v>
          </cell>
          <cell r="C876" t="str">
            <v>Dependents Claimed</v>
          </cell>
          <cell r="D876" t="str">
            <v>The number of dependents the employee claims.</v>
          </cell>
          <cell r="E876">
            <v>2</v>
          </cell>
          <cell r="F876" t="str">
            <v>Number</v>
          </cell>
          <cell r="G876" t="str">
            <v>3</v>
          </cell>
          <cell r="H876" t="str">
            <v>5 U.S.C. § 5511 - 5520</v>
          </cell>
          <cell r="I876" t="str">
            <v/>
          </cell>
        </row>
        <row r="877">
          <cell r="B877">
            <v>80017</v>
          </cell>
          <cell r="C877" t="str">
            <v>Occupation Tax Indicator</v>
          </cell>
          <cell r="D877" t="str">
            <v>Indicates if the occupation tax has been paid for the year to the city</v>
          </cell>
          <cell r="E877">
            <v>1</v>
          </cell>
          <cell r="F877" t="str">
            <v>Indicator</v>
          </cell>
          <cell r="G877" t="str">
            <v>Y/N (1/0)</v>
          </cell>
          <cell r="H877" t="str">
            <v>5 U.S.C. § 5511 - 5520</v>
          </cell>
          <cell r="I877" t="str">
            <v/>
          </cell>
        </row>
        <row r="878">
          <cell r="B878">
            <v>80018</v>
          </cell>
          <cell r="C878" t="str">
            <v>Tax Entity Status</v>
          </cell>
          <cell r="D878" t="str">
            <v>The status of the employee's State or local tax entity</v>
          </cell>
          <cell r="E878">
            <v>1</v>
          </cell>
          <cell r="F878" t="str">
            <v>Code</v>
          </cell>
          <cell r="G878" t="str">
            <v>D</v>
          </cell>
          <cell r="H878" t="str">
            <v>5 U.S.C. § 5511 - 5520</v>
          </cell>
          <cell r="I878" t="str">
            <v/>
          </cell>
        </row>
        <row r="879">
          <cell r="B879">
            <v>80020</v>
          </cell>
          <cell r="C879" t="str">
            <v>Uniform Service Reserve Status Code</v>
          </cell>
          <cell r="D879" t="str">
            <v>The code that represents the employee’s current status with a military, selective service or emergency management reserve component.</v>
          </cell>
          <cell r="E879">
            <v>2</v>
          </cell>
          <cell r="F879" t="str">
            <v>Code</v>
          </cell>
          <cell r="G879" t="str">
            <v>1</v>
          </cell>
          <cell r="H879" t="str">
            <v>5 U.S.C. § 2951</v>
          </cell>
          <cell r="I879" t="str">
            <v/>
          </cell>
        </row>
        <row r="880">
          <cell r="B880">
            <v>80021</v>
          </cell>
          <cell r="C880" t="str">
            <v>Uniform Service Reserve Component Code</v>
          </cell>
          <cell r="D880" t="str">
            <v>The code that represents a military, selective service or emergency management reserve component.</v>
          </cell>
          <cell r="E880">
            <v>5</v>
          </cell>
          <cell r="F880" t="str">
            <v>Code</v>
          </cell>
          <cell r="G880" t="str">
            <v>USAFR</v>
          </cell>
          <cell r="H880" t="str">
            <v>5 U.S.C. § 2951</v>
          </cell>
          <cell r="I880" t="str">
            <v/>
          </cell>
        </row>
        <row r="881">
          <cell r="B881">
            <v>80029</v>
          </cell>
          <cell r="C881" t="str">
            <v>Alternative Work Schedule Pattern Code</v>
          </cell>
          <cell r="D881" t="str">
            <v>The code which describes the pattern employed to structure an Alternative Work Schedule (AWS) for a group of employees.</v>
          </cell>
          <cell r="E881">
            <v>1</v>
          </cell>
          <cell r="F881" t="str">
            <v>Code</v>
          </cell>
          <cell r="G881" t="str">
            <v>0</v>
          </cell>
          <cell r="H881" t="str">
            <v>5 U.S.C. § 6120 - 6133</v>
          </cell>
          <cell r="I881" t="str">
            <v/>
          </cell>
        </row>
        <row r="882">
          <cell r="B882">
            <v>90001</v>
          </cell>
          <cell r="C882" t="str">
            <v>Transmission Reference ID</v>
          </cell>
          <cell r="D882" t="str">
            <v>The Transmission Reference ID is a unique sequential number (non-negative integer) that uniquely identifies each transmission.</v>
          </cell>
          <cell r="E882">
            <v>35</v>
          </cell>
          <cell r="F882" t="str">
            <v>Identifier</v>
          </cell>
          <cell r="G882" t="str">
            <v>202011</v>
          </cell>
          <cell r="H882" t="str">
            <v/>
          </cell>
          <cell r="I882" t="str">
            <v/>
          </cell>
        </row>
        <row r="883">
          <cell r="B883">
            <v>90002</v>
          </cell>
          <cell r="C883" t="str">
            <v>Transmission Date Timestamp</v>
          </cell>
          <cell r="D883" t="str">
            <v xml:space="preserve">The Transmission Date Timestamp identifies the date and time the transmission was generated.
</v>
          </cell>
          <cell r="E883">
            <v>19</v>
          </cell>
          <cell r="F883" t="str">
            <v>Timestamp</v>
          </cell>
          <cell r="G883" t="str">
            <v>2019-08-12T04:44:44</v>
          </cell>
          <cell r="H883" t="str">
            <v/>
          </cell>
          <cell r="I883" t="str">
            <v/>
          </cell>
        </row>
        <row r="884">
          <cell r="B884">
            <v>90003</v>
          </cell>
          <cell r="C884" t="str">
            <v>Shared Service Payroll Provider</v>
          </cell>
          <cell r="D884" t="str">
            <v>Contains the name of the designated shared service payroll provider.</v>
          </cell>
          <cell r="E884">
            <v>10</v>
          </cell>
          <cell r="F884" t="str">
            <v>Code</v>
          </cell>
          <cell r="G884" t="str">
            <v>GSA</v>
          </cell>
          <cell r="H884" t="str">
            <v>5 U.S.C. § 5501 - 5509</v>
          </cell>
          <cell r="I884" t="str">
            <v/>
          </cell>
        </row>
        <row r="885">
          <cell r="B885">
            <v>90004</v>
          </cell>
          <cell r="C885" t="str">
            <v>Shared Service System Provider Entity/System</v>
          </cell>
          <cell r="D885" t="str">
            <v>Contains the name of the responsible Entity/System providing the data for the shared service payroll provider.</v>
          </cell>
          <cell r="E885" t="str">
            <v>35</v>
          </cell>
          <cell r="F885" t="str">
            <v>Code</v>
          </cell>
          <cell r="G885" t="str">
            <v>DFAS</v>
          </cell>
          <cell r="H885" t="str">
            <v/>
          </cell>
          <cell r="I885" t="str">
            <v/>
          </cell>
        </row>
        <row r="886">
          <cell r="B886">
            <v>90005</v>
          </cell>
          <cell r="C886" t="str">
            <v>Destination System</v>
          </cell>
          <cell r="D886" t="str">
            <v>Contains the name of the shared services payroll provider receiving the transmission.</v>
          </cell>
          <cell r="E886" t="str">
            <v>35</v>
          </cell>
          <cell r="F886" t="str">
            <v>Code</v>
          </cell>
          <cell r="G886" t="str">
            <v>GSA</v>
          </cell>
          <cell r="H886" t="str">
            <v>5 U.S.C. § 5501 - 5597</v>
          </cell>
          <cell r="I886" t="str">
            <v/>
          </cell>
        </row>
        <row r="887">
          <cell r="B887">
            <v>90010</v>
          </cell>
          <cell r="C887" t="str">
            <v>Batch Type Code</v>
          </cell>
          <cell r="D887" t="str">
            <v>Identifies the type of transactions being sent within the batch (only be 1 Batch Type per Batch Number).</v>
          </cell>
          <cell r="E887">
            <v>1</v>
          </cell>
          <cell r="F887" t="str">
            <v>Code</v>
          </cell>
          <cell r="G887" t="str">
            <v>P</v>
          </cell>
          <cell r="H887" t="str">
            <v/>
          </cell>
          <cell r="I887" t="str">
            <v/>
          </cell>
        </row>
        <row r="888">
          <cell r="B888">
            <v>90012</v>
          </cell>
          <cell r="C888" t="str">
            <v>Batch Frequency</v>
          </cell>
          <cell r="D888" t="str">
            <v>Identifies the pay frequency of the records included in the batch.</v>
          </cell>
          <cell r="E888">
            <v>2</v>
          </cell>
          <cell r="F888" t="str">
            <v>Code</v>
          </cell>
          <cell r="G888" t="str">
            <v>BW</v>
          </cell>
          <cell r="H888" t="str">
            <v/>
          </cell>
          <cell r="I888" t="str">
            <v/>
          </cell>
        </row>
        <row r="889">
          <cell r="B889">
            <v>90013</v>
          </cell>
          <cell r="C889" t="str">
            <v>Batch Summary Count Number</v>
          </cell>
          <cell r="D889" t="str">
            <v>The Batch Summary Count Number is a required field that provides the total number of 'summary' records submitted in the batch.</v>
          </cell>
          <cell r="E889" t="str">
            <v>+</v>
          </cell>
          <cell r="F889" t="str">
            <v>Number</v>
          </cell>
          <cell r="G889">
            <v>123456789</v>
          </cell>
          <cell r="H889" t="str">
            <v/>
          </cell>
          <cell r="I889" t="str">
            <v/>
          </cell>
        </row>
        <row r="890">
          <cell r="B890">
            <v>90014</v>
          </cell>
          <cell r="C890" t="str">
            <v>Batch Detail Count Number</v>
          </cell>
          <cell r="D890" t="str">
            <v>The Batch Detail Count Number is a required field that provides the total number of 'detail' records submitted in the batch.</v>
          </cell>
          <cell r="E890" t="str">
            <v>+</v>
          </cell>
          <cell r="F890" t="str">
            <v>Number</v>
          </cell>
          <cell r="G890">
            <v>123456789</v>
          </cell>
          <cell r="H890" t="str">
            <v/>
          </cell>
          <cell r="I890" t="str">
            <v/>
          </cell>
        </row>
        <row r="891">
          <cell r="B891">
            <v>90119</v>
          </cell>
          <cell r="C891" t="str">
            <v>Time and Attendance Transmission</v>
          </cell>
          <cell r="D891" t="str">
            <v>Contains the recording of employees’ time worked, leave used, and other compensation.</v>
          </cell>
          <cell r="E891" t="str">
            <v/>
          </cell>
          <cell r="F891" t="str">
            <v>Container</v>
          </cell>
          <cell r="G891" t="str">
            <v/>
          </cell>
          <cell r="H891" t="str">
            <v>5 U.S.C. § 5501 - 5597</v>
          </cell>
          <cell r="I891" t="str">
            <v/>
          </cell>
        </row>
        <row r="892">
          <cell r="B892">
            <v>90120</v>
          </cell>
          <cell r="C892" t="str">
            <v>Time and Attendance Batch</v>
          </cell>
          <cell r="D892" t="str">
            <v>Contains a logical grouping of timecards.</v>
          </cell>
          <cell r="E892" t="str">
            <v/>
          </cell>
          <cell r="F892" t="str">
            <v>Container</v>
          </cell>
          <cell r="G892" t="str">
            <v/>
          </cell>
          <cell r="H892" t="str">
            <v/>
          </cell>
          <cell r="I892" t="str">
            <v/>
          </cell>
        </row>
        <row r="893">
          <cell r="B893">
            <v>90121</v>
          </cell>
          <cell r="C893" t="str">
            <v>Time Card Summary</v>
          </cell>
          <cell r="D893" t="str">
            <v>Contains the summary of the amount of hours an employee worked during a pay period.</v>
          </cell>
          <cell r="E893" t="str">
            <v/>
          </cell>
          <cell r="F893" t="str">
            <v>Container</v>
          </cell>
          <cell r="G893" t="str">
            <v/>
          </cell>
          <cell r="H893" t="str">
            <v>5 U.S.C. § 6101 - 6133</v>
          </cell>
          <cell r="I893" t="str">
            <v/>
          </cell>
        </row>
        <row r="894">
          <cell r="B894">
            <v>90122</v>
          </cell>
          <cell r="C894" t="str">
            <v>Time Card Detail</v>
          </cell>
          <cell r="D894" t="str">
            <v>Contains the content that records the amount of hours an employee worked during a pay period</v>
          </cell>
          <cell r="E894" t="str">
            <v/>
          </cell>
          <cell r="F894" t="str">
            <v>Container</v>
          </cell>
          <cell r="G894" t="str">
            <v/>
          </cell>
          <cell r="H894" t="str">
            <v>5 U.S.C. § 6101 - 6133</v>
          </cell>
          <cell r="I894" t="str">
            <v/>
          </cell>
        </row>
        <row r="895">
          <cell r="B895">
            <v>90123</v>
          </cell>
          <cell r="C895" t="str">
            <v>Leave Earning Statement Transmission</v>
          </cell>
          <cell r="D895" t="str">
            <v>Contains the content to document leave and pay.</v>
          </cell>
          <cell r="E895" t="str">
            <v/>
          </cell>
          <cell r="F895" t="str">
            <v>Container</v>
          </cell>
          <cell r="G895" t="str">
            <v/>
          </cell>
          <cell r="H895" t="str">
            <v>5 U.S.C. § 5501 - 5597</v>
          </cell>
          <cell r="I895" t="str">
            <v/>
          </cell>
        </row>
        <row r="896">
          <cell r="B896">
            <v>90124</v>
          </cell>
          <cell r="C896" t="str">
            <v>Leave Earning Statement Batch</v>
          </cell>
          <cell r="D896" t="str">
            <v>Contains a logical grouping of leave and earning statements.</v>
          </cell>
          <cell r="E896" t="str">
            <v/>
          </cell>
          <cell r="F896" t="str">
            <v>Container</v>
          </cell>
          <cell r="G896" t="str">
            <v/>
          </cell>
          <cell r="H896" t="str">
            <v>5 U.S.C. § 5501 - 5597</v>
          </cell>
          <cell r="I896" t="str">
            <v/>
          </cell>
        </row>
        <row r="897">
          <cell r="B897">
            <v>90125</v>
          </cell>
          <cell r="C897" t="str">
            <v>Leave Earning Statement Data</v>
          </cell>
          <cell r="D897" t="str">
            <v>Contains the collection of data related to an employee's leave and attendance.</v>
          </cell>
          <cell r="E897" t="str">
            <v/>
          </cell>
          <cell r="F897" t="str">
            <v>Container</v>
          </cell>
          <cell r="G897" t="str">
            <v/>
          </cell>
          <cell r="H897" t="str">
            <v>5 U.S.C. § 5501 - 5597</v>
          </cell>
          <cell r="I897" t="str">
            <v/>
          </cell>
        </row>
        <row r="898">
          <cell r="B898">
            <v>90126</v>
          </cell>
          <cell r="C898" t="str">
            <v>Leave Earning Statement Employee</v>
          </cell>
          <cell r="D898" t="str">
            <v>Contains the employee related data within a leave and earning statement.</v>
          </cell>
          <cell r="E898" t="str">
            <v/>
          </cell>
          <cell r="F898" t="str">
            <v>Container</v>
          </cell>
          <cell r="G898" t="str">
            <v/>
          </cell>
          <cell r="H898" t="str">
            <v>5 U.S.C. § 5501 - 5597</v>
          </cell>
          <cell r="I898" t="str">
            <v/>
          </cell>
        </row>
        <row r="899">
          <cell r="B899">
            <v>90127</v>
          </cell>
          <cell r="C899" t="str">
            <v>Leave Earning Statement Employee Work</v>
          </cell>
          <cell r="D899" t="str">
            <v>Contains the content related to an employee's pay.</v>
          </cell>
          <cell r="E899" t="str">
            <v/>
          </cell>
          <cell r="F899" t="str">
            <v>Container</v>
          </cell>
          <cell r="G899" t="str">
            <v/>
          </cell>
          <cell r="H899" t="str">
            <v>5 U.S.C. § 5501 - 5509</v>
          </cell>
          <cell r="I899" t="str">
            <v/>
          </cell>
        </row>
        <row r="900">
          <cell r="B900">
            <v>90128</v>
          </cell>
          <cell r="C900" t="str">
            <v>Leave Earning Statement Employee Address</v>
          </cell>
          <cell r="D900" t="str">
            <v>Contains content related to an employee's address.</v>
          </cell>
          <cell r="E900" t="str">
            <v/>
          </cell>
          <cell r="F900" t="str">
            <v>Container</v>
          </cell>
          <cell r="G900" t="str">
            <v/>
          </cell>
          <cell r="H900" t="str">
            <v>5 U.S.C. § 2951</v>
          </cell>
          <cell r="I900" t="str">
            <v/>
          </cell>
        </row>
        <row r="901">
          <cell r="B901">
            <v>90129</v>
          </cell>
          <cell r="C901" t="str">
            <v>Leave Earning Statement Gross Net Pay</v>
          </cell>
          <cell r="D901" t="str">
            <v>Contains content related to an employee's gross net pay.</v>
          </cell>
          <cell r="E901" t="str">
            <v/>
          </cell>
          <cell r="F901" t="str">
            <v>Container</v>
          </cell>
          <cell r="G901" t="str">
            <v/>
          </cell>
          <cell r="H901" t="str">
            <v>5 U.S.C. § 5501 - 5509</v>
          </cell>
          <cell r="I901" t="str">
            <v/>
          </cell>
        </row>
        <row r="902">
          <cell r="B902">
            <v>90130</v>
          </cell>
          <cell r="C902" t="str">
            <v>Leave Earning Statement Tax Elections</v>
          </cell>
          <cell r="D902" t="str">
            <v>Contains content related to an employee's tax elections.</v>
          </cell>
          <cell r="E902" t="str">
            <v/>
          </cell>
          <cell r="F902" t="str">
            <v>Container</v>
          </cell>
          <cell r="G902" t="str">
            <v/>
          </cell>
          <cell r="H902" t="str">
            <v>5 U.S.C § 5511 - 5520</v>
          </cell>
          <cell r="I902" t="str">
            <v/>
          </cell>
        </row>
        <row r="903">
          <cell r="B903">
            <v>90131</v>
          </cell>
          <cell r="C903" t="str">
            <v>Leave Earning Statement Taxable Wages</v>
          </cell>
          <cell r="D903" t="str">
            <v>Contains the content related to an employee's taxable wages.</v>
          </cell>
          <cell r="E903" t="str">
            <v/>
          </cell>
          <cell r="F903" t="str">
            <v>Container</v>
          </cell>
          <cell r="G903" t="str">
            <v/>
          </cell>
          <cell r="H903" t="str">
            <v>5 U.S.C § 5511 - 5520</v>
          </cell>
          <cell r="I903" t="str">
            <v/>
          </cell>
        </row>
        <row r="904">
          <cell r="B904">
            <v>90132</v>
          </cell>
          <cell r="C904" t="str">
            <v>Leave Earning Statement Pay</v>
          </cell>
          <cell r="D904" t="str">
            <v>Contains the content related to an employee's pay.</v>
          </cell>
          <cell r="E904" t="str">
            <v/>
          </cell>
          <cell r="F904" t="str">
            <v>Container</v>
          </cell>
          <cell r="G904" t="str">
            <v/>
          </cell>
          <cell r="H904" t="str">
            <v>5 U.S.C. § 5501 - 5509</v>
          </cell>
          <cell r="I904" t="str">
            <v/>
          </cell>
        </row>
        <row r="905">
          <cell r="B905">
            <v>90133</v>
          </cell>
          <cell r="C905" t="str">
            <v>Leave Earning Statement Retroactive Pay</v>
          </cell>
          <cell r="D905" t="str">
            <v>Contains content related to an employee's retroactive pay.</v>
          </cell>
          <cell r="E905" t="str">
            <v/>
          </cell>
          <cell r="F905" t="str">
            <v>Container</v>
          </cell>
          <cell r="G905" t="str">
            <v/>
          </cell>
          <cell r="H905" t="str">
            <v>5 U.S.C. § 5501 - 5509</v>
          </cell>
          <cell r="I905" t="str">
            <v/>
          </cell>
        </row>
        <row r="906">
          <cell r="B906">
            <v>90134</v>
          </cell>
          <cell r="C906" t="str">
            <v>Leave Earning Statement Deductions</v>
          </cell>
          <cell r="D906" t="str">
            <v>Contains content related to an employee's deductions.</v>
          </cell>
          <cell r="E906" t="str">
            <v/>
          </cell>
          <cell r="F906" t="str">
            <v>Container</v>
          </cell>
          <cell r="G906" t="str">
            <v/>
          </cell>
          <cell r="H906" t="str">
            <v>5 U.S.C. § 5511 - 5520</v>
          </cell>
          <cell r="I906" t="str">
            <v/>
          </cell>
        </row>
        <row r="907">
          <cell r="B907">
            <v>90135</v>
          </cell>
          <cell r="C907" t="str">
            <v>Leave Earning Statement Government Contributions</v>
          </cell>
          <cell r="D907" t="str">
            <v>Contains content related to the government's contributions.</v>
          </cell>
          <cell r="E907" t="str">
            <v/>
          </cell>
          <cell r="F907" t="str">
            <v>Container</v>
          </cell>
          <cell r="G907" t="str">
            <v/>
          </cell>
          <cell r="H907" t="str">
            <v>5 U.S.C. § 8423</v>
          </cell>
          <cell r="I907" t="str">
            <v/>
          </cell>
        </row>
        <row r="908">
          <cell r="B908">
            <v>90136</v>
          </cell>
          <cell r="C908" t="str">
            <v>Leave Earning Statement Leave</v>
          </cell>
          <cell r="D908" t="str">
            <v>Contains content related to an employee's leave.</v>
          </cell>
          <cell r="E908" t="str">
            <v/>
          </cell>
          <cell r="F908" t="str">
            <v>Container</v>
          </cell>
          <cell r="G908" t="str">
            <v/>
          </cell>
          <cell r="H908" t="str">
            <v>5 U.S.C. § 5501 - 5597</v>
          </cell>
          <cell r="I908" t="str">
            <v/>
          </cell>
        </row>
        <row r="909">
          <cell r="B909">
            <v>90137</v>
          </cell>
          <cell r="C909" t="str">
            <v>Leave Earning Statement Annual Leave</v>
          </cell>
          <cell r="D909" t="str">
            <v>Contains content related to an employee's annual leave.</v>
          </cell>
          <cell r="E909" t="str">
            <v/>
          </cell>
          <cell r="F909" t="str">
            <v>Container</v>
          </cell>
          <cell r="G909" t="str">
            <v/>
          </cell>
          <cell r="H909" t="str">
            <v>5 U.S.C. § 5501 - 5597</v>
          </cell>
          <cell r="I909" t="str">
            <v/>
          </cell>
        </row>
        <row r="910">
          <cell r="B910">
            <v>90138</v>
          </cell>
          <cell r="C910" t="str">
            <v>Leave Earning Statement Remarks</v>
          </cell>
          <cell r="D910" t="str">
            <v>Contains the remarks related to an employee's leave and earnings statement.</v>
          </cell>
          <cell r="E910" t="str">
            <v/>
          </cell>
          <cell r="F910" t="str">
            <v>Container</v>
          </cell>
          <cell r="G910" t="str">
            <v/>
          </cell>
          <cell r="H910" t="str">
            <v>5 U.S.C. § 5501 - 5597</v>
          </cell>
          <cell r="I910" t="str">
            <v/>
          </cell>
        </row>
        <row r="911">
          <cell r="B911">
            <v>90139</v>
          </cell>
          <cell r="C911" t="str">
            <v>Exceptions Transmission</v>
          </cell>
          <cell r="D911" t="str">
            <v>Contains the structure to indicate if a message had errors, warnings, or successfully transmitted.</v>
          </cell>
          <cell r="E911" t="str">
            <v/>
          </cell>
          <cell r="F911" t="str">
            <v>Container</v>
          </cell>
          <cell r="G911" t="str">
            <v/>
          </cell>
          <cell r="H911" t="str">
            <v/>
          </cell>
          <cell r="I911" t="str">
            <v/>
          </cell>
        </row>
        <row r="912">
          <cell r="B912">
            <v>90140</v>
          </cell>
          <cell r="C912" t="str">
            <v>Error Message</v>
          </cell>
          <cell r="D912" t="str">
            <v>Contains the errors of a transmission</v>
          </cell>
          <cell r="E912" t="str">
            <v/>
          </cell>
          <cell r="F912" t="str">
            <v>Container</v>
          </cell>
          <cell r="G912" t="str">
            <v/>
          </cell>
          <cell r="H912" t="str">
            <v/>
          </cell>
          <cell r="I912" t="str">
            <v/>
          </cell>
        </row>
        <row r="913">
          <cell r="B913">
            <v>90141</v>
          </cell>
          <cell r="C913" t="str">
            <v>Error Code Detail</v>
          </cell>
          <cell r="D913" t="str">
            <v>Contains the error metadata fields.</v>
          </cell>
          <cell r="E913" t="str">
            <v/>
          </cell>
          <cell r="F913" t="str">
            <v>Container</v>
          </cell>
          <cell r="G913" t="str">
            <v/>
          </cell>
          <cell r="H913" t="str">
            <v/>
          </cell>
          <cell r="I913" t="str">
            <v/>
          </cell>
        </row>
        <row r="914">
          <cell r="B914">
            <v>90142</v>
          </cell>
          <cell r="C914" t="str">
            <v>Warning Message</v>
          </cell>
          <cell r="D914" t="str">
            <v>Contains the warnings within a transmission.</v>
          </cell>
          <cell r="E914" t="str">
            <v/>
          </cell>
          <cell r="F914" t="str">
            <v>Container</v>
          </cell>
          <cell r="G914" t="str">
            <v/>
          </cell>
          <cell r="H914" t="str">
            <v/>
          </cell>
          <cell r="I914" t="str">
            <v/>
          </cell>
        </row>
        <row r="915">
          <cell r="B915">
            <v>90143</v>
          </cell>
          <cell r="C915" t="str">
            <v>Warning Code Detail</v>
          </cell>
          <cell r="D915" t="str">
            <v>Contains the warning metadata fields.</v>
          </cell>
          <cell r="E915" t="str">
            <v/>
          </cell>
          <cell r="F915" t="str">
            <v>Container</v>
          </cell>
          <cell r="G915" t="str">
            <v/>
          </cell>
          <cell r="H915" t="str">
            <v/>
          </cell>
          <cell r="I915" t="str">
            <v/>
          </cell>
        </row>
        <row r="916">
          <cell r="B916">
            <v>90144</v>
          </cell>
          <cell r="C916" t="str">
            <v>Success Message</v>
          </cell>
          <cell r="D916" t="str">
            <v>Identifies that a transmission was successful.</v>
          </cell>
          <cell r="E916" t="str">
            <v/>
          </cell>
          <cell r="F916" t="str">
            <v>Container</v>
          </cell>
          <cell r="G916" t="str">
            <v/>
          </cell>
          <cell r="H916" t="str">
            <v/>
          </cell>
          <cell r="I916" t="str">
            <v/>
          </cell>
        </row>
        <row r="917">
          <cell r="B917">
            <v>90145</v>
          </cell>
          <cell r="C917" t="str">
            <v>HR Transaction Transmission</v>
          </cell>
          <cell r="D917" t="str">
            <v>Contains the HR content related to employees.</v>
          </cell>
          <cell r="E917" t="str">
            <v/>
          </cell>
          <cell r="F917" t="str">
            <v>Container</v>
          </cell>
          <cell r="G917" t="str">
            <v/>
          </cell>
          <cell r="H917" t="str">
            <v/>
          </cell>
          <cell r="I917" t="str">
            <v/>
          </cell>
        </row>
        <row r="918">
          <cell r="B918">
            <v>90146</v>
          </cell>
          <cell r="C918" t="str">
            <v>HR Transaction Batch</v>
          </cell>
          <cell r="D918" t="str">
            <v>Contains a logical grouping of HR content related to an employee.</v>
          </cell>
          <cell r="E918" t="str">
            <v/>
          </cell>
          <cell r="F918" t="str">
            <v>Container</v>
          </cell>
          <cell r="G918" t="str">
            <v/>
          </cell>
          <cell r="H918" t="str">
            <v/>
          </cell>
          <cell r="I918" t="str">
            <v/>
          </cell>
        </row>
        <row r="919">
          <cell r="B919">
            <v>90147</v>
          </cell>
          <cell r="C919" t="str">
            <v>HR Transaction Data</v>
          </cell>
          <cell r="D919" t="str">
            <v>Contains the HR content related to an employee.</v>
          </cell>
          <cell r="E919" t="str">
            <v/>
          </cell>
          <cell r="F919" t="str">
            <v>Container</v>
          </cell>
          <cell r="G919" t="str">
            <v/>
          </cell>
          <cell r="H919" t="str">
            <v/>
          </cell>
          <cell r="I919" t="str">
            <v/>
          </cell>
        </row>
        <row r="920">
          <cell r="B920">
            <v>90148</v>
          </cell>
          <cell r="C920" t="str">
            <v>HR Transaction Employee</v>
          </cell>
          <cell r="D920" t="str">
            <v>Contains content related to an employee's current name.</v>
          </cell>
          <cell r="E920" t="str">
            <v/>
          </cell>
          <cell r="F920" t="str">
            <v>Container</v>
          </cell>
          <cell r="G920" t="str">
            <v/>
          </cell>
          <cell r="H920" t="str">
            <v/>
          </cell>
          <cell r="I920" t="str">
            <v/>
          </cell>
        </row>
        <row r="921">
          <cell r="B921">
            <v>90149</v>
          </cell>
          <cell r="C921" t="str">
            <v>HR Transaction Prior Employee</v>
          </cell>
          <cell r="D921" t="str">
            <v>Contains content related to an employee's prior name.</v>
          </cell>
          <cell r="E921" t="str">
            <v/>
          </cell>
          <cell r="F921" t="str">
            <v>Container</v>
          </cell>
          <cell r="G921" t="str">
            <v/>
          </cell>
          <cell r="H921" t="str">
            <v/>
          </cell>
          <cell r="I921" t="str">
            <v/>
          </cell>
        </row>
        <row r="922">
          <cell r="B922">
            <v>90150</v>
          </cell>
          <cell r="C922" t="str">
            <v>HR Transaction First NOA Code</v>
          </cell>
          <cell r="D922" t="str">
            <v>Contains content related to Nature of Action.</v>
          </cell>
          <cell r="E922" t="str">
            <v/>
          </cell>
          <cell r="F922" t="str">
            <v>Container</v>
          </cell>
          <cell r="G922" t="str">
            <v/>
          </cell>
          <cell r="H922" t="str">
            <v/>
          </cell>
          <cell r="I922" t="str">
            <v/>
          </cell>
        </row>
        <row r="923">
          <cell r="B923">
            <v>90151</v>
          </cell>
          <cell r="C923" t="str">
            <v>HR Transaction Second NOA Code</v>
          </cell>
          <cell r="D923" t="str">
            <v>Contains content related to Nature of Action.</v>
          </cell>
          <cell r="E923" t="str">
            <v/>
          </cell>
          <cell r="F923" t="str">
            <v>Container</v>
          </cell>
          <cell r="G923" t="str">
            <v/>
          </cell>
          <cell r="H923" t="str">
            <v/>
          </cell>
          <cell r="I923" t="str">
            <v/>
          </cell>
        </row>
        <row r="924">
          <cell r="B924">
            <v>90152</v>
          </cell>
          <cell r="C924" t="str">
            <v>HR Transaction From Position</v>
          </cell>
          <cell r="D924" t="str">
            <v>Contains content related to an employee's SF-50 From Position.</v>
          </cell>
          <cell r="E924" t="str">
            <v/>
          </cell>
          <cell r="F924" t="str">
            <v>Container</v>
          </cell>
          <cell r="G924" t="str">
            <v/>
          </cell>
          <cell r="H924" t="str">
            <v/>
          </cell>
          <cell r="I924" t="str">
            <v/>
          </cell>
        </row>
        <row r="925">
          <cell r="B925">
            <v>90153</v>
          </cell>
          <cell r="C925" t="str">
            <v>HR Transaction To Position</v>
          </cell>
          <cell r="D925" t="str">
            <v>Contains content related to the SF-50 To Position.</v>
          </cell>
          <cell r="E925" t="str">
            <v/>
          </cell>
          <cell r="F925" t="str">
            <v>Container</v>
          </cell>
          <cell r="G925" t="str">
            <v/>
          </cell>
          <cell r="H925" t="str">
            <v/>
          </cell>
          <cell r="I925" t="str">
            <v/>
          </cell>
        </row>
        <row r="926">
          <cell r="B926">
            <v>90154</v>
          </cell>
          <cell r="C926" t="str">
            <v>HR Transaction Employee Work</v>
          </cell>
          <cell r="D926" t="str">
            <v>Contains content related an employee's current work.</v>
          </cell>
          <cell r="E926" t="str">
            <v/>
          </cell>
          <cell r="F926" t="str">
            <v>Container</v>
          </cell>
          <cell r="G926" t="str">
            <v/>
          </cell>
          <cell r="H926" t="str">
            <v/>
          </cell>
          <cell r="I926" t="str">
            <v/>
          </cell>
        </row>
        <row r="927">
          <cell r="B927">
            <v>90155</v>
          </cell>
          <cell r="C927" t="str">
            <v>HR Transaction Prior Employee Work</v>
          </cell>
          <cell r="D927" t="str">
            <v>Contains content related to an employee's prior work.</v>
          </cell>
          <cell r="E927" t="str">
            <v/>
          </cell>
          <cell r="F927" t="str">
            <v>Container</v>
          </cell>
          <cell r="G927" t="str">
            <v/>
          </cell>
          <cell r="H927" t="str">
            <v/>
          </cell>
          <cell r="I927" t="str">
            <v/>
          </cell>
        </row>
        <row r="928">
          <cell r="B928">
            <v>90156</v>
          </cell>
          <cell r="C928" t="str">
            <v>HR Transaction Award</v>
          </cell>
          <cell r="D928" t="str">
            <v>Contains content related to an employee's award.</v>
          </cell>
          <cell r="E928" t="str">
            <v/>
          </cell>
          <cell r="F928" t="str">
            <v>Container</v>
          </cell>
          <cell r="G928" t="str">
            <v/>
          </cell>
          <cell r="H928" t="str">
            <v/>
          </cell>
          <cell r="I928" t="str">
            <v/>
          </cell>
        </row>
        <row r="929">
          <cell r="B929">
            <v>90157</v>
          </cell>
          <cell r="C929" t="str">
            <v>HR Transaction Retained Grade</v>
          </cell>
          <cell r="D929" t="str">
            <v>Contains content related to an employee's retained grade.</v>
          </cell>
          <cell r="E929" t="str">
            <v/>
          </cell>
          <cell r="F929" t="str">
            <v>Container</v>
          </cell>
          <cell r="G929" t="str">
            <v/>
          </cell>
          <cell r="H929" t="str">
            <v/>
          </cell>
          <cell r="I929" t="str">
            <v/>
          </cell>
        </row>
        <row r="930">
          <cell r="B930">
            <v>90158</v>
          </cell>
          <cell r="C930" t="str">
            <v>HR Transaction Incentive</v>
          </cell>
          <cell r="D930" t="str">
            <v>Contains the content related to an employee's incentive.</v>
          </cell>
          <cell r="E930" t="str">
            <v/>
          </cell>
          <cell r="F930" t="str">
            <v>Container</v>
          </cell>
          <cell r="G930" t="str">
            <v/>
          </cell>
          <cell r="H930" t="str">
            <v/>
          </cell>
          <cell r="I930" t="str">
            <v/>
          </cell>
        </row>
        <row r="931">
          <cell r="B931">
            <v>90159</v>
          </cell>
          <cell r="C931" t="str">
            <v>HR Transaction Employee Address</v>
          </cell>
          <cell r="D931" t="str">
            <v>Contains the address of an employee.</v>
          </cell>
          <cell r="E931" t="str">
            <v/>
          </cell>
          <cell r="F931" t="str">
            <v>Container</v>
          </cell>
          <cell r="G931" t="str">
            <v/>
          </cell>
          <cell r="H931" t="str">
            <v/>
          </cell>
          <cell r="I931" t="str">
            <v/>
          </cell>
        </row>
        <row r="932">
          <cell r="B932">
            <v>90160</v>
          </cell>
          <cell r="C932" t="str">
            <v>HR Transaction Agency Data</v>
          </cell>
          <cell r="D932" t="str">
            <v>Contains personnel action content.</v>
          </cell>
          <cell r="E932" t="str">
            <v/>
          </cell>
          <cell r="F932" t="str">
            <v>Container</v>
          </cell>
          <cell r="G932" t="str">
            <v/>
          </cell>
          <cell r="H932" t="str">
            <v/>
          </cell>
          <cell r="I932" t="str">
            <v/>
          </cell>
        </row>
        <row r="933">
          <cell r="B933">
            <v>90161</v>
          </cell>
          <cell r="C933" t="str">
            <v>HR Transaction Remarks</v>
          </cell>
          <cell r="D933" t="str">
            <v>Contains agency specific remarks.</v>
          </cell>
          <cell r="E933" t="str">
            <v/>
          </cell>
          <cell r="F933" t="str">
            <v>Container</v>
          </cell>
          <cell r="G933" t="str">
            <v/>
          </cell>
          <cell r="H933" t="str">
            <v/>
          </cell>
          <cell r="I933" t="str">
            <v/>
          </cell>
        </row>
        <row r="934">
          <cell r="B934">
            <v>90162</v>
          </cell>
          <cell r="C934" t="str">
            <v>HR Transaction TSP</v>
          </cell>
          <cell r="D934" t="str">
            <v>Contains an employee's Thrift Savings Plan contribution and status.</v>
          </cell>
          <cell r="E934" t="str">
            <v/>
          </cell>
          <cell r="F934" t="str">
            <v>Container</v>
          </cell>
          <cell r="G934" t="str">
            <v/>
          </cell>
          <cell r="H934" t="str">
            <v>5 U.S.C. § 8431 - 8440</v>
          </cell>
          <cell r="I934" t="str">
            <v/>
          </cell>
        </row>
        <row r="935">
          <cell r="B935">
            <v>90163</v>
          </cell>
          <cell r="C935" t="str">
            <v>HR Transaction FEHB</v>
          </cell>
          <cell r="D935" t="str">
            <v>Contains an employee's Federal Employees Health Benefit enrollment status.</v>
          </cell>
          <cell r="E935" t="str">
            <v/>
          </cell>
          <cell r="F935" t="str">
            <v>Container</v>
          </cell>
          <cell r="G935" t="str">
            <v/>
          </cell>
          <cell r="H935" t="str">
            <v>5 U.S.C. § 8901 - 8914</v>
          </cell>
          <cell r="I935" t="str">
            <v/>
          </cell>
        </row>
        <row r="936">
          <cell r="B936">
            <v>90164</v>
          </cell>
          <cell r="C936" t="str">
            <v>HR Data Transmission</v>
          </cell>
          <cell r="D936" t="str">
            <v>Contains the initial HR data needed for pay.</v>
          </cell>
          <cell r="E936" t="str">
            <v/>
          </cell>
          <cell r="F936" t="str">
            <v>Container</v>
          </cell>
          <cell r="G936" t="str">
            <v/>
          </cell>
          <cell r="H936" t="str">
            <v/>
          </cell>
          <cell r="I936" t="str">
            <v/>
          </cell>
        </row>
        <row r="937">
          <cell r="B937">
            <v>90165</v>
          </cell>
          <cell r="C937" t="str">
            <v>HR Data Batch</v>
          </cell>
          <cell r="D937" t="str">
            <v>Contains the logical grouping of HR data about employees.</v>
          </cell>
          <cell r="E937" t="str">
            <v/>
          </cell>
          <cell r="F937" t="str">
            <v>Container</v>
          </cell>
          <cell r="G937" t="str">
            <v/>
          </cell>
          <cell r="H937" t="str">
            <v/>
          </cell>
          <cell r="I937" t="str">
            <v/>
          </cell>
        </row>
        <row r="938">
          <cell r="B938">
            <v>90166</v>
          </cell>
          <cell r="C938" t="str">
            <v>HR Data</v>
          </cell>
          <cell r="D938" t="str">
            <v>Contains the collection of data related to an employee.</v>
          </cell>
          <cell r="E938" t="str">
            <v/>
          </cell>
          <cell r="F938" t="str">
            <v>Container</v>
          </cell>
          <cell r="G938" t="str">
            <v/>
          </cell>
          <cell r="H938" t="str">
            <v/>
          </cell>
          <cell r="I938" t="str">
            <v/>
          </cell>
        </row>
        <row r="939">
          <cell r="B939">
            <v>90167</v>
          </cell>
          <cell r="C939" t="str">
            <v>HR Employee Data</v>
          </cell>
          <cell r="D939" t="str">
            <v>Contains content related to an employee's name.</v>
          </cell>
          <cell r="E939" t="str">
            <v/>
          </cell>
          <cell r="F939" t="str">
            <v>Container</v>
          </cell>
          <cell r="G939" t="str">
            <v/>
          </cell>
          <cell r="H939" t="str">
            <v/>
          </cell>
          <cell r="I939" t="str">
            <v/>
          </cell>
        </row>
        <row r="940">
          <cell r="B940">
            <v>90168</v>
          </cell>
          <cell r="C940" t="str">
            <v>HR Employee Address</v>
          </cell>
          <cell r="D940" t="str">
            <v>Contains content related to an employee's address.</v>
          </cell>
          <cell r="E940" t="str">
            <v/>
          </cell>
          <cell r="F940" t="str">
            <v>Container</v>
          </cell>
          <cell r="G940" t="str">
            <v/>
          </cell>
          <cell r="H940" t="str">
            <v/>
          </cell>
          <cell r="I940" t="str">
            <v/>
          </cell>
        </row>
        <row r="941">
          <cell r="B941">
            <v>90169</v>
          </cell>
          <cell r="C941" t="str">
            <v>HR Position Pay</v>
          </cell>
          <cell r="D941" t="str">
            <v>Contains content related to an employee's pay.</v>
          </cell>
          <cell r="E941" t="str">
            <v/>
          </cell>
          <cell r="F941" t="str">
            <v>Container</v>
          </cell>
          <cell r="G941" t="str">
            <v/>
          </cell>
          <cell r="H941" t="str">
            <v>5 U.S.C. § 5501 - 5509</v>
          </cell>
          <cell r="I941" t="str">
            <v/>
          </cell>
        </row>
        <row r="942">
          <cell r="B942">
            <v>90170</v>
          </cell>
          <cell r="C942" t="str">
            <v>HR Employee Current Work</v>
          </cell>
          <cell r="D942" t="str">
            <v>Contains content related to an employee's current work.</v>
          </cell>
          <cell r="E942" t="str">
            <v/>
          </cell>
          <cell r="F942" t="str">
            <v>Container</v>
          </cell>
          <cell r="G942" t="str">
            <v/>
          </cell>
          <cell r="H942" t="str">
            <v/>
          </cell>
          <cell r="I942" t="str">
            <v/>
          </cell>
        </row>
        <row r="943">
          <cell r="B943">
            <v>90171</v>
          </cell>
          <cell r="C943" t="str">
            <v>HR Employee Retained Grade</v>
          </cell>
          <cell r="D943" t="str">
            <v>Contains content related to an employee's retained grade.</v>
          </cell>
          <cell r="E943" t="str">
            <v/>
          </cell>
          <cell r="F943" t="str">
            <v>Container</v>
          </cell>
          <cell r="G943" t="str">
            <v/>
          </cell>
          <cell r="H943" t="str">
            <v/>
          </cell>
          <cell r="I943" t="str">
            <v/>
          </cell>
        </row>
        <row r="944">
          <cell r="B944">
            <v>90172</v>
          </cell>
          <cell r="C944" t="str">
            <v>HR Employee Other Pay</v>
          </cell>
          <cell r="D944" t="str">
            <v>Contains other pay content related to an employee.</v>
          </cell>
          <cell r="E944" t="str">
            <v/>
          </cell>
          <cell r="F944" t="str">
            <v>Container</v>
          </cell>
          <cell r="G944" t="str">
            <v/>
          </cell>
          <cell r="H944" t="str">
            <v>5 U.S.C. § 5501 - 5509</v>
          </cell>
          <cell r="I944" t="str">
            <v/>
          </cell>
        </row>
        <row r="945">
          <cell r="B945">
            <v>90173</v>
          </cell>
          <cell r="C945" t="str">
            <v>HR Employee Incentive</v>
          </cell>
          <cell r="D945" t="str">
            <v>Contains the content related to an employee's incentive.</v>
          </cell>
          <cell r="E945" t="str">
            <v/>
          </cell>
          <cell r="F945" t="str">
            <v>Container</v>
          </cell>
          <cell r="G945" t="str">
            <v/>
          </cell>
          <cell r="H945" t="str">
            <v/>
          </cell>
          <cell r="I945" t="str">
            <v/>
          </cell>
        </row>
        <row r="946">
          <cell r="B946">
            <v>90174</v>
          </cell>
          <cell r="C946" t="str">
            <v>HR Employee NTE NOA</v>
          </cell>
          <cell r="D946" t="str">
            <v>Contains content related to the not-to-exceed (NTE) date of a Nature of Action.</v>
          </cell>
          <cell r="E946" t="str">
            <v/>
          </cell>
          <cell r="F946" t="str">
            <v>Container</v>
          </cell>
          <cell r="G946" t="str">
            <v/>
          </cell>
          <cell r="H946" t="str">
            <v/>
          </cell>
          <cell r="I946" t="str">
            <v/>
          </cell>
        </row>
        <row r="947">
          <cell r="B947">
            <v>90175</v>
          </cell>
          <cell r="C947" t="str">
            <v>HR Employee TSP</v>
          </cell>
          <cell r="D947" t="str">
            <v>Contains an employee's Thrift Savings Plan contribution and status.</v>
          </cell>
          <cell r="E947" t="str">
            <v/>
          </cell>
          <cell r="F947" t="str">
            <v>Container</v>
          </cell>
          <cell r="G947" t="str">
            <v/>
          </cell>
          <cell r="H947" t="str">
            <v>5 U.S.C. § 8431 - 8440</v>
          </cell>
          <cell r="I947" t="str">
            <v/>
          </cell>
        </row>
        <row r="948">
          <cell r="B948">
            <v>90176</v>
          </cell>
          <cell r="C948" t="str">
            <v>HR Employee FEHB</v>
          </cell>
          <cell r="D948" t="str">
            <v>Contains an employee's Federal Employees Health Benefit enrollment status.</v>
          </cell>
          <cell r="E948" t="str">
            <v/>
          </cell>
          <cell r="F948" t="str">
            <v>Container</v>
          </cell>
          <cell r="G948" t="str">
            <v/>
          </cell>
          <cell r="H948" t="str">
            <v>5 U.S.C. § 8901 - 8914</v>
          </cell>
          <cell r="I948" t="str">
            <v/>
          </cell>
        </row>
        <row r="949">
          <cell r="B949">
            <v>90180</v>
          </cell>
          <cell r="C949" t="str">
            <v>HR Deductions</v>
          </cell>
          <cell r="D949" t="str">
            <v>Contains content related to an employee's deductions.</v>
          </cell>
          <cell r="E949" t="str">
            <v/>
          </cell>
          <cell r="F949" t="str">
            <v>Container</v>
          </cell>
          <cell r="G949" t="str">
            <v/>
          </cell>
          <cell r="H949" t="str">
            <v/>
          </cell>
          <cell r="I949" t="str">
            <v/>
          </cell>
        </row>
        <row r="950">
          <cell r="B950">
            <v>90901</v>
          </cell>
          <cell r="C950" t="str">
            <v>Transmission Type</v>
          </cell>
          <cell r="D950" t="str">
            <v>Indicates the type of transmission.</v>
          </cell>
          <cell r="E950" t="str">
            <v>35</v>
          </cell>
          <cell r="F950" t="str">
            <v>Code</v>
          </cell>
          <cell r="G950" t="str">
            <v>TATx</v>
          </cell>
          <cell r="H950" t="str">
            <v/>
          </cell>
          <cell r="I950" t="str">
            <v/>
          </cell>
        </row>
        <row r="951">
          <cell r="B951">
            <v>90902</v>
          </cell>
          <cell r="C951" t="str">
            <v>Record Type</v>
          </cell>
          <cell r="D951" t="str">
            <v>Indicates the element level within a transmission.</v>
          </cell>
          <cell r="E951" t="str">
            <v>35</v>
          </cell>
          <cell r="F951" t="str">
            <v>Code</v>
          </cell>
          <cell r="G951" t="str">
            <v>TATx</v>
          </cell>
          <cell r="H951" t="str">
            <v/>
          </cell>
          <cell r="I951" t="str">
            <v/>
          </cell>
        </row>
        <row r="952">
          <cell r="B952">
            <v>90903</v>
          </cell>
          <cell r="C952" t="str">
            <v>Error Code</v>
          </cell>
          <cell r="D952" t="str">
            <v>Contains a table of coded values exchanged between applications to identify errors or warnings.</v>
          </cell>
          <cell r="E952">
            <v>35</v>
          </cell>
          <cell r="F952" t="str">
            <v>Code</v>
          </cell>
          <cell r="G952">
            <v>1200</v>
          </cell>
          <cell r="H952" t="str">
            <v/>
          </cell>
          <cell r="I952" t="str">
            <v/>
          </cell>
        </row>
        <row r="953">
          <cell r="B953">
            <v>90904</v>
          </cell>
          <cell r="C953" t="str">
            <v>Error Message</v>
          </cell>
          <cell r="D953" t="str">
            <v>Contains the text of the error code.</v>
          </cell>
          <cell r="E953">
            <v>255</v>
          </cell>
          <cell r="F953" t="str">
            <v>Text</v>
          </cell>
          <cell r="G953" t="str">
            <v>Error message</v>
          </cell>
          <cell r="H953" t="str">
            <v/>
          </cell>
          <cell r="I953" t="str">
            <v/>
          </cell>
        </row>
        <row r="954">
          <cell r="B954">
            <v>90905</v>
          </cell>
          <cell r="C954" t="str">
            <v>Error Node</v>
          </cell>
          <cell r="D954" t="str">
            <v>Contains the node at which the error occurred.</v>
          </cell>
          <cell r="E954">
            <v>255</v>
          </cell>
          <cell r="F954" t="str">
            <v>Text</v>
          </cell>
          <cell r="G954" t="str">
            <v>Error message</v>
          </cell>
          <cell r="H954" t="str">
            <v/>
          </cell>
          <cell r="I954" t="str">
            <v/>
          </cell>
        </row>
        <row r="955">
          <cell r="B955">
            <v>90911</v>
          </cell>
          <cell r="C955" t="str">
            <v>Warning Code</v>
          </cell>
          <cell r="D955" t="str">
            <v>Contains a table of coded values exchanged between applications to identify errors or warnings.</v>
          </cell>
          <cell r="E955">
            <v>35</v>
          </cell>
          <cell r="F955" t="str">
            <v>Code</v>
          </cell>
          <cell r="G955">
            <v>1200</v>
          </cell>
          <cell r="H955" t="str">
            <v/>
          </cell>
          <cell r="I955" t="str">
            <v/>
          </cell>
        </row>
        <row r="956">
          <cell r="B956">
            <v>90912</v>
          </cell>
          <cell r="C956" t="str">
            <v>Warning Message</v>
          </cell>
          <cell r="D956" t="str">
            <v>Contains the text of the warning code.</v>
          </cell>
          <cell r="E956">
            <v>255</v>
          </cell>
          <cell r="F956" t="str">
            <v>Text</v>
          </cell>
          <cell r="G956" t="str">
            <v>Warning message</v>
          </cell>
          <cell r="H956" t="str">
            <v/>
          </cell>
          <cell r="I956" t="str">
            <v/>
          </cell>
        </row>
        <row r="957">
          <cell r="B957">
            <v>90921</v>
          </cell>
          <cell r="C957" t="str">
            <v>Level of Success</v>
          </cell>
          <cell r="D957" t="str">
            <v>Indicates whether the successful result of the inbound document was received or was validated.</v>
          </cell>
          <cell r="E957" t="str">
            <v>35</v>
          </cell>
          <cell r="F957" t="str">
            <v>Code</v>
          </cell>
          <cell r="G957" t="str">
            <v>Received</v>
          </cell>
          <cell r="H957" t="str">
            <v/>
          </cell>
          <cell r="I957" t="str">
            <v/>
          </cell>
        </row>
        <row r="958">
          <cell r="B958">
            <v>91000</v>
          </cell>
          <cell r="C958" t="str">
            <v>Pay Batch</v>
          </cell>
          <cell r="D958" t="str">
            <v>Contains a logical grouping of pay components.</v>
          </cell>
          <cell r="E958" t="str">
            <v/>
          </cell>
          <cell r="F958" t="str">
            <v>Container</v>
          </cell>
          <cell r="G958" t="str">
            <v/>
          </cell>
          <cell r="H958" t="str">
            <v>5 U.S.C. § 5501 - 5509</v>
          </cell>
          <cell r="I958" t="str">
            <v/>
          </cell>
        </row>
        <row r="959">
          <cell r="B959">
            <v>91001</v>
          </cell>
          <cell r="C959" t="str">
            <v>Pay Transmission</v>
          </cell>
          <cell r="D959" t="str">
            <v>Contains the content to document leave and pay.</v>
          </cell>
          <cell r="E959" t="str">
            <v/>
          </cell>
          <cell r="F959" t="str">
            <v>Container</v>
          </cell>
          <cell r="G959" t="str">
            <v/>
          </cell>
          <cell r="H959" t="str">
            <v>5 U.S.C. § 5501 - 5509</v>
          </cell>
          <cell r="I959" t="str">
            <v/>
          </cell>
        </row>
        <row r="960">
          <cell r="B960">
            <v>91002</v>
          </cell>
          <cell r="C960" t="str">
            <v>Pay Data</v>
          </cell>
          <cell r="D960" t="str">
            <v>Contains the collection of data related to an employee's pay.</v>
          </cell>
          <cell r="E960" t="str">
            <v/>
          </cell>
          <cell r="F960" t="str">
            <v>Container</v>
          </cell>
          <cell r="G960" t="str">
            <v/>
          </cell>
          <cell r="H960" t="str">
            <v>5 U.S.C. § 5501 - 5509</v>
          </cell>
          <cell r="I960" t="str">
            <v/>
          </cell>
        </row>
        <row r="961">
          <cell r="B961">
            <v>91004</v>
          </cell>
          <cell r="C961" t="str">
            <v>Pay</v>
          </cell>
          <cell r="D961" t="str">
            <v>Contains the content related to an employee's pay.</v>
          </cell>
          <cell r="E961" t="str">
            <v/>
          </cell>
          <cell r="F961" t="str">
            <v>Container</v>
          </cell>
          <cell r="G961" t="str">
            <v/>
          </cell>
          <cell r="H961" t="str">
            <v>5 U.S.C. § 5501 - 5509</v>
          </cell>
          <cell r="I961" t="str">
            <v/>
          </cell>
        </row>
        <row r="962">
          <cell r="B962">
            <v>91100</v>
          </cell>
          <cell r="C962" t="str">
            <v>Pay Employee</v>
          </cell>
          <cell r="D962" t="str">
            <v>Contains employee related data.</v>
          </cell>
          <cell r="E962" t="str">
            <v/>
          </cell>
          <cell r="F962" t="str">
            <v>Container</v>
          </cell>
          <cell r="G962" t="str">
            <v/>
          </cell>
          <cell r="H962" t="str">
            <v>5 U.S.C. § 5501 - 5509</v>
          </cell>
          <cell r="I962" t="str">
            <v/>
          </cell>
        </row>
        <row r="963">
          <cell r="B963">
            <v>91101</v>
          </cell>
          <cell r="C963" t="str">
            <v>Pay Gross Net Pay</v>
          </cell>
          <cell r="D963" t="str">
            <v>Contains content related to an employee's gross net pay.</v>
          </cell>
          <cell r="E963" t="str">
            <v/>
          </cell>
          <cell r="F963" t="str">
            <v>Container</v>
          </cell>
          <cell r="G963" t="str">
            <v/>
          </cell>
          <cell r="H963" t="str">
            <v>5 U.S.C. § 5501 - 5509</v>
          </cell>
          <cell r="I963" t="str">
            <v/>
          </cell>
        </row>
        <row r="964">
          <cell r="B964">
            <v>91102</v>
          </cell>
          <cell r="C964" t="str">
            <v>Pay Tax Elections</v>
          </cell>
          <cell r="D964" t="str">
            <v>Contains content related to an employee's tax elections.</v>
          </cell>
          <cell r="E964" t="str">
            <v/>
          </cell>
          <cell r="F964" t="str">
            <v>Container</v>
          </cell>
          <cell r="G964" t="str">
            <v/>
          </cell>
          <cell r="H964" t="str">
            <v>5 U.S.C. § 5501 - 5509</v>
          </cell>
          <cell r="I964" t="str">
            <v/>
          </cell>
        </row>
        <row r="965">
          <cell r="B965">
            <v>91105</v>
          </cell>
          <cell r="C965" t="str">
            <v>Pay Retro Pay</v>
          </cell>
          <cell r="D965" t="str">
            <v>Contains content related to an employee's retroactive pay.</v>
          </cell>
          <cell r="E965" t="str">
            <v/>
          </cell>
          <cell r="F965" t="str">
            <v>Container</v>
          </cell>
          <cell r="G965" t="str">
            <v/>
          </cell>
          <cell r="H965" t="str">
            <v>5 U.S.C. § 5501 - 5509</v>
          </cell>
          <cell r="I965" t="str">
            <v/>
          </cell>
        </row>
        <row r="966">
          <cell r="B966">
            <v>91106</v>
          </cell>
          <cell r="C966" t="str">
            <v>Pay Deductions</v>
          </cell>
          <cell r="D966" t="str">
            <v>Contains content related to an employee's deductions.</v>
          </cell>
          <cell r="E966" t="str">
            <v/>
          </cell>
          <cell r="F966" t="str">
            <v>Container</v>
          </cell>
          <cell r="G966" t="str">
            <v/>
          </cell>
          <cell r="H966" t="str">
            <v>5 U.S.C. § 5511 - 5520</v>
          </cell>
          <cell r="I966" t="str">
            <v/>
          </cell>
        </row>
        <row r="967">
          <cell r="B967">
            <v>91107</v>
          </cell>
          <cell r="C967" t="str">
            <v>Pay Government Contribution</v>
          </cell>
          <cell r="D967" t="str">
            <v>Contains content related to the government's contributions.</v>
          </cell>
          <cell r="E967" t="str">
            <v/>
          </cell>
          <cell r="F967" t="str">
            <v>Container</v>
          </cell>
          <cell r="G967" t="str">
            <v/>
          </cell>
          <cell r="H967" t="str">
            <v>5 U.S.C. § 5501 - 5509</v>
          </cell>
          <cell r="I967" t="str">
            <v/>
          </cell>
        </row>
        <row r="968">
          <cell r="B968">
            <v>91108</v>
          </cell>
          <cell r="C968" t="str">
            <v>Pay Leave</v>
          </cell>
          <cell r="D968" t="str">
            <v>Contains content related to an employee's leave.</v>
          </cell>
          <cell r="E968" t="str">
            <v/>
          </cell>
          <cell r="F968" t="str">
            <v>Container</v>
          </cell>
          <cell r="G968" t="str">
            <v/>
          </cell>
          <cell r="H968" t="str">
            <v>5 U.S.C. § 5501 - 5509</v>
          </cell>
          <cell r="I968" t="str">
            <v/>
          </cell>
        </row>
        <row r="969">
          <cell r="B969">
            <v>91110</v>
          </cell>
          <cell r="C969" t="str">
            <v>Pay Annual Leave</v>
          </cell>
          <cell r="D969" t="str">
            <v>Contains content related to an employee's annual leave.</v>
          </cell>
          <cell r="E969" t="str">
            <v/>
          </cell>
          <cell r="F969" t="str">
            <v>Container</v>
          </cell>
          <cell r="G969" t="str">
            <v/>
          </cell>
          <cell r="H969" t="str">
            <v>5 U.S.C. § 5501 - 5509</v>
          </cell>
          <cell r="I969" t="str">
            <v/>
          </cell>
        </row>
        <row r="970">
          <cell r="B970">
            <v>91111</v>
          </cell>
          <cell r="C970" t="str">
            <v>Pay Remarks</v>
          </cell>
          <cell r="D970" t="str">
            <v>Contains the remarks related to an employee.</v>
          </cell>
          <cell r="E970" t="str">
            <v/>
          </cell>
          <cell r="F970" t="str">
            <v>Container</v>
          </cell>
          <cell r="G970" t="str">
            <v/>
          </cell>
          <cell r="H970" t="str">
            <v>5 U.S.C. § 5501 - 5509</v>
          </cell>
          <cell r="I970" t="str">
            <v/>
          </cell>
        </row>
        <row r="971">
          <cell r="B971">
            <v>91113</v>
          </cell>
          <cell r="C971" t="str">
            <v>Pay Employee Work</v>
          </cell>
          <cell r="D971" t="str">
            <v>Contains the content related to an employee's pay.</v>
          </cell>
          <cell r="E971" t="str">
            <v/>
          </cell>
          <cell r="F971" t="str">
            <v>Container</v>
          </cell>
          <cell r="G971" t="str">
            <v/>
          </cell>
          <cell r="H971" t="str">
            <v>5 U.S.C. § 5501 - 5509</v>
          </cell>
          <cell r="I971" t="str">
            <v/>
          </cell>
        </row>
        <row r="972">
          <cell r="B972">
            <v>91114</v>
          </cell>
          <cell r="C972" t="str">
            <v>Pay Employee Address</v>
          </cell>
          <cell r="D972" t="str">
            <v>Contains content related to an employee's address.</v>
          </cell>
          <cell r="E972" t="str">
            <v/>
          </cell>
          <cell r="F972" t="str">
            <v>Container</v>
          </cell>
          <cell r="G972" t="str">
            <v/>
          </cell>
          <cell r="H972" t="str">
            <v>5 U.S.C. § 5501 - 5509</v>
          </cell>
          <cell r="I972" t="str">
            <v/>
          </cell>
        </row>
        <row r="973">
          <cell r="B973">
            <v>98004</v>
          </cell>
          <cell r="C973" t="str">
            <v>Pay Allotment</v>
          </cell>
          <cell r="D973" t="str">
            <v>Contains content related to an employee's allotments.</v>
          </cell>
          <cell r="E973" t="str">
            <v/>
          </cell>
          <cell r="F973" t="str">
            <v>Container</v>
          </cell>
          <cell r="G973" t="str">
            <v/>
          </cell>
          <cell r="H973" t="str">
            <v>5 U.S.C. § 5501 - 5509</v>
          </cell>
          <cell r="I973" t="str">
            <v/>
          </cell>
        </row>
        <row r="974">
          <cell r="B974">
            <v>99999</v>
          </cell>
          <cell r="C974" t="str">
            <v>Extension</v>
          </cell>
          <cell r="D974" t="str">
            <v>Container for data not currently defined in the schema.</v>
          </cell>
          <cell r="E974" t="str">
            <v/>
          </cell>
          <cell r="F974" t="str">
            <v>Container</v>
          </cell>
          <cell r="G974" t="str">
            <v/>
          </cell>
          <cell r="H974" t="str">
            <v/>
          </cell>
          <cell r="I974" t="str">
            <v/>
          </cell>
        </row>
      </sheetData>
      <sheetData sheetId="3">
        <row r="1">
          <cell r="B1" t="str">
            <v>HCIM ID</v>
          </cell>
          <cell r="C1" t="str">
            <v>Business Name</v>
          </cell>
          <cell r="D1" t="str">
            <v>Business Definition</v>
          </cell>
          <cell r="E1" t="str">
            <v>Data Length</v>
          </cell>
          <cell r="F1" t="str">
            <v>Representation Term</v>
          </cell>
          <cell r="G1" t="str">
            <v>Example Values</v>
          </cell>
          <cell r="H1" t="str">
            <v>Statutory Reference Registry</v>
          </cell>
          <cell r="I1" t="str">
            <v>Regulatory Reference Registry</v>
          </cell>
          <cell r="J1" t="str">
            <v>Deprecated</v>
          </cell>
          <cell r="K1" t="str">
            <v>Comments</v>
          </cell>
          <cell r="L1" t="str">
            <v>External DV References</v>
          </cell>
        </row>
        <row r="2">
          <cell r="B2">
            <v>10020</v>
          </cell>
          <cell r="C2" t="str">
            <v>Address Country Code</v>
          </cell>
          <cell r="D2" t="str">
            <v>The code that identifies a country. This code follows the ISO-3166 Alpha-2 coding standard.</v>
          </cell>
          <cell r="E2">
            <v>2</v>
          </cell>
          <cell r="F2" t="str">
            <v>Code</v>
          </cell>
          <cell r="G2" t="str">
            <v>AA</v>
          </cell>
          <cell r="H2" t="str">
            <v>5 U.S.C. § 2951 (2018)</v>
          </cell>
          <cell r="I2" t="str">
            <v/>
          </cell>
          <cell r="L2" t="str">
            <v>https://www.iso.org/iso-3166-country-codes.html</v>
          </cell>
        </row>
        <row r="3">
          <cell r="B3">
            <v>10076</v>
          </cell>
          <cell r="C3" t="str">
            <v>Bank Routing Number</v>
          </cell>
          <cell r="D3" t="str">
            <v>The unique identifier or number associated with a transaction sometimes referred to as an RTN.</v>
          </cell>
          <cell r="E3">
            <v>9</v>
          </cell>
          <cell r="F3" t="str">
            <v>Number</v>
          </cell>
          <cell r="G3" t="str">
            <v>273073806</v>
          </cell>
          <cell r="H3" t="str">
            <v>5 U.S.C. § 2951 (2018)</v>
          </cell>
          <cell r="I3" t="str">
            <v/>
          </cell>
          <cell r="L3" t="str">
            <v>https://www.transparency.treasury.gov/dataset/data-registry</v>
          </cell>
        </row>
        <row r="4">
          <cell r="B4">
            <v>10077</v>
          </cell>
          <cell r="C4" t="str">
            <v>FEHB Health Insurance Benefits Election Effective Date</v>
          </cell>
          <cell r="D4" t="str">
            <v>Date on which the employee's current Federal Employees Health Benefits (FEHB) coverage is effective.</v>
          </cell>
          <cell r="E4">
            <v>10</v>
          </cell>
          <cell r="F4" t="str">
            <v>Date</v>
          </cell>
          <cell r="G4" t="str">
            <v>2019-08-12</v>
          </cell>
          <cell r="H4" t="str">
            <v>5 U.S.C. § 8901 - 8914 (2018)</v>
          </cell>
          <cell r="I4" t="str">
            <v/>
          </cell>
          <cell r="J4" t="str">
            <v/>
          </cell>
          <cell r="L4" t="str">
            <v/>
          </cell>
        </row>
        <row r="5">
          <cell r="B5">
            <v>10078</v>
          </cell>
          <cell r="C5" t="str">
            <v>FEHB Health Insurance Benefits Pre-Tax Deduction Code</v>
          </cell>
          <cell r="D5" t="str">
            <v>Indicates whether an employee has their share of Federal Employees Health Benefits (FEHB) premiums deducted from their taxable income.</v>
          </cell>
          <cell r="E5" t="str">
            <v>2</v>
          </cell>
          <cell r="F5" t="str">
            <v>Code</v>
          </cell>
          <cell r="G5" t="str">
            <v>Y</v>
          </cell>
          <cell r="J5" t="str">
            <v/>
          </cell>
          <cell r="L5" t="str">
            <v/>
          </cell>
        </row>
        <row r="6">
          <cell r="B6">
            <v>10079</v>
          </cell>
          <cell r="C6" t="str">
            <v>FEHB Health Insurance Benefits Enrollment Code</v>
          </cell>
          <cell r="D6" t="str">
            <v>Enrollment code of the Federal Employees Health Benefit (FEHB) in which the employee is currently enrolled. The first two digits of the code indicate the health plan and, in some cases, option. The last digit indicates the enrollment type; either individual, self +1, or self + family plan.</v>
          </cell>
          <cell r="E6" t="str">
            <v>4</v>
          </cell>
          <cell r="F6" t="str">
            <v>Code</v>
          </cell>
          <cell r="G6" t="str">
            <v>101</v>
          </cell>
          <cell r="H6" t="str">
            <v>5 U.S.C. § 8901 - 8914 (2018)</v>
          </cell>
          <cell r="I6" t="str">
            <v/>
          </cell>
          <cell r="J6" t="str">
            <v/>
          </cell>
          <cell r="L6" t="str">
            <v/>
          </cell>
        </row>
        <row r="7">
          <cell r="B7">
            <v>10080</v>
          </cell>
          <cell r="C7" t="str">
            <v>Nature of Action Legal Authority 2 Code</v>
          </cell>
          <cell r="D7" t="str">
            <v>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v>
          </cell>
          <cell r="E7">
            <v>3</v>
          </cell>
          <cell r="F7" t="str">
            <v>Code</v>
          </cell>
          <cell r="G7" t="str">
            <v>A2L</v>
          </cell>
          <cell r="H7" t="str">
            <v>5 U.S.C. § 2951 (2018)</v>
          </cell>
          <cell r="I7" t="str">
            <v/>
          </cell>
          <cell r="J7" t="str">
            <v/>
          </cell>
          <cell r="L7" t="str">
            <v/>
          </cell>
        </row>
        <row r="8">
          <cell r="B8">
            <v>10082</v>
          </cell>
          <cell r="C8" t="str">
            <v>FEHB Health Insurance Benefits Event Code</v>
          </cell>
          <cell r="D8" t="str">
            <v>Code for the event permitting the Federal Employees Health Benefits (FEHB) change for the employee.</v>
          </cell>
          <cell r="E8">
            <v>2</v>
          </cell>
          <cell r="F8" t="str">
            <v>Code</v>
          </cell>
          <cell r="G8" t="str">
            <v>1A</v>
          </cell>
          <cell r="H8" t="str">
            <v>5 U.S.C. § 8901 - 8914 (2018)</v>
          </cell>
          <cell r="I8" t="str">
            <v/>
          </cell>
          <cell r="J8" t="str">
            <v/>
          </cell>
          <cell r="L8" t="str">
            <v/>
          </cell>
        </row>
        <row r="9">
          <cell r="B9">
            <v>10083</v>
          </cell>
          <cell r="C9" t="str">
            <v>FEGLI Basic Life Insurance Benefits Effective Date</v>
          </cell>
          <cell r="D9" t="str">
            <v>Date on which the Federal Employees' Group Life Insurance (FEGLI) Basic coverage is effective. Typically, this will be the first day and pay in duty status with automatic basic coverage.</v>
          </cell>
          <cell r="E9">
            <v>10</v>
          </cell>
          <cell r="F9" t="str">
            <v>Date</v>
          </cell>
          <cell r="G9" t="str">
            <v>2019-08-12</v>
          </cell>
          <cell r="J9" t="str">
            <v/>
          </cell>
          <cell r="L9" t="str">
            <v/>
          </cell>
        </row>
        <row r="10">
          <cell r="B10">
            <v>10089</v>
          </cell>
          <cell r="C10" t="str">
            <v>Retirement Plan Code</v>
          </cell>
          <cell r="D10" t="str">
            <v>The civilian retirement system(s) to which deductions from an employee's pay are credited.</v>
          </cell>
          <cell r="E10">
            <v>2</v>
          </cell>
          <cell r="F10" t="str">
            <v>Code</v>
          </cell>
          <cell r="G10" t="str">
            <v>0</v>
          </cell>
          <cell r="H10" t="str">
            <v>5 U.S.C. § 8401 - 8480 (2018)</v>
          </cell>
          <cell r="I10" t="str">
            <v/>
          </cell>
          <cell r="J10" t="str">
            <v/>
          </cell>
          <cell r="L10" t="str">
            <v/>
          </cell>
        </row>
        <row r="11">
          <cell r="B11">
            <v>10095</v>
          </cell>
          <cell r="C11" t="str">
            <v>Retirement Creditable Earnings YTD Amount</v>
          </cell>
          <cell r="D11" t="str">
            <v>Amount of retirement creditable earnings (i.e., subject to retirement deductions) paid year to date (YTD).</v>
          </cell>
          <cell r="E11" t="str">
            <v>9,2</v>
          </cell>
          <cell r="F11" t="str">
            <v>Amount</v>
          </cell>
          <cell r="G11" t="str">
            <v>5000.00</v>
          </cell>
          <cell r="H11" t="str">
            <v>5 U.S.C. § 8401 - 8480 (2018)</v>
          </cell>
          <cell r="I11" t="str">
            <v/>
          </cell>
          <cell r="J11" t="str">
            <v/>
          </cell>
          <cell r="L11" t="str">
            <v/>
          </cell>
        </row>
        <row r="12">
          <cell r="B12">
            <v>10097</v>
          </cell>
          <cell r="C12" t="str">
            <v>Retirement Service Computation Date</v>
          </cell>
          <cell r="D12" t="str">
            <v>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v>
          </cell>
          <cell r="E12">
            <v>10</v>
          </cell>
          <cell r="F12" t="str">
            <v>Date</v>
          </cell>
          <cell r="G12" t="str">
            <v>2019-08-12</v>
          </cell>
          <cell r="H12" t="str">
            <v>5 U.S.C. § 8401 - 8480 (2018)</v>
          </cell>
          <cell r="I12" t="str">
            <v/>
          </cell>
          <cell r="J12" t="str">
            <v/>
          </cell>
          <cell r="L12" t="str">
            <v/>
          </cell>
        </row>
        <row r="13">
          <cell r="B13">
            <v>10098</v>
          </cell>
          <cell r="C13" t="str">
            <v>Reduction in Force Service Computation Date</v>
          </cell>
          <cell r="D13" t="str">
            <v>An employee's service computation date for reduction-in-force (RIF) purposes.</v>
          </cell>
          <cell r="E13">
            <v>10</v>
          </cell>
          <cell r="F13" t="str">
            <v>Date</v>
          </cell>
          <cell r="G13" t="str">
            <v>2019-08-12</v>
          </cell>
          <cell r="J13" t="str">
            <v/>
          </cell>
          <cell r="L13" t="str">
            <v/>
          </cell>
        </row>
        <row r="14">
          <cell r="B14">
            <v>10099</v>
          </cell>
          <cell r="C14" t="str">
            <v>SES Service Computation Date</v>
          </cell>
          <cell r="D14" t="str">
            <v>Senior Executive Service (SES) service computation date (SCD) of an employee.</v>
          </cell>
          <cell r="E14">
            <v>10</v>
          </cell>
          <cell r="F14" t="str">
            <v>Date</v>
          </cell>
          <cell r="G14" t="str">
            <v>2019-08-12</v>
          </cell>
          <cell r="J14" t="str">
            <v/>
          </cell>
          <cell r="L14" t="str">
            <v/>
          </cell>
        </row>
        <row r="15">
          <cell r="B15">
            <v>10100</v>
          </cell>
          <cell r="C15" t="str">
            <v>Retirement Prior Coverage Indicator</v>
          </cell>
          <cell r="D15" t="str">
            <v>Indicates if an employee has, at the time of most recent appointment to the Federal service, previously been covered by the Civil Service Retirement System (CSRS) or the Federal Employees Retirement System (FERS).</v>
          </cell>
          <cell r="E15">
            <v>1</v>
          </cell>
          <cell r="F15" t="str">
            <v>Indicator</v>
          </cell>
          <cell r="G15" t="str">
            <v>Y/N (1/0)</v>
          </cell>
          <cell r="H15" t="str">
            <v>5 U.S.C. § 8401 - 8480 (2018)</v>
          </cell>
          <cell r="I15" t="str">
            <v/>
          </cell>
          <cell r="J15" t="str">
            <v/>
          </cell>
          <cell r="L15" t="str">
            <v/>
          </cell>
        </row>
        <row r="16">
          <cell r="B16">
            <v>10103</v>
          </cell>
          <cell r="C16" t="str">
            <v>FEGLI Life Insurance Benefits Coverage Code</v>
          </cell>
          <cell r="D16" t="str">
            <v>Standard Form (SF) 50 code reflecting an employee's coverage or noncoverage under the Federal Employees' Group Life Insurance (FEGLI) Program.</v>
          </cell>
          <cell r="E16">
            <v>2</v>
          </cell>
          <cell r="F16" t="str">
            <v>Code</v>
          </cell>
          <cell r="G16" t="str">
            <v>E3</v>
          </cell>
          <cell r="H16" t="str">
            <v>5 U.S.C § 8701-8716 (2018)</v>
          </cell>
          <cell r="I16" t="str">
            <v>5 C.F.R. § 870.101 - 1103</v>
          </cell>
          <cell r="J16" t="str">
            <v/>
          </cell>
          <cell r="L16" t="str">
            <v/>
          </cell>
        </row>
        <row r="17">
          <cell r="B17">
            <v>10104</v>
          </cell>
          <cell r="C17" t="str">
            <v>FEGLI Life Insurance Benefits Assignment Indicator</v>
          </cell>
          <cell r="D17" t="str">
            <v>Shows whether an employing agency has Retirement and Insurance (RI) 76-10 assignment form on file. 5 CFR 870.101: Assign and assignment refer to an individual's irrevocable transfer to another individual, corporation, or trustee all ownership of Federal Employees' Group Life Insurance (FEGLI) coverage (except Option C). Option C may not be assigned.</v>
          </cell>
          <cell r="E17">
            <v>1</v>
          </cell>
          <cell r="F17" t="str">
            <v>Indicator</v>
          </cell>
          <cell r="G17" t="str">
            <v>Y/N (1/0)</v>
          </cell>
          <cell r="J17" t="str">
            <v/>
          </cell>
          <cell r="L17" t="str">
            <v/>
          </cell>
        </row>
        <row r="18">
          <cell r="B18">
            <v>10105</v>
          </cell>
          <cell r="C18" t="str">
            <v>TSP Investment Benefits Effective Date</v>
          </cell>
          <cell r="D18" t="str">
            <v>Date when the changes to Thrift Savings Plan (TSP) enrollment become effective.</v>
          </cell>
          <cell r="E18">
            <v>10</v>
          </cell>
          <cell r="F18" t="str">
            <v>Date</v>
          </cell>
          <cell r="G18" t="str">
            <v>2019-08-12</v>
          </cell>
          <cell r="H18" t="str">
            <v>5 U.S.C. § 8431 - 8440 (2018)</v>
          </cell>
          <cell r="I18" t="str">
            <v/>
          </cell>
          <cell r="L18" t="str">
            <v>https://www.tsp.gov/forms/</v>
          </cell>
        </row>
        <row r="19">
          <cell r="B19">
            <v>10115</v>
          </cell>
          <cell r="C19" t="str">
            <v>Address Region Code</v>
          </cell>
          <cell r="D19" t="str">
            <v>Region, province, or other first administrative district or division of a country (other than the U.S.) for the organization or person's address.</v>
          </cell>
          <cell r="E19">
            <v>3</v>
          </cell>
          <cell r="F19" t="str">
            <v>Code</v>
          </cell>
          <cell r="G19">
            <v>734</v>
          </cell>
          <cell r="L19" t="str">
            <v>https://sestat.nsf.gov/docs/location.html</v>
          </cell>
        </row>
        <row r="20">
          <cell r="B20">
            <v>10118</v>
          </cell>
          <cell r="C20" t="str">
            <v>Agency Payroll Office Identifier</v>
          </cell>
          <cell r="D20" t="str">
            <v>A unique identifier assigned to a servicing payroll office.</v>
          </cell>
          <cell r="E20">
            <v>10</v>
          </cell>
          <cell r="F20" t="str">
            <v>Code</v>
          </cell>
          <cell r="G20" t="str">
            <v>000 004829</v>
          </cell>
          <cell r="H20" t="str">
            <v/>
          </cell>
          <cell r="I20" t="str">
            <v/>
          </cell>
          <cell r="J20" t="str">
            <v/>
          </cell>
          <cell r="L20" t="str">
            <v/>
          </cell>
        </row>
        <row r="21">
          <cell r="B21">
            <v>10119</v>
          </cell>
          <cell r="C21" t="str">
            <v>FEGLI Life Insurance Benefits Reduction Form Date</v>
          </cell>
          <cell r="D21" t="str">
            <v>Date on which the employee submitted Federal Employees' Group Life Insurance (FEGLI) Standard Form (SF) 2818 "Continuation of Life Insurance" for retiring employees and employees finishing 12 months in non-pay status while collecting worker's compensation.</v>
          </cell>
          <cell r="E21">
            <v>10</v>
          </cell>
          <cell r="F21" t="str">
            <v>Date</v>
          </cell>
          <cell r="G21" t="str">
            <v>2019-08-12</v>
          </cell>
          <cell r="J21" t="str">
            <v/>
          </cell>
          <cell r="L21" t="str">
            <v/>
          </cell>
        </row>
        <row r="22">
          <cell r="B22">
            <v>10120</v>
          </cell>
          <cell r="C22" t="str">
            <v>Employment Suitability Federal Debt Delinquency Indicator</v>
          </cell>
          <cell r="D22" t="str">
            <v>Indicates whether an employee has any outstanding Federal debt, including delinquencies arising from Federal taxes, loans, overpayment of benefits, and other debts to the U.S. Government, plus defaults of Federally guaranteed or insured loans such as student and home mortgage loans.</v>
          </cell>
          <cell r="E22">
            <v>1</v>
          </cell>
          <cell r="F22" t="str">
            <v>Indicator</v>
          </cell>
          <cell r="G22" t="str">
            <v>Y/N (1/0)</v>
          </cell>
          <cell r="J22" t="str">
            <v/>
          </cell>
          <cell r="L22" t="str">
            <v/>
          </cell>
        </row>
        <row r="23">
          <cell r="B23">
            <v>10121</v>
          </cell>
          <cell r="C23" t="str">
            <v>Federal Tax Withholding Status Code</v>
          </cell>
          <cell r="D23" t="str">
            <v>The code that represents the rate at which an employee chooses to have federal payroll income taxes withheld by their employer and deposited with the Internal Revenue Service on their behalf.</v>
          </cell>
          <cell r="E23">
            <v>1</v>
          </cell>
          <cell r="F23" t="str">
            <v>Code</v>
          </cell>
          <cell r="G23" t="str">
            <v>M</v>
          </cell>
          <cell r="H23" t="str">
            <v>5 U.S.C. § 8901 - 8914 (2018)</v>
          </cell>
          <cell r="I23" t="str">
            <v/>
          </cell>
          <cell r="L23" t="str">
            <v>https://www.irs.gov/pub/irs-pdf/fw4.pdf</v>
          </cell>
        </row>
        <row r="24">
          <cell r="B24">
            <v>10124</v>
          </cell>
          <cell r="C24" t="str">
            <v>FEGLI Life Insurance Benefits Conversion Notification Date</v>
          </cell>
          <cell r="D24" t="str">
            <v>Date on which the employing agency provided Standard Form (SF) 2819 "Notification of Conversion Privilege" to the employee with terminating Federal Employees' Group Life Insurance (FEGLI) coverage, such as at separation, retirement, and the end of 12 months in non-pay status.</v>
          </cell>
          <cell r="E24">
            <v>10</v>
          </cell>
          <cell r="F24" t="str">
            <v>Date</v>
          </cell>
          <cell r="G24" t="str">
            <v>2019-08-12</v>
          </cell>
          <cell r="J24" t="str">
            <v/>
          </cell>
          <cell r="L24" t="str">
            <v/>
          </cell>
        </row>
        <row r="25">
          <cell r="B25">
            <v>10125</v>
          </cell>
          <cell r="C25" t="str">
            <v>FEHB Health Insurance Benefits Continuing Coverage Code</v>
          </cell>
          <cell r="D25" t="str">
            <v>Indicates if an employee elects or declines continuing Federal Employees Health Benefits (FEHB) benefits coverage during non-Federal service.</v>
          </cell>
          <cell r="E25" t="str">
            <v>2</v>
          </cell>
          <cell r="F25" t="str">
            <v>Code</v>
          </cell>
          <cell r="G25" t="str">
            <v>Y</v>
          </cell>
          <cell r="J25" t="str">
            <v/>
          </cell>
          <cell r="L25" t="str">
            <v/>
          </cell>
        </row>
        <row r="26">
          <cell r="B26">
            <v>10126</v>
          </cell>
          <cell r="C26" t="str">
            <v>FEHB Health Insurance Benefits Continuing Coverage Election Date</v>
          </cell>
          <cell r="D26" t="str">
            <v>Date on which the employee elected or declined continuing Federal Employees Health Benefits (FEHB) coverage during non-Federal service.</v>
          </cell>
          <cell r="E26">
            <v>10</v>
          </cell>
          <cell r="F26" t="str">
            <v>Date</v>
          </cell>
          <cell r="G26" t="str">
            <v>2019-08-12</v>
          </cell>
          <cell r="H26" t="str">
            <v>5 U.S.C. § 8901 - 8914 (2018)</v>
          </cell>
          <cell r="I26" t="str">
            <v/>
          </cell>
          <cell r="J26" t="str">
            <v/>
          </cell>
          <cell r="L26" t="str">
            <v/>
          </cell>
        </row>
        <row r="27">
          <cell r="B27">
            <v>10127</v>
          </cell>
          <cell r="C27" t="str">
            <v>FEHB Health Insurance Benefits Non-Federal Service Continuing Coverage Election Rights Notification Date</v>
          </cell>
          <cell r="D27" t="str">
            <v>Date on which notification of employee's right to continue Federal Employees Health Benefits (FEHB) coverage during periods of non-Federal service letter was sent.</v>
          </cell>
          <cell r="E27">
            <v>10</v>
          </cell>
          <cell r="F27" t="str">
            <v>Date</v>
          </cell>
          <cell r="G27" t="str">
            <v>2019-08-12</v>
          </cell>
          <cell r="J27" t="str">
            <v/>
          </cell>
          <cell r="L27" t="str">
            <v/>
          </cell>
        </row>
        <row r="28">
          <cell r="B28">
            <v>10128</v>
          </cell>
          <cell r="C28" t="str">
            <v>Retirement Continuation Health Care Insurance Benefits Coverage Code</v>
          </cell>
          <cell r="D28" t="str">
            <v>Indicates if an employee elects or declines continued maintenance of retirement coverage during non-Federal service.</v>
          </cell>
          <cell r="E28" t="str">
            <v>2</v>
          </cell>
          <cell r="F28" t="str">
            <v>Code</v>
          </cell>
          <cell r="G28" t="str">
            <v>Y</v>
          </cell>
          <cell r="J28" t="str">
            <v/>
          </cell>
          <cell r="L28" t="str">
            <v/>
          </cell>
        </row>
        <row r="29">
          <cell r="B29">
            <v>10129</v>
          </cell>
          <cell r="C29" t="str">
            <v>Benefits Continuation Investment Benefits Election Date</v>
          </cell>
          <cell r="D29" t="str">
            <v>Date on which the employee elected or declined continuing benefits during non-Federal service.</v>
          </cell>
          <cell r="E29">
            <v>10</v>
          </cell>
          <cell r="F29" t="str">
            <v>Date</v>
          </cell>
          <cell r="G29" t="str">
            <v>2019-08-12</v>
          </cell>
          <cell r="J29" t="str">
            <v/>
          </cell>
          <cell r="L29" t="str">
            <v/>
          </cell>
        </row>
        <row r="30">
          <cell r="B30">
            <v>10130</v>
          </cell>
          <cell r="C30" t="str">
            <v>Benefits Continuation Investment Benefits Election Notification Date</v>
          </cell>
          <cell r="D30" t="str">
            <v>Date on which the notification of their right to continue benefits coverage during periods of non-Federal service letter was sent to the employee.</v>
          </cell>
          <cell r="E30">
            <v>10</v>
          </cell>
          <cell r="F30" t="str">
            <v>Date</v>
          </cell>
          <cell r="G30" t="str">
            <v>2019-08-12</v>
          </cell>
          <cell r="J30" t="str">
            <v/>
          </cell>
          <cell r="L30" t="str">
            <v/>
          </cell>
        </row>
        <row r="31">
          <cell r="B31">
            <v>10131</v>
          </cell>
          <cell r="C31" t="str">
            <v>FEHB Health Insurance Benefits Insufficient Pay Continuation Termination Date</v>
          </cell>
          <cell r="D31" t="str">
            <v>Date on which the employee elected to continue or terminate Federal Employees Health Benefits (FEHB) during a period of insufficient pay.</v>
          </cell>
          <cell r="E31">
            <v>10</v>
          </cell>
          <cell r="F31" t="str">
            <v>Date</v>
          </cell>
          <cell r="G31" t="str">
            <v>2019-08-12</v>
          </cell>
          <cell r="J31" t="str">
            <v/>
          </cell>
          <cell r="L31" t="str">
            <v/>
          </cell>
        </row>
        <row r="32">
          <cell r="B32">
            <v>10132</v>
          </cell>
          <cell r="C32" t="str">
            <v>Benefits Continuation Insufficient Pay Health Care Insurance Benefits Termination Notification Date</v>
          </cell>
          <cell r="D32" t="str">
            <v>Date on which the employee was notified of his/her right to continue or terminate benefits during a period of insufficient of non-pay.</v>
          </cell>
          <cell r="E32">
            <v>10</v>
          </cell>
          <cell r="F32" t="str">
            <v>Date</v>
          </cell>
          <cell r="G32" t="str">
            <v>2019-08-12</v>
          </cell>
          <cell r="J32" t="str">
            <v/>
          </cell>
          <cell r="L32" t="str">
            <v/>
          </cell>
        </row>
        <row r="33">
          <cell r="B33">
            <v>10133</v>
          </cell>
          <cell r="C33" t="str">
            <v>Benefits Continuation Insufficient Pay Health Care Insurance Benefits Payment Type Code</v>
          </cell>
          <cell r="D33" t="str">
            <v>Indicates how an employee will pay for the continued benefits during the time of insufficient or non-pay.</v>
          </cell>
          <cell r="E33">
            <v>2</v>
          </cell>
          <cell r="F33" t="str">
            <v>Code</v>
          </cell>
          <cell r="G33" t="str">
            <v>01</v>
          </cell>
          <cell r="J33" t="str">
            <v/>
          </cell>
          <cell r="L33" t="str">
            <v/>
          </cell>
        </row>
        <row r="34">
          <cell r="B34">
            <v>10135</v>
          </cell>
          <cell r="C34" t="str">
            <v>FEGLI Basic Life Insurance Benefits Post Living Benefit Election Amount</v>
          </cell>
          <cell r="D34" t="str">
            <v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v>
          </cell>
          <cell r="E34" t="str">
            <v>9,2</v>
          </cell>
          <cell r="F34" t="str">
            <v>Amount</v>
          </cell>
          <cell r="G34" t="str">
            <v>40.00</v>
          </cell>
          <cell r="H34" t="str">
            <v>5 U.S.C § 8701-8716 (2018)</v>
          </cell>
          <cell r="I34" t="str">
            <v>5 C.F.R. § 870.101 - 1103</v>
          </cell>
          <cell r="J34" t="str">
            <v/>
          </cell>
          <cell r="L34" t="str">
            <v/>
          </cell>
        </row>
        <row r="35">
          <cell r="B35">
            <v>10142</v>
          </cell>
          <cell r="C35" t="str">
            <v>Last Day in Pay Status Date</v>
          </cell>
          <cell r="D35" t="str">
            <v>Date on which the employee was last in a pay status.</v>
          </cell>
          <cell r="E35">
            <v>10</v>
          </cell>
          <cell r="F35" t="str">
            <v>Date</v>
          </cell>
          <cell r="G35" t="str">
            <v>2019-08-12</v>
          </cell>
          <cell r="J35" t="str">
            <v/>
          </cell>
          <cell r="L35" t="str">
            <v/>
          </cell>
        </row>
        <row r="36">
          <cell r="B36">
            <v>10143</v>
          </cell>
          <cell r="C36" t="str">
            <v>Employee Last Equivalent Increase Date</v>
          </cell>
          <cell r="D36" t="str">
            <v>Date on which the employee received their last equivalent increase (e.g. - within grade/level/class/rate/pay band increase or promotion).</v>
          </cell>
          <cell r="E36">
            <v>10</v>
          </cell>
          <cell r="F36" t="str">
            <v>Date</v>
          </cell>
          <cell r="G36" t="str">
            <v>2019-08-12</v>
          </cell>
          <cell r="H36" t="str">
            <v>5 U.S.C. § 5331 - 5338 (2018)</v>
          </cell>
          <cell r="I36" t="str">
            <v/>
          </cell>
          <cell r="J36" t="str">
            <v/>
          </cell>
          <cell r="L36" t="str">
            <v/>
          </cell>
        </row>
        <row r="37">
          <cell r="B37">
            <v>10144</v>
          </cell>
          <cell r="C37" t="str">
            <v>TSP Investment Benefits Total Percent</v>
          </cell>
          <cell r="D37" t="str">
            <v>An employee's Thrift Savings Plan (TSP) total percent.</v>
          </cell>
          <cell r="E37" t="str">
            <v>3,2</v>
          </cell>
          <cell r="F37" t="str">
            <v>Percent</v>
          </cell>
          <cell r="G37">
            <v>0.05</v>
          </cell>
          <cell r="L37" t="str">
            <v>https://www.tsp.gov/forms/</v>
          </cell>
        </row>
        <row r="38">
          <cell r="B38">
            <v>10166</v>
          </cell>
          <cell r="C38" t="str">
            <v>Payroll Summary Year Salary Offset Amount</v>
          </cell>
          <cell r="D38" t="str">
            <v>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v>
          </cell>
          <cell r="E38" t="str">
            <v>9,2</v>
          </cell>
          <cell r="F38" t="str">
            <v>Amount</v>
          </cell>
          <cell r="G38" t="str">
            <v>5000.00</v>
          </cell>
          <cell r="H38" t="str">
            <v>5 U.S.C. § 5501 - 5509 (2018)</v>
          </cell>
          <cell r="I38" t="str">
            <v/>
          </cell>
          <cell r="J38" t="str">
            <v/>
          </cell>
          <cell r="L38" t="str">
            <v/>
          </cell>
        </row>
        <row r="39">
          <cell r="B39">
            <v>10167</v>
          </cell>
          <cell r="C39" t="str">
            <v>FEGLI Basic Life Insurance Benefits Regular Coverage Amount</v>
          </cell>
          <cell r="D39" t="str">
            <v>The amount of an employee's Basic life insurance that is payable regardless of the cause or location of death, excluding any Extra Benefit or AD&amp;D that may also be payable.</v>
          </cell>
          <cell r="E39" t="str">
            <v>9,2</v>
          </cell>
          <cell r="F39" t="str">
            <v>Amount</v>
          </cell>
          <cell r="G39" t="str">
            <v>50.00</v>
          </cell>
          <cell r="J39" t="str">
            <v/>
          </cell>
          <cell r="L39" t="str">
            <v/>
          </cell>
        </row>
        <row r="40">
          <cell r="B40">
            <v>10228</v>
          </cell>
          <cell r="C40" t="str">
            <v>FERS Retirement Coverage Code</v>
          </cell>
          <cell r="D40" t="str">
            <v>Denotes whether an employee elected Federal Employees Retirement System (FERS) retirement coverage, was covered automatically, or was never covered.</v>
          </cell>
          <cell r="E40">
            <v>1</v>
          </cell>
          <cell r="F40" t="str">
            <v>Code</v>
          </cell>
          <cell r="G40" t="str">
            <v>A</v>
          </cell>
          <cell r="H40" t="str">
            <v>5 U.S.C. § 8401 - 8480 (2018)</v>
          </cell>
          <cell r="I40" t="str">
            <v/>
          </cell>
          <cell r="J40" t="str">
            <v/>
          </cell>
          <cell r="L40" t="str">
            <v/>
          </cell>
        </row>
        <row r="41">
          <cell r="B41">
            <v>10230</v>
          </cell>
          <cell r="C41" t="str">
            <v>TSP Loan Number</v>
          </cell>
          <cell r="D41" t="str">
            <v>The Thrift Savings Plan (TSP) Loan Number that a particular loan payment should be applied to.</v>
          </cell>
          <cell r="E41" t="str">
            <v>35</v>
          </cell>
          <cell r="F41" t="str">
            <v>Number</v>
          </cell>
          <cell r="G41" t="str">
            <v>1234567G</v>
          </cell>
          <cell r="L41" t="str">
            <v>https://www.tsp.gov/forms/</v>
          </cell>
        </row>
        <row r="42">
          <cell r="B42">
            <v>10231</v>
          </cell>
          <cell r="C42" t="str">
            <v>TSP Investment Benefits Plan Rate Percent</v>
          </cell>
          <cell r="D42" t="str">
            <v>The percentage of salary being deducted for Thrift Savings Plan (TSP).</v>
          </cell>
          <cell r="E42" t="str">
            <v>3,2</v>
          </cell>
          <cell r="F42" t="str">
            <v>Percent</v>
          </cell>
          <cell r="G42">
            <v>0.03</v>
          </cell>
          <cell r="L42" t="str">
            <v>https://www.tsp.gov/forms/</v>
          </cell>
        </row>
        <row r="43">
          <cell r="B43">
            <v>10251</v>
          </cell>
          <cell r="C43" t="str">
            <v>Medical Emergency Leave End Date</v>
          </cell>
          <cell r="D43" t="str">
            <v>Ending date for a period of medical emergency for a leave transfer recipient.</v>
          </cell>
          <cell r="E43">
            <v>10</v>
          </cell>
          <cell r="F43" t="str">
            <v>Date</v>
          </cell>
          <cell r="G43" t="str">
            <v>2019-08-12</v>
          </cell>
          <cell r="H43" t="str">
            <v>5 U.S.C. § 6381 - 6387 (2018)</v>
          </cell>
          <cell r="I43" t="str">
            <v/>
          </cell>
          <cell r="J43" t="str">
            <v/>
          </cell>
          <cell r="L43" t="str">
            <v/>
          </cell>
        </row>
        <row r="44">
          <cell r="B44">
            <v>10252</v>
          </cell>
          <cell r="C44" t="str">
            <v>Medical Emergency Leave Start Date</v>
          </cell>
          <cell r="D44" t="str">
            <v>Starting date for a period of medical emergency for a leave transfer recipient.</v>
          </cell>
          <cell r="E44">
            <v>10</v>
          </cell>
          <cell r="F44" t="str">
            <v>Date</v>
          </cell>
          <cell r="G44" t="str">
            <v>2019-08-12</v>
          </cell>
          <cell r="H44" t="str">
            <v>5 U.S.C. § 6381 - 6387 (2018)</v>
          </cell>
          <cell r="I44" t="str">
            <v/>
          </cell>
          <cell r="J44" t="str">
            <v/>
          </cell>
          <cell r="L44" t="str">
            <v/>
          </cell>
        </row>
        <row r="45">
          <cell r="B45">
            <v>10253</v>
          </cell>
          <cell r="C45" t="str">
            <v>Military Service Lost Time Days</v>
          </cell>
          <cell r="D45" t="str">
            <v>The amount of time lost attributable to lost earnings for an identifiable period of absence from active service.</v>
          </cell>
          <cell r="E45">
            <v>4</v>
          </cell>
          <cell r="F45" t="str">
            <v>Number</v>
          </cell>
          <cell r="G45">
            <v>50</v>
          </cell>
          <cell r="J45" t="str">
            <v/>
          </cell>
          <cell r="L45" t="str">
            <v/>
          </cell>
        </row>
        <row r="46">
          <cell r="B46">
            <v>10333</v>
          </cell>
          <cell r="C46" t="str">
            <v>Annualized Hours Factor</v>
          </cell>
          <cell r="D46" t="str">
            <v>Factor used to annualize an hourly pay rate or used as a divisor in converting annual rate to an hourly rate.</v>
          </cell>
          <cell r="E46">
            <v>4</v>
          </cell>
          <cell r="F46" t="str">
            <v>Number</v>
          </cell>
          <cell r="G46" t="str">
            <v>2080</v>
          </cell>
          <cell r="H46" t="str">
            <v>5 U.S.C. § 5501 - 5509 (2018)</v>
          </cell>
          <cell r="I46" t="str">
            <v/>
          </cell>
          <cell r="J46" t="str">
            <v/>
          </cell>
          <cell r="L46" t="str">
            <v/>
          </cell>
        </row>
        <row r="47">
          <cell r="B47">
            <v>10346</v>
          </cell>
          <cell r="C47" t="str">
            <v>Official Pay Date</v>
          </cell>
          <cell r="D47" t="str">
            <v>Official date payment was made to the employee. Used to ensure earnings and deductions are associated with the correct calendar year.</v>
          </cell>
          <cell r="E47">
            <v>10</v>
          </cell>
          <cell r="F47" t="str">
            <v>Date</v>
          </cell>
          <cell r="G47" t="str">
            <v>2019-08-12</v>
          </cell>
          <cell r="H47" t="str">
            <v>5 U.S.C. § 5301 - 5392 (2018)</v>
          </cell>
          <cell r="I47" t="str">
            <v/>
          </cell>
          <cell r="J47" t="str">
            <v/>
          </cell>
          <cell r="L47" t="str">
            <v/>
          </cell>
        </row>
        <row r="48">
          <cell r="B48">
            <v>10379</v>
          </cell>
          <cell r="C48" t="str">
            <v>Personnel Action Nature of Action NTE Date</v>
          </cell>
          <cell r="D48" t="str">
            <v>When applicable, the not-to-exceed (NTE) date for certain civilian personnel actions, such as appointments, Leave Without Pay (LWOP), conversions, etc.</v>
          </cell>
          <cell r="E48">
            <v>10</v>
          </cell>
          <cell r="F48" t="str">
            <v>Date</v>
          </cell>
          <cell r="G48" t="str">
            <v>2019-08-12</v>
          </cell>
          <cell r="H48" t="str">
            <v>5 U.S.C. § 2951 (2018)</v>
          </cell>
          <cell r="I48" t="str">
            <v/>
          </cell>
          <cell r="J48" t="str">
            <v/>
          </cell>
          <cell r="L48" t="str">
            <v/>
          </cell>
        </row>
        <row r="49">
          <cell r="B49">
            <v>10381</v>
          </cell>
          <cell r="C49" t="str">
            <v>Personnel Action Remarks Code</v>
          </cell>
          <cell r="D49" t="str">
            <v>Code that represents a required or optional textual remark on a Request for Personnel Action and/or Notification of Personnel Action.</v>
          </cell>
          <cell r="E49">
            <v>3</v>
          </cell>
          <cell r="F49" t="str">
            <v>Code</v>
          </cell>
          <cell r="G49" t="str">
            <v>A01</v>
          </cell>
          <cell r="H49" t="str">
            <v>5 U.S.C. § 2951 (2018)</v>
          </cell>
          <cell r="I49" t="str">
            <v/>
          </cell>
          <cell r="J49" t="str">
            <v/>
          </cell>
          <cell r="L49" t="str">
            <v/>
          </cell>
        </row>
        <row r="50">
          <cell r="B50">
            <v>10382</v>
          </cell>
          <cell r="C50" t="str">
            <v>Personnel Action Remarks Text</v>
          </cell>
          <cell r="D50" t="str">
            <v>The textual remarks that are required or optional on a Request for Personnel Action and/or Notification of Personnel Action.</v>
          </cell>
          <cell r="E50" t="str">
            <v>2000</v>
          </cell>
          <cell r="F50" t="str">
            <v>Text</v>
          </cell>
          <cell r="G50" t="str">
            <v>TOTAL EMPLOYMENT UNDER THIS APPOINTMENT MUST NOT EXCEED (NUMBER) HOURS.</v>
          </cell>
          <cell r="H50" t="str">
            <v>5 U.S.C. § 2951 (2018)</v>
          </cell>
          <cell r="I50" t="str">
            <v/>
          </cell>
          <cell r="J50" t="str">
            <v/>
          </cell>
          <cell r="L50" t="str">
            <v/>
          </cell>
        </row>
        <row r="51">
          <cell r="B51">
            <v>10413</v>
          </cell>
          <cell r="C51" t="str">
            <v>Position Identifier</v>
          </cell>
          <cell r="D51" t="str">
            <v>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v>
          </cell>
          <cell r="E51">
            <v>35</v>
          </cell>
          <cell r="F51" t="str">
            <v>Identifier</v>
          </cell>
          <cell r="G51" t="str">
            <v>PH47-6377144A</v>
          </cell>
          <cell r="H51" t="str">
            <v>5 U.S.C. § 2951 (2018)</v>
          </cell>
          <cell r="I51" t="str">
            <v/>
          </cell>
          <cell r="J51" t="str">
            <v/>
          </cell>
          <cell r="L51" t="str">
            <v/>
          </cell>
        </row>
        <row r="52">
          <cell r="B52">
            <v>10428</v>
          </cell>
          <cell r="C52" t="str">
            <v>Personnel Action Approval Date</v>
          </cell>
          <cell r="D52" t="str">
            <v>Date on which the action documented was approved.</v>
          </cell>
          <cell r="E52">
            <v>10</v>
          </cell>
          <cell r="F52" t="str">
            <v>Date</v>
          </cell>
          <cell r="G52" t="str">
            <v>2019-08-12</v>
          </cell>
          <cell r="H52" t="str">
            <v>5 U.S.C. § 2951 (2018)</v>
          </cell>
          <cell r="I52" t="str">
            <v/>
          </cell>
          <cell r="J52" t="str">
            <v/>
          </cell>
          <cell r="L52" t="str">
            <v/>
          </cell>
        </row>
        <row r="53">
          <cell r="B53">
            <v>10437</v>
          </cell>
          <cell r="C53" t="str">
            <v>Retirement Special Population Code</v>
          </cell>
          <cell r="D53" t="str">
            <v>Code that describes a position an employee holds which has special retirement calculation rules.</v>
          </cell>
          <cell r="E53" t="str">
            <v>4</v>
          </cell>
          <cell r="F53" t="str">
            <v>Code</v>
          </cell>
          <cell r="G53" t="str">
            <v>00</v>
          </cell>
          <cell r="H53" t="str">
            <v>5 U.S.C. § 8401 - 8480 (2018)</v>
          </cell>
          <cell r="I53" t="str">
            <v/>
          </cell>
          <cell r="J53" t="str">
            <v/>
          </cell>
          <cell r="L53" t="str">
            <v/>
          </cell>
        </row>
        <row r="54">
          <cell r="B54">
            <v>10442</v>
          </cell>
          <cell r="C54" t="str">
            <v>Personnel Action Effective Sequence Number</v>
          </cell>
          <cell r="D54" t="str">
            <v>A number indicating the order in which a personnel action was processed on a given date.</v>
          </cell>
          <cell r="E54" t="str">
            <v>4</v>
          </cell>
          <cell r="F54" t="str">
            <v>Number</v>
          </cell>
          <cell r="G54" t="str">
            <v>1234</v>
          </cell>
          <cell r="H54" t="str">
            <v>5 U.S.C. § 2951 (2018)</v>
          </cell>
          <cell r="I54" t="str">
            <v/>
          </cell>
          <cell r="J54" t="str">
            <v/>
          </cell>
          <cell r="L54" t="str">
            <v/>
          </cell>
        </row>
        <row r="55">
          <cell r="B55">
            <v>10451</v>
          </cell>
          <cell r="C55" t="str">
            <v>Person Selective Service Registration Indicator</v>
          </cell>
          <cell r="D55" t="str">
            <v>Indicates whether an employee has registered for the selective service or not.</v>
          </cell>
          <cell r="E55">
            <v>1</v>
          </cell>
          <cell r="F55" t="str">
            <v>Indicator</v>
          </cell>
          <cell r="G55" t="str">
            <v>Y/N (1/0)</v>
          </cell>
          <cell r="J55" t="str">
            <v/>
          </cell>
          <cell r="L55" t="str">
            <v/>
          </cell>
        </row>
        <row r="56">
          <cell r="B56">
            <v>10460</v>
          </cell>
          <cell r="C56" t="str">
            <v>Employee Appointment Type Code</v>
          </cell>
          <cell r="D56" t="str">
            <v>The type of appointment under which an employee is serving.</v>
          </cell>
          <cell r="E56">
            <v>2</v>
          </cell>
          <cell r="F56" t="str">
            <v>Code</v>
          </cell>
          <cell r="G56">
            <v>10</v>
          </cell>
          <cell r="H56" t="str">
            <v>5 U.S.C. § 2951 (2018)</v>
          </cell>
          <cell r="I56" t="str">
            <v/>
          </cell>
          <cell r="J56" t="str">
            <v/>
          </cell>
          <cell r="L56" t="str">
            <v/>
          </cell>
        </row>
        <row r="57">
          <cell r="B57">
            <v>10466</v>
          </cell>
          <cell r="C57" t="str">
            <v>Military Service Serial Number</v>
          </cell>
          <cell r="D57" t="str">
            <v>The serial number given to military personnel where applicable.</v>
          </cell>
          <cell r="E57">
            <v>15</v>
          </cell>
          <cell r="F57" t="str">
            <v>Number</v>
          </cell>
          <cell r="G57">
            <v>123456789</v>
          </cell>
          <cell r="J57" t="str">
            <v/>
          </cell>
          <cell r="L57" t="str">
            <v/>
          </cell>
        </row>
        <row r="58">
          <cell r="B58">
            <v>10468</v>
          </cell>
          <cell r="C58" t="str">
            <v>Military Service End Date</v>
          </cell>
          <cell r="D58" t="str">
            <v>End date of service in a non-war campaign or expedition for periods after 4/28/52.</v>
          </cell>
          <cell r="E58">
            <v>10</v>
          </cell>
          <cell r="F58" t="str">
            <v>Date</v>
          </cell>
          <cell r="G58" t="str">
            <v>2019-08-12</v>
          </cell>
          <cell r="J58" t="str">
            <v/>
          </cell>
          <cell r="L58" t="str">
            <v/>
          </cell>
        </row>
        <row r="59">
          <cell r="B59">
            <v>10469</v>
          </cell>
          <cell r="C59" t="str">
            <v>Military Service Branch Type Code</v>
          </cell>
          <cell r="D59" t="str">
            <v>Branch of the United States Uniformed Services in which the employee served.</v>
          </cell>
          <cell r="E59">
            <v>2</v>
          </cell>
          <cell r="F59" t="str">
            <v>Code</v>
          </cell>
          <cell r="G59" t="str">
            <v>01</v>
          </cell>
          <cell r="H59" t="str">
            <v>5 U.S.C. § 8332 (2018)</v>
          </cell>
          <cell r="I59" t="str">
            <v/>
          </cell>
          <cell r="J59" t="str">
            <v/>
          </cell>
          <cell r="L59" t="str">
            <v/>
          </cell>
        </row>
        <row r="60">
          <cell r="B60">
            <v>10470</v>
          </cell>
          <cell r="C60" t="str">
            <v>Military Discharge Type Code</v>
          </cell>
          <cell r="D60" t="str">
            <v>Type of employee's discharge from military service.</v>
          </cell>
          <cell r="E60">
            <v>2</v>
          </cell>
          <cell r="F60" t="str">
            <v>Code</v>
          </cell>
          <cell r="G60" t="str">
            <v>01</v>
          </cell>
          <cell r="J60" t="str">
            <v/>
          </cell>
          <cell r="L60" t="str">
            <v/>
          </cell>
        </row>
        <row r="61">
          <cell r="B61">
            <v>10471</v>
          </cell>
          <cell r="C61" t="str">
            <v>Employee Career Tenure Authority Code</v>
          </cell>
          <cell r="D61" t="str">
            <v>The appointment authority for the period of service that allowed the employee to gain career tenure.</v>
          </cell>
          <cell r="E61" t="str">
            <v>1</v>
          </cell>
          <cell r="F61" t="str">
            <v>Code</v>
          </cell>
          <cell r="G61" t="str">
            <v>KMM</v>
          </cell>
          <cell r="J61" t="str">
            <v/>
          </cell>
          <cell r="L61" t="str">
            <v/>
          </cell>
        </row>
        <row r="62">
          <cell r="B62">
            <v>10473</v>
          </cell>
          <cell r="C62" t="str">
            <v>US Citizenship Person Identification Indicator</v>
          </cell>
          <cell r="D62" t="str">
            <v>The indicator for whether an individual is a U.S. citizen.</v>
          </cell>
          <cell r="E62">
            <v>1</v>
          </cell>
          <cell r="F62" t="str">
            <v>Indicator</v>
          </cell>
          <cell r="G62" t="str">
            <v>Y/N (1/0)</v>
          </cell>
          <cell r="H62" t="str">
            <v>5 U.S.C. § 2951 (2018)</v>
          </cell>
          <cell r="I62" t="str">
            <v/>
          </cell>
          <cell r="J62" t="str">
            <v/>
          </cell>
          <cell r="L62" t="str">
            <v/>
          </cell>
        </row>
        <row r="63">
          <cell r="B63">
            <v>10475</v>
          </cell>
          <cell r="C63" t="str">
            <v>Contact Information Email Address</v>
          </cell>
          <cell r="D63" t="str">
            <v>An individual's email address.</v>
          </cell>
          <cell r="E63" t="str">
            <v>320</v>
          </cell>
          <cell r="F63" t="str">
            <v>Text</v>
          </cell>
          <cell r="G63" t="str">
            <v>Terry.Doe@agency.gov</v>
          </cell>
          <cell r="H63" t="str">
            <v>5 U.S.C. § 2951 (2018)</v>
          </cell>
          <cell r="I63" t="str">
            <v/>
          </cell>
          <cell r="L63" t="str">
            <v>https://tools.ietf.org/html/rfc3696</v>
          </cell>
        </row>
        <row r="64">
          <cell r="B64">
            <v>10486</v>
          </cell>
          <cell r="C64" t="str">
            <v>Line of Accounting Code</v>
          </cell>
          <cell r="D64" t="str">
            <v>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v>
          </cell>
          <cell r="E64">
            <v>35</v>
          </cell>
          <cell r="F64" t="str">
            <v>Code</v>
          </cell>
          <cell r="G64" t="str">
            <v>[agency specific]</v>
          </cell>
          <cell r="H64" t="str">
            <v>5 U.S.C. § 2951 (2018)</v>
          </cell>
          <cell r="I64" t="str">
            <v/>
          </cell>
          <cell r="L64" t="str">
            <v>https://www.transparency.treasury.gov/dataset/data-registry</v>
          </cell>
        </row>
        <row r="65">
          <cell r="B65">
            <v>10516</v>
          </cell>
          <cell r="C65" t="str">
            <v>Emergency Contact Information Update Date</v>
          </cell>
          <cell r="D65" t="str">
            <v>Date the employee's emergency contact information was updated by the employee.</v>
          </cell>
          <cell r="E65">
            <v>10</v>
          </cell>
          <cell r="F65" t="str">
            <v>Date</v>
          </cell>
          <cell r="G65" t="str">
            <v>2019-08-12</v>
          </cell>
          <cell r="J65" t="str">
            <v/>
          </cell>
          <cell r="L65" t="str">
            <v/>
          </cell>
        </row>
        <row r="66">
          <cell r="B66">
            <v>10525</v>
          </cell>
          <cell r="C66" t="str">
            <v>Person Language Proficiency Type Code</v>
          </cell>
          <cell r="D66" t="str">
            <v>Code describing the type of proficiency for a given determination of language proficiency.</v>
          </cell>
          <cell r="E66">
            <v>2</v>
          </cell>
          <cell r="F66" t="str">
            <v>Code</v>
          </cell>
          <cell r="G66" t="str">
            <v>01</v>
          </cell>
          <cell r="J66" t="str">
            <v/>
          </cell>
          <cell r="L66" t="str">
            <v/>
          </cell>
        </row>
        <row r="67">
          <cell r="B67">
            <v>10564</v>
          </cell>
          <cell r="C67" t="str">
            <v>Education Level Code</v>
          </cell>
          <cell r="D67" t="str">
            <v>The employee's highest level of education attained from an accredited institution.</v>
          </cell>
          <cell r="E67">
            <v>2</v>
          </cell>
          <cell r="F67" t="str">
            <v>Code</v>
          </cell>
          <cell r="G67">
            <v>13</v>
          </cell>
          <cell r="J67" t="str">
            <v/>
          </cell>
          <cell r="L67" t="str">
            <v/>
          </cell>
        </row>
        <row r="68">
          <cell r="B68">
            <v>10568</v>
          </cell>
          <cell r="C68" t="str">
            <v>CSRS Frozen Service Creditable Months Number</v>
          </cell>
          <cell r="D68" t="str">
            <v>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v>
          </cell>
          <cell r="E68" t="str">
            <v>4</v>
          </cell>
          <cell r="F68" t="str">
            <v>Number</v>
          </cell>
          <cell r="G68" t="str">
            <v>1234.00</v>
          </cell>
          <cell r="H68" t="str">
            <v>5 U.S.C. § 8331 - 8351 (2018)</v>
          </cell>
          <cell r="I68" t="str">
            <v/>
          </cell>
          <cell r="J68" t="str">
            <v>Y</v>
          </cell>
          <cell r="K68" t="str">
            <v>The values in this element are included in 20056 CSRS Frozen Service Creditable Years and Months Number.</v>
          </cell>
          <cell r="L68" t="str">
            <v/>
          </cell>
        </row>
        <row r="69">
          <cell r="B69">
            <v>10569</v>
          </cell>
          <cell r="C69" t="str">
            <v>Person Social Security Number</v>
          </cell>
          <cell r="D69" t="str">
            <v>Employee's social security number (SSN), which uniquely identifies the person.</v>
          </cell>
          <cell r="E69">
            <v>9</v>
          </cell>
          <cell r="F69" t="str">
            <v>Number</v>
          </cell>
          <cell r="G69">
            <v>123456789</v>
          </cell>
          <cell r="H69" t="str">
            <v>5 U.S.C. § 2951 (2018)</v>
          </cell>
          <cell r="I69" t="str">
            <v/>
          </cell>
          <cell r="L69" t="str">
            <v>https://secure.ssa.gov/poms.nsf/lnx/0110201010</v>
          </cell>
        </row>
        <row r="70">
          <cell r="B70">
            <v>10570</v>
          </cell>
          <cell r="C70" t="str">
            <v>Organization Personnel Office Identifier</v>
          </cell>
          <cell r="D70" t="str">
            <v>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v>
          </cell>
          <cell r="E70">
            <v>4</v>
          </cell>
          <cell r="F70" t="str">
            <v>Identifier</v>
          </cell>
          <cell r="G70">
            <v>1000</v>
          </cell>
          <cell r="H70" t="str">
            <v>5 U.S.C. § 2951 (2018)</v>
          </cell>
          <cell r="I70" t="str">
            <v/>
          </cell>
          <cell r="L70" t="str">
            <v>https://dw.opm.gov/datastandards/poi/list</v>
          </cell>
        </row>
        <row r="71">
          <cell r="B71">
            <v>10571</v>
          </cell>
          <cell r="C71" t="str">
            <v>Employer Identification Number</v>
          </cell>
          <cell r="D71" t="str">
            <v>A number assigned to businesses by the Internal Revenue Service (IRS) and used by DHHS for tracking child support payments.</v>
          </cell>
          <cell r="E71">
            <v>9</v>
          </cell>
          <cell r="F71" t="str">
            <v>Number</v>
          </cell>
          <cell r="G71">
            <v>123456789</v>
          </cell>
          <cell r="H71" t="str">
            <v>5 U.S.C. § 2951 (2018)</v>
          </cell>
          <cell r="I71" t="str">
            <v/>
          </cell>
          <cell r="L71" t="str">
            <v>https://www.irs.gov/businesses/small-businesses-self-employed/employer-id-numbers</v>
          </cell>
        </row>
        <row r="72">
          <cell r="B72">
            <v>10575</v>
          </cell>
          <cell r="C72" t="str">
            <v>State Organization Employer Identification Number</v>
          </cell>
          <cell r="D72" t="str">
            <v>The submitter's Employee Identification Number (EIN) used for Business Services Online (BSO).</v>
          </cell>
          <cell r="E72">
            <v>35</v>
          </cell>
          <cell r="F72" t="str">
            <v>Number</v>
          </cell>
          <cell r="G72" t="str">
            <v>30440553234F001</v>
          </cell>
          <cell r="L72" t="str">
            <v>https://www.irs.gov/pub/irs-pdf/iss4.pdf</v>
          </cell>
        </row>
        <row r="73">
          <cell r="B73">
            <v>10635</v>
          </cell>
          <cell r="C73" t="str">
            <v>Bank Account Type Code</v>
          </cell>
          <cell r="D73" t="str">
            <v>Indicates whether the bank account is a checking, savings or general ledger or loan account.</v>
          </cell>
          <cell r="E73">
            <v>1</v>
          </cell>
          <cell r="F73" t="str">
            <v>Code</v>
          </cell>
          <cell r="G73">
            <v>1</v>
          </cell>
          <cell r="H73" t="str">
            <v/>
          </cell>
          <cell r="I73" t="str">
            <v/>
          </cell>
          <cell r="L73" t="str">
            <v>https://www.transparency.treasury.gov/dataset/data-registry</v>
          </cell>
        </row>
        <row r="74">
          <cell r="B74">
            <v>10735</v>
          </cell>
          <cell r="C74" t="str">
            <v>OWCP Benefits Claim Number</v>
          </cell>
          <cell r="D74" t="str">
            <v>The workers' compensation claim number for the Office of Worker's Compensation Programs (OWCP).</v>
          </cell>
          <cell r="E74">
            <v>35</v>
          </cell>
          <cell r="F74" t="str">
            <v>Number</v>
          </cell>
          <cell r="G74">
            <v>111111111</v>
          </cell>
          <cell r="J74" t="str">
            <v/>
          </cell>
          <cell r="L74" t="str">
            <v/>
          </cell>
        </row>
        <row r="75">
          <cell r="B75">
            <v>10740</v>
          </cell>
          <cell r="C75" t="str">
            <v>FEGLI Life Insurance Benefits Event Code</v>
          </cell>
          <cell r="D75" t="str">
            <v>The code for the event that allows the employee or assignee to elect or change Federal Employees' Group Life Insurance (FEGLI) coverage.</v>
          </cell>
          <cell r="E75">
            <v>3</v>
          </cell>
          <cell r="F75" t="str">
            <v>Code</v>
          </cell>
          <cell r="G75" t="str">
            <v>05A</v>
          </cell>
          <cell r="J75" t="str">
            <v/>
          </cell>
          <cell r="L75" t="str">
            <v/>
          </cell>
        </row>
        <row r="76">
          <cell r="B76">
            <v>10822</v>
          </cell>
          <cell r="C76" t="str">
            <v>Leave Service Computation Date</v>
          </cell>
          <cell r="D76" t="str">
            <v>An employee's service computation date (SCD) for leave accrual purposes.</v>
          </cell>
          <cell r="E76">
            <v>10</v>
          </cell>
          <cell r="F76" t="str">
            <v>Date</v>
          </cell>
          <cell r="G76" t="str">
            <v>2019-08-12</v>
          </cell>
          <cell r="H76" t="str">
            <v>5 U.S.C. § 6301 - 6312 (2018)</v>
          </cell>
          <cell r="I76" t="str">
            <v/>
          </cell>
          <cell r="J76" t="str">
            <v/>
          </cell>
          <cell r="L76" t="str">
            <v/>
          </cell>
        </row>
        <row r="77">
          <cell r="B77">
            <v>10862</v>
          </cell>
          <cell r="C77" t="str">
            <v>12 Month Home Leave Start Date</v>
          </cell>
          <cell r="D77" t="str">
            <v>Start date of current 12-month accrual period.</v>
          </cell>
          <cell r="E77">
            <v>10</v>
          </cell>
          <cell r="F77" t="str">
            <v>Date</v>
          </cell>
          <cell r="G77" t="str">
            <v>2019-08-12</v>
          </cell>
          <cell r="J77" t="str">
            <v/>
          </cell>
          <cell r="L77" t="str">
            <v/>
          </cell>
        </row>
        <row r="78">
          <cell r="B78">
            <v>10863</v>
          </cell>
          <cell r="C78" t="str">
            <v>24 Month Continuous Service Home Leave Start Date</v>
          </cell>
          <cell r="D78" t="str">
            <v>Start date of the basic 24-month continuous period of service abroad required for the granting of home leave.</v>
          </cell>
          <cell r="E78">
            <v>10</v>
          </cell>
          <cell r="F78" t="str">
            <v>Date</v>
          </cell>
          <cell r="G78" t="str">
            <v>2019-08-12</v>
          </cell>
          <cell r="J78" t="str">
            <v/>
          </cell>
          <cell r="L78" t="str">
            <v/>
          </cell>
        </row>
        <row r="79">
          <cell r="B79">
            <v>10864</v>
          </cell>
          <cell r="C79" t="str">
            <v>24 Month Continuous Service Home Leave End Date</v>
          </cell>
          <cell r="D79" t="str">
            <v>End date of the basic 24-month continuous period of service abroad required for the granting of home leave.</v>
          </cell>
          <cell r="E79">
            <v>10</v>
          </cell>
          <cell r="F79" t="str">
            <v>Date</v>
          </cell>
          <cell r="G79" t="str">
            <v>2019-08-12</v>
          </cell>
          <cell r="J79" t="str">
            <v/>
          </cell>
          <cell r="L79" t="str">
            <v/>
          </cell>
        </row>
        <row r="80">
          <cell r="B80">
            <v>10890</v>
          </cell>
          <cell r="C80" t="str">
            <v>Annual Leave Donation Date</v>
          </cell>
          <cell r="D80" t="str">
            <v>Date on which an amount of annual leave was donated by the employee.</v>
          </cell>
          <cell r="E80">
            <v>10</v>
          </cell>
          <cell r="F80" t="str">
            <v>Date</v>
          </cell>
          <cell r="G80" t="str">
            <v>2019-08-12</v>
          </cell>
          <cell r="J80" t="str">
            <v/>
          </cell>
          <cell r="L80" t="str">
            <v/>
          </cell>
        </row>
        <row r="81">
          <cell r="B81">
            <v>10895</v>
          </cell>
          <cell r="C81" t="str">
            <v>Donated Annual Leave Recipient Approval Date</v>
          </cell>
          <cell r="D81" t="str">
            <v>Date the employee was approved to become a donated leave recipient.</v>
          </cell>
          <cell r="E81">
            <v>10</v>
          </cell>
          <cell r="F81" t="str">
            <v>Date</v>
          </cell>
          <cell r="G81" t="str">
            <v>2019-08-12</v>
          </cell>
          <cell r="J81" t="str">
            <v/>
          </cell>
          <cell r="L81" t="str">
            <v/>
          </cell>
        </row>
        <row r="82">
          <cell r="B82">
            <v>10898</v>
          </cell>
          <cell r="C82" t="str">
            <v>Leave Accrual Rate Hours</v>
          </cell>
          <cell r="D82" t="str">
            <v>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v>
          </cell>
          <cell r="E82" t="str">
            <v>6,2</v>
          </cell>
          <cell r="F82" t="str">
            <v>Hours</v>
          </cell>
          <cell r="G82" t="str">
            <v>8.00</v>
          </cell>
          <cell r="H82" t="str">
            <v>5 U.S.C. § 6301 - 6312 (2018)</v>
          </cell>
          <cell r="I82" t="str">
            <v/>
          </cell>
          <cell r="J82" t="str">
            <v/>
          </cell>
          <cell r="L82" t="str">
            <v/>
          </cell>
        </row>
        <row r="83">
          <cell r="B83">
            <v>10902</v>
          </cell>
          <cell r="C83" t="str">
            <v>Leave Ceiling Hours</v>
          </cell>
          <cell r="D83" t="str">
            <v>Ceiling an employee is allowed to maintain. This will be 240, 360, or 720 for most employees unless there is a personal ceiling in effect for the individual. Reason for the personal ceiling is described in Enterprise Human Resources Integration (EHRI) #351.</v>
          </cell>
          <cell r="E83" t="str">
            <v>6,2</v>
          </cell>
          <cell r="F83" t="str">
            <v>Hours</v>
          </cell>
          <cell r="G83" t="str">
            <v>5.00</v>
          </cell>
          <cell r="H83" t="str">
            <v>5 U.S.C. § 6301 - 6312 (2018)</v>
          </cell>
          <cell r="I83" t="str">
            <v/>
          </cell>
          <cell r="J83" t="str">
            <v/>
          </cell>
          <cell r="L83" t="str">
            <v/>
          </cell>
        </row>
        <row r="84">
          <cell r="B84">
            <v>10903</v>
          </cell>
          <cell r="C84" t="str">
            <v>Annual Leave Personal Ceiling Hours Reason Text</v>
          </cell>
          <cell r="D84" t="str">
            <v>Reason the employee is allowed to carry over a higher amount of annual leave in a non-standard personal leave ceiling.</v>
          </cell>
          <cell r="E84">
            <v>255</v>
          </cell>
          <cell r="F84" t="str">
            <v>Text</v>
          </cell>
          <cell r="G84" t="str">
            <v>This is sample text.</v>
          </cell>
          <cell r="H84" t="str">
            <v>5 U.S.C. § 6301 - 6312 (2018)</v>
          </cell>
          <cell r="I84" t="str">
            <v/>
          </cell>
          <cell r="J84" t="str">
            <v/>
          </cell>
          <cell r="L84" t="str">
            <v/>
          </cell>
        </row>
        <row r="85">
          <cell r="B85">
            <v>10906</v>
          </cell>
          <cell r="C85" t="str">
            <v>Annual Leave Lump Sum Hourly Rate Payment Start Date</v>
          </cell>
          <cell r="D85" t="str">
            <v>Start date for the hourly rate used to determine lump-sum annual leave payment. There may be multiple rates for a lump-sum payment if the employee's pay is subject to pay adjustment during the lump-sum period (e.g., statutory increases, within grades).</v>
          </cell>
          <cell r="E85">
            <v>10</v>
          </cell>
          <cell r="F85" t="str">
            <v>Date</v>
          </cell>
          <cell r="G85" t="str">
            <v>2019-08-12</v>
          </cell>
          <cell r="J85" t="str">
            <v/>
          </cell>
          <cell r="L85" t="str">
            <v/>
          </cell>
        </row>
        <row r="86">
          <cell r="B86">
            <v>10907</v>
          </cell>
          <cell r="C86" t="str">
            <v>Annual Leave Lump Sum Within Ceiling End Date</v>
          </cell>
          <cell r="D86" t="str">
            <v>Date in which payment for annual leave hours, within the leave ceiling, ends.</v>
          </cell>
          <cell r="E86">
            <v>10</v>
          </cell>
          <cell r="F86" t="str">
            <v>Date</v>
          </cell>
          <cell r="G86" t="str">
            <v>2019-08-12</v>
          </cell>
          <cell r="J86" t="str">
            <v/>
          </cell>
          <cell r="L86" t="str">
            <v/>
          </cell>
        </row>
        <row r="87">
          <cell r="B87">
            <v>10908</v>
          </cell>
          <cell r="C87" t="str">
            <v>Annual Leave Lump Sum Within Ceiling Start Date</v>
          </cell>
          <cell r="D87" t="str">
            <v>Date in which payment for  annual leave hours, within the leave ceiling, begins.</v>
          </cell>
          <cell r="E87">
            <v>10</v>
          </cell>
          <cell r="F87" t="str">
            <v>Date</v>
          </cell>
          <cell r="G87" t="str">
            <v>2019-08-12</v>
          </cell>
          <cell r="J87" t="str">
            <v/>
          </cell>
          <cell r="L87" t="str">
            <v/>
          </cell>
        </row>
        <row r="88">
          <cell r="B88">
            <v>10911</v>
          </cell>
          <cell r="C88" t="str">
            <v>Annual Leave Lump Sum Payment Period Projected End Date</v>
          </cell>
          <cell r="D88" t="str">
            <v>The projected end date for a period of lump-sum annual leave payment, including any restored annual leave, used toward projecting the total lump-sum annual leave payment amount.</v>
          </cell>
          <cell r="E88">
            <v>10</v>
          </cell>
          <cell r="F88" t="str">
            <v>Date</v>
          </cell>
          <cell r="G88" t="str">
            <v>2019-08-12</v>
          </cell>
          <cell r="H88" t="str">
            <v>5 U.S.C. § 5551 - 5553 (2018)</v>
          </cell>
          <cell r="I88" t="str">
            <v/>
          </cell>
          <cell r="J88" t="str">
            <v/>
          </cell>
          <cell r="L88" t="str">
            <v/>
          </cell>
        </row>
        <row r="89">
          <cell r="B89">
            <v>10912</v>
          </cell>
          <cell r="C89" t="str">
            <v>Restored Annual Leave Lump Sum Paid Hours</v>
          </cell>
          <cell r="D89" t="str">
            <v>Number of hours of restored annual leave paid in a lump-sum payment to an employee.</v>
          </cell>
          <cell r="E89" t="str">
            <v>6,2</v>
          </cell>
          <cell r="F89" t="str">
            <v>Hours</v>
          </cell>
          <cell r="G89" t="str">
            <v>40.00</v>
          </cell>
          <cell r="J89" t="str">
            <v/>
          </cell>
          <cell r="L89" t="str">
            <v/>
          </cell>
        </row>
        <row r="90">
          <cell r="B90">
            <v>10915</v>
          </cell>
          <cell r="C90" t="str">
            <v>FMLA Leave Start Date</v>
          </cell>
          <cell r="D90" t="str">
            <v>Date on which the employee first uses Family and Medical Leave Act (FMLA) leave.</v>
          </cell>
          <cell r="E90">
            <v>10</v>
          </cell>
          <cell r="F90" t="str">
            <v>Date</v>
          </cell>
          <cell r="G90" t="str">
            <v>2019-08-12</v>
          </cell>
          <cell r="J90" t="str">
            <v/>
          </cell>
          <cell r="L90" t="str">
            <v/>
          </cell>
        </row>
        <row r="91">
          <cell r="B91">
            <v>10916</v>
          </cell>
          <cell r="C91" t="str">
            <v>FMLA Leave End Date</v>
          </cell>
          <cell r="D91" t="str">
            <v>Date 12 months after the Family and Medical Leave Act (FMLA) starting date.</v>
          </cell>
          <cell r="E91">
            <v>10</v>
          </cell>
          <cell r="F91" t="str">
            <v>Date</v>
          </cell>
          <cell r="G91" t="str">
            <v>2019-08-12</v>
          </cell>
          <cell r="J91" t="str">
            <v/>
          </cell>
          <cell r="L91" t="str">
            <v/>
          </cell>
        </row>
        <row r="92">
          <cell r="B92">
            <v>10920</v>
          </cell>
          <cell r="C92" t="str">
            <v>Credit Reduction Absence Without Pay Pay Period Days</v>
          </cell>
          <cell r="D92" t="str">
            <v>Number of credit reduction days in effect during the pay period as a result of Absence Without Pay (AWOP).</v>
          </cell>
          <cell r="E92" t="str">
            <v>6,2</v>
          </cell>
          <cell r="F92" t="str">
            <v>Days</v>
          </cell>
          <cell r="G92" t="str">
            <v>5.00</v>
          </cell>
          <cell r="J92" t="str">
            <v/>
          </cell>
          <cell r="L92" t="str">
            <v/>
          </cell>
        </row>
        <row r="93">
          <cell r="B93">
            <v>10921</v>
          </cell>
          <cell r="C93" t="str">
            <v>Credit Reduction Absence Without Pay Pay Period YTD Days</v>
          </cell>
          <cell r="D93" t="str">
            <v>Year to date (YTD) credit reduction days as a result of Absence Without Pay (AWOP).</v>
          </cell>
          <cell r="E93" t="str">
            <v>6,2</v>
          </cell>
          <cell r="F93" t="str">
            <v>Days</v>
          </cell>
          <cell r="G93" t="str">
            <v>5.00</v>
          </cell>
          <cell r="J93" t="str">
            <v/>
          </cell>
          <cell r="L93" t="str">
            <v/>
          </cell>
        </row>
        <row r="94">
          <cell r="B94">
            <v>10923</v>
          </cell>
          <cell r="C94" t="str">
            <v>Absence Without Pay Since Last Equivalent Increase Hours</v>
          </cell>
          <cell r="D94" t="str">
            <v>Number of hours of Absence Without Pay (AWOP) since last equivalent increase. This includes the total hours for all Leave Without Pay (LWOP) and Absence Without (AWOL), and other non-pay status.</v>
          </cell>
          <cell r="E94" t="str">
            <v>6,2</v>
          </cell>
          <cell r="F94" t="str">
            <v>Hours</v>
          </cell>
          <cell r="G94" t="str">
            <v>50.00</v>
          </cell>
          <cell r="H94" t="str">
            <v>5 U.S.C. § 5335 (2018)</v>
          </cell>
          <cell r="I94" t="str">
            <v>5 C.F.R. § 532.417</v>
          </cell>
          <cell r="J94" t="str">
            <v/>
          </cell>
          <cell r="L94" t="str">
            <v/>
          </cell>
        </row>
        <row r="95">
          <cell r="B95">
            <v>10939</v>
          </cell>
          <cell r="C95" t="str">
            <v>Situational Telework Leave Instances Pay Period Number</v>
          </cell>
          <cell r="D95" t="str">
            <v>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v>
          </cell>
          <cell r="E95" t="str">
            <v>5,2</v>
          </cell>
          <cell r="F95" t="str">
            <v>Number</v>
          </cell>
          <cell r="G95" t="str">
            <v>5.50</v>
          </cell>
          <cell r="J95" t="str">
            <v/>
          </cell>
          <cell r="L95" t="str">
            <v/>
          </cell>
        </row>
        <row r="96">
          <cell r="B96">
            <v>10947</v>
          </cell>
          <cell r="C96" t="str">
            <v>Disabled Veteran Leave Usage Period End Date</v>
          </cell>
          <cell r="D96" t="str">
            <v>End date of 12-month eligibility period during which disabled veteran leave under 5 U.S.C. 6329 and 5 CRF part 630, subpart M, may be used (assuming the employee remains eligible). The end date is one day before the anniversary date of the beginning of the 12-month period. For example, if the start date is April 7 in one year, the end date is April 6 of the next year. However, if an employee’s eligibility for disabled veteran leave is lost during the 12-month eligibility period, as described in 5 CFR 630.1304(d), the effective date of the loss of eligibility (i.e., the last day the qualifying rating is in effect) must be recorded as the end date in place of the originally scheduled end date.</v>
          </cell>
          <cell r="E96">
            <v>10</v>
          </cell>
          <cell r="F96" t="str">
            <v>Date</v>
          </cell>
          <cell r="G96" t="str">
            <v>2019-08-12</v>
          </cell>
          <cell r="H96" t="str">
            <v>5 U.S.C. § 6329 (2018)</v>
          </cell>
          <cell r="I96" t="str">
            <v>5 CRF § 630</v>
          </cell>
          <cell r="J96" t="str">
            <v/>
          </cell>
          <cell r="L96" t="str">
            <v/>
          </cell>
        </row>
        <row r="97">
          <cell r="B97">
            <v>10951</v>
          </cell>
          <cell r="C97" t="str">
            <v>Disabled Veteran Leave Usage Period Start Date</v>
          </cell>
          <cell r="D97" t="str">
            <v>Start date of 12-month eligibility period during which disabled veteran leave under 5 U.S.C. 6329 and 5 CFR part 630, subpart M may be used. The start date is the “first day of employment” as defined in 5 CRF 630.1303. The entry of a start date in this field represents agency certification that the employee in question is entitled under law and regulation to use disabled veteran leave during the 12-month period beginning on that date.</v>
          </cell>
          <cell r="E97">
            <v>10</v>
          </cell>
          <cell r="F97" t="str">
            <v>Date</v>
          </cell>
          <cell r="G97" t="str">
            <v>2019-08-12</v>
          </cell>
          <cell r="H97" t="str">
            <v>5 U.S.C. § 6329 (2018)</v>
          </cell>
          <cell r="I97" t="str">
            <v>5 CRF § 630</v>
          </cell>
          <cell r="J97" t="str">
            <v/>
          </cell>
          <cell r="L97" t="str">
            <v/>
          </cell>
        </row>
        <row r="98">
          <cell r="B98">
            <v>11112</v>
          </cell>
          <cell r="C98" t="str">
            <v>Duty Station Code</v>
          </cell>
          <cell r="D98" t="str">
            <v>The code that represents the location of an employee's official worksite.</v>
          </cell>
          <cell r="E98">
            <v>9</v>
          </cell>
          <cell r="F98" t="str">
            <v>Code</v>
          </cell>
          <cell r="G98">
            <v>110010001</v>
          </cell>
          <cell r="H98" t="str">
            <v>5 U.S.C. § 2951 (2018)</v>
          </cell>
          <cell r="I98" t="str">
            <v/>
          </cell>
          <cell r="L98" t="str">
            <v>https://dw.opm.gov/datastandards/dutystation/main.jsp?index=D</v>
          </cell>
        </row>
        <row r="99">
          <cell r="B99">
            <v>11113</v>
          </cell>
          <cell r="C99" t="str">
            <v>Military Service Veterans Preference Code</v>
          </cell>
          <cell r="D99" t="str">
            <v>An individual's category of entitlement to veterans preference at the time of appointment in the Federal service based on active duty served under honorable conditions.</v>
          </cell>
          <cell r="E99">
            <v>1</v>
          </cell>
          <cell r="F99" t="str">
            <v>Code</v>
          </cell>
          <cell r="G99">
            <v>0</v>
          </cell>
          <cell r="H99" t="str">
            <v>5 U.S.C. § 2108 (2018)</v>
          </cell>
          <cell r="I99" t="str">
            <v/>
          </cell>
          <cell r="J99" t="str">
            <v/>
          </cell>
          <cell r="L99" t="str">
            <v/>
          </cell>
        </row>
        <row r="100">
          <cell r="B100">
            <v>11114</v>
          </cell>
          <cell r="C100" t="str">
            <v>Active Military Service Uniformed Service Indicator</v>
          </cell>
          <cell r="D100" t="str">
            <v>Indicates whether the employee has performed active military service in the armed forces or other uniformed services of the United States.</v>
          </cell>
          <cell r="E100">
            <v>1</v>
          </cell>
          <cell r="F100" t="str">
            <v>Indicator</v>
          </cell>
          <cell r="G100" t="str">
            <v>Y/N (1/0)</v>
          </cell>
          <cell r="H100" t="str">
            <v>5 U.S.C. § 2101 (2018)</v>
          </cell>
          <cell r="I100" t="str">
            <v/>
          </cell>
          <cell r="J100" t="str">
            <v/>
          </cell>
          <cell r="L100" t="str">
            <v/>
          </cell>
        </row>
        <row r="101">
          <cell r="B101">
            <v>11115</v>
          </cell>
          <cell r="C101" t="str">
            <v>Military Service Veterans Status Code</v>
          </cell>
          <cell r="D101" t="str">
            <v>The indicator of whether an individual is a veteran as defined by 38 U.S.C. 101 (i.e., a person who served in the active uniformed military service of the United States and who was discharged or released from service under conditions other than dishonorable).</v>
          </cell>
          <cell r="E101">
            <v>1</v>
          </cell>
          <cell r="F101" t="str">
            <v>Code</v>
          </cell>
          <cell r="G101" t="str">
            <v>A</v>
          </cell>
          <cell r="J101" t="str">
            <v/>
          </cell>
          <cell r="L101" t="str">
            <v/>
          </cell>
        </row>
        <row r="102">
          <cell r="B102">
            <v>11118</v>
          </cell>
          <cell r="C102" t="str">
            <v>Creditable Military Service for Annual Leave Accrual Months Number</v>
          </cell>
          <cell r="D102" t="str">
            <v>The months of military service that are creditable for annual leave accrual purposes. This data item must be used in conjunction with the Creditable Military Service for annual leave accrual years and Creditable Military Service for annual leave accrual days.</v>
          </cell>
          <cell r="E102">
            <v>2</v>
          </cell>
          <cell r="F102" t="str">
            <v>Month</v>
          </cell>
          <cell r="G102" t="str">
            <v>02</v>
          </cell>
          <cell r="J102" t="str">
            <v/>
          </cell>
          <cell r="L102" t="str">
            <v/>
          </cell>
        </row>
        <row r="103">
          <cell r="B103">
            <v>11119</v>
          </cell>
          <cell r="C103" t="str">
            <v>Military Service Start Date</v>
          </cell>
          <cell r="D103" t="str">
            <v>Start date of service in a non-war campaign or expedition for periods after 4/28/52.</v>
          </cell>
          <cell r="E103">
            <v>10</v>
          </cell>
          <cell r="F103" t="str">
            <v>Date</v>
          </cell>
          <cell r="G103" t="str">
            <v>2019-08-12</v>
          </cell>
          <cell r="J103" t="str">
            <v/>
          </cell>
          <cell r="L103" t="str">
            <v/>
          </cell>
        </row>
        <row r="104">
          <cell r="B104">
            <v>11124</v>
          </cell>
          <cell r="C104" t="str">
            <v>Agency Subelement Code</v>
          </cell>
          <cell r="D104" t="str">
            <v>The code that identifies the agency and, where applicable, the administrative subdivision (i.e., subelement) in which a person is employed.</v>
          </cell>
          <cell r="E104">
            <v>4</v>
          </cell>
          <cell r="F104" t="str">
            <v>Code</v>
          </cell>
          <cell r="G104" t="str">
            <v>AA00</v>
          </cell>
          <cell r="H104" t="str">
            <v>5 U.S.C. § 2951 (2018)</v>
          </cell>
          <cell r="I104" t="str">
            <v/>
          </cell>
          <cell r="J104" t="str">
            <v/>
          </cell>
          <cell r="L104" t="str">
            <v/>
          </cell>
        </row>
        <row r="105">
          <cell r="B105">
            <v>11199</v>
          </cell>
          <cell r="C105" t="str">
            <v>Nature of Action Agency Extension Description</v>
          </cell>
          <cell r="D105" t="str">
            <v>The description of agency-specific nature of action codes. Codes 900- 999 are reserved for agencies’ internal use.</v>
          </cell>
          <cell r="E105">
            <v>255</v>
          </cell>
          <cell r="F105" t="str">
            <v>Text</v>
          </cell>
          <cell r="G105" t="str">
            <v>Agency NOA description.</v>
          </cell>
          <cell r="H105" t="str">
            <v>5 U.S.C. § 2951 (2018)</v>
          </cell>
          <cell r="I105" t="str">
            <v/>
          </cell>
          <cell r="J105" t="str">
            <v/>
          </cell>
          <cell r="L105" t="str">
            <v/>
          </cell>
        </row>
        <row r="106">
          <cell r="B106">
            <v>11271</v>
          </cell>
          <cell r="C106" t="str">
            <v>Bank Name</v>
          </cell>
          <cell r="D106" t="str">
            <v>The name of the financial institution.</v>
          </cell>
          <cell r="E106" t="str">
            <v>80</v>
          </cell>
          <cell r="F106" t="str">
            <v>Text</v>
          </cell>
          <cell r="G106" t="str">
            <v>This is sample text.</v>
          </cell>
          <cell r="H106" t="str">
            <v/>
          </cell>
          <cell r="I106" t="str">
            <v/>
          </cell>
          <cell r="L106" t="str">
            <v>https://www.transparency.treasury.gov/dataset/data-registry</v>
          </cell>
        </row>
        <row r="107">
          <cell r="B107">
            <v>11276</v>
          </cell>
          <cell r="C107" t="str">
            <v>Agency Division</v>
          </cell>
          <cell r="D107" t="str">
            <v>The agency specific organization or division in which a person is employed.</v>
          </cell>
          <cell r="E107">
            <v>179</v>
          </cell>
          <cell r="F107" t="str">
            <v>Text</v>
          </cell>
          <cell r="G107" t="str">
            <v>This is sample text.</v>
          </cell>
          <cell r="H107" t="str">
            <v>5 U.S.C. § 2951 (2018)</v>
          </cell>
          <cell r="I107" t="str">
            <v/>
          </cell>
          <cell r="J107" t="str">
            <v/>
          </cell>
          <cell r="L107" t="str">
            <v/>
          </cell>
        </row>
        <row r="108">
          <cell r="B108">
            <v>11280</v>
          </cell>
          <cell r="C108" t="str">
            <v>Organization Name</v>
          </cell>
          <cell r="D108" t="str">
            <v>The name of an organization.</v>
          </cell>
          <cell r="E108" t="str">
            <v>35</v>
          </cell>
          <cell r="F108" t="str">
            <v>Text</v>
          </cell>
          <cell r="G108" t="str">
            <v>This is sample text.</v>
          </cell>
          <cell r="J108" t="str">
            <v/>
          </cell>
          <cell r="L108" t="str">
            <v/>
          </cell>
        </row>
        <row r="109">
          <cell r="B109">
            <v>11289</v>
          </cell>
          <cell r="C109" t="str">
            <v>Basic Pay Plan Code</v>
          </cell>
          <cell r="D109" t="str">
            <v>A particular table or array of pay rates prescribed by law or other authoritative source that establishes the basic pay rates for certain employees.</v>
          </cell>
          <cell r="E109">
            <v>2</v>
          </cell>
          <cell r="F109" t="str">
            <v>Code</v>
          </cell>
          <cell r="G109" t="str">
            <v>AA</v>
          </cell>
          <cell r="H109" t="str">
            <v>5 U.S.C. § 2951 (2018)</v>
          </cell>
          <cell r="I109" t="str">
            <v/>
          </cell>
          <cell r="J109" t="str">
            <v/>
          </cell>
          <cell r="L109" t="str">
            <v/>
          </cell>
        </row>
        <row r="110">
          <cell r="B110">
            <v>11290</v>
          </cell>
          <cell r="C110" t="str">
            <v>Pay Pay Period Start Date</v>
          </cell>
          <cell r="D110" t="str">
            <v>Start date of the pay period.</v>
          </cell>
          <cell r="E110">
            <v>10</v>
          </cell>
          <cell r="F110" t="str">
            <v>Date</v>
          </cell>
          <cell r="G110" t="str">
            <v>2019-08-12</v>
          </cell>
          <cell r="H110" t="str">
            <v>5 U.S.C. § 5504 (2018)</v>
          </cell>
          <cell r="I110" t="str">
            <v/>
          </cell>
          <cell r="J110" t="str">
            <v/>
          </cell>
          <cell r="L110" t="str">
            <v/>
          </cell>
        </row>
        <row r="111">
          <cell r="B111">
            <v>11291</v>
          </cell>
          <cell r="C111" t="str">
            <v>Pay Pay Period End Date</v>
          </cell>
          <cell r="D111" t="str">
            <v>End date of the pay period.</v>
          </cell>
          <cell r="E111">
            <v>10</v>
          </cell>
          <cell r="F111" t="str">
            <v>Date</v>
          </cell>
          <cell r="G111" t="str">
            <v>2019-08-12</v>
          </cell>
          <cell r="H111" t="str">
            <v>5 U.S.C. § 5504 (2018)</v>
          </cell>
          <cell r="I111" t="str">
            <v/>
          </cell>
          <cell r="J111" t="str">
            <v/>
          </cell>
          <cell r="L111" t="str">
            <v/>
          </cell>
        </row>
        <row r="112">
          <cell r="B112">
            <v>11294</v>
          </cell>
          <cell r="C112" t="str">
            <v>Pay Basis Code</v>
          </cell>
          <cell r="D112" t="str">
            <v>The principal condition in terms of time, production, or other criteria that, along with salary rate, determines the compensation paid to an employee.</v>
          </cell>
          <cell r="E112">
            <v>2</v>
          </cell>
          <cell r="F112" t="str">
            <v>Code</v>
          </cell>
          <cell r="G112" t="str">
            <v>BW</v>
          </cell>
          <cell r="H112" t="str">
            <v>5 U.S.C. § 5504 (2018)</v>
          </cell>
          <cell r="I112" t="str">
            <v/>
          </cell>
          <cell r="J112" t="str">
            <v/>
          </cell>
          <cell r="L112" t="str">
            <v/>
          </cell>
        </row>
        <row r="113">
          <cell r="B113">
            <v>11295</v>
          </cell>
          <cell r="C113" t="str">
            <v>Basic Pay Amount</v>
          </cell>
          <cell r="D113" t="str">
            <v>The employee's rate of basic pay, including all retirement creditable pay. Exclude supplements, adjustments, allowances, differentials, incentives, or other similar additional payments.</v>
          </cell>
          <cell r="E113" t="str">
            <v>9,2</v>
          </cell>
          <cell r="F113" t="str">
            <v>Amount</v>
          </cell>
          <cell r="G113" t="str">
            <v>142281.00</v>
          </cell>
          <cell r="H113" t="str">
            <v>5 U.S.C. § 5504 (2018)</v>
          </cell>
          <cell r="I113" t="str">
            <v/>
          </cell>
          <cell r="J113" t="str">
            <v/>
          </cell>
          <cell r="L113" t="str">
            <v/>
          </cell>
        </row>
        <row r="114">
          <cell r="B114">
            <v>11296</v>
          </cell>
          <cell r="C114" t="str">
            <v>Adjusted Basic Pay Amount</v>
          </cell>
          <cell r="D114" t="str">
            <v>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114" t="str">
            <v>9,2</v>
          </cell>
          <cell r="F114" t="str">
            <v>Amount</v>
          </cell>
          <cell r="G114" t="str">
            <v>46254.00</v>
          </cell>
          <cell r="H114" t="str">
            <v>5 U.S.C. § 5504 (2018)</v>
          </cell>
          <cell r="I114" t="str">
            <v/>
          </cell>
          <cell r="J114" t="str">
            <v/>
          </cell>
          <cell r="L114" t="str">
            <v/>
          </cell>
        </row>
        <row r="115">
          <cell r="B115">
            <v>11297</v>
          </cell>
          <cell r="C115" t="str">
            <v>Locality Pay Adjustment Amount</v>
          </cell>
          <cell r="D115" t="str">
            <v>Adjusted basic pay minus basic pay. This represents the value of an employee’s locality payment, special rate supplement, or equivalent payment.</v>
          </cell>
          <cell r="E115" t="str">
            <v>9,2</v>
          </cell>
          <cell r="F115" t="str">
            <v>Amount</v>
          </cell>
          <cell r="G115" t="str">
            <v>23788.00</v>
          </cell>
          <cell r="H115" t="str">
            <v>5 U.S.C. § 5504 (2018)</v>
          </cell>
          <cell r="I115" t="str">
            <v/>
          </cell>
          <cell r="J115" t="str">
            <v/>
          </cell>
          <cell r="L115" t="str">
            <v/>
          </cell>
        </row>
        <row r="116">
          <cell r="B116">
            <v>11309</v>
          </cell>
          <cell r="C116" t="str">
            <v>Part-time Biweekly Pay Period Hours</v>
          </cell>
          <cell r="D116" t="str">
            <v>The number of hours a part-time employee is scheduled to work during a biweekly pay period.</v>
          </cell>
          <cell r="E116" t="str">
            <v>6,2</v>
          </cell>
          <cell r="F116" t="str">
            <v>Hours</v>
          </cell>
          <cell r="G116" t="str">
            <v>50.00</v>
          </cell>
          <cell r="H116" t="str">
            <v>5 U.S.C. § 5504 (2018)</v>
          </cell>
          <cell r="I116" t="str">
            <v/>
          </cell>
          <cell r="J116" t="str">
            <v/>
          </cell>
          <cell r="L116" t="str">
            <v/>
          </cell>
        </row>
        <row r="117">
          <cell r="B117">
            <v>11314</v>
          </cell>
          <cell r="C117" t="str">
            <v>Pay Rate Determinant Code</v>
          </cell>
          <cell r="D117" t="str">
            <v>A designation of any special factors that help determine an employee's rate of basic pay or adjusted basic pay.</v>
          </cell>
          <cell r="E117">
            <v>1</v>
          </cell>
          <cell r="F117" t="str">
            <v>Code</v>
          </cell>
          <cell r="G117" t="str">
            <v>0</v>
          </cell>
          <cell r="H117" t="str">
            <v>5 U.S.C. § 5504 (2018)</v>
          </cell>
          <cell r="I117" t="str">
            <v/>
          </cell>
          <cell r="J117" t="str">
            <v/>
          </cell>
          <cell r="L117" t="str">
            <v/>
          </cell>
        </row>
        <row r="118">
          <cell r="B118">
            <v>11315</v>
          </cell>
          <cell r="C118" t="str">
            <v>Other Pay Amount</v>
          </cell>
          <cell r="D118" t="str">
            <v>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v>
          </cell>
          <cell r="E118" t="str">
            <v>9,2</v>
          </cell>
          <cell r="F118" t="str">
            <v>Amount</v>
          </cell>
          <cell r="G118" t="str">
            <v>8.00</v>
          </cell>
          <cell r="H118" t="str">
            <v>5 U.S.C. § 5504 (2018)</v>
          </cell>
          <cell r="I118" t="str">
            <v/>
          </cell>
          <cell r="J118" t="str">
            <v/>
          </cell>
          <cell r="L118" t="str">
            <v/>
          </cell>
        </row>
        <row r="119">
          <cell r="B119">
            <v>11329</v>
          </cell>
          <cell r="C119" t="str">
            <v>Award Pay Amount</v>
          </cell>
          <cell r="D119" t="str">
            <v>Gross dollar amount of an award or bonus given as cash.</v>
          </cell>
          <cell r="E119" t="str">
            <v>9,2</v>
          </cell>
          <cell r="F119" t="str">
            <v>Amount</v>
          </cell>
          <cell r="G119" t="str">
            <v>5000.00</v>
          </cell>
          <cell r="H119" t="str">
            <v>5 U.S.C. § 4502 (2018)</v>
          </cell>
          <cell r="I119" t="str">
            <v/>
          </cell>
          <cell r="J119" t="str">
            <v/>
          </cell>
          <cell r="L119" t="str">
            <v/>
          </cell>
        </row>
        <row r="120">
          <cell r="B120">
            <v>11354</v>
          </cell>
          <cell r="C120" t="str">
            <v>Severance Pay Weeks Number</v>
          </cell>
          <cell r="D120" t="str">
            <v>Number of weeks of severance payments received as a result of involuntary separation.</v>
          </cell>
          <cell r="E120">
            <v>4</v>
          </cell>
          <cell r="F120" t="str">
            <v>Number</v>
          </cell>
          <cell r="G120">
            <v>26</v>
          </cell>
          <cell r="J120" t="str">
            <v/>
          </cell>
          <cell r="L120" t="str">
            <v/>
          </cell>
        </row>
        <row r="121">
          <cell r="B121">
            <v>11355</v>
          </cell>
          <cell r="C121" t="str">
            <v>Lump Sum Annual Leave Hourly Rate Amount</v>
          </cell>
          <cell r="D121" t="str">
            <v>Rate of pay used to pay the lump-sum leave (LSL) amount. There may be multiple rates for a lump-sum payment if the employee's pay is subject to pay adjustment during the lump-sum period (e.g., statutory increases, within grades).</v>
          </cell>
          <cell r="E121" t="str">
            <v>9,2</v>
          </cell>
          <cell r="F121" t="str">
            <v>Amount</v>
          </cell>
          <cell r="G121" t="str">
            <v>8.00</v>
          </cell>
          <cell r="J121" t="str">
            <v/>
          </cell>
          <cell r="L121" t="str">
            <v/>
          </cell>
        </row>
        <row r="122">
          <cell r="B122">
            <v>11374</v>
          </cell>
          <cell r="C122" t="str">
            <v>Salary Pay Rate Amount</v>
          </cell>
          <cell r="D122" t="str">
            <v>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v>
          </cell>
          <cell r="E122" t="str">
            <v>9,2</v>
          </cell>
          <cell r="F122" t="str">
            <v>Amount</v>
          </cell>
          <cell r="G122">
            <v>309.75</v>
          </cell>
          <cell r="H122" t="str">
            <v>5 U.S.C. § 5501 - 5509 (2018)</v>
          </cell>
          <cell r="I122" t="str">
            <v/>
          </cell>
          <cell r="J122" t="str">
            <v/>
          </cell>
          <cell r="L122" t="str">
            <v/>
          </cell>
        </row>
        <row r="123">
          <cell r="B123">
            <v>11382</v>
          </cell>
          <cell r="C123" t="str">
            <v>Pay Status</v>
          </cell>
          <cell r="D123" t="str">
            <v>An employee's pay status in the Federal civilian workforce including an employee's pay status under the Uniformed Services Employment and Reemployment Rights Act (USERRA).</v>
          </cell>
          <cell r="E123">
            <v>1</v>
          </cell>
          <cell r="F123" t="str">
            <v>Code</v>
          </cell>
          <cell r="G123" t="str">
            <v>G</v>
          </cell>
          <cell r="H123" t="str">
            <v>5 U.S.C. § 2951 (2018)</v>
          </cell>
          <cell r="I123" t="str">
            <v/>
          </cell>
          <cell r="J123" t="str">
            <v/>
          </cell>
          <cell r="L123" t="str">
            <v/>
          </cell>
        </row>
        <row r="124">
          <cell r="B124">
            <v>11384</v>
          </cell>
          <cell r="C124" t="str">
            <v>Submission as Of Date</v>
          </cell>
          <cell r="D124" t="str">
            <v>The actual reporting date or ending date of the reporting period for data, records, forms, reports, or other submissions.</v>
          </cell>
          <cell r="E124">
            <v>10</v>
          </cell>
          <cell r="F124" t="str">
            <v>Date</v>
          </cell>
          <cell r="G124" t="str">
            <v>2019-08-12</v>
          </cell>
          <cell r="J124" t="str">
            <v/>
          </cell>
          <cell r="L124" t="str">
            <v/>
          </cell>
        </row>
        <row r="125">
          <cell r="B125">
            <v>11388</v>
          </cell>
          <cell r="C125" t="str">
            <v>Locality Pay Area Code</v>
          </cell>
          <cell r="D125" t="str">
            <v>The identification of an area for purposes of locality-based comparability payments.</v>
          </cell>
          <cell r="E125">
            <v>2</v>
          </cell>
          <cell r="F125" t="str">
            <v>Code</v>
          </cell>
          <cell r="G125" t="str">
            <v>02</v>
          </cell>
          <cell r="H125" t="str">
            <v>5 U.S.C. § 5504 (2018)</v>
          </cell>
          <cell r="I125" t="str">
            <v/>
          </cell>
          <cell r="J125" t="str">
            <v/>
          </cell>
          <cell r="L125" t="str">
            <v/>
          </cell>
        </row>
        <row r="126">
          <cell r="B126">
            <v>11396</v>
          </cell>
          <cell r="C126" t="str">
            <v>Pay Locality Percent</v>
          </cell>
          <cell r="D126" t="str">
            <v>This is the percentage for any applicable locality adjustment.</v>
          </cell>
          <cell r="E126" t="str">
            <v>3,2</v>
          </cell>
          <cell r="F126" t="str">
            <v>Percent</v>
          </cell>
          <cell r="G126">
            <v>0.02</v>
          </cell>
          <cell r="H126" t="str">
            <v>5 U.S.C. § 5504 (2018)</v>
          </cell>
          <cell r="I126" t="str">
            <v/>
          </cell>
          <cell r="J126" t="str">
            <v/>
          </cell>
          <cell r="L126" t="str">
            <v/>
          </cell>
        </row>
        <row r="127">
          <cell r="B127">
            <v>11399</v>
          </cell>
          <cell r="C127" t="str">
            <v>Gross Pay YTD Amount</v>
          </cell>
          <cell r="D127" t="str">
            <v>The total gross earnings for an employee in the current year to date (YTD). Includes the sum of all pay data items including any and all awards, incentives, allowances, differentials, etc.</v>
          </cell>
          <cell r="E127" t="str">
            <v>9,2</v>
          </cell>
          <cell r="F127" t="str">
            <v>Amount</v>
          </cell>
          <cell r="G127">
            <v>79617.05</v>
          </cell>
          <cell r="H127" t="str">
            <v>5 U.S.C. § 5504 (2018)</v>
          </cell>
          <cell r="I127" t="str">
            <v/>
          </cell>
          <cell r="J127" t="str">
            <v/>
          </cell>
          <cell r="L127" t="str">
            <v/>
          </cell>
        </row>
        <row r="128">
          <cell r="B128">
            <v>11408</v>
          </cell>
          <cell r="C128" t="str">
            <v>Regular Pay Hourly Rate Amount</v>
          </cell>
          <cell r="D128" t="str">
            <v>An employee's regular earnings hourly rate.</v>
          </cell>
          <cell r="E128" t="str">
            <v>9,2</v>
          </cell>
          <cell r="F128" t="str">
            <v>Amount</v>
          </cell>
          <cell r="G128">
            <v>68.430000000000007</v>
          </cell>
          <cell r="H128" t="str">
            <v>5 U.S.C. § 5504 (2018)</v>
          </cell>
          <cell r="I128" t="str">
            <v/>
          </cell>
          <cell r="J128" t="str">
            <v/>
          </cell>
          <cell r="L128" t="str">
            <v/>
          </cell>
        </row>
        <row r="129">
          <cell r="B129">
            <v>11564</v>
          </cell>
          <cell r="C129" t="str">
            <v>Person Given Name</v>
          </cell>
          <cell r="D129" t="str">
            <v>Given/chosen/often first name by which a person is known or designated on all official transactions.</v>
          </cell>
          <cell r="E129">
            <v>35</v>
          </cell>
          <cell r="F129" t="str">
            <v>Text</v>
          </cell>
          <cell r="G129" t="str">
            <v>Terry</v>
          </cell>
          <cell r="H129" t="str">
            <v>5 U.S.C. § 2951 (2018)</v>
          </cell>
          <cell r="I129" t="str">
            <v/>
          </cell>
          <cell r="J129" t="str">
            <v/>
          </cell>
          <cell r="L129" t="str">
            <v/>
          </cell>
        </row>
        <row r="130">
          <cell r="B130">
            <v>11565</v>
          </cell>
          <cell r="C130" t="str">
            <v>Person Middle Name</v>
          </cell>
          <cell r="D130" t="str">
            <v>Middle name, or initial, by which a person is known or designated on all official transactions.</v>
          </cell>
          <cell r="E130">
            <v>35</v>
          </cell>
          <cell r="F130" t="str">
            <v>Text</v>
          </cell>
          <cell r="G130" t="str">
            <v>Anne</v>
          </cell>
          <cell r="H130" t="str">
            <v>5 U.S.C. § 2951 (2018)</v>
          </cell>
          <cell r="I130" t="str">
            <v/>
          </cell>
          <cell r="J130" t="str">
            <v/>
          </cell>
          <cell r="L130" t="str">
            <v/>
          </cell>
        </row>
        <row r="131">
          <cell r="B131">
            <v>11566</v>
          </cell>
          <cell r="C131" t="str">
            <v>Person Family Name</v>
          </cell>
          <cell r="D131" t="str">
            <v>Inherited, married, or legally chosen name by which a person is known or designated on all official transactions.</v>
          </cell>
          <cell r="E131">
            <v>35</v>
          </cell>
          <cell r="F131" t="str">
            <v>Text</v>
          </cell>
          <cell r="G131" t="str">
            <v>Doe</v>
          </cell>
          <cell r="H131" t="str">
            <v>5 U.S.C. § 2951 (2018)</v>
          </cell>
          <cell r="I131" t="str">
            <v/>
          </cell>
          <cell r="J131" t="str">
            <v/>
          </cell>
          <cell r="L131" t="str">
            <v/>
          </cell>
        </row>
        <row r="132">
          <cell r="B132">
            <v>11567</v>
          </cell>
          <cell r="C132" t="str">
            <v>Person Suffix Name</v>
          </cell>
          <cell r="D132" t="str">
            <v>Suffix to a full name on all official transactions.</v>
          </cell>
          <cell r="E132">
            <v>4</v>
          </cell>
          <cell r="F132" t="str">
            <v>Text</v>
          </cell>
          <cell r="G132" t="str">
            <v>Sr.</v>
          </cell>
          <cell r="H132" t="str">
            <v>5 U.S.C. § 2951 (2018)</v>
          </cell>
          <cell r="I132" t="str">
            <v/>
          </cell>
          <cell r="J132" t="str">
            <v/>
          </cell>
          <cell r="L132" t="str">
            <v/>
          </cell>
        </row>
        <row r="133">
          <cell r="B133">
            <v>11568</v>
          </cell>
          <cell r="C133" t="str">
            <v>Person Birth Date</v>
          </cell>
          <cell r="D133" t="str">
            <v>Date on which the person was born.</v>
          </cell>
          <cell r="E133">
            <v>10</v>
          </cell>
          <cell r="F133" t="str">
            <v>Date</v>
          </cell>
          <cell r="G133" t="str">
            <v>2019-08-12</v>
          </cell>
          <cell r="H133" t="str">
            <v>5 U.S.C. § 2951 (2018)</v>
          </cell>
          <cell r="I133" t="str">
            <v/>
          </cell>
          <cell r="J133" t="str">
            <v/>
          </cell>
          <cell r="L133" t="str">
            <v/>
          </cell>
        </row>
        <row r="134">
          <cell r="B134">
            <v>11569</v>
          </cell>
          <cell r="C134" t="str">
            <v>Person Sex Code</v>
          </cell>
          <cell r="D134" t="str">
            <v>An employee's sex.</v>
          </cell>
          <cell r="E134">
            <v>1</v>
          </cell>
          <cell r="F134" t="str">
            <v>Code</v>
          </cell>
          <cell r="G134" t="str">
            <v>F</v>
          </cell>
          <cell r="H134" t="str">
            <v>5 U.S.C. § 2951 (2018)</v>
          </cell>
          <cell r="I134" t="str">
            <v/>
          </cell>
          <cell r="J134" t="str">
            <v/>
          </cell>
          <cell r="L134" t="str">
            <v/>
          </cell>
        </row>
        <row r="135">
          <cell r="B135">
            <v>11570</v>
          </cell>
          <cell r="C135" t="str">
            <v>Person Ethnicity and Race Identification Code</v>
          </cell>
          <cell r="D135" t="str">
            <v>An employee's ethnicity and race identification.</v>
          </cell>
          <cell r="E135">
            <v>6</v>
          </cell>
          <cell r="F135" t="str">
            <v>Code</v>
          </cell>
          <cell r="G135" t="str">
            <v>000001</v>
          </cell>
          <cell r="H135" t="str">
            <v>5 U.S.C. § 2951 (2018)</v>
          </cell>
          <cell r="I135" t="str">
            <v/>
          </cell>
          <cell r="J135" t="str">
            <v/>
          </cell>
          <cell r="L135" t="str">
            <v/>
          </cell>
        </row>
        <row r="136">
          <cell r="B136">
            <v>11571</v>
          </cell>
          <cell r="C136" t="str">
            <v>Person Race or National Origin Code</v>
          </cell>
          <cell r="D136" t="str">
            <v>An employee's race or national origin.</v>
          </cell>
          <cell r="E136">
            <v>1</v>
          </cell>
          <cell r="F136" t="str">
            <v>Code</v>
          </cell>
          <cell r="G136" t="str">
            <v>E</v>
          </cell>
          <cell r="J136" t="str">
            <v/>
          </cell>
          <cell r="L136" t="str">
            <v/>
          </cell>
        </row>
        <row r="137">
          <cell r="B137">
            <v>11573</v>
          </cell>
          <cell r="C137" t="str">
            <v>Person Disability Code</v>
          </cell>
          <cell r="D137" t="str">
            <v>A person who (1) has a physical impairment or mental impairment (psychiatric disability) that substantially limits one or more of such person's major life activities; (2) has a record of such impairment; or (3) is regarded as having such an impairment.</v>
          </cell>
          <cell r="E137">
            <v>2</v>
          </cell>
          <cell r="F137" t="str">
            <v>Code</v>
          </cell>
          <cell r="G137">
            <v>47</v>
          </cell>
          <cell r="J137" t="str">
            <v/>
          </cell>
          <cell r="L137" t="str">
            <v/>
          </cell>
        </row>
        <row r="138">
          <cell r="B138">
            <v>11574</v>
          </cell>
          <cell r="C138" t="str">
            <v>Position FLSA Category Code</v>
          </cell>
          <cell r="D138" t="str">
            <v>The status of a position or of a person's job under the authority of the Fair Labor Standards Act (FLSA), as amended.</v>
          </cell>
          <cell r="E138">
            <v>1</v>
          </cell>
          <cell r="F138" t="str">
            <v>Code</v>
          </cell>
          <cell r="G138" t="str">
            <v>E</v>
          </cell>
          <cell r="H138" t="str">
            <v>29 U.S.C. § 201 - 219 (2018)</v>
          </cell>
          <cell r="I138" t="str">
            <v/>
          </cell>
          <cell r="J138" t="str">
            <v/>
          </cell>
          <cell r="L138" t="str">
            <v/>
          </cell>
        </row>
        <row r="139">
          <cell r="B139">
            <v>11585</v>
          </cell>
          <cell r="C139" t="str">
            <v>Personnel Action Nature of Action Effective Date</v>
          </cell>
          <cell r="D139" t="str">
            <v>The effective date of a personnel action.</v>
          </cell>
          <cell r="E139">
            <v>10</v>
          </cell>
          <cell r="F139" t="str">
            <v>Date</v>
          </cell>
          <cell r="G139" t="str">
            <v>2019-08-12</v>
          </cell>
          <cell r="H139" t="str">
            <v>5 U.S.C. § 2951 (2018)</v>
          </cell>
          <cell r="I139" t="str">
            <v/>
          </cell>
          <cell r="J139" t="str">
            <v/>
          </cell>
          <cell r="L139" t="str">
            <v/>
          </cell>
        </row>
        <row r="140">
          <cell r="B140">
            <v>11588</v>
          </cell>
          <cell r="C140" t="str">
            <v>Nature of Action Code</v>
          </cell>
          <cell r="D140" t="str">
            <v>The code that represents the specific personnel action used to create or change a civilian personnel record.</v>
          </cell>
          <cell r="E140">
            <v>3</v>
          </cell>
          <cell r="F140" t="str">
            <v>Code</v>
          </cell>
          <cell r="G140" t="str">
            <v>001</v>
          </cell>
          <cell r="H140" t="str">
            <v>5 U.S.C. § 2951 (2018)</v>
          </cell>
          <cell r="I140" t="str">
            <v/>
          </cell>
          <cell r="J140" t="str">
            <v/>
          </cell>
          <cell r="L140" t="str">
            <v/>
          </cell>
        </row>
        <row r="141">
          <cell r="B141">
            <v>11590</v>
          </cell>
          <cell r="C141" t="str">
            <v>Nature of Action Legal Authority 1 Code</v>
          </cell>
          <cell r="D141" t="str">
            <v>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v>
          </cell>
          <cell r="E141">
            <v>3</v>
          </cell>
          <cell r="F141" t="str">
            <v>Code</v>
          </cell>
          <cell r="G141" t="str">
            <v>A2L</v>
          </cell>
          <cell r="H141" t="str">
            <v>5 U.S.C. § 2951 (2018)</v>
          </cell>
          <cell r="I141" t="str">
            <v/>
          </cell>
          <cell r="J141" t="str">
            <v/>
          </cell>
          <cell r="L141" t="str">
            <v/>
          </cell>
        </row>
        <row r="142">
          <cell r="B142">
            <v>11591</v>
          </cell>
          <cell r="C142" t="str">
            <v>IPA Other Personnel Action End Date</v>
          </cell>
          <cell r="D142" t="str">
            <v>Date on which the employee was last employed with the state or local government from which an employee was assigned to the Federal government under the Intergovernmental Personnel Act (IPA) agreement.</v>
          </cell>
          <cell r="E142">
            <v>10</v>
          </cell>
          <cell r="F142" t="str">
            <v>Date</v>
          </cell>
          <cell r="G142" t="str">
            <v>2019-08-12</v>
          </cell>
          <cell r="J142" t="str">
            <v/>
          </cell>
          <cell r="L142" t="str">
            <v/>
          </cell>
        </row>
        <row r="143">
          <cell r="B143">
            <v>11593</v>
          </cell>
          <cell r="C143" t="str">
            <v>IPA Other Personnel Action Start Date</v>
          </cell>
          <cell r="D143" t="str">
            <v>Date on which the employee was first employed by the state or local government from which assigned for employees assigned to the Federal government under the Intergovernmental Personnel Act (IPA) agreement.</v>
          </cell>
          <cell r="E143">
            <v>10</v>
          </cell>
          <cell r="F143" t="str">
            <v>Date</v>
          </cell>
          <cell r="G143" t="str">
            <v>2019-08-12</v>
          </cell>
          <cell r="J143" t="str">
            <v/>
          </cell>
          <cell r="L143" t="str">
            <v/>
          </cell>
        </row>
        <row r="144">
          <cell r="B144">
            <v>11597</v>
          </cell>
          <cell r="C144" t="str">
            <v>Agency Personnel Action Data</v>
          </cell>
          <cell r="D144" t="str">
            <v>Agency specific data field 1.</v>
          </cell>
          <cell r="E144">
            <v>60</v>
          </cell>
          <cell r="F144" t="str">
            <v>Text</v>
          </cell>
          <cell r="G144" t="str">
            <v>Locally assigned.</v>
          </cell>
          <cell r="H144" t="str">
            <v>5 U.S.C. § 2951 (2018)</v>
          </cell>
          <cell r="I144" t="str">
            <v/>
          </cell>
          <cell r="J144" t="str">
            <v/>
          </cell>
          <cell r="L144" t="str">
            <v/>
          </cell>
        </row>
        <row r="145">
          <cell r="B145">
            <v>11598</v>
          </cell>
          <cell r="C145" t="str">
            <v>Personnel Action Authorizer Title</v>
          </cell>
          <cell r="D145" t="str">
            <v>Title of the individual authorizing the personnel action.</v>
          </cell>
          <cell r="E145">
            <v>60</v>
          </cell>
          <cell r="F145" t="str">
            <v>Text</v>
          </cell>
          <cell r="G145" t="str">
            <v>Deputy Assistant Secretary</v>
          </cell>
          <cell r="H145" t="str">
            <v>5 U.S.C. § 2951 (2018)</v>
          </cell>
          <cell r="I145" t="str">
            <v/>
          </cell>
          <cell r="J145" t="str">
            <v/>
          </cell>
          <cell r="L145" t="str">
            <v/>
          </cell>
        </row>
        <row r="146">
          <cell r="B146">
            <v>11600</v>
          </cell>
          <cell r="C146" t="str">
            <v>Position Grade, Level, Rank, or Pay Band Code</v>
          </cell>
          <cell r="D146" t="str">
            <v>The code that identifies hierarchical relationships among positions covered by the same pay plan or system.</v>
          </cell>
          <cell r="E146">
            <v>2</v>
          </cell>
          <cell r="F146" t="str">
            <v>Code</v>
          </cell>
          <cell r="G146" t="str">
            <v>00</v>
          </cell>
          <cell r="H146" t="str">
            <v>5 U.S.C. § 2951 (2018)</v>
          </cell>
          <cell r="I146" t="str">
            <v/>
          </cell>
          <cell r="J146" t="str">
            <v/>
          </cell>
          <cell r="L146" t="str">
            <v/>
          </cell>
        </row>
        <row r="147">
          <cell r="B147">
            <v>11601</v>
          </cell>
          <cell r="C147" t="str">
            <v>Position Occupational Series Code</v>
          </cell>
          <cell r="D147" t="str">
            <v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v>
          </cell>
          <cell r="E147">
            <v>4</v>
          </cell>
          <cell r="F147" t="str">
            <v>Code</v>
          </cell>
          <cell r="G147" t="str">
            <v>0000</v>
          </cell>
          <cell r="H147" t="str">
            <v>5 U.S.C. § 2951 (2018)</v>
          </cell>
          <cell r="I147" t="str">
            <v/>
          </cell>
          <cell r="J147" t="str">
            <v/>
          </cell>
          <cell r="L147" t="str">
            <v/>
          </cell>
        </row>
        <row r="148">
          <cell r="B148">
            <v>11602</v>
          </cell>
          <cell r="C148" t="str">
            <v>Position Official Title</v>
          </cell>
          <cell r="D148" t="str">
            <v>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v>
          </cell>
          <cell r="E148">
            <v>60</v>
          </cell>
          <cell r="F148" t="str">
            <v>Text</v>
          </cell>
          <cell r="G148" t="str">
            <v>Supervisory Management Analyst</v>
          </cell>
          <cell r="H148" t="str">
            <v>5 U.S.C. § 2951 (2018)</v>
          </cell>
          <cell r="I148" t="str">
            <v/>
          </cell>
          <cell r="J148" t="str">
            <v/>
          </cell>
          <cell r="L148" t="str">
            <v/>
          </cell>
        </row>
        <row r="149">
          <cell r="B149">
            <v>11603</v>
          </cell>
          <cell r="C149" t="str">
            <v>Employee Step or Rate Code</v>
          </cell>
          <cell r="D149" t="str">
            <v>The code that identifies an employee's salary within a grade, level, class, rate, or pay band.</v>
          </cell>
          <cell r="E149">
            <v>2</v>
          </cell>
          <cell r="F149" t="str">
            <v>Code</v>
          </cell>
          <cell r="G149" t="str">
            <v>01</v>
          </cell>
          <cell r="H149" t="str">
            <v>5 U.S.C. § 2951 (2018)</v>
          </cell>
          <cell r="I149" t="str">
            <v/>
          </cell>
          <cell r="J149" t="str">
            <v/>
          </cell>
          <cell r="L149" t="str">
            <v/>
          </cell>
        </row>
        <row r="150">
          <cell r="B150">
            <v>11604</v>
          </cell>
          <cell r="C150" t="str">
            <v>Employee Tenure Code</v>
          </cell>
          <cell r="D150" t="str">
            <v>For purposes of reduction-in-force (RIF), the retention group in which an employee is placed based on the employee's type of appointment.</v>
          </cell>
          <cell r="E150">
            <v>1</v>
          </cell>
          <cell r="F150" t="str">
            <v>Code</v>
          </cell>
          <cell r="G150">
            <v>0</v>
          </cell>
          <cell r="H150" t="str">
            <v>5 U.S.C. § 2951 (2018)</v>
          </cell>
          <cell r="I150" t="str">
            <v/>
          </cell>
          <cell r="J150" t="str">
            <v/>
          </cell>
          <cell r="L150" t="str">
            <v/>
          </cell>
        </row>
        <row r="151">
          <cell r="B151">
            <v>11605</v>
          </cell>
          <cell r="C151" t="str">
            <v>Person Annuitant Code</v>
          </cell>
          <cell r="D151" t="str">
            <v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v>
          </cell>
          <cell r="E151">
            <v>1</v>
          </cell>
          <cell r="F151" t="str">
            <v>Code</v>
          </cell>
          <cell r="G151">
            <v>0</v>
          </cell>
          <cell r="H151" t="str">
            <v>5 U.S.C. § 2951 (2018)</v>
          </cell>
          <cell r="I151" t="str">
            <v/>
          </cell>
          <cell r="J151" t="str">
            <v/>
          </cell>
          <cell r="L151" t="str">
            <v/>
          </cell>
        </row>
        <row r="152">
          <cell r="B152">
            <v>11607</v>
          </cell>
          <cell r="C152" t="str">
            <v>Position Service Designator Code</v>
          </cell>
          <cell r="D152" t="str">
            <v>An employee's position in the Competitive Service, Excepted Service, or the Senior Executive Service (SES).</v>
          </cell>
          <cell r="E152">
            <v>1</v>
          </cell>
          <cell r="F152" t="str">
            <v>Code</v>
          </cell>
          <cell r="G152">
            <v>1</v>
          </cell>
          <cell r="H152" t="str">
            <v>5 U.S.C. § 2951 (2018)</v>
          </cell>
          <cell r="I152" t="str">
            <v/>
          </cell>
          <cell r="J152" t="str">
            <v/>
          </cell>
          <cell r="L152" t="str">
            <v/>
          </cell>
        </row>
        <row r="153">
          <cell r="B153">
            <v>11608</v>
          </cell>
          <cell r="C153" t="str">
            <v>Position Appropriation Text</v>
          </cell>
          <cell r="D153" t="str">
            <v>The appropriation text or code associated with a position.</v>
          </cell>
          <cell r="E153">
            <v>35</v>
          </cell>
          <cell r="F153" t="str">
            <v>Text</v>
          </cell>
          <cell r="G153" t="str">
            <v>Locally assigned.</v>
          </cell>
          <cell r="H153" t="str">
            <v>5 U.S.C. § 2951 (2018)</v>
          </cell>
          <cell r="I153" t="str">
            <v/>
          </cell>
          <cell r="J153" t="str">
            <v/>
          </cell>
          <cell r="L153" t="str">
            <v/>
          </cell>
        </row>
        <row r="154">
          <cell r="B154">
            <v>11610</v>
          </cell>
          <cell r="C154" t="str">
            <v>Position Bargaining Unit Status</v>
          </cell>
          <cell r="D154" t="str">
            <v>An employee's bargaining unit status.</v>
          </cell>
          <cell r="E154">
            <v>4</v>
          </cell>
          <cell r="F154" t="str">
            <v>Code</v>
          </cell>
          <cell r="G154" t="str">
            <v>0049</v>
          </cell>
          <cell r="H154" t="str">
            <v>5 U.S.C. § 2951 (2018)</v>
          </cell>
          <cell r="I154" t="str">
            <v/>
          </cell>
          <cell r="L154" t="str">
            <v>https://apps.opm.gov/flis/index.aspx</v>
          </cell>
        </row>
        <row r="155">
          <cell r="B155">
            <v>11616</v>
          </cell>
          <cell r="C155" t="str">
            <v>Work Schedule Basis Code</v>
          </cell>
          <cell r="D155" t="str">
            <v>The basis on which an employee is scheduled to work.</v>
          </cell>
          <cell r="E155">
            <v>1</v>
          </cell>
          <cell r="F155" t="str">
            <v>Code</v>
          </cell>
          <cell r="G155" t="str">
            <v>F</v>
          </cell>
          <cell r="H155" t="str">
            <v>5 U.S.C. § 2951 (2018)</v>
          </cell>
          <cell r="I155" t="str">
            <v/>
          </cell>
          <cell r="J155" t="str">
            <v/>
          </cell>
          <cell r="L155" t="str">
            <v/>
          </cell>
        </row>
        <row r="156">
          <cell r="B156">
            <v>11617</v>
          </cell>
          <cell r="C156" t="str">
            <v>Position Supervisory Status Code</v>
          </cell>
          <cell r="D156" t="str">
            <v>The nature of managerial, supervisory, or non-supervisory responsibility assigned to an employee's position.</v>
          </cell>
          <cell r="E156">
            <v>1</v>
          </cell>
          <cell r="F156" t="str">
            <v>Code</v>
          </cell>
          <cell r="G156">
            <v>2</v>
          </cell>
          <cell r="J156" t="str">
            <v/>
          </cell>
          <cell r="L156" t="str">
            <v/>
          </cell>
        </row>
        <row r="157">
          <cell r="B157">
            <v>11618</v>
          </cell>
          <cell r="C157" t="str">
            <v>Position Functional Classification Code</v>
          </cell>
          <cell r="D157" t="str">
            <v>A position's primary work function as a scientist, engineer or other job classification.</v>
          </cell>
          <cell r="E157">
            <v>2</v>
          </cell>
          <cell r="F157" t="str">
            <v>Code</v>
          </cell>
          <cell r="G157" t="str">
            <v>00</v>
          </cell>
          <cell r="H157" t="str">
            <v>5 U.S.C. § 2951 (2018)</v>
          </cell>
          <cell r="I157" t="str">
            <v/>
          </cell>
          <cell r="J157" t="str">
            <v/>
          </cell>
          <cell r="L157" t="str">
            <v/>
          </cell>
        </row>
        <row r="158">
          <cell r="B158">
            <v>11619</v>
          </cell>
          <cell r="C158" t="str">
            <v>Alternative Work Schedule Category Code</v>
          </cell>
          <cell r="D158" t="str">
            <v xml:space="preserve">The code which describes the category of Alternative Work Schedule (AWS) an employee is authorized to perform work under. </v>
          </cell>
          <cell r="E158">
            <v>1</v>
          </cell>
          <cell r="F158" t="str">
            <v>Code</v>
          </cell>
          <cell r="G158" t="str">
            <v>0</v>
          </cell>
          <cell r="H158" t="str">
            <v>5 U.S.C. § 6120 - 6133 (2018)</v>
          </cell>
          <cell r="I158" t="str">
            <v/>
          </cell>
          <cell r="J158" t="str">
            <v/>
          </cell>
          <cell r="L158" t="str">
            <v/>
          </cell>
        </row>
        <row r="159">
          <cell r="B159">
            <v>11626</v>
          </cell>
          <cell r="C159" t="str">
            <v>Position Occupational Category Code</v>
          </cell>
          <cell r="D159" t="str">
            <v>The occupational category or family to which an occupational series and any position assigned to that occupational series belongs.</v>
          </cell>
          <cell r="E159">
            <v>1</v>
          </cell>
          <cell r="F159" t="str">
            <v>Code</v>
          </cell>
          <cell r="G159" t="str">
            <v>1</v>
          </cell>
          <cell r="H159" t="str">
            <v>5 U.S.C. § 2951 (2018)</v>
          </cell>
          <cell r="I159" t="str">
            <v/>
          </cell>
          <cell r="J159" t="str">
            <v/>
          </cell>
          <cell r="L159" t="str">
            <v/>
          </cell>
        </row>
        <row r="160">
          <cell r="B160">
            <v>11684</v>
          </cell>
          <cell r="C160" t="str">
            <v>Tax Exemptions Number</v>
          </cell>
          <cell r="D160" t="str">
            <v>The number of deductions an employee has claimed for taxes.</v>
          </cell>
          <cell r="E160">
            <v>2</v>
          </cell>
          <cell r="F160" t="str">
            <v>Number</v>
          </cell>
          <cell r="G160" t="str">
            <v>4</v>
          </cell>
          <cell r="H160" t="str">
            <v>5 U.S.C. § 5511 - 5520 (2018)</v>
          </cell>
          <cell r="I160" t="str">
            <v/>
          </cell>
          <cell r="J160" t="str">
            <v/>
          </cell>
          <cell r="L160" t="str">
            <v/>
          </cell>
        </row>
        <row r="161">
          <cell r="B161">
            <v>11685</v>
          </cell>
          <cell r="C161" t="str">
            <v>Federal Tax Withholding Additional Amount</v>
          </cell>
          <cell r="D161" t="str">
            <v>Any amount being voluntarily deducted in addition to the calculated withholding amount.</v>
          </cell>
          <cell r="E161" t="str">
            <v>9,2</v>
          </cell>
          <cell r="F161" t="str">
            <v>Amount</v>
          </cell>
          <cell r="G161" t="str">
            <v>100.00</v>
          </cell>
          <cell r="L161" t="str">
            <v>https://www.irs.gov/individuals/employees/tax-withholding</v>
          </cell>
        </row>
        <row r="162">
          <cell r="B162">
            <v>11734</v>
          </cell>
          <cell r="C162" t="str">
            <v>Additional Tax Withholding Amount</v>
          </cell>
          <cell r="D162" t="str">
            <v xml:space="preserve">The amount the employee has requested be withheld from pay for taxes in each pay period. </v>
          </cell>
          <cell r="E162" t="str">
            <v>9,2</v>
          </cell>
          <cell r="F162" t="str">
            <v>Amount</v>
          </cell>
          <cell r="G162" t="str">
            <v>5000.00</v>
          </cell>
          <cell r="H162" t="str">
            <v>5 U.S.C. § 5511 (2018)</v>
          </cell>
          <cell r="I162" t="str">
            <v/>
          </cell>
          <cell r="L162" t="str">
            <v>https://www.irs.gov/individuals/employees/tax-withholding</v>
          </cell>
        </row>
        <row r="163">
          <cell r="B163">
            <v>11764</v>
          </cell>
          <cell r="C163" t="str">
            <v>Tax Report Year</v>
          </cell>
          <cell r="D163" t="str">
            <v>The tax year for the report, valid from 1978 through the current tax year.</v>
          </cell>
          <cell r="E163">
            <v>4</v>
          </cell>
          <cell r="F163" t="str">
            <v>Year</v>
          </cell>
          <cell r="G163">
            <v>2020</v>
          </cell>
          <cell r="J163" t="str">
            <v/>
          </cell>
          <cell r="L163" t="str">
            <v/>
          </cell>
        </row>
        <row r="164">
          <cell r="B164">
            <v>11798</v>
          </cell>
          <cell r="C164" t="str">
            <v>Regular Tour of Duty Pay Period Hours</v>
          </cell>
          <cell r="D164" t="str">
            <v>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v>
          </cell>
          <cell r="E164" t="str">
            <v>6,2</v>
          </cell>
          <cell r="F164" t="str">
            <v>Hours</v>
          </cell>
          <cell r="G164" t="str">
            <v>50.00</v>
          </cell>
          <cell r="H164" t="str">
            <v>5 U.S.C. § 5501 - 5509 (2018)</v>
          </cell>
          <cell r="I164" t="str">
            <v/>
          </cell>
          <cell r="J164" t="str">
            <v/>
          </cell>
          <cell r="L164" t="str">
            <v/>
          </cell>
        </row>
        <row r="165">
          <cell r="B165">
            <v>11799</v>
          </cell>
          <cell r="C165" t="str">
            <v>Hypothetical Full-Time Regular Tour of Duty Pay Period Hours</v>
          </cell>
          <cell r="D165" t="str">
            <v>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v>
          </cell>
          <cell r="E165" t="str">
            <v>6,2</v>
          </cell>
          <cell r="F165" t="str">
            <v>Hours</v>
          </cell>
          <cell r="G165" t="str">
            <v>40.00</v>
          </cell>
          <cell r="H165" t="str">
            <v>5 U.S.C. § 5501 - 5509 (2018)</v>
          </cell>
          <cell r="I165" t="str">
            <v/>
          </cell>
          <cell r="J165" t="str">
            <v/>
          </cell>
          <cell r="L165" t="str">
            <v/>
          </cell>
        </row>
        <row r="166">
          <cell r="B166">
            <v>11801</v>
          </cell>
          <cell r="C166" t="str">
            <v>Transmission Record Action Code</v>
          </cell>
          <cell r="D166" t="str">
            <v>Indicates action to take with a data record.</v>
          </cell>
          <cell r="E166">
            <v>1</v>
          </cell>
          <cell r="F166" t="str">
            <v>Code</v>
          </cell>
          <cell r="G166" t="str">
            <v>A</v>
          </cell>
          <cell r="J166" t="str">
            <v/>
          </cell>
          <cell r="L166" t="str">
            <v/>
          </cell>
        </row>
        <row r="167">
          <cell r="B167">
            <v>11835</v>
          </cell>
          <cell r="C167" t="str">
            <v>Routine Telework Alternate Work Schedule Instances Pay Period Number</v>
          </cell>
          <cell r="D167" t="str">
            <v>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v>
          </cell>
          <cell r="E167">
            <v>2</v>
          </cell>
          <cell r="F167" t="str">
            <v>Number</v>
          </cell>
          <cell r="G167">
            <v>5</v>
          </cell>
          <cell r="J167" t="str">
            <v/>
          </cell>
          <cell r="L167" t="str">
            <v/>
          </cell>
        </row>
        <row r="168">
          <cell r="B168">
            <v>11836</v>
          </cell>
          <cell r="C168" t="str">
            <v>Telework Alternate Work Schedule Eligibility Indicator</v>
          </cell>
          <cell r="D168" t="str">
            <v>Indicates the agency's determination of whether or not an employee is eligible to participate in telework.</v>
          </cell>
          <cell r="E168">
            <v>1</v>
          </cell>
          <cell r="F168" t="str">
            <v>Indicator</v>
          </cell>
          <cell r="G168" t="str">
            <v>Y/N (1/0)</v>
          </cell>
          <cell r="H168" t="str">
            <v>5 U.S.C. § 6501 - 6506 (2018)</v>
          </cell>
          <cell r="I168" t="str">
            <v/>
          </cell>
          <cell r="J168" t="str">
            <v/>
          </cell>
          <cell r="L168" t="str">
            <v/>
          </cell>
        </row>
        <row r="169">
          <cell r="B169">
            <v>11837</v>
          </cell>
          <cell r="C169" t="str">
            <v>Time Reporting Pay Period Week Code</v>
          </cell>
          <cell r="D169" t="str">
            <v>The numbered week of a pay period that a person’s time reporting details (day, shift, start time, end time, time code) apply to.</v>
          </cell>
          <cell r="E169">
            <v>1</v>
          </cell>
          <cell r="F169" t="str">
            <v>Code</v>
          </cell>
          <cell r="G169">
            <v>1</v>
          </cell>
          <cell r="H169" t="str">
            <v>5 U.S.C. § 2951 (2018)</v>
          </cell>
          <cell r="I169" t="str">
            <v/>
          </cell>
          <cell r="J169" t="str">
            <v/>
          </cell>
          <cell r="L169" t="str">
            <v/>
          </cell>
        </row>
        <row r="170">
          <cell r="B170">
            <v>11838</v>
          </cell>
          <cell r="C170" t="str">
            <v>Time Reporting Pay Period Weekday Code</v>
          </cell>
          <cell r="D170" t="str">
            <v>The numbered day of a pay period week that a person’s time reporting details (week, shift, start time, end time, time code) apply to.</v>
          </cell>
          <cell r="E170">
            <v>1</v>
          </cell>
          <cell r="F170" t="str">
            <v>Code</v>
          </cell>
          <cell r="G170" t="str">
            <v>1</v>
          </cell>
          <cell r="H170" t="str">
            <v>5 U.S.C. § 2951 (2018)</v>
          </cell>
          <cell r="I170" t="str">
            <v/>
          </cell>
          <cell r="J170" t="str">
            <v/>
          </cell>
          <cell r="L170" t="str">
            <v/>
          </cell>
        </row>
        <row r="171">
          <cell r="B171">
            <v>11850</v>
          </cell>
          <cell r="C171" t="str">
            <v>Time &amp; Attendance Work Schedule Pay Period Effective End Date</v>
          </cell>
          <cell r="D171" t="str">
            <v>The particular month, day, and year upon which an employee's official work is expected to cease.</v>
          </cell>
          <cell r="E171">
            <v>10</v>
          </cell>
          <cell r="F171" t="str">
            <v>Date</v>
          </cell>
          <cell r="G171" t="str">
            <v>2019-08-12</v>
          </cell>
          <cell r="H171" t="str">
            <v>5 U.S.C. § 6101 (2018)</v>
          </cell>
          <cell r="I171" t="str">
            <v/>
          </cell>
          <cell r="J171" t="str">
            <v/>
          </cell>
          <cell r="L171" t="str">
            <v/>
          </cell>
        </row>
        <row r="172">
          <cell r="B172">
            <v>11857</v>
          </cell>
          <cell r="C172" t="str">
            <v>Time &amp; Attendance Work Schedule Pay Period Effective Begin Date</v>
          </cell>
          <cell r="D172" t="str">
            <v>The particular month, day, and year upon which an employee's official work is expected to commence.</v>
          </cell>
          <cell r="E172">
            <v>10</v>
          </cell>
          <cell r="F172" t="str">
            <v>Date</v>
          </cell>
          <cell r="G172" t="str">
            <v>2019-08-12</v>
          </cell>
          <cell r="H172" t="str">
            <v>5 U.S.C. § 6101 (2018)</v>
          </cell>
          <cell r="I172" t="str">
            <v/>
          </cell>
          <cell r="J172" t="str">
            <v/>
          </cell>
          <cell r="L172" t="str">
            <v/>
          </cell>
        </row>
        <row r="173">
          <cell r="B173">
            <v>11860</v>
          </cell>
          <cell r="C173" t="str">
            <v>Work Schedule Time Reporting Code</v>
          </cell>
          <cell r="D173" t="str">
            <v>A code which identifies the types of regularly scheduled hours normally worked by an employee or credited to them for premium pay or other supplemental pay considerations.</v>
          </cell>
          <cell r="E173" t="str">
            <v>4</v>
          </cell>
          <cell r="F173" t="str">
            <v>Code</v>
          </cell>
          <cell r="G173" t="str">
            <v>01</v>
          </cell>
          <cell r="J173" t="str">
            <v/>
          </cell>
          <cell r="L173" t="str">
            <v/>
          </cell>
        </row>
        <row r="174">
          <cell r="B174">
            <v>11865</v>
          </cell>
          <cell r="C174" t="str">
            <v>Time &amp; Attendance Work Schedule Temporary Override Shift Code</v>
          </cell>
          <cell r="D174" t="str">
            <v>The Temporary Shift Override is used to define when an employee works a different shift than scheduled. For graded employees this applies to those that are on a non-fixed tour. For ungraded employees, this indicates if they are to be paid at a different shift rate.</v>
          </cell>
          <cell r="E174">
            <v>1</v>
          </cell>
          <cell r="F174" t="str">
            <v>Code</v>
          </cell>
          <cell r="G174">
            <v>0</v>
          </cell>
          <cell r="H174" t="str">
            <v>5 U.S.C. § 6101 (2018)</v>
          </cell>
          <cell r="I174" t="str">
            <v/>
          </cell>
          <cell r="J174" t="str">
            <v/>
          </cell>
          <cell r="L174" t="str">
            <v/>
          </cell>
        </row>
        <row r="175">
          <cell r="B175">
            <v>11870</v>
          </cell>
          <cell r="C175" t="str">
            <v>Work Schedule Tour Start Time</v>
          </cell>
          <cell r="D175" t="str">
            <v>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v>
          </cell>
          <cell r="E175">
            <v>8</v>
          </cell>
          <cell r="F175" t="str">
            <v>Time</v>
          </cell>
          <cell r="G175" t="str">
            <v>06:00 (06:00:00)</v>
          </cell>
          <cell r="H175" t="str">
            <v>5 U.S.C. § 6101 (2018)</v>
          </cell>
          <cell r="I175" t="str">
            <v/>
          </cell>
          <cell r="J175" t="str">
            <v/>
          </cell>
          <cell r="L175" t="str">
            <v/>
          </cell>
        </row>
        <row r="176">
          <cell r="B176">
            <v>11871</v>
          </cell>
          <cell r="C176" t="str">
            <v>Work Schedule Tour End Time</v>
          </cell>
          <cell r="D176" t="str">
            <v>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v>
          </cell>
          <cell r="E176">
            <v>8</v>
          </cell>
          <cell r="F176" t="str">
            <v>Time</v>
          </cell>
          <cell r="G176" t="str">
            <v>06:00 (06:00:00)</v>
          </cell>
          <cell r="H176" t="str">
            <v>5 U.S.C. § 6101 (2018)</v>
          </cell>
          <cell r="I176" t="str">
            <v/>
          </cell>
          <cell r="J176" t="str">
            <v/>
          </cell>
          <cell r="L176" t="str">
            <v/>
          </cell>
        </row>
        <row r="177">
          <cell r="B177">
            <v>12373</v>
          </cell>
          <cell r="C177" t="str">
            <v>Time Reporting Code Units Number</v>
          </cell>
          <cell r="D177" t="str">
            <v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v>
          </cell>
          <cell r="E177" t="str">
            <v>5,2</v>
          </cell>
          <cell r="F177" t="str">
            <v>Number</v>
          </cell>
          <cell r="G177" t="str">
            <v>8.00</v>
          </cell>
          <cell r="H177" t="str">
            <v>5 U.S.C. § 6101 (2018)</v>
          </cell>
          <cell r="I177" t="str">
            <v/>
          </cell>
          <cell r="J177" t="str">
            <v/>
          </cell>
          <cell r="L177" t="str">
            <v/>
          </cell>
        </row>
        <row r="178">
          <cell r="B178">
            <v>12374</v>
          </cell>
          <cell r="C178" t="str">
            <v>Time Reporting Code</v>
          </cell>
          <cell r="D178" t="str">
            <v xml:space="preserve">The code that identifies the type of work performance units reported, accountable periods of absence and/or codes generated by a system through the application of automated business rules. </v>
          </cell>
          <cell r="E178" t="str">
            <v>4</v>
          </cell>
          <cell r="F178" t="str">
            <v>Code</v>
          </cell>
          <cell r="G178" t="str">
            <v>01</v>
          </cell>
          <cell r="H178" t="str">
            <v>5 U.S.C. § 6101 (2018)</v>
          </cell>
          <cell r="I178" t="str">
            <v/>
          </cell>
          <cell r="J178" t="str">
            <v/>
          </cell>
          <cell r="L178" t="str">
            <v/>
          </cell>
        </row>
        <row r="179">
          <cell r="B179">
            <v>12431</v>
          </cell>
          <cell r="C179" t="str">
            <v>FEGLI Option A Life Insurance Benefits Effective Date</v>
          </cell>
          <cell r="D179" t="str">
            <v>Date on which the Federal Employees' Group Life Insurance (FEGLI) Option A coverage is effective. Election required.</v>
          </cell>
          <cell r="E179">
            <v>10</v>
          </cell>
          <cell r="F179" t="str">
            <v>Date</v>
          </cell>
          <cell r="G179" t="str">
            <v>2019-08-12</v>
          </cell>
          <cell r="J179" t="str">
            <v/>
          </cell>
          <cell r="L179" t="str">
            <v/>
          </cell>
        </row>
        <row r="180">
          <cell r="B180">
            <v>12432</v>
          </cell>
          <cell r="C180" t="str">
            <v>FEGLI Option B Life Insurance Benefits Effective Date</v>
          </cell>
          <cell r="D180" t="str">
            <v>Date on which the Federal Employees' Group Life Insurance (FEGLI) Option B coverage is effective. Election required.</v>
          </cell>
          <cell r="E180">
            <v>10</v>
          </cell>
          <cell r="F180" t="str">
            <v>Date</v>
          </cell>
          <cell r="G180" t="str">
            <v>2019-08-12</v>
          </cell>
          <cell r="J180" t="str">
            <v/>
          </cell>
          <cell r="L180" t="str">
            <v/>
          </cell>
        </row>
        <row r="181">
          <cell r="B181">
            <v>12433</v>
          </cell>
          <cell r="C181" t="str">
            <v>FEGLI Option C Life Insurance Benefits Effective Date</v>
          </cell>
          <cell r="D181" t="str">
            <v>Date on which the Federal Employees' Group Life Insurance (FEGLI) Option C coverage is effective. Election required.</v>
          </cell>
          <cell r="E181">
            <v>10</v>
          </cell>
          <cell r="F181" t="str">
            <v>Date</v>
          </cell>
          <cell r="G181" t="str">
            <v>2019-08-12</v>
          </cell>
          <cell r="J181" t="str">
            <v/>
          </cell>
          <cell r="L181" t="str">
            <v/>
          </cell>
        </row>
        <row r="182">
          <cell r="B182">
            <v>12888</v>
          </cell>
          <cell r="C182" t="str">
            <v>FEHB Health Insurance Benefits Nonpay Continuing Coverage Termination Date</v>
          </cell>
          <cell r="D182" t="str">
            <v>Date on which the employee elected to continue or terminate Federal Employees Health Benefits (FEHB) during a period of non-pay.</v>
          </cell>
          <cell r="E182">
            <v>10</v>
          </cell>
          <cell r="F182" t="str">
            <v>Date</v>
          </cell>
          <cell r="G182" t="str">
            <v>2019-08-12</v>
          </cell>
          <cell r="J182" t="str">
            <v/>
          </cell>
          <cell r="L182" t="str">
            <v/>
          </cell>
        </row>
        <row r="183">
          <cell r="B183">
            <v>12889</v>
          </cell>
          <cell r="C183" t="str">
            <v>FEHB Health Insurance Benefits Insufficient Pay Continuing Coverage Election Rights Notification Date</v>
          </cell>
          <cell r="D183" t="str">
            <v>Date on which notification letter was sent to an employee regarding their right to continue or terminate Federal Employees Health Benefits (FEHB) coverage during periods of insufficient pay.</v>
          </cell>
          <cell r="E183">
            <v>10</v>
          </cell>
          <cell r="F183" t="str">
            <v>Date</v>
          </cell>
          <cell r="G183" t="str">
            <v>2019-08-12</v>
          </cell>
          <cell r="J183" t="str">
            <v/>
          </cell>
          <cell r="L183" t="str">
            <v/>
          </cell>
        </row>
        <row r="184">
          <cell r="B184">
            <v>12890</v>
          </cell>
          <cell r="C184" t="str">
            <v>Bank Account Number</v>
          </cell>
          <cell r="D184" t="str">
            <v>The account number for the financial institution involved in the transaction.</v>
          </cell>
          <cell r="E184" t="str">
            <v>50</v>
          </cell>
          <cell r="F184" t="str">
            <v>Number</v>
          </cell>
          <cell r="G184" t="str">
            <v>164-7-31000999</v>
          </cell>
          <cell r="H184" t="str">
            <v>5 U.S.C. § 2951 (2018)</v>
          </cell>
          <cell r="I184" t="str">
            <v/>
          </cell>
          <cell r="L184" t="str">
            <v>https://www.iban.com/structure</v>
          </cell>
        </row>
        <row r="185">
          <cell r="B185">
            <v>12892</v>
          </cell>
          <cell r="C185" t="str">
            <v>Address Type Code</v>
          </cell>
          <cell r="D185" t="str">
            <v>The code that identifies the type of address.</v>
          </cell>
          <cell r="E185">
            <v>3</v>
          </cell>
          <cell r="F185" t="str">
            <v>Code</v>
          </cell>
          <cell r="G185" t="str">
            <v>001</v>
          </cell>
          <cell r="H185" t="str">
            <v>5 U.S.C. § 2951 (2018)</v>
          </cell>
          <cell r="I185" t="str">
            <v/>
          </cell>
          <cell r="J185" t="str">
            <v/>
          </cell>
          <cell r="L185" t="str">
            <v/>
          </cell>
        </row>
        <row r="186">
          <cell r="B186">
            <v>12894</v>
          </cell>
          <cell r="C186" t="str">
            <v>Address Line</v>
          </cell>
          <cell r="D186" t="str">
            <v>The first line of an address.</v>
          </cell>
          <cell r="E186" t="str">
            <v>100</v>
          </cell>
          <cell r="F186" t="str">
            <v>Text</v>
          </cell>
          <cell r="G186" t="str">
            <v>123 Elm St.</v>
          </cell>
          <cell r="H186" t="str">
            <v>5 U.S.C. § 2951 (2018)</v>
          </cell>
          <cell r="I186" t="str">
            <v/>
          </cell>
          <cell r="L186" t="str">
            <v>https://pe.usps.com/text/pub28/</v>
          </cell>
        </row>
        <row r="187">
          <cell r="B187">
            <v>12895</v>
          </cell>
          <cell r="C187" t="str">
            <v>Address Line Extension</v>
          </cell>
          <cell r="D187" t="str">
            <v>The second line of an address.</v>
          </cell>
          <cell r="E187" t="str">
            <v>100</v>
          </cell>
          <cell r="F187" t="str">
            <v>Text</v>
          </cell>
          <cell r="G187" t="str">
            <v>Apartment #2</v>
          </cell>
          <cell r="H187" t="str">
            <v>5 U.S.C. § 2951 (2018)</v>
          </cell>
          <cell r="I187" t="str">
            <v/>
          </cell>
          <cell r="L187" t="str">
            <v>https://pe.usps.com/text/pub28/</v>
          </cell>
        </row>
        <row r="188">
          <cell r="B188">
            <v>12896</v>
          </cell>
          <cell r="C188" t="str">
            <v>Address City Name</v>
          </cell>
          <cell r="D188" t="str">
            <v>The address city name.</v>
          </cell>
          <cell r="E188" t="str">
            <v>100</v>
          </cell>
          <cell r="F188" t="str">
            <v>Text</v>
          </cell>
          <cell r="G188" t="str">
            <v>Arlington</v>
          </cell>
          <cell r="H188" t="str">
            <v>5 U.S.C. § 2951 (2018)</v>
          </cell>
          <cell r="I188" t="str">
            <v/>
          </cell>
          <cell r="L188" t="str">
            <v>https://pe.usps.com/text/pub28/</v>
          </cell>
        </row>
        <row r="189">
          <cell r="B189">
            <v>12897</v>
          </cell>
          <cell r="C189" t="str">
            <v>Address State Code</v>
          </cell>
          <cell r="D189" t="str">
            <v>The address state code.</v>
          </cell>
          <cell r="E189">
            <v>2</v>
          </cell>
          <cell r="F189" t="str">
            <v>Code</v>
          </cell>
          <cell r="G189" t="str">
            <v>AL</v>
          </cell>
          <cell r="H189" t="str">
            <v>5 U.S.C. § 2951 (2018)</v>
          </cell>
          <cell r="I189" t="str">
            <v/>
          </cell>
          <cell r="L189" t="str">
            <v>https://pe.usps.com/text/pub28/</v>
          </cell>
        </row>
        <row r="190">
          <cell r="B190">
            <v>12898</v>
          </cell>
          <cell r="C190" t="str">
            <v>Address Postal Code</v>
          </cell>
          <cell r="D190" t="str">
            <v>The address postal code.</v>
          </cell>
          <cell r="E190" t="str">
            <v>5</v>
          </cell>
          <cell r="F190" t="str">
            <v>Code</v>
          </cell>
          <cell r="G190">
            <v>98101</v>
          </cell>
          <cell r="H190" t="str">
            <v>5 U.S.C. § 2951 (2018)</v>
          </cell>
          <cell r="I190" t="str">
            <v/>
          </cell>
          <cell r="L190" t="str">
            <v>https://tools.usps.com/go/ZipLookup?_gl=1*116tv2p*_gcl_aw*R0NMLjE2MDQ0MzUwMTQuQ2p3S0NBaUFuSVQ5QlJBbUVpd0FOYW9FMVFMcGx0NGhXbFNkSHZ0Z3RwN2tYVU5pNjBDR0pyMnFwRGxLVkwyTElQd0dsTTNfeDRyMmVSb0NtQjBRQXZEX0J3RQ..*_gcl_dc*R0NMLjE2MDQ0MzUwMTQuQ2p3S0NBaUFuSVQ5QlJBbUVpd0FOYW9FMVFMcGx0NGhXbFNkSHZ0Z3RwN2tYVU5pNjBDR0pyMnFwRGxLVkwyTElQd0dsTTNfeDRyMmVSb0NtQjBRQXZEX0J3RQ..</v>
          </cell>
        </row>
        <row r="191">
          <cell r="B191">
            <v>12899</v>
          </cell>
          <cell r="C191" t="str">
            <v>Address Postal Extension Code</v>
          </cell>
          <cell r="D191" t="str">
            <v>The address postal code extension.</v>
          </cell>
          <cell r="E191" t="str">
            <v>4</v>
          </cell>
          <cell r="F191" t="str">
            <v>Code</v>
          </cell>
          <cell r="G191">
            <v>1234</v>
          </cell>
          <cell r="H191" t="str">
            <v>5 U.S.C. § 2951 (2018)</v>
          </cell>
          <cell r="I191" t="str">
            <v/>
          </cell>
          <cell r="L191" t="str">
            <v>https://tools.usps.com/go/ZipLookup?_gl=1*116tv2p*_gcl_aw*R0NMLjE2MDQ0MzUwMTQuQ2p3S0NBaUFuSVQ5QlJBbUVpd0FOYW9FMVFMcGx0NGhXbFNkSHZ0Z3RwN2tYVU5pNjBDR0pyMnFwRGxLVkwyTElQd0dsTTNfeDRyMmVSb0NtQjBRQXZEX0J3RQ..*_gcl_dc*R0NMLjE2MDQ0MzUwMTQuQ2p3S0NBaUFuSVQ5QlJBbUVpd0FOYW9FMVFMcGx0NGhXbFNkSHZ0Z3RwN2tYVU5pNjBDR0pyMnFwRGxLVkwyTElQd0dsTTNfeDRyMmVSb0NtQjBRQXZEX0J3RQ..</v>
          </cell>
        </row>
        <row r="192">
          <cell r="B192">
            <v>12901</v>
          </cell>
          <cell r="C192" t="str">
            <v>Contact Information Phone Number</v>
          </cell>
          <cell r="D192" t="str">
            <v>A string of specific numbers that a telephone, cell phone user, or computer can dial to reach another telephone, mobile phone, or other telephony device through the public switched telephone network or other private and public networks.</v>
          </cell>
          <cell r="E192">
            <v>15</v>
          </cell>
          <cell r="F192" t="str">
            <v>Number</v>
          </cell>
          <cell r="G192" t="str">
            <v>01-555-555-5555</v>
          </cell>
          <cell r="L192" t="str">
            <v>https://www.itu.int/rec/T-REC-E.164-201011-I/en</v>
          </cell>
        </row>
        <row r="193">
          <cell r="B193">
            <v>12910</v>
          </cell>
          <cell r="C193" t="str">
            <v>Medicare Health Insurance Benefits Coverage Indicator</v>
          </cell>
          <cell r="D193" t="str">
            <v>A current or retired employee's Medicare coverage indicator.</v>
          </cell>
          <cell r="E193">
            <v>1</v>
          </cell>
          <cell r="F193" t="str">
            <v>Indicator</v>
          </cell>
          <cell r="G193" t="str">
            <v>Y/N (1/0)</v>
          </cell>
          <cell r="J193" t="str">
            <v/>
          </cell>
          <cell r="L193" t="str">
            <v/>
          </cell>
        </row>
        <row r="194">
          <cell r="B194">
            <v>12911</v>
          </cell>
          <cell r="C194" t="str">
            <v>Medicare Health Insurance Benefits Reason Indicator</v>
          </cell>
          <cell r="D194" t="str">
            <v>A current or retired employee's reason for enrolling in Medicare.</v>
          </cell>
          <cell r="E194">
            <v>1</v>
          </cell>
          <cell r="F194" t="str">
            <v>Indicator</v>
          </cell>
          <cell r="G194" t="str">
            <v>Y/N (1/0)</v>
          </cell>
          <cell r="J194" t="str">
            <v/>
          </cell>
          <cell r="L194" t="str">
            <v/>
          </cell>
        </row>
        <row r="195">
          <cell r="B195">
            <v>12912</v>
          </cell>
          <cell r="C195" t="str">
            <v>Medicare Part A Health Insurance Benefits Coverage Indicator</v>
          </cell>
          <cell r="D195" t="str">
            <v>A current or retired employee's Medicare Part A coverage indicator.</v>
          </cell>
          <cell r="E195">
            <v>1</v>
          </cell>
          <cell r="F195" t="str">
            <v>Indicator</v>
          </cell>
          <cell r="G195" t="str">
            <v>Y/N (1/0)</v>
          </cell>
          <cell r="J195" t="str">
            <v/>
          </cell>
          <cell r="L195" t="str">
            <v/>
          </cell>
        </row>
        <row r="196">
          <cell r="B196">
            <v>12913</v>
          </cell>
          <cell r="C196" t="str">
            <v>Medicare Part B Health Insurance Benefits Coverage Indicator</v>
          </cell>
          <cell r="D196" t="str">
            <v>A current or retired employee's Medicare Part B coverage indicator.</v>
          </cell>
          <cell r="E196">
            <v>1</v>
          </cell>
          <cell r="F196" t="str">
            <v>Indicator</v>
          </cell>
          <cell r="G196" t="str">
            <v>Y/N (1/0)</v>
          </cell>
          <cell r="J196" t="str">
            <v/>
          </cell>
          <cell r="L196" t="str">
            <v/>
          </cell>
        </row>
        <row r="197">
          <cell r="B197">
            <v>12914</v>
          </cell>
          <cell r="C197" t="str">
            <v>Medicare Advantage Part C Health Insurance Benefits Coverage Indicator</v>
          </cell>
          <cell r="D197" t="str">
            <v>A current or retired employee's Medicare Advantage Part C coverage indicator.</v>
          </cell>
          <cell r="E197">
            <v>1</v>
          </cell>
          <cell r="F197" t="str">
            <v>Indicator</v>
          </cell>
          <cell r="G197" t="str">
            <v>Y/N (1/0)</v>
          </cell>
          <cell r="J197" t="str">
            <v/>
          </cell>
          <cell r="L197" t="str">
            <v/>
          </cell>
        </row>
        <row r="198">
          <cell r="B198">
            <v>12915</v>
          </cell>
          <cell r="C198" t="str">
            <v>Medicare Advantage Part C Health Insurance Benefits Coverage Plan Name</v>
          </cell>
          <cell r="D198" t="str">
            <v>A current or retired employee's Medicare Advantage Part C coverage plan name.</v>
          </cell>
          <cell r="E198">
            <v>255</v>
          </cell>
          <cell r="F198" t="str">
            <v>Text</v>
          </cell>
          <cell r="G198" t="str">
            <v>This is sample text.</v>
          </cell>
          <cell r="J198" t="str">
            <v/>
          </cell>
          <cell r="L198" t="str">
            <v/>
          </cell>
        </row>
        <row r="199">
          <cell r="B199">
            <v>12916</v>
          </cell>
          <cell r="C199" t="str">
            <v>Medicare Part D Prescription Drug Health Care Insurance Benefits Coverage Indicator</v>
          </cell>
          <cell r="D199" t="str">
            <v>A current or retired employee's Medicare Part D (Prescription Drug) coverage indicator.</v>
          </cell>
          <cell r="E199">
            <v>1</v>
          </cell>
          <cell r="F199" t="str">
            <v>Indicator</v>
          </cell>
          <cell r="G199" t="str">
            <v>Y/N (1/0)</v>
          </cell>
          <cell r="J199" t="str">
            <v/>
          </cell>
          <cell r="L199" t="str">
            <v/>
          </cell>
        </row>
        <row r="200">
          <cell r="B200">
            <v>12918</v>
          </cell>
          <cell r="C200" t="str">
            <v>Medicare Health Insurance Benefits Eligibility Indicator</v>
          </cell>
          <cell r="D200" t="str">
            <v>A current or retired employee's Medicare eligibility indicator.</v>
          </cell>
          <cell r="E200">
            <v>1</v>
          </cell>
          <cell r="F200" t="str">
            <v>Indicator</v>
          </cell>
          <cell r="G200" t="str">
            <v>Y/N (1/0)</v>
          </cell>
          <cell r="J200" t="str">
            <v/>
          </cell>
          <cell r="L200" t="str">
            <v/>
          </cell>
        </row>
        <row r="201">
          <cell r="B201">
            <v>12919</v>
          </cell>
          <cell r="C201" t="str">
            <v>Medicare Part A Health Insurance Benefits Eligibility Indicator</v>
          </cell>
          <cell r="D201" t="str">
            <v>A current or retired employee's Medicare Part A eligibility indicator.</v>
          </cell>
          <cell r="E201">
            <v>1</v>
          </cell>
          <cell r="F201" t="str">
            <v>Indicator</v>
          </cell>
          <cell r="G201" t="str">
            <v>Y/N (1/0)</v>
          </cell>
          <cell r="J201" t="str">
            <v/>
          </cell>
          <cell r="L201" t="str">
            <v/>
          </cell>
        </row>
        <row r="202">
          <cell r="B202">
            <v>12920</v>
          </cell>
          <cell r="C202" t="str">
            <v>Medicare Part B Health Insurance Benefits Eligibility Indicator</v>
          </cell>
          <cell r="D202" t="str">
            <v>A current or retired employee's Medicare Part B eligibility indicator.</v>
          </cell>
          <cell r="E202">
            <v>1</v>
          </cell>
          <cell r="F202" t="str">
            <v>Indicator</v>
          </cell>
          <cell r="G202" t="str">
            <v>Y/N (1/0)</v>
          </cell>
          <cell r="J202" t="str">
            <v/>
          </cell>
          <cell r="L202" t="str">
            <v/>
          </cell>
        </row>
        <row r="203">
          <cell r="B203">
            <v>12921</v>
          </cell>
          <cell r="C203" t="str">
            <v>Medicare Advantage Part C Health Insurance Benefits Eligibility Indicator</v>
          </cell>
          <cell r="D203" t="str">
            <v>A current or retired employee's Medicare Advantage Part C eligibility indicator.</v>
          </cell>
          <cell r="E203">
            <v>1</v>
          </cell>
          <cell r="F203" t="str">
            <v>Indicator</v>
          </cell>
          <cell r="G203" t="str">
            <v>Y/N (1/0)</v>
          </cell>
          <cell r="J203" t="str">
            <v/>
          </cell>
          <cell r="L203" t="str">
            <v/>
          </cell>
        </row>
        <row r="204">
          <cell r="B204">
            <v>12922</v>
          </cell>
          <cell r="C204" t="str">
            <v>Medicare Part D Prescription Drug Benefits Eligibility Indicator</v>
          </cell>
          <cell r="D204" t="str">
            <v>A current or retired employee's Medicare Part D prescription drug eligibility indicator.</v>
          </cell>
          <cell r="E204">
            <v>1</v>
          </cell>
          <cell r="F204" t="str">
            <v>Indicator</v>
          </cell>
          <cell r="G204" t="str">
            <v>Y/N (1/0)</v>
          </cell>
          <cell r="J204" t="str">
            <v/>
          </cell>
          <cell r="L204" t="str">
            <v/>
          </cell>
        </row>
        <row r="205">
          <cell r="B205">
            <v>12923</v>
          </cell>
          <cell r="C205" t="str">
            <v>Medicare Part B Health Insurance Benefits Annuity Deduction Indicator</v>
          </cell>
          <cell r="D205" t="str">
            <v>An annuitant's Medicare annuity deduction indicator.</v>
          </cell>
          <cell r="E205">
            <v>1</v>
          </cell>
          <cell r="F205" t="str">
            <v>Indicator</v>
          </cell>
          <cell r="G205" t="str">
            <v>Y/N (1/0)</v>
          </cell>
          <cell r="J205" t="str">
            <v/>
          </cell>
          <cell r="L205" t="str">
            <v/>
          </cell>
        </row>
        <row r="206">
          <cell r="B206">
            <v>12927</v>
          </cell>
          <cell r="C206" t="str">
            <v>Education Level Earned Calendar Year</v>
          </cell>
          <cell r="D206" t="str">
            <v>The calendar year during which the employee achieved their education level.</v>
          </cell>
          <cell r="E206">
            <v>4</v>
          </cell>
          <cell r="F206" t="str">
            <v>Year</v>
          </cell>
          <cell r="G206">
            <v>2018</v>
          </cell>
          <cell r="J206" t="str">
            <v/>
          </cell>
          <cell r="L206" t="str">
            <v/>
          </cell>
        </row>
        <row r="207">
          <cell r="B207">
            <v>12929</v>
          </cell>
          <cell r="C207" t="str">
            <v>Retirement Record Type Code</v>
          </cell>
          <cell r="D207" t="str">
            <v>The code that corresponds to the employment or life event that triggered the electronic retirement feed being sent to the Office of Personnel Management (OPM).</v>
          </cell>
          <cell r="E207">
            <v>2</v>
          </cell>
          <cell r="F207" t="str">
            <v>Code</v>
          </cell>
          <cell r="G207" t="str">
            <v>03</v>
          </cell>
          <cell r="J207" t="str">
            <v/>
          </cell>
          <cell r="L207" t="str">
            <v/>
          </cell>
        </row>
        <row r="208">
          <cell r="B208">
            <v>12931</v>
          </cell>
          <cell r="C208" t="str">
            <v>Unique Employee Identification Number</v>
          </cell>
          <cell r="D208" t="str">
            <v>The employee's unique employee identifier.</v>
          </cell>
          <cell r="E208" t="str">
            <v>35</v>
          </cell>
          <cell r="F208" t="str">
            <v>Number</v>
          </cell>
          <cell r="G208">
            <v>123456789</v>
          </cell>
          <cell r="J208" t="str">
            <v/>
          </cell>
          <cell r="L208" t="str">
            <v/>
          </cell>
        </row>
        <row r="209">
          <cell r="B209">
            <v>12934</v>
          </cell>
          <cell r="C209" t="str">
            <v>Human Resource Data Organization Provider Code</v>
          </cell>
          <cell r="D209" t="str">
            <v>The agency code that identifies the employee’s Human Resource (HR) data provider.</v>
          </cell>
          <cell r="E209">
            <v>4</v>
          </cell>
          <cell r="F209" t="str">
            <v>Code</v>
          </cell>
          <cell r="G209" t="str">
            <v>SZ00</v>
          </cell>
          <cell r="J209" t="str">
            <v/>
          </cell>
          <cell r="L209" t="str">
            <v/>
          </cell>
        </row>
        <row r="210">
          <cell r="B210">
            <v>12935</v>
          </cell>
          <cell r="C210" t="str">
            <v>Retirement Date Deductions Began Start Date</v>
          </cell>
          <cell r="D210" t="str">
            <v>Date retirement deductions for the current retirement system (Civil Service Retirement System (CSRS), CSRS Offset, or Federal Employees Retirement System (FERS) began under the current appointment.</v>
          </cell>
          <cell r="E210">
            <v>10</v>
          </cell>
          <cell r="F210" t="str">
            <v>Date</v>
          </cell>
          <cell r="G210" t="str">
            <v>2019-08-12</v>
          </cell>
          <cell r="J210" t="str">
            <v/>
          </cell>
          <cell r="L210" t="str">
            <v/>
          </cell>
        </row>
        <row r="211">
          <cell r="B211">
            <v>12936</v>
          </cell>
          <cell r="C211" t="str">
            <v>Retirement FERCCA Code</v>
          </cell>
          <cell r="D211" t="str">
            <v>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v>
          </cell>
          <cell r="E211">
            <v>2</v>
          </cell>
          <cell r="F211" t="str">
            <v>Code</v>
          </cell>
          <cell r="G211" t="str">
            <v>R</v>
          </cell>
          <cell r="J211" t="str">
            <v/>
          </cell>
          <cell r="L211" t="str">
            <v/>
          </cell>
        </row>
        <row r="212">
          <cell r="B212">
            <v>12937</v>
          </cell>
          <cell r="C212" t="str">
            <v>FERS Coverage Election Effective Date</v>
          </cell>
          <cell r="D212" t="str">
            <v xml:space="preserve">The effective date of election to Federal Employees Retirement System (FERS) coverage. </v>
          </cell>
          <cell r="E212">
            <v>10</v>
          </cell>
          <cell r="F212" t="str">
            <v>Date</v>
          </cell>
          <cell r="G212" t="str">
            <v>2019-08-12</v>
          </cell>
          <cell r="J212" t="str">
            <v/>
          </cell>
          <cell r="L212" t="str">
            <v/>
          </cell>
        </row>
        <row r="213">
          <cell r="B213">
            <v>12938</v>
          </cell>
          <cell r="C213" t="str">
            <v>Uncommon Tour of Duty Frozen Sick Leave Expiration Date</v>
          </cell>
          <cell r="D213" t="str">
            <v>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v>
          </cell>
          <cell r="E213">
            <v>10</v>
          </cell>
          <cell r="F213" t="str">
            <v>Date</v>
          </cell>
          <cell r="G213" t="str">
            <v>2019-08-12</v>
          </cell>
          <cell r="J213" t="str">
            <v/>
          </cell>
          <cell r="L213" t="str">
            <v/>
          </cell>
        </row>
        <row r="214">
          <cell r="B214">
            <v>12939</v>
          </cell>
          <cell r="C214" t="str">
            <v>Retirement Manual Submission Reason Code</v>
          </cell>
          <cell r="D214" t="str">
            <v>The reason an Electronic Retirement Record (ERR) is incomplete and supporting paper documentation will be provided to complete the record.</v>
          </cell>
          <cell r="E214">
            <v>2</v>
          </cell>
          <cell r="F214" t="str">
            <v>Code</v>
          </cell>
          <cell r="G214" t="str">
            <v>05</v>
          </cell>
          <cell r="J214" t="str">
            <v/>
          </cell>
          <cell r="L214" t="str">
            <v/>
          </cell>
        </row>
        <row r="215">
          <cell r="B215">
            <v>12940</v>
          </cell>
          <cell r="C215" t="str">
            <v>Retirement Claim Number</v>
          </cell>
          <cell r="D215" t="str">
            <v>The claim number assigned by the Office of Personnel Management (OPM) at the time of retirement. The Retirement Claim Number is also referred to as the Civil Service Annuity (CSA) number.</v>
          </cell>
          <cell r="E215" t="str">
            <v>35</v>
          </cell>
          <cell r="F215" t="str">
            <v>Number</v>
          </cell>
          <cell r="G215">
            <v>12345670</v>
          </cell>
          <cell r="J215" t="str">
            <v/>
          </cell>
          <cell r="L215" t="str">
            <v/>
          </cell>
        </row>
        <row r="216">
          <cell r="B216">
            <v>12941</v>
          </cell>
          <cell r="C216" t="str">
            <v>Donated Leave Indicator</v>
          </cell>
          <cell r="D216" t="str">
            <v>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v>
          </cell>
          <cell r="E216">
            <v>1</v>
          </cell>
          <cell r="F216" t="str">
            <v>Indicator</v>
          </cell>
          <cell r="G216" t="str">
            <v>Y/N (1/0)</v>
          </cell>
          <cell r="J216" t="str">
            <v/>
          </cell>
          <cell r="L216" t="str">
            <v/>
          </cell>
        </row>
        <row r="217">
          <cell r="B217">
            <v>12943</v>
          </cell>
          <cell r="C217" t="str">
            <v>Total Retirement Creditable Basic Pay Rate</v>
          </cell>
          <cell r="D217" t="str">
            <v>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v>
          </cell>
          <cell r="E217" t="str">
            <v>6,2</v>
          </cell>
          <cell r="F217" t="str">
            <v>Rate</v>
          </cell>
          <cell r="G217">
            <v>50.53</v>
          </cell>
          <cell r="J217" t="str">
            <v/>
          </cell>
          <cell r="L217" t="str">
            <v/>
          </cell>
        </row>
        <row r="218">
          <cell r="B218">
            <v>12944</v>
          </cell>
          <cell r="C218" t="str">
            <v>Retirement Creditable Adjusted Basic Pay Rate</v>
          </cell>
          <cell r="D218" t="str">
            <v>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v>
          </cell>
          <cell r="E218" t="str">
            <v>6,2</v>
          </cell>
          <cell r="F218" t="str">
            <v>Rate</v>
          </cell>
          <cell r="G218" t="str">
            <v>71611.00</v>
          </cell>
          <cell r="J218" t="str">
            <v/>
          </cell>
          <cell r="L218" t="str">
            <v/>
          </cell>
        </row>
        <row r="219">
          <cell r="B219">
            <v>12945</v>
          </cell>
          <cell r="C219" t="str">
            <v>Additional Retirement Creditable Basic Pay Rate</v>
          </cell>
          <cell r="D219" t="str">
            <v>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v>
          </cell>
          <cell r="E219" t="str">
            <v>6,2</v>
          </cell>
          <cell r="F219" t="str">
            <v>Rate</v>
          </cell>
          <cell r="G219">
            <v>13446.77</v>
          </cell>
          <cell r="J219" t="str">
            <v/>
          </cell>
          <cell r="L219" t="str">
            <v/>
          </cell>
        </row>
        <row r="220">
          <cell r="B220">
            <v>12946</v>
          </cell>
          <cell r="C220" t="str">
            <v>Additional Retirement Creditable Basic Pay Rate Code</v>
          </cell>
          <cell r="D220" t="str">
            <v>Code that corresponds to the type of Additional Retirement Creditable Basic Pay the employee receives.</v>
          </cell>
          <cell r="E220">
            <v>2</v>
          </cell>
          <cell r="F220" t="str">
            <v>Code</v>
          </cell>
          <cell r="G220" t="str">
            <v>04</v>
          </cell>
          <cell r="J220" t="str">
            <v/>
          </cell>
          <cell r="L220" t="str">
            <v/>
          </cell>
        </row>
        <row r="221">
          <cell r="B221">
            <v>12947</v>
          </cell>
          <cell r="C221" t="str">
            <v>Premium Pay Percent</v>
          </cell>
          <cell r="D221" t="str">
            <v>Percentage of premium pay that the employee receives.</v>
          </cell>
          <cell r="E221" t="str">
            <v>3,2</v>
          </cell>
          <cell r="F221" t="str">
            <v>Percent</v>
          </cell>
          <cell r="G221" t="str">
            <v>1.00</v>
          </cell>
          <cell r="H221" t="str">
            <v>5 U.S.C. § 5541 - 5550 (2018)</v>
          </cell>
          <cell r="I221" t="str">
            <v/>
          </cell>
          <cell r="J221" t="str">
            <v/>
          </cell>
          <cell r="L221" t="str">
            <v/>
          </cell>
        </row>
        <row r="222">
          <cell r="B222">
            <v>12948</v>
          </cell>
          <cell r="C222" t="str">
            <v>Firefighter Annualized Basic Pay Rate Indicator</v>
          </cell>
          <cell r="D222" t="str">
            <v>Indicates whether the total retirement creditable basic pay rate reported for the firefighter is annualized.</v>
          </cell>
          <cell r="E222">
            <v>1</v>
          </cell>
          <cell r="F222" t="str">
            <v>Indicator</v>
          </cell>
          <cell r="G222" t="str">
            <v>Y/N (1/0)</v>
          </cell>
          <cell r="J222" t="str">
            <v/>
          </cell>
          <cell r="L222" t="str">
            <v/>
          </cell>
        </row>
        <row r="223">
          <cell r="B223">
            <v>12949</v>
          </cell>
          <cell r="C223" t="str">
            <v>Payroll Summary Year</v>
          </cell>
          <cell r="D223" t="str">
            <v>The year summary information is tracked by, such as the pay year that deductions were made for the retirement account, the year in which the Leave Without Pay (LWOP) was taken, and the year there was a period of intermittent work.</v>
          </cell>
          <cell r="E223">
            <v>4</v>
          </cell>
          <cell r="F223" t="str">
            <v>Year</v>
          </cell>
          <cell r="G223">
            <v>2018</v>
          </cell>
          <cell r="J223" t="str">
            <v/>
          </cell>
          <cell r="L223" t="str">
            <v/>
          </cell>
        </row>
        <row r="224">
          <cell r="B224">
            <v>12950</v>
          </cell>
          <cell r="C224" t="str">
            <v>Payroll Summary Year Fiscal Detail Start Date</v>
          </cell>
          <cell r="D224" t="str">
            <v>The effective date of the fiscal information provided for the summary year.</v>
          </cell>
          <cell r="E224">
            <v>10</v>
          </cell>
          <cell r="F224" t="str">
            <v>Date</v>
          </cell>
          <cell r="G224" t="str">
            <v>2019-08-12</v>
          </cell>
          <cell r="J224" t="str">
            <v/>
          </cell>
          <cell r="L224" t="str">
            <v/>
          </cell>
        </row>
        <row r="225">
          <cell r="B225">
            <v>12951</v>
          </cell>
          <cell r="C225" t="str">
            <v>Payroll Summary Year Fiscal Detail End Date</v>
          </cell>
          <cell r="D225" t="str">
            <v>The end date of the fiscal information provided for the summary year.</v>
          </cell>
          <cell r="E225">
            <v>10</v>
          </cell>
          <cell r="F225" t="str">
            <v>Date</v>
          </cell>
          <cell r="G225" t="str">
            <v>2019-08-12</v>
          </cell>
          <cell r="J225" t="str">
            <v/>
          </cell>
          <cell r="L225" t="str">
            <v/>
          </cell>
        </row>
        <row r="226">
          <cell r="B226">
            <v>12953</v>
          </cell>
          <cell r="C226" t="str">
            <v>Payroll Summary Year Salary Deduction Amount</v>
          </cell>
          <cell r="D226" t="str">
            <v>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v>
          </cell>
          <cell r="E226" t="str">
            <v>9,2</v>
          </cell>
          <cell r="F226" t="str">
            <v>Amount</v>
          </cell>
          <cell r="G226" t="str">
            <v>5000.00</v>
          </cell>
          <cell r="J226" t="str">
            <v/>
          </cell>
          <cell r="L226" t="str">
            <v/>
          </cell>
        </row>
        <row r="227">
          <cell r="B227">
            <v>12954</v>
          </cell>
          <cell r="C227" t="str">
            <v>Payroll Summary Year Salary Deduction Percent</v>
          </cell>
          <cell r="D227" t="str">
            <v>Salary deduction percentage for the pay year. This field is repeating so more than one value can be provided per year. For example, the full Civil Service Retirement System (CSRS) rate (ex. 7%) and the partial CSRS rate (ex. 0.8%).</v>
          </cell>
          <cell r="E227" t="str">
            <v>3,2</v>
          </cell>
          <cell r="F227" t="str">
            <v>Percent</v>
          </cell>
          <cell r="G227" t="str">
            <v>0.05</v>
          </cell>
          <cell r="H227" t="str">
            <v>5 U.S.C. § 2951 (2018)</v>
          </cell>
          <cell r="I227" t="str">
            <v/>
          </cell>
          <cell r="J227" t="str">
            <v/>
          </cell>
          <cell r="L227" t="str">
            <v/>
          </cell>
        </row>
        <row r="228">
          <cell r="B228">
            <v>12955</v>
          </cell>
          <cell r="C228" t="str">
            <v>Payroll Summary Year Retirement Creditable Earnings Amount</v>
          </cell>
          <cell r="D228" t="str">
            <v>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v>
          </cell>
          <cell r="E228" t="str">
            <v>9,2</v>
          </cell>
          <cell r="F228" t="str">
            <v>Amount</v>
          </cell>
          <cell r="G228" t="str">
            <v>5000.00</v>
          </cell>
          <cell r="J228" t="str">
            <v/>
          </cell>
          <cell r="L228" t="str">
            <v/>
          </cell>
        </row>
        <row r="229">
          <cell r="B229">
            <v>12956</v>
          </cell>
          <cell r="C229" t="str">
            <v>Additional Pay Status Indicator</v>
          </cell>
          <cell r="D229" t="str">
            <v>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v>
          </cell>
          <cell r="E229">
            <v>1</v>
          </cell>
          <cell r="F229" t="str">
            <v>Indicator</v>
          </cell>
          <cell r="G229" t="str">
            <v>Y/N (1/0)</v>
          </cell>
          <cell r="J229" t="str">
            <v/>
          </cell>
          <cell r="L229" t="str">
            <v/>
          </cell>
        </row>
        <row r="230">
          <cell r="B230">
            <v>12957</v>
          </cell>
          <cell r="C230" t="str">
            <v>Customs Officer Pay Overtime Earnings Amount</v>
          </cell>
          <cell r="D230" t="str">
            <v>Retirement creditable overtime pay a customs officer received. This is expressed as actual earnings and not as a rate of pay.</v>
          </cell>
          <cell r="E230" t="str">
            <v>9,2</v>
          </cell>
          <cell r="F230" t="str">
            <v>Amount</v>
          </cell>
          <cell r="G230" t="str">
            <v>100.00</v>
          </cell>
          <cell r="J230" t="str">
            <v/>
          </cell>
          <cell r="L230" t="str">
            <v/>
          </cell>
        </row>
        <row r="231">
          <cell r="B231">
            <v>12958</v>
          </cell>
          <cell r="C231" t="str">
            <v>Part-time Work Schedule Worked Hours</v>
          </cell>
          <cell r="D231" t="str">
            <v>The total (non-overtime) part-time hours worked per year or total hours for each distinct period of part-time service. The hours may be for time worked or taken as paid leave.</v>
          </cell>
          <cell r="E231" t="str">
            <v>6,2</v>
          </cell>
          <cell r="F231" t="str">
            <v>Hours</v>
          </cell>
          <cell r="G231" t="str">
            <v>40.00</v>
          </cell>
          <cell r="J231" t="str">
            <v/>
          </cell>
          <cell r="L231" t="str">
            <v/>
          </cell>
        </row>
        <row r="232">
          <cell r="B232">
            <v>12959</v>
          </cell>
          <cell r="C232" t="str">
            <v>Part-Time Work Schedule Start Date</v>
          </cell>
          <cell r="D232" t="str">
            <v>Date the employee started working in a part-time work schedule.</v>
          </cell>
          <cell r="E232">
            <v>10</v>
          </cell>
          <cell r="F232" t="str">
            <v>Date</v>
          </cell>
          <cell r="G232" t="str">
            <v>2019-08-12</v>
          </cell>
          <cell r="J232" t="str">
            <v/>
          </cell>
          <cell r="L232" t="str">
            <v/>
          </cell>
        </row>
        <row r="233">
          <cell r="B233">
            <v>12960</v>
          </cell>
          <cell r="C233" t="str">
            <v>Part-time Work Schedule End Date</v>
          </cell>
          <cell r="D233" t="str">
            <v>Date the employee stopped working in a part-time work schedule.</v>
          </cell>
          <cell r="E233">
            <v>10</v>
          </cell>
          <cell r="F233" t="str">
            <v>Date</v>
          </cell>
          <cell r="G233" t="str">
            <v>2019-08-12</v>
          </cell>
          <cell r="J233" t="str">
            <v/>
          </cell>
          <cell r="L233" t="str">
            <v/>
          </cell>
        </row>
        <row r="234">
          <cell r="B234">
            <v>12964</v>
          </cell>
          <cell r="C234" t="str">
            <v>USPS Part-time Flex Work Schedule Start Date</v>
          </cell>
          <cell r="D234" t="str">
            <v>Date the United States Postal Service (USPS) employee started working in a part-time flex work schedule.</v>
          </cell>
          <cell r="E234">
            <v>10</v>
          </cell>
          <cell r="F234" t="str">
            <v>Date</v>
          </cell>
          <cell r="G234" t="str">
            <v>2019-08-12</v>
          </cell>
          <cell r="J234" t="str">
            <v/>
          </cell>
          <cell r="L234" t="str">
            <v/>
          </cell>
        </row>
        <row r="235">
          <cell r="B235">
            <v>12965</v>
          </cell>
          <cell r="C235" t="str">
            <v>USPS Part-time Flex Work Schedule End Date</v>
          </cell>
          <cell r="D235" t="str">
            <v>Date the United States Postal Service (USPS) employee stopped working in a part-time flex work schedule.</v>
          </cell>
          <cell r="E235">
            <v>10</v>
          </cell>
          <cell r="F235" t="str">
            <v>Date</v>
          </cell>
          <cell r="G235" t="str">
            <v>2019-08-12</v>
          </cell>
          <cell r="J235" t="str">
            <v/>
          </cell>
          <cell r="L235" t="str">
            <v/>
          </cell>
        </row>
        <row r="236">
          <cell r="B236">
            <v>12967</v>
          </cell>
          <cell r="C236" t="str">
            <v>USPS Part-time Regular Work Schedule Start Date</v>
          </cell>
          <cell r="D236" t="str">
            <v>Date the United States Postal Service (USPS) employee started working in a part-time regular work schedule.</v>
          </cell>
          <cell r="E236">
            <v>10</v>
          </cell>
          <cell r="F236" t="str">
            <v>Date</v>
          </cell>
          <cell r="G236" t="str">
            <v>2019-08-12</v>
          </cell>
          <cell r="J236" t="str">
            <v/>
          </cell>
          <cell r="L236" t="str">
            <v/>
          </cell>
        </row>
        <row r="237">
          <cell r="B237">
            <v>12968</v>
          </cell>
          <cell r="C237" t="str">
            <v>USPS Part-time Regular Work Schedule End Date</v>
          </cell>
          <cell r="D237" t="str">
            <v>Date the United States Postal Service (USPS) employee stopped working in a part-time regular work schedule.</v>
          </cell>
          <cell r="E237">
            <v>10</v>
          </cell>
          <cell r="F237" t="str">
            <v>Date</v>
          </cell>
          <cell r="G237" t="str">
            <v>2019-08-12</v>
          </cell>
          <cell r="J237" t="str">
            <v/>
          </cell>
          <cell r="L237" t="str">
            <v/>
          </cell>
        </row>
        <row r="238">
          <cell r="B238">
            <v>12969</v>
          </cell>
          <cell r="C238" t="str">
            <v>USPS International Organization Start Date</v>
          </cell>
          <cell r="D238" t="str">
            <v>Date on which the United States Postal Service (USPS) employee started an international organization assignment.</v>
          </cell>
          <cell r="E238">
            <v>10</v>
          </cell>
          <cell r="F238" t="str">
            <v>Date</v>
          </cell>
          <cell r="G238" t="str">
            <v>2019-08-12</v>
          </cell>
          <cell r="J238" t="str">
            <v/>
          </cell>
          <cell r="L238" t="str">
            <v/>
          </cell>
        </row>
        <row r="239">
          <cell r="B239">
            <v>12970</v>
          </cell>
          <cell r="C239" t="str">
            <v>USPS International Organization End Date</v>
          </cell>
          <cell r="D239" t="str">
            <v>Date on which the United States Postal Service (USPS)  employee ended an international organization assignment.</v>
          </cell>
          <cell r="E239">
            <v>10</v>
          </cell>
          <cell r="F239" t="str">
            <v>Date</v>
          </cell>
          <cell r="G239" t="str">
            <v>2019-08-12</v>
          </cell>
          <cell r="J239" t="str">
            <v/>
          </cell>
          <cell r="L239" t="str">
            <v/>
          </cell>
        </row>
        <row r="240">
          <cell r="B240">
            <v>12972</v>
          </cell>
          <cell r="C240" t="str">
            <v>USPS International Organization Retirement Deduction End Date</v>
          </cell>
          <cell r="D240" t="str">
            <v>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v>
          </cell>
          <cell r="E240">
            <v>10</v>
          </cell>
          <cell r="F240" t="str">
            <v>Date</v>
          </cell>
          <cell r="G240" t="str">
            <v>2019-08-12</v>
          </cell>
          <cell r="J240" t="str">
            <v/>
          </cell>
          <cell r="L240" t="str">
            <v/>
          </cell>
        </row>
        <row r="241">
          <cell r="B241">
            <v>12973</v>
          </cell>
          <cell r="C241" t="str">
            <v>LWOP Reason Code</v>
          </cell>
          <cell r="D241" t="str">
            <v>The code that reflects the reason an employee is placed on Leave Without Pay (LWOP).</v>
          </cell>
          <cell r="E241">
            <v>2</v>
          </cell>
          <cell r="F241" t="str">
            <v>Code</v>
          </cell>
          <cell r="G241" t="str">
            <v>05</v>
          </cell>
          <cell r="J241" t="str">
            <v/>
          </cell>
          <cell r="L241" t="str">
            <v/>
          </cell>
        </row>
        <row r="242">
          <cell r="B242">
            <v>12981</v>
          </cell>
          <cell r="C242" t="str">
            <v>Retroactive Payroll Summary Year Adjustment Reason Code</v>
          </cell>
          <cell r="D242" t="str">
            <v>The reason for the retroactive adjustment.</v>
          </cell>
          <cell r="E242">
            <v>1</v>
          </cell>
          <cell r="F242" t="str">
            <v>Code</v>
          </cell>
          <cell r="G242" t="str">
            <v>F</v>
          </cell>
          <cell r="J242" t="str">
            <v/>
          </cell>
          <cell r="L242" t="str">
            <v/>
          </cell>
        </row>
        <row r="243">
          <cell r="B243">
            <v>12982</v>
          </cell>
          <cell r="C243" t="str">
            <v>Military Service Active Duty End Date</v>
          </cell>
          <cell r="D243" t="str">
            <v>Date on which active military duty ended. The active duty military service could have occurred prior to the employee's civilian service or it could interrupt civilian service.</v>
          </cell>
          <cell r="E243">
            <v>10</v>
          </cell>
          <cell r="F243" t="str">
            <v>Date</v>
          </cell>
          <cell r="G243" t="str">
            <v>2019-08-12</v>
          </cell>
          <cell r="J243" t="str">
            <v/>
          </cell>
          <cell r="L243" t="str">
            <v/>
          </cell>
        </row>
        <row r="244">
          <cell r="B244">
            <v>12983</v>
          </cell>
          <cell r="C244" t="str">
            <v>National Guard Military Service Indicator</v>
          </cell>
          <cell r="D244" t="str">
            <v>Indicates whether the active duty military service performed by the employee was for either the Army National Guard or Air National Guard.</v>
          </cell>
          <cell r="E244">
            <v>1</v>
          </cell>
          <cell r="F244" t="str">
            <v>Indicator</v>
          </cell>
          <cell r="G244" t="str">
            <v>Y/N (1/0)</v>
          </cell>
          <cell r="J244" t="str">
            <v/>
          </cell>
          <cell r="L244" t="str">
            <v/>
          </cell>
        </row>
        <row r="245">
          <cell r="B245">
            <v>12984</v>
          </cell>
          <cell r="C245" t="str">
            <v>National Guard Military Service Provision Code</v>
          </cell>
          <cell r="D245" t="str">
            <v>The provision under which the employee’s Army National Guard or Air National Guard active duty military service was performed.</v>
          </cell>
          <cell r="E245">
            <v>2</v>
          </cell>
          <cell r="F245" t="str">
            <v>Code</v>
          </cell>
          <cell r="G245" t="str">
            <v>01</v>
          </cell>
          <cell r="J245" t="str">
            <v/>
          </cell>
          <cell r="L245" t="str">
            <v/>
          </cell>
        </row>
        <row r="246">
          <cell r="B246">
            <v>12986</v>
          </cell>
          <cell r="C246" t="str">
            <v>Military Service Deposit Payment Status Code</v>
          </cell>
          <cell r="D246" t="str">
            <v>The status of the military deposit owed to cover the distinct period of military service.</v>
          </cell>
          <cell r="E246">
            <v>2</v>
          </cell>
          <cell r="F246" t="str">
            <v>Code</v>
          </cell>
          <cell r="G246" t="str">
            <v>01</v>
          </cell>
          <cell r="J246" t="str">
            <v/>
          </cell>
          <cell r="L246" t="str">
            <v/>
          </cell>
        </row>
        <row r="247">
          <cell r="B247">
            <v>12987</v>
          </cell>
          <cell r="C247" t="str">
            <v>Military Service Deposit Principal Amount</v>
          </cell>
          <cell r="D247" t="str">
            <v>Principal amount due for buy back of military service period. The principal amount will not change.</v>
          </cell>
          <cell r="E247" t="str">
            <v>9,2</v>
          </cell>
          <cell r="F247" t="str">
            <v>Amount</v>
          </cell>
          <cell r="G247" t="str">
            <v>500.00</v>
          </cell>
          <cell r="H247" t="str">
            <v>37 U.S.C. § 201 - 212 (2018)</v>
          </cell>
          <cell r="I247" t="str">
            <v/>
          </cell>
          <cell r="J247" t="str">
            <v/>
          </cell>
          <cell r="L247" t="str">
            <v/>
          </cell>
        </row>
        <row r="248">
          <cell r="B248">
            <v>12988</v>
          </cell>
          <cell r="C248" t="str">
            <v>Military Service Deposit Interest Accrual Date</v>
          </cell>
          <cell r="D248" t="str">
            <v>The initial date when accrued interest is added to the amount of military service deposit owed by the employee.</v>
          </cell>
          <cell r="E248">
            <v>10</v>
          </cell>
          <cell r="F248" t="str">
            <v>Date</v>
          </cell>
          <cell r="G248" t="str">
            <v>2019-08-12</v>
          </cell>
          <cell r="J248" t="str">
            <v/>
          </cell>
          <cell r="L248" t="str">
            <v/>
          </cell>
        </row>
        <row r="249">
          <cell r="B249">
            <v>12989</v>
          </cell>
          <cell r="C249" t="str">
            <v>Military Service Deposit USERRA Indicator</v>
          </cell>
          <cell r="D249" t="str">
            <v>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v>
          </cell>
          <cell r="E249">
            <v>1</v>
          </cell>
          <cell r="F249" t="str">
            <v>Indicator</v>
          </cell>
          <cell r="G249" t="str">
            <v>Y/N (1/0)</v>
          </cell>
          <cell r="J249" t="str">
            <v/>
          </cell>
          <cell r="L249" t="str">
            <v/>
          </cell>
        </row>
        <row r="250">
          <cell r="B250">
            <v>12990</v>
          </cell>
          <cell r="C250" t="str">
            <v>Military Service Deposit Total Paid Amount</v>
          </cell>
          <cell r="D250" t="str">
            <v>Total amount of Military Service Deposit payments an employee has made for his or her period of military service.</v>
          </cell>
          <cell r="E250" t="str">
            <v>9,2</v>
          </cell>
          <cell r="F250" t="str">
            <v>Amount</v>
          </cell>
          <cell r="G250" t="str">
            <v>5000.00</v>
          </cell>
          <cell r="H250" t="str">
            <v>37 U.S.C. § 201 - 212 (2018)</v>
          </cell>
          <cell r="I250" t="str">
            <v/>
          </cell>
          <cell r="J250" t="str">
            <v/>
          </cell>
          <cell r="L250" t="str">
            <v/>
          </cell>
        </row>
        <row r="251">
          <cell r="B251">
            <v>12991</v>
          </cell>
          <cell r="C251" t="str">
            <v>Military Service Deposit Paid in Full Date</v>
          </cell>
          <cell r="D251" t="str">
            <v>The date the employee paid the military service deposit in full.</v>
          </cell>
          <cell r="E251">
            <v>10</v>
          </cell>
          <cell r="F251" t="str">
            <v>Date</v>
          </cell>
          <cell r="G251" t="str">
            <v>2019-08-12</v>
          </cell>
          <cell r="J251" t="str">
            <v/>
          </cell>
          <cell r="L251" t="str">
            <v/>
          </cell>
        </row>
        <row r="252">
          <cell r="B252">
            <v>12992</v>
          </cell>
          <cell r="C252" t="str">
            <v>Military Service Deposit Retirement Plan Code</v>
          </cell>
          <cell r="D252" t="str">
            <v>Retirement program code used to determine the payment amount needed for the military service period.</v>
          </cell>
          <cell r="E252">
            <v>1</v>
          </cell>
          <cell r="F252" t="str">
            <v>Code</v>
          </cell>
          <cell r="G252" t="str">
            <v>C</v>
          </cell>
          <cell r="J252" t="str">
            <v/>
          </cell>
          <cell r="L252" t="str">
            <v/>
          </cell>
        </row>
        <row r="253">
          <cell r="B253">
            <v>12993</v>
          </cell>
          <cell r="C253" t="str">
            <v>Military Service Deposit Remaining Balance Amount</v>
          </cell>
          <cell r="D253" t="str">
            <v>The balance remaining on the military deposit owed to cover the military service as of the last payment date.</v>
          </cell>
          <cell r="E253" t="str">
            <v>9,2</v>
          </cell>
          <cell r="F253" t="str">
            <v>Amount</v>
          </cell>
          <cell r="G253" t="str">
            <v>5000.00</v>
          </cell>
          <cell r="J253" t="str">
            <v/>
          </cell>
          <cell r="L253" t="str">
            <v/>
          </cell>
        </row>
        <row r="254">
          <cell r="B254">
            <v>12994</v>
          </cell>
          <cell r="C254" t="str">
            <v>Military Service Deposit Last Payment Date</v>
          </cell>
          <cell r="D254" t="str">
            <v>Date the employee made the last payment for the military deposit owed.</v>
          </cell>
          <cell r="E254">
            <v>10</v>
          </cell>
          <cell r="F254" t="str">
            <v>Date</v>
          </cell>
          <cell r="G254" t="str">
            <v>2019-08-12</v>
          </cell>
          <cell r="J254" t="str">
            <v/>
          </cell>
          <cell r="L254" t="str">
            <v/>
          </cell>
        </row>
        <row r="255">
          <cell r="B255">
            <v>12996</v>
          </cell>
          <cell r="C255" t="str">
            <v>Cumulative Military Service Deposit Total Paid Amount</v>
          </cell>
          <cell r="D255" t="str">
            <v>Total amount of Military Service Deposit payments an employee has made for aggregated military service periods.</v>
          </cell>
          <cell r="E255" t="str">
            <v>9,2</v>
          </cell>
          <cell r="F255" t="str">
            <v>Amount</v>
          </cell>
          <cell r="G255" t="str">
            <v>5000.00</v>
          </cell>
          <cell r="H255" t="str">
            <v>37 U.S.C. § 201 - 212 (2018)</v>
          </cell>
          <cell r="I255" t="str">
            <v/>
          </cell>
          <cell r="J255" t="str">
            <v/>
          </cell>
          <cell r="L255" t="str">
            <v/>
          </cell>
        </row>
        <row r="256">
          <cell r="B256">
            <v>13002</v>
          </cell>
          <cell r="C256" t="str">
            <v>Indian Tribal Organization Assignment Indicator</v>
          </cell>
          <cell r="D256" t="str">
            <v>Indicates whether the employee is separating to be employed by an Indian Tribal Organization per P.L. 93-638 or the employee is temporarily employed by an Indian Tribal Organization per the Intergovernmental Personnel Act (IPA) Mobility Program.</v>
          </cell>
          <cell r="E256">
            <v>1</v>
          </cell>
          <cell r="F256" t="str">
            <v>Indicator</v>
          </cell>
          <cell r="G256" t="str">
            <v>Y/N (1/0)</v>
          </cell>
          <cell r="J256" t="str">
            <v/>
          </cell>
          <cell r="L256" t="str">
            <v/>
          </cell>
        </row>
        <row r="257">
          <cell r="B257">
            <v>13003</v>
          </cell>
          <cell r="C257" t="str">
            <v>FEHB Health Insurance Benefits End Date</v>
          </cell>
          <cell r="D257" t="str">
            <v>Date on which coverage for the Federal Employees Health Benefits (FEHB) ended, if applicable.</v>
          </cell>
          <cell r="E257">
            <v>10</v>
          </cell>
          <cell r="F257" t="str">
            <v>Date</v>
          </cell>
          <cell r="G257" t="str">
            <v>2019-08-12</v>
          </cell>
          <cell r="J257" t="str">
            <v/>
          </cell>
          <cell r="L257" t="str">
            <v/>
          </cell>
        </row>
        <row r="258">
          <cell r="B258">
            <v>13004</v>
          </cell>
          <cell r="C258" t="str">
            <v>FEHB Health Insurance Benefits Temporary Employee Indicator</v>
          </cell>
          <cell r="D258" t="str">
            <v>Indicates whether the employee is a temporary employee under 5 USC Section 8906a of the Federal Employee Health Benefits (FEHB).</v>
          </cell>
          <cell r="E258">
            <v>1</v>
          </cell>
          <cell r="F258" t="str">
            <v>Indicator</v>
          </cell>
          <cell r="G258" t="str">
            <v>Y/N (1/0)</v>
          </cell>
          <cell r="H258" t="str">
            <v>5 U.S.C. § 8901 - 8914 (2018)</v>
          </cell>
          <cell r="I258" t="str">
            <v/>
          </cell>
          <cell r="J258" t="str">
            <v/>
          </cell>
          <cell r="L258" t="str">
            <v/>
          </cell>
        </row>
        <row r="259">
          <cell r="B259">
            <v>13005</v>
          </cell>
          <cell r="C259" t="str">
            <v>Electronic Retirement Record Certified Date</v>
          </cell>
          <cell r="D259" t="str">
            <v>The date the employee's electronic retirement record (ERR) was certified.</v>
          </cell>
          <cell r="E259">
            <v>10</v>
          </cell>
          <cell r="F259" t="str">
            <v>Date</v>
          </cell>
          <cell r="G259" t="str">
            <v>2019-08-12</v>
          </cell>
          <cell r="J259" t="str">
            <v/>
          </cell>
          <cell r="L259" t="str">
            <v/>
          </cell>
        </row>
        <row r="260">
          <cell r="B260">
            <v>13016</v>
          </cell>
          <cell r="C260" t="str">
            <v>Retirement Direct Deposit Indicator</v>
          </cell>
          <cell r="D260" t="str">
            <v>Indicates whether to have annuity payments sent via direct deposit or check.</v>
          </cell>
          <cell r="E260">
            <v>1</v>
          </cell>
          <cell r="F260" t="str">
            <v>Indicator</v>
          </cell>
          <cell r="G260" t="str">
            <v>Y/N (1/0)</v>
          </cell>
          <cell r="J260" t="str">
            <v/>
          </cell>
          <cell r="L260" t="str">
            <v/>
          </cell>
        </row>
        <row r="261">
          <cell r="B261">
            <v>13017</v>
          </cell>
          <cell r="C261" t="str">
            <v>Voluntary Early Retirement Authority Code</v>
          </cell>
          <cell r="D261" t="str">
            <v>The authority code allowing the early optional retirements under a voluntary early retirement authority (VERA).</v>
          </cell>
          <cell r="E261">
            <v>255</v>
          </cell>
          <cell r="F261" t="str">
            <v>Code</v>
          </cell>
          <cell r="G261" t="str">
            <v>Enter Law, Executive Order or Regulation that authorizes the retirement</v>
          </cell>
          <cell r="J261" t="str">
            <v/>
          </cell>
          <cell r="L261" t="str">
            <v/>
          </cell>
        </row>
        <row r="262">
          <cell r="B262">
            <v>13018</v>
          </cell>
          <cell r="C262" t="str">
            <v>Retirement Statutory Provision Code</v>
          </cell>
          <cell r="D262" t="str">
            <v>The specific provision of retirement in Chapter 83 or 84 of title 5, United States Code (USC), for which the employee has made application.</v>
          </cell>
          <cell r="E262" t="str">
            <v>35</v>
          </cell>
          <cell r="F262" t="str">
            <v>Code</v>
          </cell>
          <cell r="G262" t="str">
            <v>8336(h)(1)</v>
          </cell>
          <cell r="J262" t="str">
            <v/>
          </cell>
          <cell r="L262" t="str">
            <v/>
          </cell>
        </row>
        <row r="263">
          <cell r="B263">
            <v>13019</v>
          </cell>
          <cell r="C263" t="str">
            <v>Military Service Deposit Election Indicator</v>
          </cell>
          <cell r="D263" t="str">
            <v>Indicates whether the employee elects to pay for his or her prior military service.</v>
          </cell>
          <cell r="E263">
            <v>1</v>
          </cell>
          <cell r="F263" t="str">
            <v>Indicator</v>
          </cell>
          <cell r="G263" t="str">
            <v>Y/N (1/0)</v>
          </cell>
          <cell r="J263" t="str">
            <v/>
          </cell>
          <cell r="L263" t="str">
            <v/>
          </cell>
        </row>
        <row r="264">
          <cell r="B264">
            <v>13020</v>
          </cell>
          <cell r="C264" t="str">
            <v>Disability Retirement Application Date</v>
          </cell>
          <cell r="D264" t="str">
            <v>The date the agency receives the disability retirement application.</v>
          </cell>
          <cell r="E264">
            <v>10</v>
          </cell>
          <cell r="F264" t="str">
            <v>Date</v>
          </cell>
          <cell r="G264" t="str">
            <v>2019-08-12</v>
          </cell>
          <cell r="J264" t="str">
            <v/>
          </cell>
          <cell r="L264" t="str">
            <v/>
          </cell>
        </row>
        <row r="265">
          <cell r="B265">
            <v>13021</v>
          </cell>
          <cell r="C265" t="str">
            <v>Disability Retirement Duty Status Indicator</v>
          </cell>
          <cell r="D265" t="str">
            <v>Indicates whether the employee continues in an active work status as of the date the retirement data feed for the preliminary disability retirement trigger is certified.</v>
          </cell>
          <cell r="E265">
            <v>1</v>
          </cell>
          <cell r="F265" t="str">
            <v>Indicator</v>
          </cell>
          <cell r="G265" t="str">
            <v>Y/N (1/0)</v>
          </cell>
          <cell r="J265" t="str">
            <v/>
          </cell>
          <cell r="L265" t="str">
            <v/>
          </cell>
        </row>
        <row r="266">
          <cell r="B266">
            <v>13022</v>
          </cell>
          <cell r="C266" t="str">
            <v>Military Reserve Technician Disability Indicator</v>
          </cell>
          <cell r="D266" t="str">
            <v>Indicator for military reserve technicians (dual status) who are applying for special technician disability.</v>
          </cell>
          <cell r="E266">
            <v>1</v>
          </cell>
          <cell r="F266" t="str">
            <v>Indicator</v>
          </cell>
          <cell r="G266" t="str">
            <v>Y/N (1/0)</v>
          </cell>
          <cell r="J266" t="str">
            <v/>
          </cell>
          <cell r="L266" t="str">
            <v/>
          </cell>
        </row>
        <row r="267">
          <cell r="B267">
            <v>13023</v>
          </cell>
          <cell r="C267" t="str">
            <v>Basic Employee Death Benefits Last 52 Week Total Worked Hours</v>
          </cell>
          <cell r="D267" t="str">
            <v>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v>
          </cell>
          <cell r="E267" t="str">
            <v>6,2</v>
          </cell>
          <cell r="F267" t="str">
            <v>Hours</v>
          </cell>
          <cell r="G267" t="str">
            <v>500.00</v>
          </cell>
          <cell r="J267" t="str">
            <v/>
          </cell>
          <cell r="L267" t="str">
            <v/>
          </cell>
        </row>
        <row r="268">
          <cell r="B268">
            <v>13024</v>
          </cell>
          <cell r="C268" t="str">
            <v>Military Service Deposit Survivor Payment Code</v>
          </cell>
          <cell r="D268" t="str">
            <v>The code that indicates whether the survivor, in the case of a death-in-service claim with an unpaid Military Service Deposit, plans to pay for the Military Service Deposit.</v>
          </cell>
          <cell r="E268" t="str">
            <v>1</v>
          </cell>
          <cell r="F268" t="str">
            <v>Code</v>
          </cell>
          <cell r="G268" t="str">
            <v>01</v>
          </cell>
          <cell r="J268" t="str">
            <v/>
          </cell>
          <cell r="L268" t="str">
            <v/>
          </cell>
        </row>
        <row r="269">
          <cell r="B269">
            <v>13025</v>
          </cell>
          <cell r="C269" t="str">
            <v>Voluntary Separation Incentive Payment (VSIP) Indicator</v>
          </cell>
          <cell r="D269" t="str">
            <v>Indicates whether the employee received a lump-sum payment from his or her employing agency as an incentive to voluntarily separate.</v>
          </cell>
          <cell r="E269">
            <v>1</v>
          </cell>
          <cell r="F269" t="str">
            <v>Indicator</v>
          </cell>
          <cell r="G269" t="str">
            <v>Y/N (1/0)</v>
          </cell>
          <cell r="J269" t="str">
            <v/>
          </cell>
          <cell r="L269" t="str">
            <v/>
          </cell>
        </row>
        <row r="270">
          <cell r="B270">
            <v>13026</v>
          </cell>
          <cell r="C270" t="str">
            <v>Retirement Designated Beneficiary Transmission Indicator</v>
          </cell>
          <cell r="D270" t="str">
            <v>Indicates whether an employee’s Designation of Beneficiary Form (Standard Form (SF)-2808 or SF-3102) is being transmitted to the Office of Personnel Management (OPM).</v>
          </cell>
          <cell r="E270">
            <v>1</v>
          </cell>
          <cell r="F270" t="str">
            <v>Indicator</v>
          </cell>
          <cell r="G270" t="str">
            <v>Y/N (1/0)</v>
          </cell>
          <cell r="J270" t="str">
            <v/>
          </cell>
          <cell r="L270" t="str">
            <v/>
          </cell>
        </row>
        <row r="271">
          <cell r="B271">
            <v>13027</v>
          </cell>
          <cell r="C271" t="str">
            <v>Government Claim Indicator</v>
          </cell>
          <cell r="D271" t="str">
            <v>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v>
          </cell>
          <cell r="E271">
            <v>1</v>
          </cell>
          <cell r="F271" t="str">
            <v>Indicator</v>
          </cell>
          <cell r="G271" t="str">
            <v>Y/N (1/0)</v>
          </cell>
          <cell r="J271" t="str">
            <v/>
          </cell>
          <cell r="L271" t="str">
            <v/>
          </cell>
        </row>
        <row r="272">
          <cell r="B272">
            <v>13028</v>
          </cell>
          <cell r="C272" t="str">
            <v>Uncommon Tour of Duty Sick Leave Expiration Date</v>
          </cell>
          <cell r="D272" t="str">
            <v>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v>
          </cell>
          <cell r="E272">
            <v>10</v>
          </cell>
          <cell r="F272" t="str">
            <v>Date</v>
          </cell>
          <cell r="G272" t="str">
            <v>2019-08-12</v>
          </cell>
          <cell r="J272" t="str">
            <v/>
          </cell>
          <cell r="L272" t="str">
            <v/>
          </cell>
        </row>
        <row r="273">
          <cell r="B273">
            <v>13029</v>
          </cell>
          <cell r="C273" t="str">
            <v>FEGLI Life Insurance Benefits Living Benefits Code</v>
          </cell>
          <cell r="D273" t="str">
            <v>An employee’s type of living benefits election under the Federal Employees' Group Life Insurance (FEGLI). Possible values are: Full, Partial, and None.</v>
          </cell>
          <cell r="E273">
            <v>1</v>
          </cell>
          <cell r="F273" t="str">
            <v>Code</v>
          </cell>
          <cell r="G273" t="str">
            <v>F</v>
          </cell>
          <cell r="J273" t="str">
            <v/>
          </cell>
          <cell r="L273" t="str">
            <v/>
          </cell>
        </row>
        <row r="274">
          <cell r="B274">
            <v>13030</v>
          </cell>
          <cell r="C274" t="str">
            <v>FEGLI Option A Life Insurance Benefits Indicator</v>
          </cell>
          <cell r="D274" t="str">
            <v>If eligible, indicates that the employee has Option A coverage and wants Option A coverage in retirement under the Federal Employees' Group Life Insurance (FEGLI).</v>
          </cell>
          <cell r="E274">
            <v>1</v>
          </cell>
          <cell r="F274" t="str">
            <v>Indicator</v>
          </cell>
          <cell r="G274" t="str">
            <v>Y/N (1/0)</v>
          </cell>
          <cell r="J274" t="str">
            <v/>
          </cell>
          <cell r="L274" t="str">
            <v/>
          </cell>
        </row>
        <row r="275">
          <cell r="B275">
            <v>13031</v>
          </cell>
          <cell r="C275" t="str">
            <v>FEGLI Court Order Benefits Receipt Date</v>
          </cell>
          <cell r="D275" t="str">
            <v>Date the employing agency receives the court order for the Federal Employees' Group Life Insurance (FEGLI) purposes.</v>
          </cell>
          <cell r="E275">
            <v>10</v>
          </cell>
          <cell r="F275" t="str">
            <v>Date</v>
          </cell>
          <cell r="G275" t="str">
            <v>2019-08-12</v>
          </cell>
          <cell r="J275" t="str">
            <v/>
          </cell>
          <cell r="L275" t="str">
            <v/>
          </cell>
        </row>
        <row r="276">
          <cell r="B276">
            <v>13033</v>
          </cell>
          <cell r="C276" t="str">
            <v>FEGLI Life Insurance Benefits Private Policy Indicator</v>
          </cell>
          <cell r="D276" t="str">
            <v>Indicates whether the employee converted Federal Employees' Group Life Insurance (FEGLI) coverage to a private policy.</v>
          </cell>
          <cell r="E276">
            <v>1</v>
          </cell>
          <cell r="F276" t="str">
            <v>Indicator</v>
          </cell>
          <cell r="G276" t="str">
            <v>Y/N (1/0)</v>
          </cell>
          <cell r="J276" t="str">
            <v/>
          </cell>
          <cell r="L276" t="str">
            <v/>
          </cell>
        </row>
        <row r="277">
          <cell r="B277">
            <v>13034</v>
          </cell>
          <cell r="C277" t="str">
            <v>Employee Child Support Wage Garnishment Court Order Indicator</v>
          </cell>
          <cell r="D277" t="str">
            <v>Indicates whether the employee is subject to a child support order at his or her current agency.</v>
          </cell>
          <cell r="E277">
            <v>1</v>
          </cell>
          <cell r="F277" t="str">
            <v>Indicator</v>
          </cell>
          <cell r="G277" t="str">
            <v>Y/N (1/0)</v>
          </cell>
          <cell r="J277" t="str">
            <v/>
          </cell>
          <cell r="L277" t="str">
            <v/>
          </cell>
        </row>
        <row r="278">
          <cell r="B278">
            <v>13035</v>
          </cell>
          <cell r="C278" t="str">
            <v>Retirement Life Threatening Priority Indicator</v>
          </cell>
          <cell r="D278" t="str">
            <v>Indicates whether the employee applying for retirement has a terminal or life-threatening condition that requires the retirement case to be expedited.</v>
          </cell>
          <cell r="E278">
            <v>1</v>
          </cell>
          <cell r="F278" t="str">
            <v>Indicator</v>
          </cell>
          <cell r="G278" t="str">
            <v>Y/N (1/0)</v>
          </cell>
          <cell r="J278" t="str">
            <v/>
          </cell>
          <cell r="L278" t="str">
            <v/>
          </cell>
        </row>
        <row r="279">
          <cell r="B279">
            <v>13047</v>
          </cell>
          <cell r="C279" t="str">
            <v>Employee on Agency Rolls Indicator</v>
          </cell>
          <cell r="D279" t="str">
            <v>Indicates whether or not the person is currently serving under an appointment at the servicing agency.</v>
          </cell>
          <cell r="E279">
            <v>1</v>
          </cell>
          <cell r="F279" t="str">
            <v>Indicator</v>
          </cell>
          <cell r="G279" t="str">
            <v>Y/N (1/0)</v>
          </cell>
          <cell r="J279" t="str">
            <v/>
          </cell>
          <cell r="L279" t="str">
            <v/>
          </cell>
        </row>
        <row r="280">
          <cell r="B280">
            <v>13048</v>
          </cell>
          <cell r="C280" t="str">
            <v>Employee Separated Indicator</v>
          </cell>
          <cell r="D280" t="str">
            <v>Indicates whether or not the person has separated from the servicing agency.</v>
          </cell>
          <cell r="E280">
            <v>1</v>
          </cell>
          <cell r="F280" t="str">
            <v>Indicator</v>
          </cell>
          <cell r="G280" t="str">
            <v>Y/N (1/0)</v>
          </cell>
          <cell r="J280" t="str">
            <v/>
          </cell>
          <cell r="L280" t="str">
            <v/>
          </cell>
        </row>
        <row r="281">
          <cell r="B281">
            <v>13056</v>
          </cell>
          <cell r="C281" t="str">
            <v>Administratively Uncontrollable Overtime Pay Percent</v>
          </cell>
          <cell r="D281" t="str">
            <v>The percentage of adjusted basic pay to be paid as Administratively Uncontrollable Overtime (AUO).</v>
          </cell>
          <cell r="E281" t="str">
            <v>3,2</v>
          </cell>
          <cell r="F281" t="str">
            <v>Percent</v>
          </cell>
          <cell r="G281">
            <v>0.05</v>
          </cell>
          <cell r="H281" t="str">
            <v>5 U.S.C. § 550.151 - 550.154 (2018)</v>
          </cell>
          <cell r="I281" t="str">
            <v/>
          </cell>
          <cell r="J281" t="str">
            <v/>
          </cell>
          <cell r="L281" t="str">
            <v/>
          </cell>
        </row>
        <row r="282">
          <cell r="B282">
            <v>13058</v>
          </cell>
          <cell r="C282" t="str">
            <v>FEGLI Benefits Cancelation Date</v>
          </cell>
          <cell r="D282" t="str">
            <v>Date of Federal Employee Group Life Insurance (FEGLI) coverage waiver or cancelation.</v>
          </cell>
          <cell r="E282">
            <v>10</v>
          </cell>
          <cell r="F282" t="str">
            <v>Date</v>
          </cell>
          <cell r="G282" t="str">
            <v>2019-08-12</v>
          </cell>
          <cell r="J282" t="str">
            <v/>
          </cell>
          <cell r="L282" t="str">
            <v/>
          </cell>
        </row>
        <row r="283">
          <cell r="B283">
            <v>13061</v>
          </cell>
          <cell r="C283" t="str">
            <v>Employee Within Grade Increase Date</v>
          </cell>
          <cell r="D283" t="str">
            <v>The date of an employee's last within-grade increase (WGI), within range or within-level increase.</v>
          </cell>
          <cell r="E283">
            <v>10</v>
          </cell>
          <cell r="F283" t="str">
            <v>Date</v>
          </cell>
          <cell r="G283" t="str">
            <v>2019-08-12</v>
          </cell>
          <cell r="H283" t="str">
            <v>5 U.S.C. § 5335 (2018)</v>
          </cell>
          <cell r="I283" t="str">
            <v>5 C.F.R. § 532.417</v>
          </cell>
          <cell r="J283" t="str">
            <v/>
          </cell>
          <cell r="L283" t="str">
            <v/>
          </cell>
        </row>
        <row r="284">
          <cell r="B284">
            <v>13062</v>
          </cell>
          <cell r="C284" t="str">
            <v>Employee Within Grade Increase Denial Date</v>
          </cell>
          <cell r="D284" t="str">
            <v>The date of an employee's within-grade increase (WGI), within range or within-level increase denial.</v>
          </cell>
          <cell r="E284">
            <v>10</v>
          </cell>
          <cell r="F284" t="str">
            <v>Date</v>
          </cell>
          <cell r="G284" t="str">
            <v>2019-08-12</v>
          </cell>
          <cell r="H284" t="str">
            <v>5 U.S.C. § 5335 (2018)</v>
          </cell>
          <cell r="I284" t="str">
            <v>5 C.F.R. § 532.417</v>
          </cell>
          <cell r="J284" t="str">
            <v/>
          </cell>
          <cell r="L284" t="str">
            <v/>
          </cell>
        </row>
        <row r="285">
          <cell r="B285">
            <v>13063</v>
          </cell>
          <cell r="C285" t="str">
            <v>Employee Quality Step Increase Date</v>
          </cell>
          <cell r="D285" t="str">
            <v>The date of an employee's last quality step increase (QSI).</v>
          </cell>
          <cell r="E285">
            <v>10</v>
          </cell>
          <cell r="F285" t="str">
            <v>Date</v>
          </cell>
          <cell r="G285" t="str">
            <v>2019-08-12</v>
          </cell>
          <cell r="J285" t="str">
            <v/>
          </cell>
          <cell r="L285" t="str">
            <v/>
          </cell>
        </row>
        <row r="286">
          <cell r="B286">
            <v>13066</v>
          </cell>
          <cell r="C286" t="str">
            <v>Military Service Veterans Preference For RIF Code</v>
          </cell>
          <cell r="D286" t="str">
            <v>The indicator that identifies the veterans preference for reduction-in-force.</v>
          </cell>
          <cell r="E286" t="str">
            <v>2</v>
          </cell>
          <cell r="F286" t="str">
            <v>Code</v>
          </cell>
          <cell r="G286" t="str">
            <v>Y</v>
          </cell>
          <cell r="H286" t="str">
            <v/>
          </cell>
          <cell r="I286" t="str">
            <v>5 C.F.R. § 351</v>
          </cell>
          <cell r="J286" t="str">
            <v/>
          </cell>
          <cell r="L286" t="str">
            <v/>
          </cell>
        </row>
        <row r="287">
          <cell r="B287">
            <v>13068</v>
          </cell>
          <cell r="C287" t="str">
            <v>Special Authority Salary Pay Indicator</v>
          </cell>
          <cell r="D287" t="str">
            <v>Indicates if an employee's salary is based on a special authority.</v>
          </cell>
          <cell r="E287">
            <v>1</v>
          </cell>
          <cell r="F287" t="str">
            <v>Indicator</v>
          </cell>
          <cell r="G287" t="str">
            <v>Y/N (1/0)</v>
          </cell>
          <cell r="J287" t="str">
            <v/>
          </cell>
          <cell r="L287" t="str">
            <v/>
          </cell>
        </row>
        <row r="288">
          <cell r="B288">
            <v>13074</v>
          </cell>
          <cell r="C288" t="str">
            <v>Employee Grade Retention Two Year Period Start Date</v>
          </cell>
          <cell r="D288" t="str">
            <v>The start date of an employee's two-year period of grade retention.</v>
          </cell>
          <cell r="E288">
            <v>10</v>
          </cell>
          <cell r="F288" t="str">
            <v>Date</v>
          </cell>
          <cell r="G288" t="str">
            <v>2019-08-12</v>
          </cell>
          <cell r="J288" t="str">
            <v/>
          </cell>
          <cell r="L288" t="str">
            <v/>
          </cell>
        </row>
        <row r="289">
          <cell r="B289">
            <v>13080</v>
          </cell>
          <cell r="C289" t="str">
            <v>Employee Instructional Program Code</v>
          </cell>
          <cell r="D289" t="str">
            <v>An employee's major field of study.</v>
          </cell>
          <cell r="E289">
            <v>6</v>
          </cell>
          <cell r="F289" t="str">
            <v>Text</v>
          </cell>
          <cell r="G289">
            <v>301601</v>
          </cell>
          <cell r="J289" t="str">
            <v/>
          </cell>
          <cell r="L289" t="str">
            <v/>
          </cell>
        </row>
        <row r="290">
          <cell r="B290">
            <v>13082</v>
          </cell>
          <cell r="C290" t="str">
            <v>Military Retirement or Transfer to Fleet Reserve Code</v>
          </cell>
          <cell r="D290" t="str">
            <v>Indicates whether or not the person is a military retiree, or if an enlisted member of the Navy/Marine Corps, if they were transferred to the Fleet Reserve.</v>
          </cell>
          <cell r="E290">
            <v>1</v>
          </cell>
          <cell r="F290" t="str">
            <v>Code</v>
          </cell>
          <cell r="G290">
            <v>1</v>
          </cell>
          <cell r="J290" t="str">
            <v/>
          </cell>
          <cell r="L290" t="str">
            <v/>
          </cell>
        </row>
        <row r="291">
          <cell r="B291">
            <v>13085</v>
          </cell>
          <cell r="C291" t="str">
            <v>Military Retirement or Transfer to Fleet Reserve Date</v>
          </cell>
          <cell r="D291" t="str">
            <v>The date which a person officially retired from the military or transferred to the fleet reserve.</v>
          </cell>
          <cell r="E291">
            <v>10</v>
          </cell>
          <cell r="F291" t="str">
            <v>Date</v>
          </cell>
          <cell r="G291" t="str">
            <v>2019-08-12</v>
          </cell>
          <cell r="J291" t="str">
            <v/>
          </cell>
          <cell r="L291" t="str">
            <v/>
          </cell>
        </row>
        <row r="292">
          <cell r="B292">
            <v>13086</v>
          </cell>
          <cell r="C292" t="str">
            <v>Retirement Date</v>
          </cell>
          <cell r="D292" t="str">
            <v>The date which a person officially retired.</v>
          </cell>
          <cell r="E292">
            <v>10</v>
          </cell>
          <cell r="F292" t="str">
            <v>Date</v>
          </cell>
          <cell r="G292" t="str">
            <v>2019-08-12</v>
          </cell>
          <cell r="J292" t="str">
            <v/>
          </cell>
          <cell r="L292" t="str">
            <v/>
          </cell>
        </row>
        <row r="293">
          <cell r="B293">
            <v>13087</v>
          </cell>
          <cell r="C293" t="str">
            <v>Retirement System Paying Civilian Annuity</v>
          </cell>
          <cell r="D293" t="str">
            <v>The civilian retirement system that is responsible for administering the annuitant's retired pay.</v>
          </cell>
          <cell r="E293">
            <v>255</v>
          </cell>
          <cell r="F293" t="str">
            <v>Text</v>
          </cell>
          <cell r="G293" t="str">
            <v>This is sample text.</v>
          </cell>
          <cell r="J293" t="str">
            <v/>
          </cell>
          <cell r="L293" t="str">
            <v/>
          </cell>
        </row>
        <row r="294">
          <cell r="B294">
            <v>13090</v>
          </cell>
          <cell r="C294" t="str">
            <v>Performance Rating of Record Level Number</v>
          </cell>
          <cell r="D294" t="str">
            <v>The summary level assigned to a rating of record. Rating of record is the performance rating prepared at the end of an appraisal period for performance over the entire period.</v>
          </cell>
          <cell r="E294">
            <v>1</v>
          </cell>
          <cell r="F294" t="str">
            <v>Code</v>
          </cell>
          <cell r="G294">
            <v>1</v>
          </cell>
          <cell r="H294" t="str">
            <v>5 U.S.C. § 4301 - 4305 (2018)</v>
          </cell>
          <cell r="I294" t="str">
            <v/>
          </cell>
          <cell r="J294" t="str">
            <v/>
          </cell>
          <cell r="L294" t="str">
            <v/>
          </cell>
        </row>
        <row r="295">
          <cell r="B295">
            <v>13091</v>
          </cell>
          <cell r="C295" t="str">
            <v>Performance Rating of Record Pattern Number</v>
          </cell>
          <cell r="D295" t="str">
            <v>The specific summary levels which can be assigned to a rating of record under an appraisal program. The patterns of summary levels which shall be used are those defined in 5 CFR 430.208(d) and Z for employees not covered by an appraisal program.</v>
          </cell>
          <cell r="E295">
            <v>1</v>
          </cell>
          <cell r="F295" t="str">
            <v>Code</v>
          </cell>
          <cell r="G295" t="str">
            <v>A</v>
          </cell>
          <cell r="H295" t="str">
            <v>5 U.S.C. § 4301 - 4305 (2018)</v>
          </cell>
          <cell r="I295" t="str">
            <v/>
          </cell>
          <cell r="J295" t="str">
            <v/>
          </cell>
          <cell r="L295" t="str">
            <v/>
          </cell>
        </row>
        <row r="296">
          <cell r="B296">
            <v>13092</v>
          </cell>
          <cell r="C296" t="str">
            <v>Performance Rating of Record End Date</v>
          </cell>
          <cell r="D296" t="str">
            <v xml:space="preserve">The ending date of the appraisal period for which the Rating of Record (Level) was issued. </v>
          </cell>
          <cell r="E296">
            <v>10</v>
          </cell>
          <cell r="F296" t="str">
            <v>Date</v>
          </cell>
          <cell r="G296" t="str">
            <v>2019-08-12</v>
          </cell>
          <cell r="J296" t="str">
            <v/>
          </cell>
          <cell r="L296" t="str">
            <v/>
          </cell>
        </row>
        <row r="297">
          <cell r="B297">
            <v>13108</v>
          </cell>
          <cell r="C297" t="str">
            <v>Employee Initial Appointment Period Start Date</v>
          </cell>
          <cell r="D297" t="str">
            <v xml:space="preserve">The start date for an employee's current initial appointment period. </v>
          </cell>
          <cell r="E297">
            <v>10</v>
          </cell>
          <cell r="F297" t="str">
            <v>Date</v>
          </cell>
          <cell r="G297" t="str">
            <v>2019-08-12</v>
          </cell>
          <cell r="H297" t="str">
            <v>5 U.S.C. § 2951 (2018)</v>
          </cell>
          <cell r="I297" t="str">
            <v/>
          </cell>
          <cell r="J297" t="str">
            <v/>
          </cell>
          <cell r="L297" t="str">
            <v/>
          </cell>
        </row>
        <row r="298">
          <cell r="B298">
            <v>13110</v>
          </cell>
          <cell r="C298" t="str">
            <v>Employee Initial Appointment Probation Period Start Date</v>
          </cell>
          <cell r="D298" t="str">
            <v>The start date of an employee's completed initial appointment probation period.</v>
          </cell>
          <cell r="E298">
            <v>10</v>
          </cell>
          <cell r="F298" t="str">
            <v>Date</v>
          </cell>
          <cell r="G298" t="str">
            <v>2019-08-12</v>
          </cell>
          <cell r="J298" t="str">
            <v/>
          </cell>
          <cell r="L298" t="str">
            <v/>
          </cell>
        </row>
        <row r="299">
          <cell r="B299">
            <v>13111</v>
          </cell>
          <cell r="C299" t="str">
            <v>Employee Initial Appointment Probation Period End Date</v>
          </cell>
          <cell r="D299" t="str">
            <v>The end date of an employee's completed initial appointment probation period.</v>
          </cell>
          <cell r="E299">
            <v>10</v>
          </cell>
          <cell r="F299" t="str">
            <v>Date</v>
          </cell>
          <cell r="G299" t="str">
            <v>2019-08-12</v>
          </cell>
          <cell r="J299" t="str">
            <v/>
          </cell>
          <cell r="L299" t="str">
            <v/>
          </cell>
        </row>
        <row r="300">
          <cell r="B300">
            <v>13112</v>
          </cell>
          <cell r="C300" t="str">
            <v>Employee Overseas Leave Accrual Ceiling Indicator</v>
          </cell>
          <cell r="D300" t="str">
            <v>Indicates if a U.S. Federal employee stationed outside the United States has accumulated annual leave for use in succeeding years until it totals not more than 45 days at the beginning of the first full biweekly pay period, or corresponding period for an employee who is not paid on the basis of biweekly pay periods, occurring in a year.</v>
          </cell>
          <cell r="E300">
            <v>1</v>
          </cell>
          <cell r="F300" t="str">
            <v>Indicator</v>
          </cell>
          <cell r="G300" t="str">
            <v>Y/N (1/0)</v>
          </cell>
          <cell r="J300" t="str">
            <v/>
          </cell>
          <cell r="L300" t="str">
            <v/>
          </cell>
        </row>
        <row r="301">
          <cell r="B301">
            <v>13134</v>
          </cell>
          <cell r="C301" t="str">
            <v>Most Recent Investigation Completed Type Code</v>
          </cell>
          <cell r="D301" t="str">
            <v>Indicates which type of background investigation was most recently completed for a person.</v>
          </cell>
          <cell r="E301">
            <v>4</v>
          </cell>
          <cell r="F301" t="str">
            <v>Code</v>
          </cell>
          <cell r="G301" t="str">
            <v>NACI</v>
          </cell>
          <cell r="J301" t="str">
            <v/>
          </cell>
          <cell r="L301" t="str">
            <v/>
          </cell>
        </row>
        <row r="302">
          <cell r="B302">
            <v>13135</v>
          </cell>
          <cell r="C302" t="str">
            <v>Pending Investigation Type Code</v>
          </cell>
          <cell r="D302" t="str">
            <v>Indicates which type of background investigation was most recently initiated for a person but which is still pending.</v>
          </cell>
          <cell r="E302">
            <v>4</v>
          </cell>
          <cell r="F302" t="str">
            <v>Code</v>
          </cell>
          <cell r="G302" t="str">
            <v>NACI</v>
          </cell>
          <cell r="J302" t="str">
            <v/>
          </cell>
          <cell r="L302" t="str">
            <v/>
          </cell>
        </row>
        <row r="303">
          <cell r="B303">
            <v>13136</v>
          </cell>
          <cell r="C303" t="str">
            <v>Most Recent Investigation Completion Date</v>
          </cell>
          <cell r="D303" t="str">
            <v>Describes the date the person's most recently completed investigation was completed.</v>
          </cell>
          <cell r="E303">
            <v>10</v>
          </cell>
          <cell r="F303" t="str">
            <v>Date</v>
          </cell>
          <cell r="G303" t="str">
            <v>2019-08-12</v>
          </cell>
          <cell r="J303" t="str">
            <v/>
          </cell>
          <cell r="L303" t="str">
            <v/>
          </cell>
        </row>
        <row r="304">
          <cell r="B304">
            <v>13137</v>
          </cell>
          <cell r="C304" t="str">
            <v>Pending Investigation Initiated Date</v>
          </cell>
          <cell r="D304" t="str">
            <v>Describes the date the person's pending investigation was initiated.</v>
          </cell>
          <cell r="E304">
            <v>10</v>
          </cell>
          <cell r="F304" t="str">
            <v>Date</v>
          </cell>
          <cell r="G304" t="str">
            <v>2019-08-12</v>
          </cell>
          <cell r="J304" t="str">
            <v/>
          </cell>
          <cell r="L304" t="str">
            <v/>
          </cell>
        </row>
        <row r="305">
          <cell r="B305">
            <v>13138</v>
          </cell>
          <cell r="C305" t="str">
            <v>Pending Investigation Agency Conducting Text</v>
          </cell>
          <cell r="D305" t="str">
            <v>Describes the Agency that is conducting the pending investigation for this person.</v>
          </cell>
          <cell r="E305">
            <v>255</v>
          </cell>
          <cell r="F305" t="str">
            <v>Text</v>
          </cell>
          <cell r="G305" t="str">
            <v>Defense Counterintelligence and Security Agency</v>
          </cell>
          <cell r="J305" t="str">
            <v/>
          </cell>
          <cell r="L305" t="str">
            <v/>
          </cell>
        </row>
        <row r="306">
          <cell r="B306">
            <v>13142</v>
          </cell>
          <cell r="C306" t="str">
            <v>Other Security Investigation Description Text</v>
          </cell>
          <cell r="D306" t="str">
            <v>If the Most Recent Investigation Type Completed Code is "Other," this field is used to describe the other investigation type completed for this person and the agency which conducted it.</v>
          </cell>
          <cell r="E306">
            <v>255</v>
          </cell>
          <cell r="F306" t="str">
            <v>Text</v>
          </cell>
          <cell r="G306" t="str">
            <v>This is sample text.</v>
          </cell>
          <cell r="J306" t="str">
            <v/>
          </cell>
          <cell r="L306" t="str">
            <v/>
          </cell>
        </row>
        <row r="307">
          <cell r="B307">
            <v>13143</v>
          </cell>
          <cell r="C307" t="str">
            <v>Security Clearance Level Code</v>
          </cell>
          <cell r="D307" t="str">
            <v>The code that identifies a person's current security clearance level.</v>
          </cell>
          <cell r="E307">
            <v>1</v>
          </cell>
          <cell r="F307" t="str">
            <v>Code</v>
          </cell>
          <cell r="G307">
            <v>1</v>
          </cell>
          <cell r="J307" t="str">
            <v/>
          </cell>
          <cell r="L307" t="str">
            <v/>
          </cell>
        </row>
        <row r="308">
          <cell r="B308">
            <v>13147</v>
          </cell>
          <cell r="C308" t="str">
            <v>Employee Training Service Obligation Code</v>
          </cell>
          <cell r="D308" t="str">
            <v>Indicates if an employee has an obligation to remain in government service for a specific period because of training received.</v>
          </cell>
          <cell r="E308" t="str">
            <v>2</v>
          </cell>
          <cell r="F308" t="str">
            <v>Code</v>
          </cell>
          <cell r="G308" t="str">
            <v>Y</v>
          </cell>
          <cell r="J308" t="str">
            <v/>
          </cell>
          <cell r="L308" t="str">
            <v/>
          </cell>
        </row>
        <row r="309">
          <cell r="B309">
            <v>13149</v>
          </cell>
          <cell r="C309" t="str">
            <v>Employee Training Service Obligation Expiration Date</v>
          </cell>
          <cell r="D309" t="str">
            <v>The date an employee's obligation to remain in government service due to a training benefit expires.</v>
          </cell>
          <cell r="E309">
            <v>10</v>
          </cell>
          <cell r="F309" t="str">
            <v>Date</v>
          </cell>
          <cell r="G309" t="str">
            <v>2019-08-12</v>
          </cell>
          <cell r="J309" t="str">
            <v/>
          </cell>
          <cell r="L309" t="str">
            <v/>
          </cell>
        </row>
        <row r="310">
          <cell r="B310">
            <v>13151</v>
          </cell>
          <cell r="C310" t="str">
            <v>Employee Benefit or Incentive Service Obligation Code</v>
          </cell>
          <cell r="D310" t="str">
            <v>Code that represents the type of service obligation incurred for the receipt of certain benefits or incentives such as a monetary incentive, training, government-paid move, or student loan repayment.</v>
          </cell>
          <cell r="E310">
            <v>2</v>
          </cell>
          <cell r="F310" t="str">
            <v>Code</v>
          </cell>
          <cell r="G310" t="str">
            <v>01</v>
          </cell>
          <cell r="J310" t="str">
            <v/>
          </cell>
          <cell r="L310" t="str">
            <v/>
          </cell>
        </row>
        <row r="311">
          <cell r="B311">
            <v>13162</v>
          </cell>
          <cell r="C311" t="str">
            <v>Employee Current LWOP Indicator</v>
          </cell>
          <cell r="D311" t="str">
            <v>Indicates if an employee is currently on Leave Without Pay (LWOP).</v>
          </cell>
          <cell r="E311">
            <v>1</v>
          </cell>
          <cell r="F311" t="str">
            <v>Indicator</v>
          </cell>
          <cell r="G311" t="str">
            <v>Y/N (1/0)</v>
          </cell>
          <cell r="J311" t="str">
            <v/>
          </cell>
          <cell r="L311" t="str">
            <v/>
          </cell>
        </row>
        <row r="312">
          <cell r="B312">
            <v>13163</v>
          </cell>
          <cell r="C312" t="str">
            <v>Current LWOP Beginning Date</v>
          </cell>
          <cell r="D312" t="str">
            <v>The beginning date of the current period of Leave Without Pay (LWOP).</v>
          </cell>
          <cell r="E312">
            <v>10</v>
          </cell>
          <cell r="F312" t="str">
            <v>Date</v>
          </cell>
          <cell r="G312" t="str">
            <v>2019-08-12</v>
          </cell>
          <cell r="J312" t="str">
            <v/>
          </cell>
          <cell r="L312" t="str">
            <v/>
          </cell>
        </row>
        <row r="313">
          <cell r="B313">
            <v>13164</v>
          </cell>
          <cell r="C313" t="str">
            <v>Current LWOP NTE Date</v>
          </cell>
          <cell r="D313" t="str">
            <v>The not to exceed (ending) date of the current Leave Without Pay (LWOP) period.</v>
          </cell>
          <cell r="E313">
            <v>10</v>
          </cell>
          <cell r="F313" t="str">
            <v>Date</v>
          </cell>
          <cell r="G313" t="str">
            <v>2019-08-12</v>
          </cell>
          <cell r="H313" t="str">
            <v>5 U.S.C. § 2951 (2018)</v>
          </cell>
          <cell r="I313" t="str">
            <v/>
          </cell>
          <cell r="J313" t="str">
            <v/>
          </cell>
          <cell r="L313" t="str">
            <v/>
          </cell>
        </row>
        <row r="314">
          <cell r="B314">
            <v>13168</v>
          </cell>
          <cell r="C314" t="str">
            <v>TSP Service Computation Date</v>
          </cell>
          <cell r="D314" t="str">
            <v>The date, either actual or constructed, which marks the beginning of a Federal Employees Retirement System (FERS) Thrift Savings Plan (TSP) participant’s Federal service.</v>
          </cell>
          <cell r="E314">
            <v>10</v>
          </cell>
          <cell r="F314" t="str">
            <v>Date</v>
          </cell>
          <cell r="G314" t="str">
            <v>2019-08-12</v>
          </cell>
          <cell r="H314" t="str">
            <v>5 U.S.C. § 8431 - 8440 (2018)</v>
          </cell>
          <cell r="I314" t="str">
            <v/>
          </cell>
          <cell r="L314" t="str">
            <v>https://www.tsp.gov/forms/</v>
          </cell>
        </row>
        <row r="315">
          <cell r="B315">
            <v>13169</v>
          </cell>
          <cell r="C315" t="str">
            <v>Beneficiary Designation Cancelation Indicator</v>
          </cell>
          <cell r="D315" t="str">
            <v>Signifies that the participant wishes to cancel all previous beneficiary designations without naming new beneficiaries.</v>
          </cell>
          <cell r="E315">
            <v>1</v>
          </cell>
          <cell r="F315" t="str">
            <v>Indicator</v>
          </cell>
          <cell r="G315" t="str">
            <v>Y/N (1/0)</v>
          </cell>
          <cell r="J315" t="str">
            <v/>
          </cell>
          <cell r="L315" t="str">
            <v/>
          </cell>
        </row>
        <row r="316">
          <cell r="B316">
            <v>13172</v>
          </cell>
          <cell r="C316" t="str">
            <v>Contingency Beneficiary If Living Indicator</v>
          </cell>
          <cell r="D316" t="str">
            <v>Indicates the existence of a contingent beneficiary(ies) if the person or entity listed as a beneficiary does not exist at the time of the insured's death.</v>
          </cell>
          <cell r="E316">
            <v>1</v>
          </cell>
          <cell r="F316" t="str">
            <v>Indicator</v>
          </cell>
          <cell r="G316" t="str">
            <v>Y/N (1/0)</v>
          </cell>
          <cell r="J316" t="str">
            <v/>
          </cell>
          <cell r="L316" t="str">
            <v/>
          </cell>
        </row>
        <row r="317">
          <cell r="B317">
            <v>13174</v>
          </cell>
          <cell r="C317" t="str">
            <v>Contingency Beneficiary Otherwise to Indicator</v>
          </cell>
          <cell r="D317" t="str">
            <v>Indicates the person(s) or entity(ies) that will be the beneficiary if the person or entity listed in the corresponding "if living" indicator does not exist at the time of the insured's death.</v>
          </cell>
          <cell r="E317">
            <v>1</v>
          </cell>
          <cell r="F317" t="str">
            <v>Indicator</v>
          </cell>
          <cell r="G317" t="str">
            <v>Y/N (1/0)</v>
          </cell>
          <cell r="J317" t="str">
            <v/>
          </cell>
          <cell r="L317" t="str">
            <v/>
          </cell>
        </row>
        <row r="318">
          <cell r="B318">
            <v>13177</v>
          </cell>
          <cell r="C318" t="str">
            <v>Beneficiary Designation Common Disaster Clause Indicator</v>
          </cell>
          <cell r="D318" t="str">
            <v>Indicates that the listed designated beneficiary is entitled to the benefits only if they survive the insured by a specified minimum number of days. The number of days cannot exceed 30.</v>
          </cell>
          <cell r="E318">
            <v>1</v>
          </cell>
          <cell r="F318" t="str">
            <v>Indicator</v>
          </cell>
          <cell r="G318" t="str">
            <v>Y/N (1/0)</v>
          </cell>
          <cell r="J318" t="str">
            <v/>
          </cell>
          <cell r="L318" t="str">
            <v/>
          </cell>
        </row>
        <row r="319">
          <cell r="B319">
            <v>13178</v>
          </cell>
          <cell r="C319" t="str">
            <v>Contingency Beneficiary Organization If Valid Indicator</v>
          </cell>
          <cell r="D319" t="str">
            <v>Indicates the existence of a contingent beneficiary(ies) if the entity listed as a beneficiary is not valid at the time of the death of the employee/retiree/former employee.</v>
          </cell>
          <cell r="E319">
            <v>1</v>
          </cell>
          <cell r="F319" t="str">
            <v>Indicator</v>
          </cell>
          <cell r="G319" t="str">
            <v>Y/N (1/0)</v>
          </cell>
          <cell r="J319" t="str">
            <v/>
          </cell>
          <cell r="L319" t="str">
            <v/>
          </cell>
        </row>
        <row r="320">
          <cell r="B320">
            <v>13179</v>
          </cell>
          <cell r="C320" t="str">
            <v>Designated Beneficiary Percent</v>
          </cell>
          <cell r="D320" t="str">
            <v>The total of all portions that should be distributed to the beneficiary(ies) listed. The total percentage must equal 100%.</v>
          </cell>
          <cell r="E320" t="str">
            <v>3,2</v>
          </cell>
          <cell r="F320" t="str">
            <v>Percent</v>
          </cell>
          <cell r="G320" t="str">
            <v>40.50</v>
          </cell>
          <cell r="J320" t="str">
            <v/>
          </cell>
          <cell r="L320" t="str">
            <v/>
          </cell>
        </row>
        <row r="321">
          <cell r="B321">
            <v>13196</v>
          </cell>
          <cell r="C321" t="str">
            <v>Person Signature Indicator</v>
          </cell>
          <cell r="D321" t="str">
            <v>Indicates a person has provided a verified signature on an official record.</v>
          </cell>
          <cell r="E321">
            <v>1</v>
          </cell>
          <cell r="F321" t="str">
            <v>Indicator</v>
          </cell>
          <cell r="G321" t="str">
            <v>Y/N (1/0)</v>
          </cell>
          <cell r="H321" t="str">
            <v>5 U.S.C. § 2951 (2018)</v>
          </cell>
          <cell r="I321" t="str">
            <v/>
          </cell>
          <cell r="J321" t="str">
            <v/>
          </cell>
          <cell r="L321" t="str">
            <v/>
          </cell>
        </row>
        <row r="322">
          <cell r="B322">
            <v>13315</v>
          </cell>
          <cell r="C322" t="str">
            <v>Person Signature Date</v>
          </cell>
          <cell r="D322" t="str">
            <v>The date indicating when a person provided their signature.</v>
          </cell>
          <cell r="E322">
            <v>10</v>
          </cell>
          <cell r="F322" t="str">
            <v>Date</v>
          </cell>
          <cell r="G322" t="str">
            <v>2019-08-12</v>
          </cell>
          <cell r="J322" t="str">
            <v/>
          </cell>
          <cell r="L322" t="str">
            <v/>
          </cell>
        </row>
        <row r="323">
          <cell r="B323">
            <v>13438</v>
          </cell>
          <cell r="C323" t="str">
            <v>Transfer Effective Date</v>
          </cell>
          <cell r="D323" t="str">
            <v>The effective date of the transfer.</v>
          </cell>
          <cell r="E323">
            <v>10</v>
          </cell>
          <cell r="F323" t="str">
            <v>Date</v>
          </cell>
          <cell r="G323" t="str">
            <v>2019-08-12</v>
          </cell>
          <cell r="J323" t="str">
            <v/>
          </cell>
          <cell r="L323" t="str">
            <v/>
          </cell>
        </row>
        <row r="324">
          <cell r="B324">
            <v>13439</v>
          </cell>
          <cell r="C324" t="str">
            <v>TSP Benefits Status Code</v>
          </cell>
          <cell r="D324" t="str">
            <v>Represents the current status of a person's Thrift Savings Plan (TSP) participation including their eligibility, enrollment and status of agency contributions.</v>
          </cell>
          <cell r="E324">
            <v>1</v>
          </cell>
          <cell r="F324" t="str">
            <v>Code</v>
          </cell>
          <cell r="G324" t="str">
            <v>A</v>
          </cell>
          <cell r="H324" t="str">
            <v>5 U.S.C. § 8431 - 8440 (2018)</v>
          </cell>
          <cell r="I324" t="str">
            <v/>
          </cell>
          <cell r="L324" t="str">
            <v>https://www.tsp.gov/forms/</v>
          </cell>
        </row>
        <row r="325">
          <cell r="B325">
            <v>13440</v>
          </cell>
          <cell r="C325" t="str">
            <v>TSP Benefits Status Date</v>
          </cell>
          <cell r="D325" t="str">
            <v>The date a person attained or changed their current Thrift Savings Plan (TSP) status.</v>
          </cell>
          <cell r="E325">
            <v>10</v>
          </cell>
          <cell r="F325" t="str">
            <v>Date</v>
          </cell>
          <cell r="G325" t="str">
            <v>2019-08-12</v>
          </cell>
          <cell r="H325" t="str">
            <v>5 U.S.C. § 8431 - 8440 (2018)</v>
          </cell>
          <cell r="I325" t="str">
            <v/>
          </cell>
          <cell r="L325" t="str">
            <v>https://www.tsp.gov/forms/</v>
          </cell>
        </row>
        <row r="326">
          <cell r="B326">
            <v>13441</v>
          </cell>
          <cell r="C326" t="str">
            <v>TSP Benefits Vesting Code</v>
          </cell>
          <cell r="D326" t="str">
            <v>Corresponds to the number of years Federal Employees Retirement System (FERS) employees must serve in order to be vested in the Agency Automatic (1%) Contributions and associated earnings in their Thrift Savings Plan (TSP) accounts.</v>
          </cell>
          <cell r="E326">
            <v>1</v>
          </cell>
          <cell r="F326" t="str">
            <v>Code</v>
          </cell>
          <cell r="G326" t="str">
            <v>0</v>
          </cell>
          <cell r="H326" t="str">
            <v>5 U.S.C. § 8431 - 8440 (2018)</v>
          </cell>
          <cell r="I326" t="str">
            <v/>
          </cell>
          <cell r="L326" t="str">
            <v>https://www.tsp.gov/forms/</v>
          </cell>
        </row>
        <row r="327">
          <cell r="B327">
            <v>13442</v>
          </cell>
          <cell r="C327" t="str">
            <v>TSP Noncontribution End Period Date</v>
          </cell>
          <cell r="D327" t="str">
            <v>The date the period of Thrift Savings Plan (TSP) noncontribution due to financial hardship is scheduled to end.</v>
          </cell>
          <cell r="E327">
            <v>10</v>
          </cell>
          <cell r="F327" t="str">
            <v>Date</v>
          </cell>
          <cell r="G327" t="str">
            <v>2019-08-12</v>
          </cell>
          <cell r="L327" t="str">
            <v>https://www.tsp.gov/forms/</v>
          </cell>
        </row>
        <row r="328">
          <cell r="B328">
            <v>13449</v>
          </cell>
          <cell r="C328" t="str">
            <v>TSP Loan Indicator</v>
          </cell>
          <cell r="D328" t="str">
            <v>Indicates whether or not the person has a currently outstanding Thrift Savings Plan (TSP) loan.</v>
          </cell>
          <cell r="E328">
            <v>1</v>
          </cell>
          <cell r="F328" t="str">
            <v>Indicator</v>
          </cell>
          <cell r="G328" t="str">
            <v>Y/N (1/0)</v>
          </cell>
          <cell r="L328" t="str">
            <v>https://www.tsp.gov/forms/</v>
          </cell>
        </row>
        <row r="329">
          <cell r="B329">
            <v>13450</v>
          </cell>
          <cell r="C329" t="str">
            <v>TSP Second Loan Pay Period Payment Amount</v>
          </cell>
          <cell r="D329" t="str">
            <v>If the person has a second currently outstanding Thrift Savings Plan (TSP) loan(s), this identifies the pay period Payment Amount for the second loan.</v>
          </cell>
          <cell r="E329" t="str">
            <v>9,2</v>
          </cell>
          <cell r="F329" t="str">
            <v>Amount</v>
          </cell>
          <cell r="G329" t="str">
            <v>200.00</v>
          </cell>
          <cell r="L329" t="str">
            <v>https://www.tsp.gov/forms/</v>
          </cell>
        </row>
        <row r="330">
          <cell r="B330">
            <v>13451</v>
          </cell>
          <cell r="C330" t="str">
            <v>TSP Second Loan Number</v>
          </cell>
          <cell r="D330" t="str">
            <v>If the person has a second currently outstanding Thrift Savings Plan (TSP) loan(s), this identifies the Account Number for the second loan.</v>
          </cell>
          <cell r="E330" t="str">
            <v>35</v>
          </cell>
          <cell r="F330" t="str">
            <v>Number</v>
          </cell>
          <cell r="G330">
            <v>12345678</v>
          </cell>
          <cell r="L330" t="str">
            <v>https://www.tsp.gov/forms/</v>
          </cell>
        </row>
        <row r="331">
          <cell r="B331">
            <v>13453</v>
          </cell>
          <cell r="C331" t="str">
            <v>Notification of Non Pay Status Submitted to TSP Date</v>
          </cell>
          <cell r="D331" t="str">
            <v>The date the responsible personnel/payroll office submitted the official notification to the Thrift Savings Plan (TSP) of non-pay status advising the TSP of a person's placement in non-pay status.</v>
          </cell>
          <cell r="E331">
            <v>10</v>
          </cell>
          <cell r="F331" t="str">
            <v>Date</v>
          </cell>
          <cell r="G331" t="str">
            <v>2019-08-12</v>
          </cell>
          <cell r="L331" t="str">
            <v>https://www.tsp.gov/forms/</v>
          </cell>
        </row>
        <row r="332">
          <cell r="B332">
            <v>13454</v>
          </cell>
          <cell r="C332" t="str">
            <v>TSP Non Pay Type Code</v>
          </cell>
          <cell r="D332" t="str">
            <v>If the person has been placed in non-pay status, this represents the type of Thrift Savings Plan (TSP)-specific non-pay status the employee has been placed on.</v>
          </cell>
          <cell r="E332">
            <v>1</v>
          </cell>
          <cell r="F332" t="str">
            <v>Code</v>
          </cell>
          <cell r="G332">
            <v>1</v>
          </cell>
          <cell r="L332" t="str">
            <v>https://www.tsp.gov/forms/</v>
          </cell>
        </row>
        <row r="333">
          <cell r="B333">
            <v>13461</v>
          </cell>
          <cell r="C333" t="str">
            <v>FEHB Health Insurance Benefits Termination Indicator</v>
          </cell>
          <cell r="D333" t="str">
            <v>This code indicates if the person's Federal Employee Health Benefits (FEHB) enrollment is terminated.</v>
          </cell>
          <cell r="E333">
            <v>1</v>
          </cell>
          <cell r="F333" t="str">
            <v>Indicator</v>
          </cell>
          <cell r="G333" t="str">
            <v>Y/N (1/0)</v>
          </cell>
          <cell r="J333" t="str">
            <v/>
          </cell>
          <cell r="L333" t="str">
            <v/>
          </cell>
        </row>
        <row r="334">
          <cell r="B334">
            <v>13462</v>
          </cell>
          <cell r="C334" t="str">
            <v>FEHB Health Insurance Benefits Enrollee Death Date</v>
          </cell>
          <cell r="D334" t="str">
            <v>Federal Employee Health Benefits (FEHB) enrollee date of death.</v>
          </cell>
          <cell r="E334">
            <v>10</v>
          </cell>
          <cell r="F334" t="str">
            <v>Date</v>
          </cell>
          <cell r="G334" t="str">
            <v>2019-08-12</v>
          </cell>
          <cell r="H334" t="str">
            <v>5 U.S.C. § 8901 - 8914 (2018)</v>
          </cell>
          <cell r="I334" t="str">
            <v/>
          </cell>
          <cell r="J334" t="str">
            <v/>
          </cell>
          <cell r="L334" t="str">
            <v/>
          </cell>
        </row>
        <row r="335">
          <cell r="B335">
            <v>13463</v>
          </cell>
          <cell r="C335" t="str">
            <v>FEHB Health Insurance Benefits Transfer in Indicator</v>
          </cell>
          <cell r="D335" t="str">
            <v>This code indicates if another payroll office or retirement system has accepted the transfer of the person's Federal Employee Health Benefits (FEHB) enrollment.</v>
          </cell>
          <cell r="E335">
            <v>1</v>
          </cell>
          <cell r="F335" t="str">
            <v>Indicator</v>
          </cell>
          <cell r="G335" t="str">
            <v>Y/N (1/0)</v>
          </cell>
          <cell r="J335" t="str">
            <v/>
          </cell>
          <cell r="L335" t="str">
            <v/>
          </cell>
        </row>
        <row r="336">
          <cell r="B336">
            <v>13465</v>
          </cell>
          <cell r="C336" t="str">
            <v>FEHB Health Insurance Benefits Enrollment Reinstatement Indicator</v>
          </cell>
          <cell r="D336" t="str">
            <v>This code indicates if the Federal Employee Health Benefits (FEHB) enrollment has been reinstated.</v>
          </cell>
          <cell r="E336">
            <v>1</v>
          </cell>
          <cell r="F336" t="str">
            <v>Indicator</v>
          </cell>
          <cell r="G336" t="str">
            <v>Y/N (1/0)</v>
          </cell>
          <cell r="J336" t="str">
            <v/>
          </cell>
          <cell r="L336" t="str">
            <v/>
          </cell>
        </row>
        <row r="337">
          <cell r="B337">
            <v>13466</v>
          </cell>
          <cell r="C337" t="str">
            <v>FEHB Health Insurance Benefits Enrollment Reinstatement Effective Date</v>
          </cell>
          <cell r="D337" t="str">
            <v>The Effective Date of the person's Federal Employees Health Benefits (FEHB) enrollment reinstatement.</v>
          </cell>
          <cell r="E337">
            <v>10</v>
          </cell>
          <cell r="F337" t="str">
            <v>Date</v>
          </cell>
          <cell r="G337" t="str">
            <v>2019-08-12</v>
          </cell>
          <cell r="J337" t="str">
            <v/>
          </cell>
          <cell r="L337" t="str">
            <v/>
          </cell>
        </row>
        <row r="338">
          <cell r="B338">
            <v>13467</v>
          </cell>
          <cell r="C338" t="str">
            <v>Person Name Change Indicator</v>
          </cell>
          <cell r="D338" t="str">
            <v>This indicates whether or not a person's name has been changed.</v>
          </cell>
          <cell r="E338">
            <v>1</v>
          </cell>
          <cell r="F338" t="str">
            <v>Indicator</v>
          </cell>
          <cell r="G338" t="str">
            <v>Y/N (1/0)</v>
          </cell>
          <cell r="J338" t="str">
            <v/>
          </cell>
          <cell r="L338" t="str">
            <v/>
          </cell>
        </row>
        <row r="339">
          <cell r="B339">
            <v>13479</v>
          </cell>
          <cell r="C339" t="str">
            <v>FEHB Health Insurance Benefits Self Only Indicator</v>
          </cell>
          <cell r="D339" t="str">
            <v>This code indicates the person's Federal Employees Health Benefits (FEHB) enrollment has changed from Self and Family to Self Only.</v>
          </cell>
          <cell r="E339">
            <v>1</v>
          </cell>
          <cell r="F339" t="str">
            <v>Indicator</v>
          </cell>
          <cell r="G339" t="str">
            <v>Y/N (1/0)</v>
          </cell>
          <cell r="J339" t="str">
            <v/>
          </cell>
          <cell r="L339" t="str">
            <v/>
          </cell>
        </row>
        <row r="340">
          <cell r="B340">
            <v>13497</v>
          </cell>
          <cell r="C340" t="str">
            <v>Voluntary Separation Incentive Payment (VSIP) Date</v>
          </cell>
          <cell r="D340" t="str">
            <v>Date of the Voluntary Separation Incentive Payment (VSIP).</v>
          </cell>
          <cell r="E340">
            <v>10</v>
          </cell>
          <cell r="F340" t="str">
            <v>Date</v>
          </cell>
          <cell r="G340" t="str">
            <v>2019-08-12</v>
          </cell>
          <cell r="J340" t="str">
            <v/>
          </cell>
          <cell r="L340" t="str">
            <v/>
          </cell>
        </row>
        <row r="341">
          <cell r="B341">
            <v>13498</v>
          </cell>
          <cell r="C341" t="str">
            <v>Voluntary Separation Incentive Pay (VSIP) Total Amount</v>
          </cell>
          <cell r="D341" t="str">
            <v>Total amount of the Voluntary Separation Incentive Payment (VSIP)/Buyout prior to deductions and taxes.</v>
          </cell>
          <cell r="E341" t="str">
            <v>9,2</v>
          </cell>
          <cell r="F341" t="str">
            <v>Amount</v>
          </cell>
          <cell r="G341" t="str">
            <v>200.00</v>
          </cell>
          <cell r="H341" t="str">
            <v>5 U.S.C. § 3521 - 3535 (2018)</v>
          </cell>
          <cell r="I341" t="str">
            <v/>
          </cell>
          <cell r="J341" t="str">
            <v/>
          </cell>
          <cell r="L341" t="str">
            <v/>
          </cell>
        </row>
        <row r="342">
          <cell r="B342">
            <v>13499</v>
          </cell>
          <cell r="C342" t="str">
            <v>DoD Buyout Payment Terms</v>
          </cell>
          <cell r="D342" t="str">
            <v>Description of the payment terms for a Voluntary Separation Incentive Payment (VSIP)/Buyout (e.g., lump sum, installments, etc.).</v>
          </cell>
          <cell r="E342">
            <v>255</v>
          </cell>
          <cell r="F342" t="str">
            <v>Text</v>
          </cell>
          <cell r="G342" t="str">
            <v>Lump Sum Payment at time of separation.</v>
          </cell>
          <cell r="J342" t="str">
            <v/>
          </cell>
          <cell r="L342" t="str">
            <v/>
          </cell>
        </row>
        <row r="343">
          <cell r="B343">
            <v>13516</v>
          </cell>
          <cell r="C343" t="str">
            <v>Relatives Working for the Same Agency or Government Organization Indicator</v>
          </cell>
          <cell r="D343" t="str">
            <v>Indicates if the person has any close relatives employed by the same agency or government organization for which they are seeking employment.</v>
          </cell>
          <cell r="E343">
            <v>1</v>
          </cell>
          <cell r="F343" t="str">
            <v>Indicator</v>
          </cell>
          <cell r="G343" t="str">
            <v>Y/N (1/0)</v>
          </cell>
          <cell r="J343" t="str">
            <v/>
          </cell>
          <cell r="L343" t="str">
            <v/>
          </cell>
        </row>
        <row r="344">
          <cell r="B344">
            <v>13518</v>
          </cell>
          <cell r="C344" t="str">
            <v>Employment Eligibility Additional Information Text</v>
          </cell>
          <cell r="D344" t="str">
            <v>Used only to notate any additional Employment Eligibility Verification information required such as E-Verify information or additional documents the person may have presented.</v>
          </cell>
          <cell r="E344">
            <v>255</v>
          </cell>
          <cell r="F344" t="str">
            <v>Text</v>
          </cell>
          <cell r="G344" t="str">
            <v>This is sample text.</v>
          </cell>
          <cell r="J344" t="str">
            <v/>
          </cell>
          <cell r="L344" t="str">
            <v/>
          </cell>
        </row>
        <row r="345">
          <cell r="B345">
            <v>13591</v>
          </cell>
          <cell r="C345" t="str">
            <v>Military Service Active Duty Start Date</v>
          </cell>
          <cell r="D345" t="str">
            <v>Date on which active military duty started. The active duty military service could have occurred prior to the employee's civilian service or it could interrupt civilian service.</v>
          </cell>
          <cell r="E345">
            <v>10</v>
          </cell>
          <cell r="F345" t="str">
            <v>Date</v>
          </cell>
          <cell r="G345" t="str">
            <v>2019-08-12</v>
          </cell>
          <cell r="J345" t="str">
            <v/>
          </cell>
          <cell r="L345" t="str">
            <v/>
          </cell>
        </row>
        <row r="346">
          <cell r="B346">
            <v>13592</v>
          </cell>
          <cell r="C346" t="str">
            <v>Military Service Deposit Total Amount</v>
          </cell>
          <cell r="D346" t="str">
            <v>Total amount, principal plus interest, due for buy back of military service period. The total amount may change.</v>
          </cell>
          <cell r="E346" t="str">
            <v>9,2</v>
          </cell>
          <cell r="F346" t="str">
            <v>Amount</v>
          </cell>
          <cell r="G346" t="str">
            <v>500.00</v>
          </cell>
          <cell r="H346" t="str">
            <v>5 U.S.C. § 2951 (2018)</v>
          </cell>
          <cell r="I346" t="str">
            <v/>
          </cell>
          <cell r="J346" t="str">
            <v/>
          </cell>
          <cell r="L346" t="str">
            <v/>
          </cell>
        </row>
        <row r="347">
          <cell r="B347">
            <v>13593</v>
          </cell>
          <cell r="C347" t="str">
            <v>FEGLI Basic Life Insurance Benefits Retirement Eligibility Indicator</v>
          </cell>
          <cell r="D347" t="str">
            <v>The indicator that corresponds to the agency's determination on whether the employee is eligible to continue Federal Employees' Group Life Insurance (FEGLI) basic coverage into retirement.</v>
          </cell>
          <cell r="E347">
            <v>1</v>
          </cell>
          <cell r="F347" t="str">
            <v>Indicator</v>
          </cell>
          <cell r="G347" t="str">
            <v>Y/N (1/0)</v>
          </cell>
          <cell r="J347" t="str">
            <v/>
          </cell>
          <cell r="L347" t="str">
            <v/>
          </cell>
        </row>
        <row r="348">
          <cell r="B348">
            <v>13594</v>
          </cell>
          <cell r="C348" t="str">
            <v>Military Retainer Pay Type Code</v>
          </cell>
          <cell r="D348" t="str">
            <v>The type of military retainer pay awarded to the employee.</v>
          </cell>
          <cell r="E348">
            <v>2</v>
          </cell>
          <cell r="F348" t="str">
            <v>Code</v>
          </cell>
          <cell r="G348" t="str">
            <v>04</v>
          </cell>
          <cell r="J348" t="str">
            <v/>
          </cell>
          <cell r="L348" t="str">
            <v/>
          </cell>
        </row>
        <row r="349">
          <cell r="B349">
            <v>13595</v>
          </cell>
          <cell r="C349" t="str">
            <v>Military Retainer Pay Waived Indicator</v>
          </cell>
          <cell r="D349" t="str">
            <v>Indicates whether the employee waived military retainer pay in order to receive credit for military service for retirement benefits.</v>
          </cell>
          <cell r="E349">
            <v>1</v>
          </cell>
          <cell r="F349" t="str">
            <v>Indicator</v>
          </cell>
          <cell r="G349" t="str">
            <v>Y/N (1/0)</v>
          </cell>
          <cell r="J349" t="str">
            <v/>
          </cell>
          <cell r="L349" t="str">
            <v/>
          </cell>
        </row>
        <row r="350">
          <cell r="B350">
            <v>13596</v>
          </cell>
          <cell r="C350" t="str">
            <v>NAF Service Begin Date</v>
          </cell>
          <cell r="D350" t="str">
            <v>Date on which non-appropriated funds (NAF) service started.</v>
          </cell>
          <cell r="E350">
            <v>10</v>
          </cell>
          <cell r="F350" t="str">
            <v>Date</v>
          </cell>
          <cell r="G350" t="str">
            <v>2019-08-12</v>
          </cell>
          <cell r="J350" t="str">
            <v/>
          </cell>
          <cell r="L350" t="str">
            <v/>
          </cell>
        </row>
        <row r="351">
          <cell r="B351">
            <v>13597</v>
          </cell>
          <cell r="C351" t="str">
            <v>NAF Service End Date</v>
          </cell>
          <cell r="D351" t="str">
            <v>Date on which non-appropriated funds (NAF) service ended.</v>
          </cell>
          <cell r="E351">
            <v>10</v>
          </cell>
          <cell r="F351" t="str">
            <v>Date</v>
          </cell>
          <cell r="G351" t="str">
            <v>2019-08-12</v>
          </cell>
          <cell r="J351" t="str">
            <v/>
          </cell>
          <cell r="L351" t="str">
            <v/>
          </cell>
        </row>
        <row r="352">
          <cell r="B352">
            <v>13598</v>
          </cell>
          <cell r="C352" t="str">
            <v>NAF Service Work Schedule Code</v>
          </cell>
          <cell r="D352" t="str">
            <v>Code for the non-appropriated funds (NAF) time basis on which an employee is scheduled to work.</v>
          </cell>
          <cell r="E352">
            <v>1</v>
          </cell>
          <cell r="F352" t="str">
            <v>Code</v>
          </cell>
          <cell r="G352" t="str">
            <v>N</v>
          </cell>
          <cell r="J352" t="str">
            <v/>
          </cell>
          <cell r="L352" t="str">
            <v/>
          </cell>
        </row>
        <row r="353">
          <cell r="B353">
            <v>13599</v>
          </cell>
          <cell r="C353" t="str">
            <v>NAF Service Component Code</v>
          </cell>
          <cell r="D353" t="str">
            <v>The name of the non-appropriated fund (NAF) component the employee is covered under during the NAF service.</v>
          </cell>
          <cell r="E353">
            <v>2</v>
          </cell>
          <cell r="F353" t="str">
            <v>Code</v>
          </cell>
          <cell r="G353" t="str">
            <v>02</v>
          </cell>
          <cell r="J353" t="str">
            <v/>
          </cell>
          <cell r="L353" t="str">
            <v/>
          </cell>
        </row>
        <row r="354">
          <cell r="B354">
            <v>13600</v>
          </cell>
          <cell r="C354" t="str">
            <v>NAF Service Credit Election Law</v>
          </cell>
          <cell r="D354" t="str">
            <v>The law the non-appropriated fund (NAF) service retirement election was authorized under.</v>
          </cell>
          <cell r="E354" t="str">
            <v>35</v>
          </cell>
          <cell r="F354" t="str">
            <v>Text</v>
          </cell>
          <cell r="G354" t="str">
            <v>99-638: P.L. 99-638</v>
          </cell>
          <cell r="J354" t="str">
            <v/>
          </cell>
          <cell r="L354" t="str">
            <v/>
          </cell>
        </row>
        <row r="355">
          <cell r="B355">
            <v>13601</v>
          </cell>
          <cell r="C355" t="str">
            <v>NAF Service Portability Election Law</v>
          </cell>
          <cell r="D355" t="str">
            <v>The law the non-appropriated fund (NAF) service portability election was authorized under. This is the law that allowed the employee to port his or her Civil Service Retirement System (CSRS) or Federal Employees Retirement System (FERS) coverage while working for a NAF component.</v>
          </cell>
          <cell r="E355" t="str">
            <v>35</v>
          </cell>
          <cell r="F355" t="str">
            <v>Text</v>
          </cell>
          <cell r="G355" t="str">
            <v>101-508: P.L. 101-508</v>
          </cell>
          <cell r="J355" t="str">
            <v/>
          </cell>
          <cell r="L355" t="str">
            <v/>
          </cell>
        </row>
        <row r="356">
          <cell r="B356">
            <v>13603</v>
          </cell>
          <cell r="C356" t="str">
            <v>FEHB Health Insurance Benefits Retirement Eligibility Code</v>
          </cell>
          <cell r="D356" t="str">
            <v>The code that corresponds to the Agency determination of whether an employee can continue Federal Employee Health Benefits (FEHB) coverage into retirement.</v>
          </cell>
          <cell r="E356">
            <v>2</v>
          </cell>
          <cell r="F356" t="str">
            <v>Code</v>
          </cell>
          <cell r="G356" t="str">
            <v>01</v>
          </cell>
          <cell r="J356" t="str">
            <v/>
          </cell>
          <cell r="L356" t="str">
            <v/>
          </cell>
        </row>
        <row r="357">
          <cell r="B357">
            <v>13604</v>
          </cell>
          <cell r="C357" t="str">
            <v>FEHB Health Insurance Benefits OPM Change Indicator</v>
          </cell>
          <cell r="D357" t="str">
            <v>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v>
          </cell>
          <cell r="E357">
            <v>1</v>
          </cell>
          <cell r="F357" t="str">
            <v>Indicator</v>
          </cell>
          <cell r="G357" t="str">
            <v>Y/N (1/0)</v>
          </cell>
          <cell r="J357" t="str">
            <v/>
          </cell>
          <cell r="L357" t="str">
            <v/>
          </cell>
        </row>
        <row r="358">
          <cell r="B358">
            <v>13606</v>
          </cell>
          <cell r="C358" t="str">
            <v>OWCP Benefits Death Indicator</v>
          </cell>
          <cell r="D358" t="str">
            <v>Indicates whether the agency believes the employee may have died in the performance of duty and may be entitled to the Office of Worker's Compensation Programs' (OWCP) benefits.</v>
          </cell>
          <cell r="E358">
            <v>1</v>
          </cell>
          <cell r="F358" t="str">
            <v>Indicator</v>
          </cell>
          <cell r="G358" t="str">
            <v>Y/N (1/0)</v>
          </cell>
          <cell r="J358" t="str">
            <v/>
          </cell>
          <cell r="L358" t="str">
            <v/>
          </cell>
        </row>
        <row r="359">
          <cell r="B359">
            <v>13607</v>
          </cell>
          <cell r="C359" t="str">
            <v>OPM Form 1510 Submission Indicator</v>
          </cell>
          <cell r="D359" t="str">
            <v>Indicates whether the agency has included the Office of Personnel Management (OPM) Form 1510 (Required Documentation for Discontinued Service Retirement) and additional documentation for the employee.</v>
          </cell>
          <cell r="E359">
            <v>1</v>
          </cell>
          <cell r="F359" t="str">
            <v>Indicator</v>
          </cell>
          <cell r="G359" t="str">
            <v>Y/N (1/0)</v>
          </cell>
          <cell r="J359" t="str">
            <v/>
          </cell>
          <cell r="L359" t="str">
            <v/>
          </cell>
        </row>
        <row r="360">
          <cell r="B360">
            <v>13608</v>
          </cell>
          <cell r="C360" t="str">
            <v>Agency Special Service Certification Letter Indicator</v>
          </cell>
          <cell r="D360" t="str">
            <v>Indicates whether the agency has included a letter certifying that the employee performed service in a special population, such as law enforcement officers, firefighters, Customs Border Patrol Officers, Air Traffic Controllers, and Nuclear Materials Couriers.</v>
          </cell>
          <cell r="E360">
            <v>1</v>
          </cell>
          <cell r="F360" t="str">
            <v>Indicator</v>
          </cell>
          <cell r="G360" t="str">
            <v>Y/N (1/0)</v>
          </cell>
          <cell r="J360" t="str">
            <v/>
          </cell>
          <cell r="L360" t="str">
            <v/>
          </cell>
        </row>
        <row r="361">
          <cell r="B361">
            <v>13609</v>
          </cell>
          <cell r="C361" t="str">
            <v>OWCP Benefits Supporting Documentation Indicator</v>
          </cell>
          <cell r="D361" t="str">
            <v>Indicates whether the agency has included Office of Workers' Compensation Program (OWCP) supporting documentation when the employee has been approved for compensation benefits.</v>
          </cell>
          <cell r="E361">
            <v>1</v>
          </cell>
          <cell r="F361" t="str">
            <v>Indicator</v>
          </cell>
          <cell r="G361" t="str">
            <v>Y/N (1/0)</v>
          </cell>
          <cell r="J361" t="str">
            <v/>
          </cell>
          <cell r="L361" t="str">
            <v/>
          </cell>
        </row>
        <row r="362">
          <cell r="B362">
            <v>13610</v>
          </cell>
          <cell r="C362" t="str">
            <v>Agency Annuity Estimate Indicator</v>
          </cell>
          <cell r="D362" t="str">
            <v>Indicates whether the agency has included an annuity estimate.</v>
          </cell>
          <cell r="E362">
            <v>1</v>
          </cell>
          <cell r="F362" t="str">
            <v>Indicator</v>
          </cell>
          <cell r="G362" t="str">
            <v>Y/N (1/0)</v>
          </cell>
          <cell r="J362" t="str">
            <v/>
          </cell>
          <cell r="L362" t="str">
            <v/>
          </cell>
        </row>
        <row r="363">
          <cell r="B363">
            <v>13612</v>
          </cell>
          <cell r="C363" t="str">
            <v>SF 2823 Submission Indicator</v>
          </cell>
          <cell r="D363" t="str">
            <v>The code that reflects whether the Agency has included all Standard Form (SF) 2810 (change in health benefit enrollment) forms for the employee or sent them to the Office of Worker's Compensation Programs (OWCP).</v>
          </cell>
          <cell r="E363">
            <v>1</v>
          </cell>
          <cell r="F363" t="str">
            <v>Indicator</v>
          </cell>
          <cell r="G363" t="str">
            <v>Y/N (1/0)</v>
          </cell>
          <cell r="J363" t="str">
            <v/>
          </cell>
          <cell r="L363" t="str">
            <v/>
          </cell>
        </row>
        <row r="364">
          <cell r="B364">
            <v>13614</v>
          </cell>
          <cell r="C364" t="str">
            <v>SF 2818 Submission Indicator</v>
          </cell>
          <cell r="D364" t="str">
            <v>Indicates whether the agency has included the Standard Form (SF) 2818 (Continuation of Life Insurance Coverage as an Annuitant or Compensationer) form for the employee.</v>
          </cell>
          <cell r="E364">
            <v>1</v>
          </cell>
          <cell r="F364" t="str">
            <v>Indicator</v>
          </cell>
          <cell r="G364" t="str">
            <v>Y/N (1/0)</v>
          </cell>
          <cell r="J364" t="str">
            <v/>
          </cell>
          <cell r="L364" t="str">
            <v/>
          </cell>
        </row>
        <row r="365">
          <cell r="B365">
            <v>13615</v>
          </cell>
          <cell r="C365" t="str">
            <v>SF 2817 Submission Indicator</v>
          </cell>
          <cell r="D365" t="str">
            <v>Indicates whether the agency has included all Standard Form (SF) 2823 and SF 54 (Federal Employees' Group Life Insurance (FEGLI) Designation of Beneficiary) forms for the employee.</v>
          </cell>
          <cell r="E365">
            <v>1</v>
          </cell>
          <cell r="F365" t="str">
            <v>Indicator</v>
          </cell>
          <cell r="G365" t="str">
            <v>Y/N (1/0)</v>
          </cell>
          <cell r="J365" t="str">
            <v/>
          </cell>
          <cell r="L365" t="str">
            <v/>
          </cell>
        </row>
        <row r="366">
          <cell r="B366">
            <v>13616</v>
          </cell>
          <cell r="C366" t="str">
            <v>SF 2810 Supporting Documentation Status Code</v>
          </cell>
          <cell r="D366" t="str">
            <v>Indicates whether the agency has included all Standard Form (SF) 2817, SF 176, SF 176T and FE-2004 Federal Employees' Group Life Insurance (FEGLI) Election forms for the employee.</v>
          </cell>
          <cell r="E366">
            <v>1</v>
          </cell>
          <cell r="F366" t="str">
            <v>Code</v>
          </cell>
          <cell r="G366" t="str">
            <v>Y</v>
          </cell>
          <cell r="J366" t="str">
            <v/>
          </cell>
          <cell r="L366" t="str">
            <v/>
          </cell>
        </row>
        <row r="367">
          <cell r="B367">
            <v>13617</v>
          </cell>
          <cell r="C367" t="str">
            <v>SF 3112 Submission Indicator</v>
          </cell>
          <cell r="D367" t="str">
            <v>Indicates whether the agency has included the Standard Form (SF) 3112 (Documentation in Support of Disability Retirement Application) form and all supporting documentation for the employee.</v>
          </cell>
          <cell r="E367">
            <v>1</v>
          </cell>
          <cell r="F367" t="str">
            <v>Indicator</v>
          </cell>
          <cell r="G367" t="str">
            <v>Y/N (1/0)</v>
          </cell>
          <cell r="J367" t="str">
            <v/>
          </cell>
          <cell r="L367" t="str">
            <v/>
          </cell>
        </row>
        <row r="368">
          <cell r="B368">
            <v>13618</v>
          </cell>
          <cell r="C368" t="str">
            <v>SF 3102 Submission Indicator</v>
          </cell>
          <cell r="D368" t="str">
            <v>Indicates whether the agency has included all Standard Form (SF) 3102 (Federal Employees Retirement System (FERS) Designation of Beneficiary) forms for the employee.</v>
          </cell>
          <cell r="E368">
            <v>1</v>
          </cell>
          <cell r="F368" t="str">
            <v>Indicator</v>
          </cell>
          <cell r="G368" t="str">
            <v>Y/N (1/0)</v>
          </cell>
          <cell r="J368" t="str">
            <v/>
          </cell>
          <cell r="L368" t="str">
            <v/>
          </cell>
        </row>
        <row r="369">
          <cell r="B369">
            <v>13619</v>
          </cell>
          <cell r="C369" t="str">
            <v>Military Service Deposit Counseling Indicator</v>
          </cell>
          <cell r="D369" t="str">
            <v>Indicates whether the agency has advised the employee or survivor of the effects of not paying the Post-56 military service deposit. In the case of a death-in-service, the Agency is responsible for counseling the survivor.</v>
          </cell>
          <cell r="E369">
            <v>1</v>
          </cell>
          <cell r="F369" t="str">
            <v>Indicator</v>
          </cell>
          <cell r="G369" t="str">
            <v>Y/N (1/0)</v>
          </cell>
          <cell r="J369" t="str">
            <v/>
          </cell>
          <cell r="L369" t="str">
            <v/>
          </cell>
        </row>
        <row r="370">
          <cell r="B370">
            <v>13620</v>
          </cell>
          <cell r="C370" t="str">
            <v>Summary of Service Start Date</v>
          </cell>
          <cell r="D370" t="str">
            <v>The date for the summary of service record that indicates when an employee started working at the Federal agency or military service branch.</v>
          </cell>
          <cell r="E370">
            <v>10</v>
          </cell>
          <cell r="F370" t="str">
            <v>Date</v>
          </cell>
          <cell r="G370" t="str">
            <v>2019-08-12</v>
          </cell>
          <cell r="J370" t="str">
            <v/>
          </cell>
          <cell r="L370" t="str">
            <v/>
          </cell>
        </row>
        <row r="371">
          <cell r="B371">
            <v>13621</v>
          </cell>
          <cell r="C371" t="str">
            <v>Summary of Service End Date</v>
          </cell>
          <cell r="D371" t="str">
            <v>The date for the summary of service record that indicates when an employee separated from the Federal agency or military service branch.</v>
          </cell>
          <cell r="E371">
            <v>10</v>
          </cell>
          <cell r="F371" t="str">
            <v>Date</v>
          </cell>
          <cell r="G371" t="str">
            <v>2019-08-12</v>
          </cell>
          <cell r="J371" t="str">
            <v/>
          </cell>
          <cell r="L371" t="str">
            <v/>
          </cell>
        </row>
        <row r="372">
          <cell r="B372">
            <v>13622</v>
          </cell>
          <cell r="C372" t="str">
            <v>Work Schedule Effective Date</v>
          </cell>
          <cell r="D372" t="str">
            <v>The date on which an employee’s approved work schedule went into effect.</v>
          </cell>
          <cell r="E372">
            <v>10</v>
          </cell>
          <cell r="F372" t="str">
            <v>Date</v>
          </cell>
          <cell r="G372" t="str">
            <v>2019-08-12</v>
          </cell>
          <cell r="J372" t="str">
            <v/>
          </cell>
          <cell r="L372" t="str">
            <v/>
          </cell>
        </row>
        <row r="373">
          <cell r="B373">
            <v>13623</v>
          </cell>
          <cell r="C373" t="str">
            <v>Summary of Service LWOP Start Date</v>
          </cell>
          <cell r="D373" t="str">
            <v>Date for the summary of service record indicating an employee has entered into a temporary non-pay status and non-duty status (i.e., Leave Without Pay (LWOP)).</v>
          </cell>
          <cell r="E373">
            <v>10</v>
          </cell>
          <cell r="F373" t="str">
            <v>Date</v>
          </cell>
          <cell r="G373" t="str">
            <v>2019-08-12</v>
          </cell>
          <cell r="J373" t="str">
            <v/>
          </cell>
          <cell r="L373" t="str">
            <v/>
          </cell>
        </row>
        <row r="374">
          <cell r="B374">
            <v>13624</v>
          </cell>
          <cell r="C374" t="str">
            <v>Summary of Service LWOP End Date</v>
          </cell>
          <cell r="D374" t="str">
            <v>Date for the summary of service record indicating an employee ends a temporary non-pay and non-duty status (i.e., Leave Without Pay (LWOP)).</v>
          </cell>
          <cell r="E374">
            <v>10</v>
          </cell>
          <cell r="F374" t="str">
            <v>Date</v>
          </cell>
          <cell r="G374" t="str">
            <v>2019-08-12</v>
          </cell>
          <cell r="J374" t="str">
            <v/>
          </cell>
          <cell r="L374" t="str">
            <v/>
          </cell>
        </row>
        <row r="375">
          <cell r="B375">
            <v>13626</v>
          </cell>
          <cell r="C375" t="str">
            <v>Non-Deduction Service Start Date</v>
          </cell>
          <cell r="D375" t="str">
            <v>Date on which the non-deduction service started.</v>
          </cell>
          <cell r="E375">
            <v>10</v>
          </cell>
          <cell r="F375" t="str">
            <v>Date</v>
          </cell>
          <cell r="G375" t="str">
            <v>2019-08-12</v>
          </cell>
          <cell r="J375" t="str">
            <v/>
          </cell>
          <cell r="L375" t="str">
            <v/>
          </cell>
        </row>
        <row r="376">
          <cell r="B376">
            <v>13627</v>
          </cell>
          <cell r="C376" t="str">
            <v>Non-Deduction Service End Date</v>
          </cell>
          <cell r="D376" t="str">
            <v>Date on which the non-deduction service ended.</v>
          </cell>
          <cell r="E376">
            <v>10</v>
          </cell>
          <cell r="F376" t="str">
            <v>Date</v>
          </cell>
          <cell r="G376" t="str">
            <v>2019-08-12</v>
          </cell>
          <cell r="J376" t="str">
            <v/>
          </cell>
          <cell r="L376" t="str">
            <v/>
          </cell>
        </row>
        <row r="377">
          <cell r="B377">
            <v>13628</v>
          </cell>
          <cell r="C377" t="str">
            <v>Non-Deduction Service Earnings Start Date</v>
          </cell>
          <cell r="D377" t="str">
            <v>The start date of the non-deduction service period for which the earnings are known.</v>
          </cell>
          <cell r="E377">
            <v>10</v>
          </cell>
          <cell r="F377" t="str">
            <v>Date</v>
          </cell>
          <cell r="G377" t="str">
            <v>2019-08-12</v>
          </cell>
          <cell r="J377" t="str">
            <v/>
          </cell>
          <cell r="L377" t="str">
            <v/>
          </cell>
        </row>
        <row r="378">
          <cell r="B378">
            <v>13629</v>
          </cell>
          <cell r="C378" t="str">
            <v>Non-Deduction Service Earnings End Date</v>
          </cell>
          <cell r="D378" t="str">
            <v>The end date of the non-deduction service period for which the earnings are known.</v>
          </cell>
          <cell r="E378">
            <v>10</v>
          </cell>
          <cell r="F378" t="str">
            <v>Date</v>
          </cell>
          <cell r="G378" t="str">
            <v>2019-08-12</v>
          </cell>
          <cell r="J378" t="str">
            <v/>
          </cell>
          <cell r="L378" t="str">
            <v/>
          </cell>
        </row>
        <row r="379">
          <cell r="B379">
            <v>13631</v>
          </cell>
          <cell r="C379" t="str">
            <v>Non-Deduction Service Intermittent Start Date</v>
          </cell>
          <cell r="D379" t="str">
            <v>The start date of each distinct intermittent service period.</v>
          </cell>
          <cell r="E379">
            <v>10</v>
          </cell>
          <cell r="F379" t="str">
            <v>Date</v>
          </cell>
          <cell r="G379" t="str">
            <v>2019-08-12</v>
          </cell>
          <cell r="J379" t="str">
            <v/>
          </cell>
          <cell r="L379" t="str">
            <v/>
          </cell>
        </row>
        <row r="380">
          <cell r="B380">
            <v>13632</v>
          </cell>
          <cell r="C380" t="str">
            <v>Non-Deduction Service Intermittent End Date</v>
          </cell>
          <cell r="D380" t="str">
            <v>The end date of each distinct intermittent service period.</v>
          </cell>
          <cell r="E380">
            <v>10</v>
          </cell>
          <cell r="F380" t="str">
            <v>Date</v>
          </cell>
          <cell r="G380" t="str">
            <v>2019-08-12</v>
          </cell>
          <cell r="J380" t="str">
            <v/>
          </cell>
          <cell r="L380" t="str">
            <v/>
          </cell>
        </row>
        <row r="381">
          <cell r="B381">
            <v>13634</v>
          </cell>
          <cell r="C381" t="str">
            <v>Non-Deduction Service Deposit Payment Status Code</v>
          </cell>
          <cell r="D381" t="str">
            <v>The status of the deposit owed to cover the distinct period of non-deduction service.</v>
          </cell>
          <cell r="E381">
            <v>2</v>
          </cell>
          <cell r="F381" t="str">
            <v>Code</v>
          </cell>
          <cell r="G381" t="str">
            <v>01</v>
          </cell>
          <cell r="J381" t="str">
            <v/>
          </cell>
          <cell r="L381" t="str">
            <v/>
          </cell>
        </row>
        <row r="382">
          <cell r="B382">
            <v>13635</v>
          </cell>
          <cell r="C382" t="str">
            <v>Military Membership Lost Medical Reason Indicator</v>
          </cell>
          <cell r="D382" t="str">
            <v>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v>
          </cell>
          <cell r="E382">
            <v>1</v>
          </cell>
          <cell r="F382" t="str">
            <v>Indicator</v>
          </cell>
          <cell r="G382" t="str">
            <v>Y/N (1/0)</v>
          </cell>
          <cell r="J382" t="str">
            <v/>
          </cell>
          <cell r="L382" t="str">
            <v/>
          </cell>
        </row>
        <row r="383">
          <cell r="B383">
            <v>13636</v>
          </cell>
          <cell r="C383" t="str">
            <v>CSRS Retirement Component Indicator</v>
          </cell>
          <cell r="D383" t="str">
            <v>Indicates whether the employee has a Civil Service Retirement System (CSRS) component based on the agency's review of his or her service history.</v>
          </cell>
          <cell r="E383">
            <v>1</v>
          </cell>
          <cell r="F383" t="str">
            <v>Indicator</v>
          </cell>
          <cell r="G383" t="str">
            <v>Y/N (1/0)</v>
          </cell>
          <cell r="J383" t="str">
            <v/>
          </cell>
          <cell r="L383" t="str">
            <v/>
          </cell>
        </row>
        <row r="384">
          <cell r="B384">
            <v>13637</v>
          </cell>
          <cell r="C384" t="str">
            <v>NAF Service Total Worked Hours</v>
          </cell>
          <cell r="D384" t="str">
            <v>The total hours the employee worked for the non-appropriated fund (NAF) Service Component when not in a full-time work schedule.</v>
          </cell>
          <cell r="E384" t="str">
            <v>6,2</v>
          </cell>
          <cell r="F384" t="str">
            <v>Hours</v>
          </cell>
          <cell r="G384">
            <v>6124.25</v>
          </cell>
          <cell r="J384" t="str">
            <v/>
          </cell>
          <cell r="L384" t="str">
            <v/>
          </cell>
        </row>
        <row r="385">
          <cell r="B385">
            <v>13638</v>
          </cell>
          <cell r="C385" t="str">
            <v>Retirement Application Format Code</v>
          </cell>
          <cell r="D385" t="str">
            <v>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v>
          </cell>
          <cell r="E385">
            <v>1</v>
          </cell>
          <cell r="F385" t="str">
            <v>Code</v>
          </cell>
          <cell r="G385" t="str">
            <v>E</v>
          </cell>
          <cell r="J385" t="str">
            <v/>
          </cell>
          <cell r="L385" t="str">
            <v/>
          </cell>
        </row>
        <row r="386">
          <cell r="B386">
            <v>13640</v>
          </cell>
          <cell r="C386" t="str">
            <v>DD214 Submission Indicator</v>
          </cell>
          <cell r="D386" t="str">
            <v>Indicates whether the agency has included the DD214 or equivalent form, such as Military Orders, pay records from the military showing active duty, etc. for the employee.</v>
          </cell>
          <cell r="E386">
            <v>1</v>
          </cell>
          <cell r="F386" t="str">
            <v>Indicator</v>
          </cell>
          <cell r="G386" t="str">
            <v>Y/N (1/0)</v>
          </cell>
          <cell r="J386" t="str">
            <v/>
          </cell>
          <cell r="L386" t="str">
            <v/>
          </cell>
        </row>
        <row r="387">
          <cell r="B387">
            <v>13643</v>
          </cell>
          <cell r="C387" t="str">
            <v>FEHB Health Insurance Benefits Previous Coverage Documentation Submission Indicator</v>
          </cell>
          <cell r="D387" t="str">
            <v>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v>
          </cell>
          <cell r="E387">
            <v>1</v>
          </cell>
          <cell r="F387" t="str">
            <v>Indicator</v>
          </cell>
          <cell r="G387" t="str">
            <v>Y/N (1/0)</v>
          </cell>
          <cell r="J387" t="str">
            <v/>
          </cell>
          <cell r="L387" t="str">
            <v/>
          </cell>
        </row>
        <row r="388">
          <cell r="B388">
            <v>13644</v>
          </cell>
          <cell r="C388" t="str">
            <v>Dual Position Appointment Indicator</v>
          </cell>
          <cell r="D388" t="str">
            <v>Indicates whether the covered or non-deduction service occurred when the employee worked under more than one appointment at any point during the reported period of service.</v>
          </cell>
          <cell r="E388">
            <v>1</v>
          </cell>
          <cell r="F388" t="str">
            <v>Indicator</v>
          </cell>
          <cell r="G388" t="str">
            <v>Y/N (1/0)</v>
          </cell>
          <cell r="J388" t="str">
            <v/>
          </cell>
          <cell r="L388" t="str">
            <v/>
          </cell>
        </row>
        <row r="389">
          <cell r="B389">
            <v>13649</v>
          </cell>
          <cell r="C389" t="str">
            <v>FEGLI Life Insurance Benefits Court Order Indicator</v>
          </cell>
          <cell r="D389" t="str">
            <v>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v>
          </cell>
          <cell r="E389">
            <v>1</v>
          </cell>
          <cell r="F389" t="str">
            <v>Indicator</v>
          </cell>
          <cell r="G389" t="str">
            <v>Y/N (1/0)</v>
          </cell>
          <cell r="J389" t="str">
            <v/>
          </cell>
          <cell r="L389" t="str">
            <v/>
          </cell>
        </row>
        <row r="390">
          <cell r="B390">
            <v>13650</v>
          </cell>
          <cell r="C390" t="str">
            <v>Alternate Person Identifier</v>
          </cell>
          <cell r="D390" t="str">
            <v>The alternative person identifier (other than the primary identifier) is a system ID provided by an agency system that uniquely identifies an individual's records.</v>
          </cell>
          <cell r="E390">
            <v>35</v>
          </cell>
          <cell r="F390" t="str">
            <v>Identifier</v>
          </cell>
          <cell r="G390">
            <v>123456789</v>
          </cell>
          <cell r="H390" t="str">
            <v>5 U.S.C. § 2951 (2018)</v>
          </cell>
          <cell r="I390" t="str">
            <v/>
          </cell>
          <cell r="J390" t="str">
            <v/>
          </cell>
          <cell r="L390" t="str">
            <v/>
          </cell>
        </row>
        <row r="391">
          <cell r="B391">
            <v>13706</v>
          </cell>
          <cell r="C391" t="str">
            <v>Beneficiary Designation Date</v>
          </cell>
          <cell r="D391" t="str">
            <v>The date the designation of beneficiary was completed.</v>
          </cell>
          <cell r="E391">
            <v>10</v>
          </cell>
          <cell r="F391" t="str">
            <v>Date</v>
          </cell>
          <cell r="G391" t="str">
            <v>2019-08-12</v>
          </cell>
          <cell r="J391" t="str">
            <v/>
          </cell>
          <cell r="L391" t="str">
            <v/>
          </cell>
        </row>
        <row r="392">
          <cell r="B392">
            <v>13725</v>
          </cell>
          <cell r="C392" t="str">
            <v>Person Marital Status Indicator</v>
          </cell>
          <cell r="D392" t="str">
            <v>Indicates if a person is married or not.</v>
          </cell>
          <cell r="E392">
            <v>1</v>
          </cell>
          <cell r="F392" t="str">
            <v>Indicator</v>
          </cell>
          <cell r="G392" t="str">
            <v>Y/N (1/0)</v>
          </cell>
          <cell r="H392" t="str">
            <v>5 U.S.C. § 2951 (2018)</v>
          </cell>
          <cell r="I392" t="str">
            <v/>
          </cell>
          <cell r="J392" t="str">
            <v/>
          </cell>
          <cell r="L392" t="str">
            <v/>
          </cell>
        </row>
        <row r="393">
          <cell r="B393">
            <v>13737</v>
          </cell>
          <cell r="C393" t="str">
            <v>FEHB Enrollee Other Health Insurance Benefits Coverage Indicator</v>
          </cell>
          <cell r="D393" t="str">
            <v>Indicates whether a Federal Employees Health Benefits (FEHB) enrollee has other health insurance coverage.</v>
          </cell>
          <cell r="E393">
            <v>1</v>
          </cell>
          <cell r="F393" t="str">
            <v>Indicator</v>
          </cell>
          <cell r="G393" t="str">
            <v>Y/N (1/0)</v>
          </cell>
          <cell r="J393" t="str">
            <v/>
          </cell>
          <cell r="L393" t="str">
            <v/>
          </cell>
        </row>
        <row r="394">
          <cell r="B394">
            <v>13738</v>
          </cell>
          <cell r="C394" t="str">
            <v>FEHB Enrollee TRICARE Plan Health Insurance Benefits Coverage Indicator</v>
          </cell>
          <cell r="D394" t="str">
            <v>Indicates if a Federal Employees Health Benefits (FEHB) enrollee has Tricare coverage.</v>
          </cell>
          <cell r="E394">
            <v>1</v>
          </cell>
          <cell r="F394" t="str">
            <v>Indicator</v>
          </cell>
          <cell r="G394" t="str">
            <v>Y/N (1/0)</v>
          </cell>
          <cell r="J394" t="str">
            <v/>
          </cell>
          <cell r="L394" t="str">
            <v/>
          </cell>
        </row>
        <row r="395">
          <cell r="B395">
            <v>13742</v>
          </cell>
          <cell r="C395" t="str">
            <v>FEHB Enrollee Additional FEHB Plan Health Insurance Benefits Coverage Indicator</v>
          </cell>
          <cell r="D395" t="str">
            <v>Indicates whether a Federal Employees Health Benefits (FEHB) enrollee has additional FEHB health insurance coverage.</v>
          </cell>
          <cell r="E395">
            <v>1</v>
          </cell>
          <cell r="F395" t="str">
            <v>Indicator</v>
          </cell>
          <cell r="G395" t="str">
            <v>Y/N (1/0)</v>
          </cell>
          <cell r="J395" t="str">
            <v/>
          </cell>
          <cell r="L395" t="str">
            <v/>
          </cell>
        </row>
        <row r="396">
          <cell r="B396">
            <v>13765</v>
          </cell>
          <cell r="C396" t="str">
            <v>FEHB Family Member Other Health Insurance Benefits Coverage Indicator</v>
          </cell>
          <cell r="D396" t="str">
            <v>Indicates whether an Federal Employees Health Benefits (FEHB) Family Member has other health insurance coverage.</v>
          </cell>
          <cell r="E396">
            <v>1</v>
          </cell>
          <cell r="F396" t="str">
            <v>Indicator</v>
          </cell>
          <cell r="G396" t="str">
            <v>Y/N (1/0)</v>
          </cell>
          <cell r="J396" t="str">
            <v/>
          </cell>
          <cell r="L396" t="str">
            <v/>
          </cell>
        </row>
        <row r="397">
          <cell r="B397">
            <v>13766</v>
          </cell>
          <cell r="C397" t="str">
            <v>FEHB Family Member TRICARE Health Insurance Benefits Coverage Indicator</v>
          </cell>
          <cell r="D397" t="str">
            <v>Indicates if an Federal Employees Health Benefits (FEHB) Family Member has Tricare coverage.</v>
          </cell>
          <cell r="E397">
            <v>1</v>
          </cell>
          <cell r="F397" t="str">
            <v>Indicator</v>
          </cell>
          <cell r="G397" t="str">
            <v>Y/N (1/0)</v>
          </cell>
          <cell r="J397" t="str">
            <v/>
          </cell>
          <cell r="L397" t="str">
            <v/>
          </cell>
        </row>
        <row r="398">
          <cell r="B398">
            <v>13770</v>
          </cell>
          <cell r="C398" t="str">
            <v>FEHB Family Member Additional FEHB Health Insurance Benefits Coverage Indicator</v>
          </cell>
          <cell r="D398" t="str">
            <v>Indicates whether a Federal Employees Health Benefits (FEHB) Family Member has additional FEHB health insurance coverage.</v>
          </cell>
          <cell r="E398">
            <v>1</v>
          </cell>
          <cell r="F398" t="str">
            <v>Indicator</v>
          </cell>
          <cell r="G398" t="str">
            <v>Y/N (1/0)</v>
          </cell>
          <cell r="J398" t="str">
            <v/>
          </cell>
          <cell r="L398" t="str">
            <v/>
          </cell>
        </row>
        <row r="399">
          <cell r="B399">
            <v>13776</v>
          </cell>
          <cell r="C399" t="str">
            <v>FEHB Health Insurance Benefits Event Date</v>
          </cell>
          <cell r="D399" t="str">
            <v>The date of the event permitting the Federal Employees Health Benefits (FEHB) change for the employee.</v>
          </cell>
          <cell r="E399">
            <v>10</v>
          </cell>
          <cell r="F399" t="str">
            <v>Date</v>
          </cell>
          <cell r="G399" t="str">
            <v>2019-08-12</v>
          </cell>
          <cell r="J399" t="str">
            <v/>
          </cell>
          <cell r="L399" t="str">
            <v/>
          </cell>
        </row>
        <row r="400">
          <cell r="B400">
            <v>13777</v>
          </cell>
          <cell r="C400" t="str">
            <v>FEHB Health Insurance Benefits Enrollment Decline Indicator</v>
          </cell>
          <cell r="D400" t="str">
            <v>Indicates if an employee declined Federal Employees Health Benefits (FEHB) benefits coverage.</v>
          </cell>
          <cell r="E400">
            <v>1</v>
          </cell>
          <cell r="F400" t="str">
            <v>Indicator</v>
          </cell>
          <cell r="G400" t="str">
            <v>Y/N (1/0)</v>
          </cell>
          <cell r="J400" t="str">
            <v/>
          </cell>
          <cell r="L400" t="str">
            <v/>
          </cell>
        </row>
        <row r="401">
          <cell r="B401">
            <v>13778</v>
          </cell>
          <cell r="C401" t="str">
            <v>FEHB Health Insurance Benefits Cancellation Indicator</v>
          </cell>
          <cell r="D401" t="str">
            <v>Indicates if an Federal Employees Health Benefits (FEHB) enrollee elects to cancel their FEHB benefits coverage.</v>
          </cell>
          <cell r="E401">
            <v>1</v>
          </cell>
          <cell r="F401" t="str">
            <v>Indicator</v>
          </cell>
          <cell r="G401" t="str">
            <v>Y/N (1/0)</v>
          </cell>
          <cell r="J401" t="str">
            <v/>
          </cell>
          <cell r="L401" t="str">
            <v/>
          </cell>
        </row>
        <row r="402">
          <cell r="B402">
            <v>13779</v>
          </cell>
          <cell r="C402" t="str">
            <v>FEHB Health Insurance Benefits Suspension Indicator</v>
          </cell>
          <cell r="D402" t="str">
            <v>Indicates if a Federal Employees Health Benefits (FEHB) enrollee elected to suspend their FEHB benefits coverage.</v>
          </cell>
          <cell r="E402">
            <v>1</v>
          </cell>
          <cell r="F402" t="str">
            <v>Indicator</v>
          </cell>
          <cell r="G402" t="str">
            <v>Y/N (1/0)</v>
          </cell>
          <cell r="J402" t="str">
            <v/>
          </cell>
          <cell r="L402" t="str">
            <v/>
          </cell>
        </row>
        <row r="403">
          <cell r="B403">
            <v>13783</v>
          </cell>
          <cell r="C403" t="str">
            <v>Agency Received Date</v>
          </cell>
          <cell r="D403" t="str">
            <v>Date indicating when an agency received documentation.</v>
          </cell>
          <cell r="E403">
            <v>10</v>
          </cell>
          <cell r="F403" t="str">
            <v>Date</v>
          </cell>
          <cell r="G403" t="str">
            <v>2019-08-12</v>
          </cell>
          <cell r="J403" t="str">
            <v/>
          </cell>
          <cell r="L403" t="str">
            <v/>
          </cell>
        </row>
        <row r="404">
          <cell r="B404">
            <v>13786</v>
          </cell>
          <cell r="C404" t="str">
            <v>Retirement System Name</v>
          </cell>
          <cell r="D404" t="str">
            <v>The name of the retirement benefits system.</v>
          </cell>
          <cell r="E404">
            <v>35</v>
          </cell>
          <cell r="F404" t="str">
            <v>Text</v>
          </cell>
          <cell r="G404" t="str">
            <v>This is sample text.</v>
          </cell>
          <cell r="J404" t="str">
            <v/>
          </cell>
          <cell r="L404" t="str">
            <v/>
          </cell>
        </row>
        <row r="405">
          <cell r="B405">
            <v>13807</v>
          </cell>
          <cell r="C405" t="str">
            <v>TSP Participant Account Number</v>
          </cell>
          <cell r="D405" t="str">
            <v>Thrift Savings Plan (TSP) participant's TSP Account Number.</v>
          </cell>
          <cell r="E405">
            <v>13</v>
          </cell>
          <cell r="F405" t="str">
            <v>Number</v>
          </cell>
          <cell r="G405" t="str">
            <v>1234123412345</v>
          </cell>
          <cell r="H405" t="str">
            <v>5 U.S.C. § 8431 - 8440 (2018)</v>
          </cell>
          <cell r="I405" t="str">
            <v/>
          </cell>
          <cell r="L405" t="str">
            <v>https://www.tsp.gov/forms/</v>
          </cell>
        </row>
        <row r="406">
          <cell r="B406">
            <v>13816</v>
          </cell>
          <cell r="C406" t="str">
            <v>TSP Beneficiary Designation Cancellation Indicator</v>
          </cell>
          <cell r="D406" t="str">
            <v>Signifies that the Thrift Savings Plan (TSP) participant wishes to cancel all previous beneficiary designations without naming new beneficiaries.</v>
          </cell>
          <cell r="E406">
            <v>1</v>
          </cell>
          <cell r="F406" t="str">
            <v>Indicator</v>
          </cell>
          <cell r="G406" t="str">
            <v>Y/N (1/0)</v>
          </cell>
          <cell r="L406" t="str">
            <v>https://www.tsp.gov/forms/</v>
          </cell>
        </row>
        <row r="407">
          <cell r="B407">
            <v>13817</v>
          </cell>
          <cell r="C407" t="str">
            <v>Beneficiary Relationship Code</v>
          </cell>
          <cell r="D407" t="str">
            <v>The legal relationship to the participant of the person, trust, estate, legal entity, or corporation that is being named as a primary beneficiary.</v>
          </cell>
          <cell r="E407">
            <v>5</v>
          </cell>
          <cell r="F407" t="str">
            <v>Code</v>
          </cell>
          <cell r="G407">
            <v>1</v>
          </cell>
          <cell r="J407" t="str">
            <v/>
          </cell>
          <cell r="L407" t="str">
            <v/>
          </cell>
        </row>
        <row r="408">
          <cell r="B408">
            <v>13839</v>
          </cell>
          <cell r="C408" t="str">
            <v>TSP Primary Beneficiary Foreign Address Indicator</v>
          </cell>
          <cell r="D408" t="str">
            <v>Indicates if the physical or postal address of the designated primary Thrift Savings Plan (TSP) beneficiary is an address outside of the United States.</v>
          </cell>
          <cell r="E408">
            <v>1</v>
          </cell>
          <cell r="F408" t="str">
            <v>Indicator</v>
          </cell>
          <cell r="G408" t="str">
            <v>Y/N (1/0)</v>
          </cell>
          <cell r="L408" t="str">
            <v>https://www.tsp.gov/forms/</v>
          </cell>
        </row>
        <row r="409">
          <cell r="B409">
            <v>13875</v>
          </cell>
          <cell r="C409" t="str">
            <v>Bank Branch Name</v>
          </cell>
          <cell r="D409" t="str">
            <v>The branch name of a bank.</v>
          </cell>
          <cell r="E409">
            <v>35</v>
          </cell>
          <cell r="F409" t="str">
            <v>Text</v>
          </cell>
          <cell r="G409" t="str">
            <v>This is sample text.</v>
          </cell>
          <cell r="J409" t="str">
            <v/>
          </cell>
          <cell r="L409" t="str">
            <v/>
          </cell>
        </row>
        <row r="410">
          <cell r="B410">
            <v>13904</v>
          </cell>
          <cell r="C410" t="str">
            <v>Payroll Allotment Type Code</v>
          </cell>
          <cell r="D410" t="str">
            <v>Designates the type of allotment the individual wants to establish or update.</v>
          </cell>
          <cell r="E410">
            <v>1</v>
          </cell>
          <cell r="F410" t="str">
            <v>Code</v>
          </cell>
          <cell r="G410">
            <v>1</v>
          </cell>
          <cell r="H410" t="str">
            <v>5 U.S.C. § 5501 - 5597 (2018)</v>
          </cell>
          <cell r="I410" t="str">
            <v/>
          </cell>
          <cell r="J410" t="str">
            <v/>
          </cell>
          <cell r="L410" t="str">
            <v/>
          </cell>
        </row>
        <row r="411">
          <cell r="B411">
            <v>13921</v>
          </cell>
          <cell r="C411" t="str">
            <v>Waive Participation Health Insurance Benefits Premium Conversion Indicator</v>
          </cell>
          <cell r="D411" t="str">
            <v>Indicates that the submitting employee is requesting to waive their participation in premium conversion so that their health benefits deductions can be made on an after-tax basis.</v>
          </cell>
          <cell r="E411">
            <v>1</v>
          </cell>
          <cell r="F411" t="str">
            <v>Indicator</v>
          </cell>
          <cell r="G411" t="str">
            <v>Y/N (1/0)</v>
          </cell>
          <cell r="H411" t="str">
            <v>5 U.S.C. § 8901 - 8914 (2018)</v>
          </cell>
          <cell r="I411" t="str">
            <v/>
          </cell>
          <cell r="J411" t="str">
            <v/>
          </cell>
          <cell r="L411" t="str">
            <v/>
          </cell>
        </row>
        <row r="412">
          <cell r="B412">
            <v>13922</v>
          </cell>
          <cell r="C412" t="str">
            <v>Restore Participation Health Insurance Benefits Premium Conversion Indicator</v>
          </cell>
          <cell r="D412" t="str">
            <v>Indicates that the submitting employee is requesting restoration of their previously waived participation in premium conversion so that their health benefits deductions can be made on a pre-tax basis.</v>
          </cell>
          <cell r="E412">
            <v>1</v>
          </cell>
          <cell r="F412" t="str">
            <v>Indicator</v>
          </cell>
          <cell r="G412" t="str">
            <v>Y/N (1/0)</v>
          </cell>
          <cell r="J412" t="str">
            <v/>
          </cell>
          <cell r="L412" t="str">
            <v/>
          </cell>
        </row>
        <row r="413">
          <cell r="B413">
            <v>13923</v>
          </cell>
          <cell r="C413" t="str">
            <v>Health Insurance Benefits Premium Conversion Request Approved Indicator</v>
          </cell>
          <cell r="D413" t="str">
            <v>Request to waive premium conversion and pre-tax treatment of Federal Employees Health Benefits (FEHB) premiums or request to restore premium conversion if previously waived is approved by the servicing personnel/payroll office.</v>
          </cell>
          <cell r="E413">
            <v>1</v>
          </cell>
          <cell r="F413" t="str">
            <v>Indicator</v>
          </cell>
          <cell r="G413" t="str">
            <v>Y/N (1/0)</v>
          </cell>
          <cell r="J413" t="str">
            <v/>
          </cell>
          <cell r="L413" t="str">
            <v/>
          </cell>
        </row>
        <row r="414">
          <cell r="B414">
            <v>13935</v>
          </cell>
          <cell r="C414" t="str">
            <v>TSP Pre-Tax Contributions Percent</v>
          </cell>
          <cell r="D414" t="str">
            <v>The percentage of eligible pre-tax compensation per pay period that a person elects to contribute to their Traditional Thrift Savings Plan (TSP) account.</v>
          </cell>
          <cell r="E414" t="str">
            <v>3,2</v>
          </cell>
          <cell r="F414" t="str">
            <v>Percent</v>
          </cell>
          <cell r="G414">
            <v>0.05</v>
          </cell>
          <cell r="H414" t="str">
            <v>5 U.S.C. § 8431 - 8440 (2018)</v>
          </cell>
          <cell r="I414" t="str">
            <v/>
          </cell>
          <cell r="L414" t="str">
            <v>https://www.tsp.gov/forms/</v>
          </cell>
        </row>
        <row r="415">
          <cell r="B415">
            <v>13937</v>
          </cell>
          <cell r="C415" t="str">
            <v>TSP Stop Contributions Code</v>
          </cell>
          <cell r="D415" t="str">
            <v>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v>
          </cell>
          <cell r="E415">
            <v>1</v>
          </cell>
          <cell r="F415" t="str">
            <v>Code</v>
          </cell>
          <cell r="G415">
            <v>1</v>
          </cell>
          <cell r="L415" t="str">
            <v>https://www.tsp.gov/forms/</v>
          </cell>
        </row>
        <row r="416">
          <cell r="B416">
            <v>13938</v>
          </cell>
          <cell r="C416" t="str">
            <v>TSP Stop Catch-Up Contributions Type Code</v>
          </cell>
          <cell r="D416" t="str">
            <v>Indicates the type of Catch-Up contributions the person is electing to stop making to their Thrift Savings Plan (TSP) account (All Catch-Up contributions, Traditional pre-tax Catch-Up contributions, or Roth after-tax Catch-Up contributions).</v>
          </cell>
          <cell r="E416">
            <v>1</v>
          </cell>
          <cell r="F416" t="str">
            <v>Code</v>
          </cell>
          <cell r="G416">
            <v>1</v>
          </cell>
          <cell r="L416" t="str">
            <v>https://www.tsp.gov/forms/</v>
          </cell>
        </row>
        <row r="417">
          <cell r="B417">
            <v>14025</v>
          </cell>
          <cell r="C417" t="str">
            <v>Employment Eligibility Document Title</v>
          </cell>
          <cell r="D417" t="str">
            <v>The official title of the document presented for proof of Employment Eligibility such as "Original or certified copy of a U.S. birth certificate bearing an official seal" or its abbreviation "Birth Certificate".</v>
          </cell>
          <cell r="E417">
            <v>255</v>
          </cell>
          <cell r="F417" t="str">
            <v>Text</v>
          </cell>
          <cell r="G417" t="str">
            <v>Original or certified copy of a U.S. birth certificate bearing an official seal</v>
          </cell>
          <cell r="J417" t="str">
            <v/>
          </cell>
          <cell r="L417" t="str">
            <v/>
          </cell>
        </row>
        <row r="418">
          <cell r="B418">
            <v>14026</v>
          </cell>
          <cell r="C418" t="str">
            <v>Employment Eligibility Issuing Authority</v>
          </cell>
          <cell r="D418" t="str">
            <v>The issuing authority (e.g., authorized government entity) of the official document presented by the person as proof of Employment Eligibility.</v>
          </cell>
          <cell r="E418">
            <v>255</v>
          </cell>
          <cell r="F418" t="str">
            <v>Text</v>
          </cell>
          <cell r="G418" t="str">
            <v>State of Louisiana Office of Vital Statistics.</v>
          </cell>
          <cell r="J418" t="str">
            <v/>
          </cell>
          <cell r="L418" t="str">
            <v/>
          </cell>
        </row>
        <row r="419">
          <cell r="B419">
            <v>14027</v>
          </cell>
          <cell r="C419" t="str">
            <v>Employment Eligibility Document Number</v>
          </cell>
          <cell r="D419" t="str">
            <v>The official document number assigned by the issuing authority to the official document presented by the person as proof of Employment Eligibility.</v>
          </cell>
          <cell r="E419">
            <v>35</v>
          </cell>
          <cell r="F419" t="str">
            <v>Number</v>
          </cell>
          <cell r="G419" t="str">
            <v>99-99999</v>
          </cell>
          <cell r="J419" t="str">
            <v/>
          </cell>
          <cell r="L419" t="str">
            <v/>
          </cell>
        </row>
        <row r="420">
          <cell r="B420">
            <v>14038</v>
          </cell>
          <cell r="C420" t="str">
            <v>Employee First Day of Employment Date</v>
          </cell>
          <cell r="D420" t="str">
            <v>The person's first day of employment (actual, not scheduled).</v>
          </cell>
          <cell r="E420">
            <v>10</v>
          </cell>
          <cell r="F420" t="str">
            <v>Date</v>
          </cell>
          <cell r="G420" t="str">
            <v>2019-08-12</v>
          </cell>
          <cell r="J420" t="str">
            <v/>
          </cell>
          <cell r="L420" t="str">
            <v/>
          </cell>
        </row>
        <row r="421">
          <cell r="B421">
            <v>14049</v>
          </cell>
          <cell r="C421" t="str">
            <v>Personnel Action Request Text</v>
          </cell>
          <cell r="D421" t="str">
            <v>Description of the personnel action(s) requested. These will typically follow the descriptions of the Nature of Action Code(s) requested.</v>
          </cell>
          <cell r="E421">
            <v>255</v>
          </cell>
          <cell r="F421" t="str">
            <v>Text</v>
          </cell>
          <cell r="G421" t="str">
            <v>This is sample text.</v>
          </cell>
          <cell r="J421" t="str">
            <v/>
          </cell>
          <cell r="L421" t="str">
            <v/>
          </cell>
        </row>
        <row r="422">
          <cell r="B422">
            <v>14050</v>
          </cell>
          <cell r="C422" t="str">
            <v>Personnel Action Request Number</v>
          </cell>
          <cell r="D422" t="str">
            <v>The locally assigned unique identifier for a requested personnel action.</v>
          </cell>
          <cell r="E422">
            <v>35</v>
          </cell>
          <cell r="F422" t="str">
            <v>Number</v>
          </cell>
          <cell r="G422" t="str">
            <v>99-99999</v>
          </cell>
          <cell r="H422" t="str">
            <v>5 U.S.C. § 2951 (2018)</v>
          </cell>
          <cell r="I422" t="str">
            <v/>
          </cell>
          <cell r="J422" t="str">
            <v/>
          </cell>
          <cell r="L422" t="str">
            <v/>
          </cell>
        </row>
        <row r="423">
          <cell r="B423">
            <v>14071</v>
          </cell>
          <cell r="C423" t="str">
            <v>Supervisory Position Probationary Period Not Completed Indicator</v>
          </cell>
          <cell r="D423" t="str">
            <v>Indicates if a supervisory employee did not complete the probationary period for a supervisory position.</v>
          </cell>
          <cell r="E423">
            <v>1</v>
          </cell>
          <cell r="F423" t="str">
            <v>Indicator</v>
          </cell>
          <cell r="G423" t="str">
            <v>Y/N (1/0)</v>
          </cell>
          <cell r="J423" t="str">
            <v/>
          </cell>
          <cell r="L423" t="str">
            <v/>
          </cell>
        </row>
        <row r="424">
          <cell r="B424">
            <v>14072</v>
          </cell>
          <cell r="C424" t="str">
            <v>Managerial Position Probationary Period Not Completed Indicator</v>
          </cell>
          <cell r="D424" t="str">
            <v>Indicates if an employee did not complete the probationary period for a managerial position.</v>
          </cell>
          <cell r="E424">
            <v>1</v>
          </cell>
          <cell r="F424" t="str">
            <v>Indicator</v>
          </cell>
          <cell r="G424" t="str">
            <v>Y/N (1/0)</v>
          </cell>
          <cell r="J424" t="str">
            <v/>
          </cell>
          <cell r="L424" t="str">
            <v/>
          </cell>
        </row>
        <row r="425">
          <cell r="B425">
            <v>14083</v>
          </cell>
          <cell r="C425" t="str">
            <v>SES Position Probationary Period Not Completed Indicator</v>
          </cell>
          <cell r="D425" t="str">
            <v>Indicates if a Senior Executive Service (SES) employee did not complete the probationary period for an SES position.</v>
          </cell>
          <cell r="E425">
            <v>1</v>
          </cell>
          <cell r="F425" t="str">
            <v>Indicator</v>
          </cell>
          <cell r="G425" t="str">
            <v>Y/N (1/0)</v>
          </cell>
          <cell r="J425" t="str">
            <v/>
          </cell>
          <cell r="L425" t="str">
            <v/>
          </cell>
        </row>
        <row r="426">
          <cell r="B426">
            <v>14090</v>
          </cell>
          <cell r="C426" t="str">
            <v>Supervisory Position Probationary Period Exempt Indicator</v>
          </cell>
          <cell r="D426" t="str">
            <v>Indicates if a supervisory employee is exempt from the probationary period for a supervisory position.</v>
          </cell>
          <cell r="E426">
            <v>1</v>
          </cell>
          <cell r="F426" t="str">
            <v>Indicator</v>
          </cell>
          <cell r="G426" t="str">
            <v>Y/N (1/0)</v>
          </cell>
          <cell r="J426" t="str">
            <v/>
          </cell>
          <cell r="L426" t="str">
            <v/>
          </cell>
        </row>
        <row r="427">
          <cell r="B427">
            <v>14092</v>
          </cell>
          <cell r="C427" t="str">
            <v>Managerial Position Probationary Period Exempt Indicator</v>
          </cell>
          <cell r="D427" t="str">
            <v>Indicates if a managerial employee is exempt from the probationary period for a managerial position.</v>
          </cell>
          <cell r="E427">
            <v>1</v>
          </cell>
          <cell r="F427" t="str">
            <v>Indicator</v>
          </cell>
          <cell r="G427" t="str">
            <v>Y/N (1/0)</v>
          </cell>
          <cell r="J427" t="str">
            <v/>
          </cell>
          <cell r="L427" t="str">
            <v/>
          </cell>
        </row>
        <row r="428">
          <cell r="B428">
            <v>14100</v>
          </cell>
          <cell r="C428" t="str">
            <v>SES Position Probationary Period Exempt Indicator</v>
          </cell>
          <cell r="D428" t="str">
            <v>Indicates if a Senior Executive Service (SES) employee is exempt from the probationary period for an SES position.</v>
          </cell>
          <cell r="E428">
            <v>1</v>
          </cell>
          <cell r="F428" t="str">
            <v>Indicator</v>
          </cell>
          <cell r="G428" t="str">
            <v>Y/N (1/0)</v>
          </cell>
          <cell r="J428" t="str">
            <v/>
          </cell>
          <cell r="L428" t="str">
            <v/>
          </cell>
        </row>
        <row r="429">
          <cell r="B429">
            <v>14108</v>
          </cell>
          <cell r="C429" t="str">
            <v>Supervisor Aware of Alternative Reasons for Resignation or Retirement Indicator</v>
          </cell>
          <cell r="D429" t="str">
            <v>Indicates whether or not the supervisor is aware of any additional or conflicting reasons for the employee's Resignation, Retirement, Failure to Accept Relocation, or Failure to Accept Reassignment.</v>
          </cell>
          <cell r="E429">
            <v>1</v>
          </cell>
          <cell r="F429" t="str">
            <v>Indicator</v>
          </cell>
          <cell r="G429" t="str">
            <v>Y/N (1/0)</v>
          </cell>
          <cell r="J429" t="str">
            <v/>
          </cell>
          <cell r="L429" t="str">
            <v/>
          </cell>
        </row>
        <row r="430">
          <cell r="B430">
            <v>14109</v>
          </cell>
          <cell r="C430" t="str">
            <v>Reason for Resignation, Retirement, Failure to Relocate or to Accept Reassignment Text</v>
          </cell>
          <cell r="D430" t="str">
            <v>The reason provided by the employee for resigning, retiring, refusing offer to relocate, or refusing offer to be reassigned.</v>
          </cell>
          <cell r="E430">
            <v>255</v>
          </cell>
          <cell r="F430" t="str">
            <v>Text</v>
          </cell>
          <cell r="G430" t="str">
            <v>This is sample text.</v>
          </cell>
          <cell r="J430" t="str">
            <v/>
          </cell>
          <cell r="L430" t="str">
            <v/>
          </cell>
        </row>
        <row r="431">
          <cell r="B431">
            <v>14231</v>
          </cell>
          <cell r="C431" t="str">
            <v>Current Pay Grade and Step or Rate Entered Date</v>
          </cell>
          <cell r="D431" t="str">
            <v>The date the employee entered their current Pay Grade (or Level, Rank, Class, or Pay Band) and Pay Step (or Rate).</v>
          </cell>
          <cell r="E431">
            <v>10</v>
          </cell>
          <cell r="F431" t="str">
            <v>Date</v>
          </cell>
          <cell r="G431" t="str">
            <v>2019-08-12</v>
          </cell>
          <cell r="J431" t="str">
            <v/>
          </cell>
          <cell r="L431" t="str">
            <v/>
          </cell>
        </row>
        <row r="432">
          <cell r="B432">
            <v>14260</v>
          </cell>
          <cell r="C432" t="str">
            <v>Benefits TSP Loan Indicator</v>
          </cell>
          <cell r="D432" t="str">
            <v>Indicates if the individual has any outstanding Thrift Savings Plan (TSP) loans.</v>
          </cell>
          <cell r="E432">
            <v>1</v>
          </cell>
          <cell r="F432" t="str">
            <v>Indicator</v>
          </cell>
          <cell r="G432" t="str">
            <v>Y/N (1/0)</v>
          </cell>
          <cell r="L432" t="str">
            <v>https://www.tsp.gov/forms/</v>
          </cell>
        </row>
        <row r="433">
          <cell r="B433">
            <v>14262</v>
          </cell>
          <cell r="C433" t="str">
            <v>Benefits TSP Loan Payment Frequency Code</v>
          </cell>
          <cell r="D433" t="str">
            <v>The frequency (weekly, biweekly, or monthly) which an individual makes payments toward an outstanding Thrift Savings Plan (TSP) loan.</v>
          </cell>
          <cell r="E433">
            <v>1</v>
          </cell>
          <cell r="F433" t="str">
            <v>Code</v>
          </cell>
          <cell r="G433">
            <v>1</v>
          </cell>
          <cell r="L433" t="str">
            <v>https://www.tsp.gov/forms/</v>
          </cell>
        </row>
        <row r="434">
          <cell r="B434">
            <v>14268</v>
          </cell>
          <cell r="C434" t="str">
            <v>TSP Benefits G Fund Allocation Percent</v>
          </cell>
          <cell r="D434" t="str">
            <v>The percentage of an employee's Thrift Savings Plan (TSP) contributions invested in the Government Securities Investment Fund (G Fund).</v>
          </cell>
          <cell r="E434" t="str">
            <v>3,2</v>
          </cell>
          <cell r="F434" t="str">
            <v>Percent</v>
          </cell>
          <cell r="G434" t="str">
            <v>5.00</v>
          </cell>
          <cell r="L434" t="str">
            <v>https://www.tsp.gov/forms/</v>
          </cell>
        </row>
        <row r="435">
          <cell r="B435">
            <v>14269</v>
          </cell>
          <cell r="C435" t="str">
            <v>TSP Benefits F Fund Allocation Percent</v>
          </cell>
          <cell r="D435" t="str">
            <v>The percentage of an employee's Thrift Savings Plan (TSP) contributions invested in the Fixed Income Index Investment Fund (F Fund).</v>
          </cell>
          <cell r="E435" t="str">
            <v>3,2</v>
          </cell>
          <cell r="F435" t="str">
            <v>Percent</v>
          </cell>
          <cell r="G435" t="str">
            <v>5.00</v>
          </cell>
          <cell r="L435" t="str">
            <v>https://www.tsp.gov/funds-individual/f-fund/</v>
          </cell>
        </row>
        <row r="436">
          <cell r="B436">
            <v>14271</v>
          </cell>
          <cell r="C436" t="str">
            <v>TSP Benefits C Fund Allocation Percent</v>
          </cell>
          <cell r="D436" t="str">
            <v>The percentage of an employee's Thrift Savings Plan (TSP) contributions invested in the Common Stock Index Investment Fund (C Fund).</v>
          </cell>
          <cell r="E436" t="str">
            <v>3,2</v>
          </cell>
          <cell r="F436" t="str">
            <v>Percent</v>
          </cell>
          <cell r="G436" t="str">
            <v>5.00</v>
          </cell>
          <cell r="L436" t="str">
            <v>https://www.tsp.gov/funds-individual/c-fund/</v>
          </cell>
        </row>
        <row r="437">
          <cell r="B437">
            <v>14274</v>
          </cell>
          <cell r="C437" t="str">
            <v>Requested EOD Acceptable Indicator</v>
          </cell>
          <cell r="D437" t="str">
            <v>Indicates if the Entry on Duty (EOD) date requested by the gaining agency is acceptable to the losing agency.</v>
          </cell>
          <cell r="E437">
            <v>1</v>
          </cell>
          <cell r="F437" t="str">
            <v>Indicator</v>
          </cell>
          <cell r="G437" t="str">
            <v>Y/N (1/0)</v>
          </cell>
          <cell r="J437" t="str">
            <v/>
          </cell>
          <cell r="L437" t="str">
            <v/>
          </cell>
        </row>
        <row r="438">
          <cell r="B438">
            <v>15361</v>
          </cell>
          <cell r="C438" t="str">
            <v>FEGLI Life Insurance Benefits Designation Assignee Indicator</v>
          </cell>
          <cell r="D438" t="str">
            <v>Indicates the person or person representing an entity signing the requested Federal Employees' Group Life Insurance (FEGLI) action has not assigned or reassigned the coverage.</v>
          </cell>
          <cell r="E438">
            <v>1</v>
          </cell>
          <cell r="F438" t="str">
            <v>Indicator</v>
          </cell>
          <cell r="G438" t="str">
            <v>Y/N (1/0)</v>
          </cell>
          <cell r="J438" t="str">
            <v/>
          </cell>
          <cell r="L438" t="str">
            <v/>
          </cell>
        </row>
        <row r="439">
          <cell r="B439">
            <v>15362</v>
          </cell>
          <cell r="C439" t="str">
            <v>FEGLI Life Insurance Benefits Designation Witness Not Beneficiary Code</v>
          </cell>
          <cell r="D439" t="str">
            <v>Positive confirmation that the two witnesses to the signing of the Federal Employees Group Life Insurance (FEGLI) beneficiary designation are not listed as beneficiaries on the document.</v>
          </cell>
          <cell r="E439">
            <v>1</v>
          </cell>
          <cell r="F439" t="str">
            <v>Code</v>
          </cell>
          <cell r="G439" t="str">
            <v>Y</v>
          </cell>
          <cell r="J439" t="str">
            <v/>
          </cell>
          <cell r="L439" t="str">
            <v/>
          </cell>
        </row>
        <row r="440">
          <cell r="B440">
            <v>15372</v>
          </cell>
          <cell r="C440" t="str">
            <v>FEHB Health Insurance Benefits Change to Self Plus One Indicator</v>
          </cell>
          <cell r="D440" t="str">
            <v>Indicates the Federal Employees Health Benefits (FEHB) participant's enrollment has changed from Self and Family to Self Plus One.</v>
          </cell>
          <cell r="E440">
            <v>1</v>
          </cell>
          <cell r="F440" t="str">
            <v>Indicator</v>
          </cell>
          <cell r="G440" t="str">
            <v>Y/N (1/0)</v>
          </cell>
          <cell r="J440" t="str">
            <v/>
          </cell>
          <cell r="L440" t="str">
            <v/>
          </cell>
        </row>
        <row r="441">
          <cell r="B441">
            <v>15391</v>
          </cell>
          <cell r="C441" t="str">
            <v>FEGLI Life Insurance Benefits Designation Witness Signature Indicator</v>
          </cell>
          <cell r="D441" t="str">
            <v>Positive confirmation that the two people that signed the Federal Employees' Group Life Insurance (FEGLI) designation in Section D witnessed the signature by the person listed on the form (or the person representing the entity listed) in Section C.</v>
          </cell>
          <cell r="E441">
            <v>1</v>
          </cell>
          <cell r="F441" t="str">
            <v>Indicator</v>
          </cell>
          <cell r="G441" t="str">
            <v>Y/N (1/0)</v>
          </cell>
          <cell r="J441" t="str">
            <v/>
          </cell>
          <cell r="L441" t="str">
            <v/>
          </cell>
        </row>
        <row r="442">
          <cell r="B442">
            <v>15440</v>
          </cell>
          <cell r="C442" t="str">
            <v>Living Former Spouse Court Order Retirement Annuity Code</v>
          </cell>
          <cell r="D442" t="str">
            <v>Indicates whether an employee has a living former spouse for whom a qualified court order is on file at the Office of Personnel Management (OPM).</v>
          </cell>
          <cell r="E442">
            <v>1</v>
          </cell>
          <cell r="F442" t="str">
            <v>Code</v>
          </cell>
          <cell r="G442" t="str">
            <v>Y</v>
          </cell>
          <cell r="H442" t="str">
            <v>5 U.S.C. § 8301 - 8351 (2018)</v>
          </cell>
          <cell r="I442" t="str">
            <v/>
          </cell>
          <cell r="J442" t="str">
            <v/>
          </cell>
          <cell r="L442" t="str">
            <v/>
          </cell>
        </row>
        <row r="443">
          <cell r="B443">
            <v>15441</v>
          </cell>
          <cell r="C443" t="str">
            <v>Living Former Spouse Court Order Retirement OPM Verification Request Indicator</v>
          </cell>
          <cell r="D443" t="str">
            <v>Indicates that the employee would like the Office of Personnel Management (OPM) to determine whether there is a qualified court order on file for a living former spouse.</v>
          </cell>
          <cell r="E443">
            <v>1</v>
          </cell>
          <cell r="F443" t="str">
            <v>Indicator</v>
          </cell>
          <cell r="G443" t="str">
            <v>Y/N (1/0)</v>
          </cell>
          <cell r="J443" t="str">
            <v/>
          </cell>
          <cell r="L443" t="str">
            <v/>
          </cell>
        </row>
        <row r="444">
          <cell r="B444">
            <v>15457</v>
          </cell>
          <cell r="C444" t="str">
            <v>FERS Beneficiary Designation Date</v>
          </cell>
          <cell r="D444" t="str">
            <v>The date the designation of the Federal Employees Retirement System (FERS) beneficiary was completed.</v>
          </cell>
          <cell r="E444">
            <v>10</v>
          </cell>
          <cell r="F444" t="str">
            <v>Date</v>
          </cell>
          <cell r="G444" t="str">
            <v>2019-08-12</v>
          </cell>
          <cell r="J444" t="str">
            <v/>
          </cell>
          <cell r="L444" t="str">
            <v/>
          </cell>
        </row>
        <row r="445">
          <cell r="B445">
            <v>15485</v>
          </cell>
          <cell r="C445" t="str">
            <v>FEHB Health Insurance Benefits Enrollment Status Code</v>
          </cell>
          <cell r="D445" t="str">
            <v>Denotes whether an employee waived, canceled, enrolled in, or is ineligible for, Federal Employees Health Benefits (FEHB) benefits coverage.</v>
          </cell>
          <cell r="E445">
            <v>1</v>
          </cell>
          <cell r="F445" t="str">
            <v>Code</v>
          </cell>
          <cell r="G445">
            <v>4</v>
          </cell>
          <cell r="J445" t="str">
            <v/>
          </cell>
          <cell r="L445" t="str">
            <v/>
          </cell>
        </row>
        <row r="446">
          <cell r="B446">
            <v>15579</v>
          </cell>
          <cell r="C446" t="str">
            <v>FEGLI Life Insurance Benefits Insurance Code</v>
          </cell>
          <cell r="D446" t="str">
            <v>The insurance code used by payroll to process Federal Employees' Group Life Insurance (FEGLI) life insurance pay deductions. It is a four-digit code that corresponds to the Standard Form (SF) 50 code to show the FEGLI coverage elected.</v>
          </cell>
          <cell r="E446">
            <v>4</v>
          </cell>
          <cell r="F446" t="str">
            <v>Code</v>
          </cell>
          <cell r="G446">
            <v>1021</v>
          </cell>
          <cell r="J446" t="str">
            <v/>
          </cell>
          <cell r="L446" t="str">
            <v/>
          </cell>
        </row>
        <row r="447">
          <cell r="B447">
            <v>15580</v>
          </cell>
          <cell r="C447" t="str">
            <v>FEGLI Life Insurance Benefits Enrollment Code</v>
          </cell>
          <cell r="D447" t="str">
            <v>Enrollment code for the Federal Employees' Group Life Insurance (FEGLI) program that shows employee's current coverage. It is a two-digit code shown on the Standard Form (SF) 50 (Notification of Personnel Action) in block 27.</v>
          </cell>
          <cell r="E447">
            <v>2</v>
          </cell>
          <cell r="F447" t="str">
            <v>Code</v>
          </cell>
          <cell r="G447">
            <v>90</v>
          </cell>
          <cell r="H447" t="str">
            <v>5 U.S.C § 8701-8716 (2018)</v>
          </cell>
          <cell r="I447" t="str">
            <v>5 C.F.R. § 870.101 - 1103</v>
          </cell>
          <cell r="J447" t="str">
            <v/>
          </cell>
          <cell r="L447" t="str">
            <v/>
          </cell>
        </row>
        <row r="448">
          <cell r="B448">
            <v>15583</v>
          </cell>
          <cell r="C448" t="str">
            <v>FEGLI Life Insurance Benefits Waiver Indicator</v>
          </cell>
          <cell r="D448" t="str">
            <v>Indicates that enrollee or assignee has cancelled all Federal Employees' Group Life Insurance (FEGLI) coverage.</v>
          </cell>
          <cell r="E448">
            <v>1</v>
          </cell>
          <cell r="F448" t="str">
            <v>Indicator</v>
          </cell>
          <cell r="G448" t="str">
            <v>Y/N (1/0)</v>
          </cell>
          <cell r="J448" t="str">
            <v/>
          </cell>
          <cell r="L448" t="str">
            <v/>
          </cell>
        </row>
        <row r="449">
          <cell r="B449">
            <v>15594</v>
          </cell>
          <cell r="C449" t="str">
            <v>FEGLI Basic Life Insurance Benefits Election Indicator</v>
          </cell>
          <cell r="D449" t="str">
            <v>Indicates that enrollee or assignee has elected Federal Employees' Group Life Insurance (FEGLI) Basic life insurance coverage.</v>
          </cell>
          <cell r="E449">
            <v>1</v>
          </cell>
          <cell r="F449" t="str">
            <v>Indicator</v>
          </cell>
          <cell r="G449" t="str">
            <v>Y/N (1/0)</v>
          </cell>
          <cell r="J449" t="str">
            <v/>
          </cell>
          <cell r="L449" t="str">
            <v/>
          </cell>
        </row>
        <row r="450">
          <cell r="B450">
            <v>15596</v>
          </cell>
          <cell r="C450" t="str">
            <v>Salary Pay Total Amount</v>
          </cell>
          <cell r="D450" t="str">
            <v>Total salary is the amount of “adjusted basic pay” plus any administratively uncontrollable overtime (AUO), availability pay, or supervisory differential after taking into account all pay caps that may be applicable.</v>
          </cell>
          <cell r="E450" t="str">
            <v>9,2</v>
          </cell>
          <cell r="F450" t="str">
            <v>Amount</v>
          </cell>
          <cell r="G450" t="str">
            <v>50000.00</v>
          </cell>
          <cell r="H450" t="str">
            <v>5 U.S.C. § 5504 (2018)</v>
          </cell>
          <cell r="I450" t="str">
            <v/>
          </cell>
          <cell r="J450" t="str">
            <v/>
          </cell>
          <cell r="L450" t="str">
            <v/>
          </cell>
        </row>
        <row r="451">
          <cell r="B451">
            <v>15598</v>
          </cell>
          <cell r="C451" t="str">
            <v>Person Pre-Fix Name</v>
          </cell>
          <cell r="D451" t="str">
            <v>The pre-fix by which a person is known or designated on all official transactions.</v>
          </cell>
          <cell r="E451">
            <v>4</v>
          </cell>
          <cell r="F451" t="str">
            <v>Text</v>
          </cell>
          <cell r="G451" t="str">
            <v>Mr.</v>
          </cell>
          <cell r="H451" t="str">
            <v>5 U.S.C. § 2951 (2018)</v>
          </cell>
          <cell r="I451" t="str">
            <v/>
          </cell>
          <cell r="J451" t="str">
            <v/>
          </cell>
          <cell r="L451" t="str">
            <v/>
          </cell>
        </row>
        <row r="452">
          <cell r="B452">
            <v>15599</v>
          </cell>
          <cell r="C452" t="str">
            <v>Person Relationship Code</v>
          </cell>
          <cell r="D452" t="str">
            <v>Code indicating the relationship to another person.</v>
          </cell>
          <cell r="E452">
            <v>2</v>
          </cell>
          <cell r="F452" t="str">
            <v>Code</v>
          </cell>
          <cell r="G452" t="str">
            <v>01</v>
          </cell>
          <cell r="J452" t="str">
            <v/>
          </cell>
          <cell r="L452" t="str">
            <v/>
          </cell>
        </row>
        <row r="453">
          <cell r="B453">
            <v>15600</v>
          </cell>
          <cell r="C453" t="str">
            <v>Person Type Code</v>
          </cell>
          <cell r="D453" t="str">
            <v>Represents the person type (i.e. Employee, Retiree, Annuitant, Beneficiary, Compensationer, Detailee, Contractor, Non-Employee reporting a safety incident, Witness, etc.).</v>
          </cell>
          <cell r="E453">
            <v>2</v>
          </cell>
          <cell r="F453" t="str">
            <v>Code</v>
          </cell>
          <cell r="G453" t="str">
            <v>01</v>
          </cell>
          <cell r="H453" t="str">
            <v>5 U.S.C. § 2951 (2018)</v>
          </cell>
          <cell r="I453" t="str">
            <v/>
          </cell>
          <cell r="J453" t="str">
            <v/>
          </cell>
          <cell r="L453" t="str">
            <v/>
          </cell>
        </row>
        <row r="454">
          <cell r="B454">
            <v>15601</v>
          </cell>
          <cell r="C454" t="str">
            <v>Tax Identification Number</v>
          </cell>
          <cell r="D454" t="str">
            <v>The tax identification number of the designated primary beneficiary (e.g., Social Security Number (SSN), Employer Identification Number).</v>
          </cell>
          <cell r="E454" t="str">
            <v>9</v>
          </cell>
          <cell r="F454" t="str">
            <v>Number</v>
          </cell>
          <cell r="G454">
            <v>123456789</v>
          </cell>
          <cell r="L454" t="str">
            <v>https://www.irs.gov/individuals/international-taxpayers/taxpayer-identification-numbers-tin#:~:text=An%20ITIN%2C%20or%20Individual%20Taxpayer,NNN%2DNN%2DNNNN).</v>
          </cell>
        </row>
        <row r="455">
          <cell r="B455">
            <v>15689</v>
          </cell>
          <cell r="C455" t="str">
            <v>TSP Federal Service Start Date</v>
          </cell>
          <cell r="D455" t="str">
            <v>The date, either actual or constructed, which marks the beginning of a Federal Employees Retirement System (FERS) Thrift Savings Plan (TSP) participant’s Federal service.</v>
          </cell>
          <cell r="E455">
            <v>10</v>
          </cell>
          <cell r="F455" t="str">
            <v>Date</v>
          </cell>
          <cell r="G455" t="str">
            <v>2019-08-12</v>
          </cell>
          <cell r="L455" t="str">
            <v>https://www.tsp.gov/forms/</v>
          </cell>
        </row>
        <row r="456">
          <cell r="B456">
            <v>15795</v>
          </cell>
          <cell r="C456" t="str">
            <v>Civil Service Insurance Claim Number</v>
          </cell>
          <cell r="D456" t="str">
            <v>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v>
          </cell>
          <cell r="E456" t="str">
            <v>35</v>
          </cell>
          <cell r="F456" t="str">
            <v>Number</v>
          </cell>
          <cell r="G456" t="str">
            <v>085AB379</v>
          </cell>
          <cell r="J456" t="str">
            <v/>
          </cell>
          <cell r="L456" t="str">
            <v/>
          </cell>
        </row>
        <row r="457">
          <cell r="B457">
            <v>16040</v>
          </cell>
          <cell r="C457" t="str">
            <v>Payroll Allotment Amount</v>
          </cell>
          <cell r="D457" t="str">
            <v>The total pay period amount of an allotment.</v>
          </cell>
          <cell r="E457" t="str">
            <v>9,2</v>
          </cell>
          <cell r="F457" t="str">
            <v>Amount</v>
          </cell>
          <cell r="G457" t="str">
            <v>165.00</v>
          </cell>
          <cell r="H457" t="str">
            <v>5 U.S.C. § 5504 (2018)</v>
          </cell>
          <cell r="I457" t="str">
            <v/>
          </cell>
          <cell r="J457" t="str">
            <v/>
          </cell>
          <cell r="L457" t="str">
            <v/>
          </cell>
        </row>
        <row r="458">
          <cell r="B458">
            <v>19202</v>
          </cell>
          <cell r="C458" t="str">
            <v>FERS Retirement Coverage Election Indicator</v>
          </cell>
          <cell r="D458" t="str">
            <v>Indicates that an employee has elected Federal Employees Retirement System (FERS) retirement coverage.</v>
          </cell>
          <cell r="E458">
            <v>1</v>
          </cell>
          <cell r="F458" t="str">
            <v>Indicator</v>
          </cell>
          <cell r="G458" t="str">
            <v>Y/N (1/0)</v>
          </cell>
          <cell r="J458" t="str">
            <v/>
          </cell>
          <cell r="L458" t="str">
            <v/>
          </cell>
        </row>
        <row r="459">
          <cell r="B459">
            <v>19203</v>
          </cell>
          <cell r="C459" t="str">
            <v>TSP Roth After Tax Contributions Percent</v>
          </cell>
          <cell r="D459" t="str">
            <v>The percentage of eligible after-tax compensation per pay period that a person elects to contribute to their Roth Thrift Savings Plan (TSP) account.</v>
          </cell>
          <cell r="E459" t="str">
            <v>3,2</v>
          </cell>
          <cell r="F459" t="str">
            <v>Percent</v>
          </cell>
          <cell r="G459">
            <v>0.05</v>
          </cell>
          <cell r="H459" t="str">
            <v>5 U.S.C. § 8431 - 8440 (2018)</v>
          </cell>
          <cell r="I459" t="str">
            <v/>
          </cell>
          <cell r="L459" t="str">
            <v>https://www.tsp.gov/forms/</v>
          </cell>
        </row>
        <row r="460">
          <cell r="B460">
            <v>19207</v>
          </cell>
          <cell r="C460" t="str">
            <v>TSP Participant Account Type Code</v>
          </cell>
          <cell r="D460" t="str">
            <v>Represents the type of Thrift Savings Plan (TSP) account (e.g., Civilian, Uniformed Services, Beneficiary Participant).</v>
          </cell>
          <cell r="E460">
            <v>1</v>
          </cell>
          <cell r="F460" t="str">
            <v>Code</v>
          </cell>
          <cell r="G460">
            <v>1</v>
          </cell>
          <cell r="H460" t="str">
            <v>5 U.S.C. § 8431 - 8440 (2018)</v>
          </cell>
          <cell r="I460" t="str">
            <v/>
          </cell>
          <cell r="L460" t="str">
            <v>https://www.tsp.gov/forms/</v>
          </cell>
        </row>
        <row r="461">
          <cell r="B461">
            <v>19300</v>
          </cell>
          <cell r="C461" t="str">
            <v>Record ID</v>
          </cell>
          <cell r="D461" t="str">
            <v>The Record ID is a unique sequential number (non-negative) that uniquely identifies each record within a batch transmission and used to determine the processing order when multiple records are received within the same batch.</v>
          </cell>
          <cell r="E461">
            <v>35</v>
          </cell>
          <cell r="F461" t="str">
            <v>Identifier</v>
          </cell>
          <cell r="G461" t="str">
            <v>A1B2C35294</v>
          </cell>
          <cell r="H461" t="str">
            <v>5 U.S.C. § 2951 (2018)</v>
          </cell>
          <cell r="I461" t="str">
            <v/>
          </cell>
          <cell r="J461" t="str">
            <v/>
          </cell>
          <cell r="L461" t="str">
            <v/>
          </cell>
        </row>
        <row r="462">
          <cell r="B462">
            <v>19301</v>
          </cell>
          <cell r="C462" t="str">
            <v>Work Schedule Days</v>
          </cell>
          <cell r="D462" t="str">
            <v xml:space="preserve">The number of days reported that relate to the Type Hour Code. </v>
          </cell>
          <cell r="E462" t="str">
            <v>5,2</v>
          </cell>
          <cell r="F462" t="str">
            <v>Number</v>
          </cell>
          <cell r="G462" t="str">
            <v>6.50</v>
          </cell>
          <cell r="H462" t="str">
            <v>5 U.S.C. § 6101 (2018)</v>
          </cell>
          <cell r="I462" t="str">
            <v/>
          </cell>
          <cell r="J462" t="str">
            <v/>
          </cell>
          <cell r="L462" t="str">
            <v/>
          </cell>
        </row>
        <row r="463">
          <cell r="B463">
            <v>19302</v>
          </cell>
          <cell r="C463" t="str">
            <v>Work Schedule Dollar Amount</v>
          </cell>
          <cell r="D463" t="str">
            <v>The dollar amount reported that relate to the Type Hour Code.</v>
          </cell>
          <cell r="E463" t="str">
            <v>9,2</v>
          </cell>
          <cell r="F463" t="str">
            <v>Amount</v>
          </cell>
          <cell r="G463">
            <v>25.45</v>
          </cell>
          <cell r="H463" t="str">
            <v>5 U.S.C. § 5501 - 5509 (2018)</v>
          </cell>
          <cell r="I463" t="str">
            <v/>
          </cell>
          <cell r="J463" t="str">
            <v/>
          </cell>
          <cell r="L463" t="str">
            <v/>
          </cell>
        </row>
        <row r="464">
          <cell r="B464">
            <v>19303</v>
          </cell>
          <cell r="C464" t="str">
            <v>Line of Accounting Task Code</v>
          </cell>
          <cell r="D464" t="str">
            <v>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v>
          </cell>
          <cell r="E464">
            <v>255</v>
          </cell>
          <cell r="F464" t="str">
            <v>Code</v>
          </cell>
          <cell r="G464" t="str">
            <v>AOBC678956</v>
          </cell>
          <cell r="H464" t="str">
            <v>5 U.S.C. § 5501 - 5509 (2018)</v>
          </cell>
          <cell r="I464" t="str">
            <v/>
          </cell>
          <cell r="J464" t="str">
            <v/>
          </cell>
          <cell r="L464" t="str">
            <v/>
          </cell>
        </row>
        <row r="465">
          <cell r="B465">
            <v>19304</v>
          </cell>
          <cell r="C465" t="str">
            <v>Government Secondary Contribution Code</v>
          </cell>
          <cell r="D465" t="str">
            <v>Further description of the government secondary contribution code.</v>
          </cell>
          <cell r="E465">
            <v>5</v>
          </cell>
          <cell r="F465" t="str">
            <v>Code</v>
          </cell>
          <cell r="G465" t="str">
            <v>PRYR</v>
          </cell>
          <cell r="H465" t="str">
            <v>5 U.S.C. § 6101 (2018)</v>
          </cell>
          <cell r="I465" t="str">
            <v/>
          </cell>
          <cell r="J465" t="str">
            <v/>
          </cell>
          <cell r="L465" t="str">
            <v/>
          </cell>
        </row>
        <row r="466">
          <cell r="B466">
            <v>19305</v>
          </cell>
          <cell r="C466" t="str">
            <v>Pay Pay Period Paid Hours</v>
          </cell>
          <cell r="D466" t="str">
            <v xml:space="preserve">The number of hours an employee is paid in the current pay period. </v>
          </cell>
          <cell r="E466" t="str">
            <v>6,2</v>
          </cell>
          <cell r="F466" t="str">
            <v>Hours</v>
          </cell>
          <cell r="G466" t="str">
            <v>80.00</v>
          </cell>
          <cell r="H466" t="str">
            <v>5 U.S.C. § 6101 (2018)</v>
          </cell>
          <cell r="I466" t="str">
            <v/>
          </cell>
          <cell r="J466" t="str">
            <v/>
          </cell>
          <cell r="L466" t="str">
            <v/>
          </cell>
        </row>
        <row r="467">
          <cell r="B467">
            <v>19306</v>
          </cell>
          <cell r="C467" t="str">
            <v>Pay Pay Period Paid Days</v>
          </cell>
          <cell r="D467" t="str">
            <v xml:space="preserve">The number of days an employee is paid in the current pay period. </v>
          </cell>
          <cell r="E467" t="str">
            <v>5,2</v>
          </cell>
          <cell r="F467" t="str">
            <v>Number</v>
          </cell>
          <cell r="G467" t="str">
            <v>10.00</v>
          </cell>
          <cell r="H467" t="str">
            <v>5 U.S.C. § 6101 (2018)</v>
          </cell>
          <cell r="I467" t="str">
            <v/>
          </cell>
          <cell r="J467" t="str">
            <v/>
          </cell>
          <cell r="L467" t="str">
            <v/>
          </cell>
        </row>
        <row r="468">
          <cell r="B468">
            <v>19307</v>
          </cell>
          <cell r="C468" t="str">
            <v>Pay YTD Paid Hours</v>
          </cell>
          <cell r="D468" t="str">
            <v>The number of hours an employee is paid in the current year to date (YTD).</v>
          </cell>
          <cell r="E468" t="str">
            <v>6,2</v>
          </cell>
          <cell r="F468" t="str">
            <v>Hours</v>
          </cell>
          <cell r="G468" t="str">
            <v>2000.00</v>
          </cell>
          <cell r="H468" t="str">
            <v>5 U.S.C. § 6101 (2018)</v>
          </cell>
          <cell r="I468" t="str">
            <v/>
          </cell>
          <cell r="J468" t="str">
            <v/>
          </cell>
          <cell r="L468" t="str">
            <v/>
          </cell>
        </row>
        <row r="469">
          <cell r="B469">
            <v>19308</v>
          </cell>
          <cell r="C469" t="str">
            <v>Pay YTD Paid Days</v>
          </cell>
          <cell r="D469" t="str">
            <v>The number of days an employee is paid in the current year to date (YTD).</v>
          </cell>
          <cell r="E469" t="str">
            <v>5,2</v>
          </cell>
          <cell r="F469" t="str">
            <v>Number</v>
          </cell>
          <cell r="G469" t="str">
            <v>250.00</v>
          </cell>
          <cell r="H469" t="str">
            <v>5 U.S.C. § 6101 (2018)</v>
          </cell>
          <cell r="I469" t="str">
            <v/>
          </cell>
          <cell r="J469" t="str">
            <v/>
          </cell>
          <cell r="L469" t="str">
            <v/>
          </cell>
        </row>
        <row r="470">
          <cell r="B470">
            <v>19312</v>
          </cell>
          <cell r="C470" t="str">
            <v>Pay Secondary Deduction Code</v>
          </cell>
          <cell r="D470" t="str">
            <v>Further description of the pay deduction code.</v>
          </cell>
          <cell r="E470">
            <v>10</v>
          </cell>
          <cell r="F470" t="str">
            <v>Code</v>
          </cell>
          <cell r="G470" t="str">
            <v>AL</v>
          </cell>
          <cell r="H470" t="str">
            <v>5 U.S.C. § 5511 - 5520 (2018)</v>
          </cell>
          <cell r="I470" t="str">
            <v/>
          </cell>
          <cell r="J470" t="str">
            <v/>
          </cell>
          <cell r="L470" t="str">
            <v/>
          </cell>
        </row>
        <row r="471">
          <cell r="B471">
            <v>19313</v>
          </cell>
          <cell r="C471" t="str">
            <v>Pay Deduction Adjusted Amount</v>
          </cell>
          <cell r="D471" t="str">
            <v>The adjusted amount of an employee's deduction of pay processed in the current pay period.</v>
          </cell>
          <cell r="E471" t="str">
            <v>9,2</v>
          </cell>
          <cell r="F471" t="str">
            <v>Amount</v>
          </cell>
          <cell r="G471">
            <v>1333.35</v>
          </cell>
          <cell r="H471" t="str">
            <v>5 U.S.C. § 5511 - 5520 (2018)</v>
          </cell>
          <cell r="I471" t="str">
            <v/>
          </cell>
          <cell r="J471" t="str">
            <v/>
          </cell>
          <cell r="L471" t="str">
            <v/>
          </cell>
        </row>
        <row r="472">
          <cell r="B472">
            <v>19314</v>
          </cell>
          <cell r="C472" t="str">
            <v>Pay Deduction Pay Period Amount</v>
          </cell>
          <cell r="D472" t="str">
            <v>The amount of an employee's deduction of pay in the current pay period.</v>
          </cell>
          <cell r="E472" t="str">
            <v>9,2</v>
          </cell>
          <cell r="F472" t="str">
            <v>Amount</v>
          </cell>
          <cell r="G472">
            <v>1333.35</v>
          </cell>
          <cell r="H472" t="str">
            <v>5 U.S.C. § 5511 - 5520 (2018)</v>
          </cell>
          <cell r="I472" t="str">
            <v/>
          </cell>
          <cell r="J472" t="str">
            <v/>
          </cell>
          <cell r="L472" t="str">
            <v/>
          </cell>
        </row>
        <row r="473">
          <cell r="B473">
            <v>19315</v>
          </cell>
          <cell r="C473" t="str">
            <v>Pay Deduction YTD Amount</v>
          </cell>
          <cell r="D473" t="str">
            <v>The year to date (YTD) amount of an employee's deduction of pay.</v>
          </cell>
          <cell r="E473" t="str">
            <v>9,2</v>
          </cell>
          <cell r="F473" t="str">
            <v>Amount</v>
          </cell>
          <cell r="G473">
            <v>17616.27</v>
          </cell>
          <cell r="H473" t="str">
            <v>5 U.S.C. § 5511 - 5520 (2018)</v>
          </cell>
          <cell r="I473" t="str">
            <v/>
          </cell>
          <cell r="J473" t="str">
            <v/>
          </cell>
          <cell r="L473" t="str">
            <v/>
          </cell>
        </row>
        <row r="474">
          <cell r="B474">
            <v>19316</v>
          </cell>
          <cell r="C474" t="str">
            <v>Tax Type Code</v>
          </cell>
          <cell r="D474" t="str">
            <v>The code that identifies the employee's tax deduction type.</v>
          </cell>
          <cell r="E474">
            <v>10</v>
          </cell>
          <cell r="F474" t="str">
            <v>Code</v>
          </cell>
          <cell r="G474" t="str">
            <v>201AR</v>
          </cell>
          <cell r="H474" t="str">
            <v>5 U.S.C. § 5511 - 5520 (2018)</v>
          </cell>
          <cell r="I474" t="str">
            <v/>
          </cell>
          <cell r="J474" t="str">
            <v/>
          </cell>
          <cell r="L474" t="str">
            <v/>
          </cell>
        </row>
        <row r="475">
          <cell r="B475">
            <v>19318</v>
          </cell>
          <cell r="C475" t="str">
            <v>Local Tax Authority</v>
          </cell>
          <cell r="D475" t="str">
            <v>The local taxing authority (e.g., City, County, Occupational).</v>
          </cell>
          <cell r="E475">
            <v>35</v>
          </cell>
          <cell r="F475" t="str">
            <v>Text</v>
          </cell>
          <cell r="G475" t="str">
            <v>City of Arcadia</v>
          </cell>
          <cell r="H475" t="str">
            <v>5 U.S.C. § 5511 - 5520 (2018)</v>
          </cell>
          <cell r="I475" t="str">
            <v/>
          </cell>
          <cell r="J475" t="str">
            <v/>
          </cell>
          <cell r="L475" t="str">
            <v/>
          </cell>
        </row>
        <row r="476">
          <cell r="B476">
            <v>19319</v>
          </cell>
          <cell r="C476" t="str">
            <v>Gross Pay Pay Period Amount</v>
          </cell>
          <cell r="D476" t="str">
            <v>The total gross earnings for an employee in the current pay period. Includes the sum of all pay data items including any and all awards, incentives, allowances, differentials, etc.</v>
          </cell>
          <cell r="E476" t="str">
            <v>9,2</v>
          </cell>
          <cell r="F476" t="str">
            <v>Amount</v>
          </cell>
          <cell r="G476" t="str">
            <v>5159.27</v>
          </cell>
          <cell r="H476" t="str">
            <v>5 U.S.C. § 5501 - 5597 (2018)</v>
          </cell>
          <cell r="I476" t="str">
            <v/>
          </cell>
          <cell r="J476" t="str">
            <v/>
          </cell>
          <cell r="L476" t="str">
            <v/>
          </cell>
        </row>
        <row r="477">
          <cell r="B477">
            <v>19320</v>
          </cell>
          <cell r="C477" t="str">
            <v>Pay Deduction Pay Period Total Amount</v>
          </cell>
          <cell r="D477" t="str">
            <v>The total deductions taken from an employee's gross pay in the current pay period.</v>
          </cell>
          <cell r="E477" t="str">
            <v>9,2</v>
          </cell>
          <cell r="F477" t="str">
            <v>Amount</v>
          </cell>
          <cell r="G477">
            <v>2227.9299999999998</v>
          </cell>
          <cell r="H477" t="str">
            <v>5 U.S.C. § 5511 - 5520 (2018)</v>
          </cell>
          <cell r="I477" t="str">
            <v/>
          </cell>
          <cell r="J477" t="str">
            <v/>
          </cell>
          <cell r="L477" t="str">
            <v/>
          </cell>
        </row>
        <row r="478">
          <cell r="B478">
            <v>19321</v>
          </cell>
          <cell r="C478" t="str">
            <v>Pay Deduction YTD Total Amount</v>
          </cell>
          <cell r="D478" t="str">
            <v>The total deductions taken from an employee's gross pay in the current year to date (YTD).</v>
          </cell>
          <cell r="E478" t="str">
            <v>9,2</v>
          </cell>
          <cell r="F478" t="str">
            <v>Amount</v>
          </cell>
          <cell r="G478">
            <v>20446.78</v>
          </cell>
          <cell r="H478" t="str">
            <v>5 U.S.C. § 5511 - 5520 (2018)</v>
          </cell>
          <cell r="I478" t="str">
            <v/>
          </cell>
          <cell r="J478" t="str">
            <v/>
          </cell>
          <cell r="L478" t="str">
            <v/>
          </cell>
        </row>
        <row r="479">
          <cell r="B479">
            <v>19322</v>
          </cell>
          <cell r="C479" t="str">
            <v>Net Pay Pay Period Amount</v>
          </cell>
          <cell r="D479" t="str">
            <v>The amount paid to an employee after all deductions are taken from the employee's gross pay in the current pay period.</v>
          </cell>
          <cell r="E479" t="str">
            <v>9,2</v>
          </cell>
          <cell r="F479" t="str">
            <v>Amount</v>
          </cell>
          <cell r="G479" t="str">
            <v>2931.34</v>
          </cell>
          <cell r="H479" t="str">
            <v>5 U.S.C. § 5511 - 5520 (2018)</v>
          </cell>
          <cell r="I479" t="str">
            <v/>
          </cell>
          <cell r="J479" t="str">
            <v/>
          </cell>
          <cell r="L479" t="str">
            <v/>
          </cell>
        </row>
        <row r="480">
          <cell r="B480">
            <v>19323</v>
          </cell>
          <cell r="C480" t="str">
            <v>Net Pay YTD Amount</v>
          </cell>
          <cell r="D480" t="str">
            <v>The amount paid to an employee after all deductions are taken from the employee's gross pay in the current year to date (YTD).</v>
          </cell>
          <cell r="E480" t="str">
            <v>9,2</v>
          </cell>
          <cell r="F480" t="str">
            <v>Amount</v>
          </cell>
          <cell r="G480">
            <v>76214.84</v>
          </cell>
          <cell r="H480" t="str">
            <v>5 U.S.C. § 5511 - 5520 (2018)</v>
          </cell>
          <cell r="I480" t="str">
            <v/>
          </cell>
          <cell r="J480" t="str">
            <v/>
          </cell>
          <cell r="L480" t="str">
            <v/>
          </cell>
        </row>
        <row r="481">
          <cell r="B481">
            <v>19324</v>
          </cell>
          <cell r="C481" t="str">
            <v>Payroll Pay Period Number</v>
          </cell>
          <cell r="D481" t="str">
            <v>Payroll-provider specific payroll number.</v>
          </cell>
          <cell r="E481">
            <v>6</v>
          </cell>
          <cell r="F481" t="str">
            <v>Number</v>
          </cell>
          <cell r="G481" t="str">
            <v>99</v>
          </cell>
          <cell r="H481" t="str">
            <v>5 U.S.C. § 5504 (2018)</v>
          </cell>
          <cell r="I481" t="str">
            <v/>
          </cell>
          <cell r="J481" t="str">
            <v/>
          </cell>
          <cell r="L481" t="str">
            <v/>
          </cell>
        </row>
        <row r="482">
          <cell r="B482">
            <v>19327</v>
          </cell>
          <cell r="C482" t="str">
            <v>Cumulative Retirement Investment Benefits Amount</v>
          </cell>
          <cell r="D482" t="str">
            <v>The total amount of retirement deductions collected by the employee's payroll provider.</v>
          </cell>
          <cell r="E482" t="str">
            <v>9,2</v>
          </cell>
          <cell r="F482" t="str">
            <v>Amount</v>
          </cell>
          <cell r="G482">
            <v>47559.81</v>
          </cell>
          <cell r="H482" t="str">
            <v>5 U.S.C. § 5511 - 5520 (2018)</v>
          </cell>
          <cell r="I482" t="str">
            <v/>
          </cell>
          <cell r="J482" t="str">
            <v/>
          </cell>
          <cell r="L482" t="str">
            <v/>
          </cell>
        </row>
        <row r="483">
          <cell r="B483">
            <v>19328</v>
          </cell>
          <cell r="C483" t="str">
            <v>Military Service Deposit Owed Amount</v>
          </cell>
          <cell r="D483" t="str">
            <v xml:space="preserve">The total amount of military service balance cumulative owed. </v>
          </cell>
          <cell r="E483" t="str">
            <v>9,2</v>
          </cell>
          <cell r="F483" t="str">
            <v>Amount</v>
          </cell>
          <cell r="G483">
            <v>38262.04</v>
          </cell>
          <cell r="H483" t="str">
            <v>10 U.S.C. § 12732 (2018)</v>
          </cell>
          <cell r="I483" t="str">
            <v/>
          </cell>
          <cell r="J483" t="str">
            <v/>
          </cell>
          <cell r="L483" t="str">
            <v/>
          </cell>
        </row>
        <row r="484">
          <cell r="B484">
            <v>19329</v>
          </cell>
          <cell r="C484" t="str">
            <v>Pay Rate</v>
          </cell>
          <cell r="D484" t="str">
            <v xml:space="preserve">The employee's hourly or daily rate of pay. </v>
          </cell>
          <cell r="E484" t="str">
            <v>6,2</v>
          </cell>
          <cell r="F484" t="str">
            <v>Rate</v>
          </cell>
          <cell r="G484">
            <v>36.65</v>
          </cell>
          <cell r="H484" t="str">
            <v>5 U.S.C. § 5504 (2018)</v>
          </cell>
          <cell r="I484" t="str">
            <v/>
          </cell>
          <cell r="J484" t="str">
            <v/>
          </cell>
          <cell r="L484" t="str">
            <v/>
          </cell>
        </row>
        <row r="485">
          <cell r="B485">
            <v>19330</v>
          </cell>
          <cell r="C485" t="str">
            <v>Taxable Wages Pay Period Amount</v>
          </cell>
          <cell r="D485" t="str">
            <v>The total amount of taxable wages in the current pay period.</v>
          </cell>
          <cell r="E485" t="str">
            <v>9,2</v>
          </cell>
          <cell r="F485" t="str">
            <v>Amount</v>
          </cell>
          <cell r="G485">
            <v>4681.8100000000004</v>
          </cell>
          <cell r="H485" t="str">
            <v>5 U.S.C. § 5511 - 5520 (2018)</v>
          </cell>
          <cell r="I485" t="str">
            <v/>
          </cell>
          <cell r="J485" t="str">
            <v/>
          </cell>
          <cell r="L485" t="str">
            <v/>
          </cell>
        </row>
        <row r="486">
          <cell r="B486">
            <v>19331</v>
          </cell>
          <cell r="C486" t="str">
            <v>Taxable Wages YTD Amount</v>
          </cell>
          <cell r="D486" t="str">
            <v>The total amount of taxable wages in the current year to date (YTD).</v>
          </cell>
          <cell r="E486" t="str">
            <v>9,2</v>
          </cell>
          <cell r="F486" t="str">
            <v>Amount</v>
          </cell>
          <cell r="G486">
            <v>121727.06</v>
          </cell>
          <cell r="H486" t="str">
            <v>5 U.S.C. § 5511 - 5520 (2018)</v>
          </cell>
          <cell r="I486" t="str">
            <v/>
          </cell>
          <cell r="J486" t="str">
            <v/>
          </cell>
          <cell r="L486" t="str">
            <v/>
          </cell>
        </row>
        <row r="487">
          <cell r="B487">
            <v>19333</v>
          </cell>
          <cell r="C487" t="str">
            <v>Leave Prior Year Balance Hours</v>
          </cell>
          <cell r="D487" t="str">
            <v>The number of leave hours remaining at the end of the prior leave year.</v>
          </cell>
          <cell r="E487" t="str">
            <v>6,2</v>
          </cell>
          <cell r="F487" t="str">
            <v>Hours</v>
          </cell>
          <cell r="G487">
            <v>112.75</v>
          </cell>
          <cell r="H487" t="str">
            <v>5 U.S.C. § 6301 - 6312 (2018)</v>
          </cell>
          <cell r="I487" t="str">
            <v/>
          </cell>
          <cell r="J487" t="str">
            <v/>
          </cell>
          <cell r="L487" t="str">
            <v/>
          </cell>
        </row>
        <row r="488">
          <cell r="B488">
            <v>19334</v>
          </cell>
          <cell r="C488" t="str">
            <v>Leave Prior Year Balance Days</v>
          </cell>
          <cell r="D488" t="str">
            <v>The number of leave days remaining at the end of the prior leave year.</v>
          </cell>
          <cell r="E488" t="str">
            <v>5,2</v>
          </cell>
          <cell r="F488" t="str">
            <v>Number</v>
          </cell>
          <cell r="G488">
            <v>10.25</v>
          </cell>
          <cell r="H488" t="str">
            <v>5 U.S.C. § 6301 - 6312 (2018)</v>
          </cell>
          <cell r="I488" t="str">
            <v/>
          </cell>
          <cell r="J488" t="str">
            <v/>
          </cell>
          <cell r="L488" t="str">
            <v/>
          </cell>
        </row>
        <row r="489">
          <cell r="B489">
            <v>19335</v>
          </cell>
          <cell r="C489" t="str">
            <v>Leave Beginning Balance Pay Period Hours</v>
          </cell>
          <cell r="D489" t="str">
            <v>The number of leave hours at the beginning of the current pay period.</v>
          </cell>
          <cell r="E489" t="str">
            <v>6,2</v>
          </cell>
          <cell r="F489" t="str">
            <v>Hours</v>
          </cell>
          <cell r="G489">
            <v>112.75</v>
          </cell>
          <cell r="H489" t="str">
            <v>5 U.S.C. § 6301 - 6312 (2018)</v>
          </cell>
          <cell r="I489" t="str">
            <v/>
          </cell>
          <cell r="J489" t="str">
            <v/>
          </cell>
          <cell r="L489" t="str">
            <v/>
          </cell>
        </row>
        <row r="490">
          <cell r="B490">
            <v>19336</v>
          </cell>
          <cell r="C490" t="str">
            <v>Leave Beginning Balance Pay Period Days</v>
          </cell>
          <cell r="D490" t="str">
            <v>The number of leave days at the beginning of the current pay period.</v>
          </cell>
          <cell r="E490" t="str">
            <v>5,2</v>
          </cell>
          <cell r="F490" t="str">
            <v>Number</v>
          </cell>
          <cell r="G490">
            <v>10.75</v>
          </cell>
          <cell r="H490" t="str">
            <v>5 U.S.C. § 6301 - 6312 (2018)</v>
          </cell>
          <cell r="I490" t="str">
            <v/>
          </cell>
          <cell r="J490" t="str">
            <v/>
          </cell>
          <cell r="L490" t="str">
            <v/>
          </cell>
        </row>
        <row r="491">
          <cell r="B491">
            <v>19337</v>
          </cell>
          <cell r="C491" t="str">
            <v>Leave Accrued Pay Period Hours</v>
          </cell>
          <cell r="D491" t="str">
            <v>The number of leave hours accrued, earned, or entitled in the current pay period.</v>
          </cell>
          <cell r="E491" t="str">
            <v>6,2</v>
          </cell>
          <cell r="F491" t="str">
            <v>Hours</v>
          </cell>
          <cell r="G491">
            <v>5.25</v>
          </cell>
          <cell r="H491" t="str">
            <v>5 U.S.C. § 6301 - 6312 (2018)</v>
          </cell>
          <cell r="I491" t="str">
            <v/>
          </cell>
          <cell r="J491" t="str">
            <v/>
          </cell>
          <cell r="L491" t="str">
            <v/>
          </cell>
        </row>
        <row r="492">
          <cell r="B492">
            <v>19338</v>
          </cell>
          <cell r="C492" t="str">
            <v>Leave Accrued Pay Period Days</v>
          </cell>
          <cell r="D492" t="str">
            <v>The number of leave days accrued, earned, or entitled in the current pay period.</v>
          </cell>
          <cell r="E492" t="str">
            <v>5,2</v>
          </cell>
          <cell r="F492" t="str">
            <v>Number</v>
          </cell>
          <cell r="G492">
            <v>0.75</v>
          </cell>
          <cell r="H492" t="str">
            <v>5 U.S.C. § 6301 - 6312 (2018)</v>
          </cell>
          <cell r="I492" t="str">
            <v/>
          </cell>
          <cell r="J492" t="str">
            <v/>
          </cell>
          <cell r="L492" t="str">
            <v/>
          </cell>
        </row>
        <row r="493">
          <cell r="B493">
            <v>19339</v>
          </cell>
          <cell r="C493" t="str">
            <v>Leave Accrued YTD Hours</v>
          </cell>
          <cell r="D493" t="str">
            <v>The number of leave hours accrued, earned, or entitled in the current year to date (YTD).</v>
          </cell>
          <cell r="E493" t="str">
            <v>6,2</v>
          </cell>
          <cell r="F493" t="str">
            <v>Hours</v>
          </cell>
          <cell r="G493">
            <v>80.25</v>
          </cell>
          <cell r="H493" t="str">
            <v>5 U.S.C. § 6301 - 6312 (2018)</v>
          </cell>
          <cell r="I493" t="str">
            <v/>
          </cell>
          <cell r="J493" t="str">
            <v/>
          </cell>
          <cell r="L493" t="str">
            <v/>
          </cell>
        </row>
        <row r="494">
          <cell r="B494">
            <v>19340</v>
          </cell>
          <cell r="C494" t="str">
            <v>Leave Accrued YTD Days</v>
          </cell>
          <cell r="D494" t="str">
            <v>The number of leave days accrued, earned, or entitled in the current year to date (YTD).</v>
          </cell>
          <cell r="E494" t="str">
            <v>5,2</v>
          </cell>
          <cell r="F494" t="str">
            <v>Number</v>
          </cell>
          <cell r="G494">
            <v>8.25</v>
          </cell>
          <cell r="H494" t="str">
            <v>5 U.S.C. § 6301 - 6312 (2018)</v>
          </cell>
          <cell r="I494" t="str">
            <v/>
          </cell>
          <cell r="J494" t="str">
            <v/>
          </cell>
          <cell r="L494" t="str">
            <v/>
          </cell>
        </row>
        <row r="495">
          <cell r="B495">
            <v>19341</v>
          </cell>
          <cell r="C495" t="str">
            <v>Leave Pay Period End Balance Hours</v>
          </cell>
          <cell r="D495" t="str">
            <v>The number of remaining leave hours as of the end of the current pay period.</v>
          </cell>
          <cell r="E495" t="str">
            <v>6,2</v>
          </cell>
          <cell r="F495" t="str">
            <v>Hours</v>
          </cell>
          <cell r="G495">
            <v>80.25</v>
          </cell>
          <cell r="H495" t="str">
            <v>5 U.S.C. § 6301 - 6312 (2018)</v>
          </cell>
          <cell r="I495" t="str">
            <v/>
          </cell>
          <cell r="J495" t="str">
            <v/>
          </cell>
          <cell r="L495" t="str">
            <v/>
          </cell>
        </row>
        <row r="496">
          <cell r="B496">
            <v>19342</v>
          </cell>
          <cell r="C496" t="str">
            <v>Leave Pay Period End Balance Days</v>
          </cell>
          <cell r="D496" t="str">
            <v>The number of remaining leave days as of the end of the current pay period.</v>
          </cell>
          <cell r="E496" t="str">
            <v>5,2</v>
          </cell>
          <cell r="F496" t="str">
            <v>Number</v>
          </cell>
          <cell r="G496" t="str">
            <v>10.25</v>
          </cell>
          <cell r="H496" t="str">
            <v>5 U.S.C. § 6301 - 6312 (2018)</v>
          </cell>
          <cell r="I496" t="str">
            <v/>
          </cell>
          <cell r="J496" t="str">
            <v/>
          </cell>
          <cell r="L496" t="str">
            <v/>
          </cell>
        </row>
        <row r="497">
          <cell r="B497">
            <v>19343</v>
          </cell>
          <cell r="C497" t="str">
            <v>Leave Used Pay Period Hours</v>
          </cell>
          <cell r="D497" t="str">
            <v>The number of leave hours used in the current pay period.</v>
          </cell>
          <cell r="E497" t="str">
            <v>6,2</v>
          </cell>
          <cell r="F497" t="str">
            <v>Hours</v>
          </cell>
          <cell r="G497">
            <v>24.25</v>
          </cell>
          <cell r="H497" t="str">
            <v>5 U.S.C. § 6301 - 6312 (2018)</v>
          </cell>
          <cell r="I497" t="str">
            <v/>
          </cell>
          <cell r="J497" t="str">
            <v/>
          </cell>
          <cell r="L497" t="str">
            <v/>
          </cell>
        </row>
        <row r="498">
          <cell r="B498">
            <v>19344</v>
          </cell>
          <cell r="C498" t="str">
            <v>Leave Used Pay Period Days</v>
          </cell>
          <cell r="D498" t="str">
            <v>The number of leave days used in the current pay period.</v>
          </cell>
          <cell r="E498" t="str">
            <v>5,2</v>
          </cell>
          <cell r="F498" t="str">
            <v>Number</v>
          </cell>
          <cell r="G498" t="str">
            <v>1.25</v>
          </cell>
          <cell r="H498" t="str">
            <v>5 U.S.C. § 6301 - 6312 (2018)</v>
          </cell>
          <cell r="I498" t="str">
            <v/>
          </cell>
          <cell r="J498" t="str">
            <v/>
          </cell>
          <cell r="L498" t="str">
            <v/>
          </cell>
        </row>
        <row r="499">
          <cell r="B499">
            <v>19345</v>
          </cell>
          <cell r="C499" t="str">
            <v>Leave Used YTD Hours</v>
          </cell>
          <cell r="D499" t="str">
            <v>The number of leave hours used in the current year to date (YTD).</v>
          </cell>
          <cell r="E499" t="str">
            <v>6,2</v>
          </cell>
          <cell r="F499" t="str">
            <v>Hours</v>
          </cell>
          <cell r="G499">
            <v>65.75</v>
          </cell>
          <cell r="H499" t="str">
            <v>5 U.S.C. § 6301 - 6312 (2018)</v>
          </cell>
          <cell r="I499" t="str">
            <v/>
          </cell>
          <cell r="J499" t="str">
            <v/>
          </cell>
          <cell r="L499" t="str">
            <v/>
          </cell>
        </row>
        <row r="500">
          <cell r="B500">
            <v>19346</v>
          </cell>
          <cell r="C500" t="str">
            <v>Leave Used YTD Days</v>
          </cell>
          <cell r="D500" t="str">
            <v>The number of leave days used in the current year to date (YTD).</v>
          </cell>
          <cell r="E500" t="str">
            <v>5,2</v>
          </cell>
          <cell r="F500" t="str">
            <v>Number</v>
          </cell>
          <cell r="G500">
            <v>6.25</v>
          </cell>
          <cell r="H500" t="str">
            <v>5 U.S.C. § 6301 - 6312 (2018)</v>
          </cell>
          <cell r="I500" t="str">
            <v/>
          </cell>
          <cell r="J500" t="str">
            <v/>
          </cell>
          <cell r="L500" t="str">
            <v/>
          </cell>
        </row>
        <row r="501">
          <cell r="B501">
            <v>19347</v>
          </cell>
          <cell r="C501" t="str">
            <v>Leave Donated Pay Period Hours</v>
          </cell>
          <cell r="D501" t="str">
            <v>The number of leave hours of donated leave in the current pay period.</v>
          </cell>
          <cell r="E501" t="str">
            <v>6,2</v>
          </cell>
          <cell r="F501" t="str">
            <v>Hours</v>
          </cell>
          <cell r="G501">
            <v>15.75</v>
          </cell>
          <cell r="H501" t="str">
            <v>5 U.S.C. § 6301 - 6312 (2018)</v>
          </cell>
          <cell r="I501" t="str">
            <v/>
          </cell>
          <cell r="J501" t="str">
            <v/>
          </cell>
          <cell r="L501" t="str">
            <v/>
          </cell>
        </row>
        <row r="502">
          <cell r="B502">
            <v>19348</v>
          </cell>
          <cell r="C502" t="str">
            <v>Leave Donated Pay Period Days</v>
          </cell>
          <cell r="D502" t="str">
            <v>The number of days of donated leave in the current pay period.</v>
          </cell>
          <cell r="E502" t="str">
            <v>5,2</v>
          </cell>
          <cell r="F502" t="str">
            <v>Number</v>
          </cell>
          <cell r="G502" t="str">
            <v>2.00</v>
          </cell>
          <cell r="H502" t="str">
            <v>5 U.S.C. § 6301 - 6312 (2018)</v>
          </cell>
          <cell r="I502" t="str">
            <v/>
          </cell>
          <cell r="J502" t="str">
            <v/>
          </cell>
          <cell r="L502" t="str">
            <v/>
          </cell>
        </row>
        <row r="503">
          <cell r="B503">
            <v>19349</v>
          </cell>
          <cell r="C503" t="str">
            <v>Leave Donated YTD Hours</v>
          </cell>
          <cell r="D503" t="str">
            <v>The number of leave hours donated leave in the current year to date (YTD).</v>
          </cell>
          <cell r="E503" t="str">
            <v>6,2</v>
          </cell>
          <cell r="F503" t="str">
            <v>Hours</v>
          </cell>
          <cell r="G503">
            <v>15.75</v>
          </cell>
          <cell r="H503" t="str">
            <v>5 U.S.C. § 6301 - 6312 (2018)</v>
          </cell>
          <cell r="I503" t="str">
            <v/>
          </cell>
          <cell r="J503" t="str">
            <v/>
          </cell>
          <cell r="L503" t="str">
            <v/>
          </cell>
        </row>
        <row r="504">
          <cell r="B504">
            <v>19350</v>
          </cell>
          <cell r="C504" t="str">
            <v>Leave Donated YTD Days</v>
          </cell>
          <cell r="D504" t="str">
            <v>The number leave days of donated leave in the current year to date (YTD).</v>
          </cell>
          <cell r="E504" t="str">
            <v>5,2</v>
          </cell>
          <cell r="F504" t="str">
            <v>Number</v>
          </cell>
          <cell r="G504" t="str">
            <v>4.00</v>
          </cell>
          <cell r="H504" t="str">
            <v>5 U.S.C. § 6301 - 6312 (2018)</v>
          </cell>
          <cell r="I504" t="str">
            <v/>
          </cell>
          <cell r="J504" t="str">
            <v/>
          </cell>
          <cell r="L504" t="str">
            <v/>
          </cell>
        </row>
        <row r="505">
          <cell r="B505">
            <v>19351</v>
          </cell>
          <cell r="C505" t="str">
            <v>Leave Returned Pay Period Hours</v>
          </cell>
          <cell r="D505" t="str">
            <v>The number of returned leave hours in the current pay period.</v>
          </cell>
          <cell r="E505" t="str">
            <v>6,2</v>
          </cell>
          <cell r="F505" t="str">
            <v>Hours</v>
          </cell>
          <cell r="G505">
            <v>15.75</v>
          </cell>
          <cell r="H505" t="str">
            <v>5 U.S.C. § 6301 - 6312 (2018)</v>
          </cell>
          <cell r="I505" t="str">
            <v/>
          </cell>
          <cell r="J505" t="str">
            <v/>
          </cell>
          <cell r="L505" t="str">
            <v/>
          </cell>
        </row>
        <row r="506">
          <cell r="B506">
            <v>19352</v>
          </cell>
          <cell r="C506" t="str">
            <v>Leave Returned Pay Period Days</v>
          </cell>
          <cell r="D506" t="str">
            <v>The number leave days returned leave in the current pay period.</v>
          </cell>
          <cell r="E506" t="str">
            <v>5,2</v>
          </cell>
          <cell r="F506" t="str">
            <v>Number</v>
          </cell>
          <cell r="G506" t="str">
            <v>1.50</v>
          </cell>
          <cell r="H506" t="str">
            <v>5 U.S.C. § 6301 - 6312 (2018)</v>
          </cell>
          <cell r="I506" t="str">
            <v/>
          </cell>
          <cell r="J506" t="str">
            <v/>
          </cell>
          <cell r="L506" t="str">
            <v/>
          </cell>
        </row>
        <row r="507">
          <cell r="B507">
            <v>19353</v>
          </cell>
          <cell r="C507" t="str">
            <v>Leave Returned YTD Hours</v>
          </cell>
          <cell r="D507" t="str">
            <v>The number of hours or days of returned leave in the current year to date (YTD).</v>
          </cell>
          <cell r="E507" t="str">
            <v>6,2</v>
          </cell>
          <cell r="F507" t="str">
            <v>Hours</v>
          </cell>
          <cell r="G507">
            <v>15.75</v>
          </cell>
          <cell r="H507" t="str">
            <v>5 U.S.C. § 6301 - 6312 (2018)</v>
          </cell>
          <cell r="I507" t="str">
            <v/>
          </cell>
          <cell r="J507" t="str">
            <v/>
          </cell>
          <cell r="L507" t="str">
            <v/>
          </cell>
        </row>
        <row r="508">
          <cell r="B508">
            <v>19354</v>
          </cell>
          <cell r="C508" t="str">
            <v>Leave Termination Date</v>
          </cell>
          <cell r="D508" t="str">
            <v>The date in which the leave expires.</v>
          </cell>
          <cell r="E508">
            <v>10</v>
          </cell>
          <cell r="F508" t="str">
            <v>Date</v>
          </cell>
          <cell r="G508" t="str">
            <v>2019-10-29</v>
          </cell>
          <cell r="H508" t="str">
            <v>5 U.S.C. § 6301 - 6312 (2018)</v>
          </cell>
          <cell r="I508" t="str">
            <v/>
          </cell>
          <cell r="J508" t="str">
            <v/>
          </cell>
          <cell r="L508" t="str">
            <v/>
          </cell>
        </row>
        <row r="509">
          <cell r="B509">
            <v>19355</v>
          </cell>
          <cell r="C509" t="str">
            <v>Leave Advanced Pay Period End Hours</v>
          </cell>
          <cell r="D509" t="str">
            <v>The number of hours of leave authorized to the employee in the current pay period.</v>
          </cell>
          <cell r="E509" t="str">
            <v>6,2</v>
          </cell>
          <cell r="F509" t="str">
            <v>Hours</v>
          </cell>
          <cell r="G509">
            <v>26.75</v>
          </cell>
          <cell r="H509" t="str">
            <v>5 U.S.C. § 5504 (2018)</v>
          </cell>
          <cell r="I509" t="str">
            <v/>
          </cell>
          <cell r="J509" t="str">
            <v/>
          </cell>
          <cell r="L509" t="str">
            <v/>
          </cell>
        </row>
        <row r="510">
          <cell r="B510">
            <v>19356</v>
          </cell>
          <cell r="C510" t="str">
            <v>Leave Use or Lose Hours</v>
          </cell>
          <cell r="D510" t="str">
            <v>The amount of annual leave hours that is in excess of the employee's applicable annual leave ceiling. Any accrued annual leave in excess of the ceiling will be forfeited if not used by the final day of the leave year. </v>
          </cell>
          <cell r="E510" t="str">
            <v>6,2</v>
          </cell>
          <cell r="F510" t="str">
            <v>Hours</v>
          </cell>
          <cell r="G510">
            <v>41.75</v>
          </cell>
          <cell r="H510" t="str">
            <v>5 U.S.C. § 6301 - 6312 (2018)</v>
          </cell>
          <cell r="I510" t="str">
            <v/>
          </cell>
          <cell r="J510" t="str">
            <v/>
          </cell>
          <cell r="L510" t="str">
            <v/>
          </cell>
        </row>
        <row r="511">
          <cell r="B511">
            <v>19357</v>
          </cell>
          <cell r="C511" t="str">
            <v>Leave Use or Lose Days</v>
          </cell>
          <cell r="D511" t="str">
            <v>The amount of annual leave days that is in excess of the employee's applicable annual leave ceiling. Any accrued annual leave in excess of the ceiling will be forfeited if not used by the final day of the leave year. </v>
          </cell>
          <cell r="E511" t="str">
            <v>5,2</v>
          </cell>
          <cell r="F511" t="str">
            <v>Number</v>
          </cell>
          <cell r="G511">
            <v>5.25</v>
          </cell>
          <cell r="H511" t="str">
            <v>5 U.S.C. § 6301 - 6312 (2018)</v>
          </cell>
          <cell r="I511" t="str">
            <v/>
          </cell>
          <cell r="J511" t="str">
            <v/>
          </cell>
          <cell r="L511" t="str">
            <v/>
          </cell>
        </row>
        <row r="512">
          <cell r="B512">
            <v>19358</v>
          </cell>
          <cell r="C512" t="str">
            <v>Leave Projected Year End Hours</v>
          </cell>
          <cell r="D512" t="str">
            <v>The projected accrual amount of leave hours available for the current leave year.</v>
          </cell>
          <cell r="E512" t="str">
            <v>6,2</v>
          </cell>
          <cell r="F512" t="str">
            <v>Hours</v>
          </cell>
          <cell r="G512">
            <v>155.25</v>
          </cell>
          <cell r="H512" t="str">
            <v>5 U.S.C. § 6301 - 6312 (2018)</v>
          </cell>
          <cell r="I512" t="str">
            <v/>
          </cell>
          <cell r="J512" t="str">
            <v/>
          </cell>
          <cell r="L512" t="str">
            <v/>
          </cell>
        </row>
        <row r="513">
          <cell r="B513">
            <v>19359</v>
          </cell>
          <cell r="C513" t="str">
            <v>Leave Projected Year End Days</v>
          </cell>
          <cell r="D513" t="str">
            <v>The projected accrual amount of leave days available for the current leave year.</v>
          </cell>
          <cell r="E513" t="str">
            <v>5,2</v>
          </cell>
          <cell r="F513" t="str">
            <v>Number</v>
          </cell>
          <cell r="G513">
            <v>20.25</v>
          </cell>
          <cell r="H513" t="str">
            <v>5 U.S.C. § 6301 - 6312 (2018)</v>
          </cell>
          <cell r="I513" t="str">
            <v/>
          </cell>
          <cell r="J513" t="str">
            <v/>
          </cell>
          <cell r="L513" t="str">
            <v/>
          </cell>
        </row>
        <row r="514">
          <cell r="B514">
            <v>19361</v>
          </cell>
          <cell r="C514" t="str">
            <v>Leave Max Carryover Days</v>
          </cell>
          <cell r="D514" t="str">
            <v>The maximum number of annual leave days that an employee can carry over from one year to the next.</v>
          </cell>
          <cell r="E514" t="str">
            <v>5,2</v>
          </cell>
          <cell r="F514" t="str">
            <v>Number</v>
          </cell>
          <cell r="G514" t="str">
            <v>30.00</v>
          </cell>
          <cell r="H514" t="str">
            <v>5 U.S.C. § 6301 - 6312 (2018)</v>
          </cell>
          <cell r="I514" t="str">
            <v/>
          </cell>
          <cell r="J514" t="str">
            <v/>
          </cell>
          <cell r="L514" t="str">
            <v/>
          </cell>
        </row>
        <row r="515">
          <cell r="B515">
            <v>19363</v>
          </cell>
          <cell r="C515" t="str">
            <v>Leave Accrual Rate Days</v>
          </cell>
          <cell r="D515" t="str">
            <v>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v>
          </cell>
          <cell r="E515" t="str">
            <v>4,2</v>
          </cell>
          <cell r="F515" t="str">
            <v>Number</v>
          </cell>
          <cell r="G515" t="str">
            <v>0.50</v>
          </cell>
          <cell r="H515" t="str">
            <v>5 U.S.C. § 6301 - 6312 (2018)</v>
          </cell>
          <cell r="I515" t="str">
            <v/>
          </cell>
          <cell r="J515" t="str">
            <v/>
          </cell>
          <cell r="L515" t="str">
            <v/>
          </cell>
        </row>
        <row r="516">
          <cell r="B516">
            <v>19364</v>
          </cell>
          <cell r="C516" t="str">
            <v>Leave Year End Date</v>
          </cell>
          <cell r="D516" t="str">
            <v>The last date of the current leave year. This is the date any annual leave above the max leave carryover amount will be forfeited. The leave year ends on the day immediately before the first day of the biweekly pay period of the following calendar year.</v>
          </cell>
          <cell r="E516">
            <v>10</v>
          </cell>
          <cell r="F516" t="str">
            <v>Date</v>
          </cell>
          <cell r="G516" t="str">
            <v>2019-10-29</v>
          </cell>
          <cell r="H516" t="str">
            <v>5 U.S.C. § 6301 - 6312 (2018)</v>
          </cell>
          <cell r="I516" t="str">
            <v/>
          </cell>
          <cell r="J516" t="str">
            <v/>
          </cell>
          <cell r="L516" t="str">
            <v/>
          </cell>
        </row>
        <row r="517">
          <cell r="B517">
            <v>19365</v>
          </cell>
          <cell r="C517" t="str">
            <v>Pay Type Code</v>
          </cell>
          <cell r="D517" t="str">
            <v>The code and description that identifies the employee's pay type.</v>
          </cell>
          <cell r="E517">
            <v>5</v>
          </cell>
          <cell r="F517" t="str">
            <v>Code</v>
          </cell>
          <cell r="G517">
            <v>100</v>
          </cell>
          <cell r="J517" t="str">
            <v/>
          </cell>
          <cell r="L517" t="str">
            <v/>
          </cell>
        </row>
        <row r="518">
          <cell r="B518">
            <v>19366</v>
          </cell>
          <cell r="C518" t="str">
            <v>Retroactive Pay Adjustment Amount</v>
          </cell>
          <cell r="D518" t="str">
            <v>The total dollar value paid for retroactive changes.</v>
          </cell>
          <cell r="E518" t="str">
            <v>9,2</v>
          </cell>
          <cell r="F518" t="str">
            <v>Amount</v>
          </cell>
          <cell r="G518">
            <v>14159.27</v>
          </cell>
          <cell r="H518" t="str">
            <v>5 U.S.C. § 5521 - 5527 (2018)</v>
          </cell>
          <cell r="I518" t="str">
            <v/>
          </cell>
          <cell r="J518" t="str">
            <v/>
          </cell>
          <cell r="L518" t="str">
            <v/>
          </cell>
        </row>
        <row r="519">
          <cell r="B519">
            <v>19367</v>
          </cell>
          <cell r="C519" t="str">
            <v>Retroactive Pay Adjusted Hours</v>
          </cell>
          <cell r="D519" t="str">
            <v xml:space="preserve">The number of adjusted hours an employee worked in the prior pay period(s). </v>
          </cell>
          <cell r="E519" t="str">
            <v>6,2</v>
          </cell>
          <cell r="F519" t="str">
            <v>Hours</v>
          </cell>
          <cell r="G519">
            <v>107.75</v>
          </cell>
          <cell r="H519" t="str">
            <v>5 U.S.C. § 5521 - 5527 (2018)</v>
          </cell>
          <cell r="I519" t="str">
            <v/>
          </cell>
          <cell r="J519" t="str">
            <v/>
          </cell>
          <cell r="L519" t="str">
            <v/>
          </cell>
        </row>
        <row r="520">
          <cell r="B520">
            <v>19368</v>
          </cell>
          <cell r="C520" t="str">
            <v>Retroactive Pay Adjusted Days</v>
          </cell>
          <cell r="D520" t="str">
            <v xml:space="preserve">The number of adjusted days an employee worked in the prior pay period(s). </v>
          </cell>
          <cell r="E520" t="str">
            <v>5,2</v>
          </cell>
          <cell r="F520" t="str">
            <v>Number</v>
          </cell>
          <cell r="G520">
            <v>55.75</v>
          </cell>
          <cell r="H520" t="str">
            <v>5 U.S.C. § 5521 - 5527 (2018)</v>
          </cell>
          <cell r="I520" t="str">
            <v/>
          </cell>
          <cell r="J520" t="str">
            <v/>
          </cell>
          <cell r="L520" t="str">
            <v/>
          </cell>
        </row>
        <row r="521">
          <cell r="B521">
            <v>19370</v>
          </cell>
          <cell r="C521" t="str">
            <v>Government Contribution Pay Period Amount</v>
          </cell>
          <cell r="D521" t="str">
            <v>The amount that an agency has paid on behalf of an employee in the current pay period.</v>
          </cell>
          <cell r="E521" t="str">
            <v>9,2</v>
          </cell>
          <cell r="F521" t="str">
            <v>Amount</v>
          </cell>
          <cell r="G521">
            <v>2130.7399999999998</v>
          </cell>
          <cell r="H521" t="str">
            <v>5 U.S.C. § 5521 - 5527 (2018)</v>
          </cell>
          <cell r="I521" t="str">
            <v/>
          </cell>
          <cell r="J521" t="str">
            <v/>
          </cell>
          <cell r="L521" t="str">
            <v/>
          </cell>
        </row>
        <row r="522">
          <cell r="B522">
            <v>19371</v>
          </cell>
          <cell r="C522" t="str">
            <v>Government Contribution YTD Amount</v>
          </cell>
          <cell r="D522" t="str">
            <v>The amount that an agency has paid on behalf of an employee in the current pay year to date (YTD) .</v>
          </cell>
          <cell r="E522" t="str">
            <v>9,2</v>
          </cell>
          <cell r="F522" t="str">
            <v>Amount</v>
          </cell>
          <cell r="G522">
            <v>4159.2700000000004</v>
          </cell>
          <cell r="H522" t="str">
            <v>5 U.S.C. § 5521 - 5527 (2018)</v>
          </cell>
          <cell r="I522" t="str">
            <v/>
          </cell>
          <cell r="J522" t="str">
            <v/>
          </cell>
          <cell r="L522" t="str">
            <v/>
          </cell>
        </row>
        <row r="523">
          <cell r="B523">
            <v>19372</v>
          </cell>
          <cell r="C523" t="str">
            <v>Pay Period Worked Hours</v>
          </cell>
          <cell r="D523" t="str">
            <v xml:space="preserve">The number of hours an employee worked in the current pay period. </v>
          </cell>
          <cell r="E523" t="str">
            <v>6,2</v>
          </cell>
          <cell r="F523" t="str">
            <v>Hours</v>
          </cell>
          <cell r="G523">
            <v>80.75</v>
          </cell>
          <cell r="H523" t="str">
            <v>5 U.S.C. § 5504 (2018)</v>
          </cell>
          <cell r="I523" t="str">
            <v/>
          </cell>
          <cell r="J523" t="str">
            <v/>
          </cell>
          <cell r="L523" t="str">
            <v/>
          </cell>
        </row>
        <row r="524">
          <cell r="B524">
            <v>19373</v>
          </cell>
          <cell r="C524" t="str">
            <v>Pay Pay Period Worked Days</v>
          </cell>
          <cell r="D524" t="str">
            <v xml:space="preserve">The number of days an employee worked in the current pay period. </v>
          </cell>
          <cell r="E524" t="str">
            <v>5,2</v>
          </cell>
          <cell r="F524" t="str">
            <v>Number</v>
          </cell>
          <cell r="G524" t="str">
            <v>10.00</v>
          </cell>
          <cell r="H524" t="str">
            <v>5 U.S.C. § 5504 (2018)</v>
          </cell>
          <cell r="I524" t="str">
            <v/>
          </cell>
          <cell r="J524" t="str">
            <v/>
          </cell>
          <cell r="L524" t="str">
            <v/>
          </cell>
        </row>
        <row r="525">
          <cell r="B525">
            <v>19374</v>
          </cell>
          <cell r="C525" t="str">
            <v>Pay Period YTD Worked Hours</v>
          </cell>
          <cell r="D525" t="str">
            <v>The number of hours an employee worked since the start of the current pay period.</v>
          </cell>
          <cell r="E525" t="str">
            <v>6,2</v>
          </cell>
          <cell r="F525" t="str">
            <v>Hours</v>
          </cell>
          <cell r="G525">
            <v>1976.75</v>
          </cell>
          <cell r="H525" t="str">
            <v>5 U.S.C. § 6101 - 6133 (2018)</v>
          </cell>
          <cell r="I525" t="str">
            <v/>
          </cell>
          <cell r="J525" t="str">
            <v/>
          </cell>
          <cell r="L525" t="str">
            <v/>
          </cell>
        </row>
        <row r="526">
          <cell r="B526">
            <v>19375</v>
          </cell>
          <cell r="C526" t="str">
            <v>Pay Period YTD Worked Days</v>
          </cell>
          <cell r="D526" t="str">
            <v>The number of days an employee worked since the start of the current pay period.</v>
          </cell>
          <cell r="E526" t="str">
            <v>5,2</v>
          </cell>
          <cell r="F526" t="str">
            <v>Number</v>
          </cell>
          <cell r="G526" t="str">
            <v>130.00</v>
          </cell>
          <cell r="H526" t="str">
            <v>5 U.S.C. § 5504 (2018)</v>
          </cell>
          <cell r="I526" t="str">
            <v/>
          </cell>
          <cell r="J526" t="str">
            <v/>
          </cell>
          <cell r="L526" t="str">
            <v/>
          </cell>
        </row>
        <row r="527">
          <cell r="B527">
            <v>19376</v>
          </cell>
          <cell r="C527" t="str">
            <v>Remarks</v>
          </cell>
          <cell r="D527" t="str">
            <v>Text field used to provide additional information or document anything unusual or noteworthy.</v>
          </cell>
          <cell r="E527">
            <v>255</v>
          </cell>
          <cell r="F527" t="str">
            <v>Text</v>
          </cell>
          <cell r="G527" t="str">
            <v>This is sample text.</v>
          </cell>
          <cell r="H527" t="str">
            <v>5 U.S.C. § 2951 (2018)</v>
          </cell>
          <cell r="I527" t="str">
            <v/>
          </cell>
          <cell r="J527" t="str">
            <v/>
          </cell>
          <cell r="L527" t="str">
            <v/>
          </cell>
        </row>
        <row r="528">
          <cell r="B528">
            <v>19377</v>
          </cell>
          <cell r="C528" t="str">
            <v>Annual Adjusted Salary Pay Amount</v>
          </cell>
          <cell r="D528" t="str">
            <v>The amount of basic pay, locality pay, and special pay.</v>
          </cell>
          <cell r="E528" t="str">
            <v>9,2</v>
          </cell>
          <cell r="F528" t="str">
            <v>Amount</v>
          </cell>
          <cell r="G528">
            <v>104771.29</v>
          </cell>
          <cell r="H528" t="str">
            <v>5 U.S.C. § 5504 (2018)</v>
          </cell>
          <cell r="I528" t="str">
            <v/>
          </cell>
          <cell r="J528" t="str">
            <v/>
          </cell>
          <cell r="L528" t="str">
            <v/>
          </cell>
        </row>
        <row r="529">
          <cell r="B529">
            <v>19378</v>
          </cell>
          <cell r="C529" t="str">
            <v>Pay Pay Period Amount</v>
          </cell>
          <cell r="D529" t="str">
            <v>The pay period amount based on the pay type code.</v>
          </cell>
          <cell r="E529" t="str">
            <v>9,2</v>
          </cell>
          <cell r="F529" t="str">
            <v>Amount</v>
          </cell>
          <cell r="G529" t="str">
            <v>5159.27</v>
          </cell>
          <cell r="H529" t="str">
            <v>5 U.S.C. § 5504 (2018)</v>
          </cell>
          <cell r="I529" t="str">
            <v/>
          </cell>
          <cell r="J529" t="str">
            <v/>
          </cell>
          <cell r="L529" t="str">
            <v/>
          </cell>
        </row>
        <row r="530">
          <cell r="B530">
            <v>19379</v>
          </cell>
          <cell r="C530" t="str">
            <v>Pay YTD Amount</v>
          </cell>
          <cell r="D530" t="str">
            <v>The year to date (YTD) amount based on the pay type code.</v>
          </cell>
          <cell r="E530" t="str">
            <v>9,2</v>
          </cell>
          <cell r="F530" t="str">
            <v>Amount</v>
          </cell>
          <cell r="G530">
            <v>67070.509999999995</v>
          </cell>
          <cell r="H530" t="str">
            <v>5 U.S.C. § 5504 (2018)</v>
          </cell>
          <cell r="I530" t="str">
            <v/>
          </cell>
          <cell r="J530" t="str">
            <v/>
          </cell>
          <cell r="L530" t="str">
            <v/>
          </cell>
        </row>
        <row r="531">
          <cell r="B531">
            <v>20017</v>
          </cell>
          <cell r="C531" t="str">
            <v>Health Insurance Benefits Premium Conversion Restoration Eligibility Reason Code</v>
          </cell>
          <cell r="D531" t="str">
            <v xml:space="preserve">Code that represents the reason why an employee is eligible to request restoration of their participation in Federal Employee's Health Benefits (FEHB) Premium Conversion. </v>
          </cell>
          <cell r="E531">
            <v>1</v>
          </cell>
          <cell r="F531" t="str">
            <v>Code</v>
          </cell>
          <cell r="G531">
            <v>1</v>
          </cell>
          <cell r="J531" t="str">
            <v/>
          </cell>
          <cell r="L531" t="str">
            <v/>
          </cell>
        </row>
        <row r="532">
          <cell r="B532">
            <v>20025</v>
          </cell>
          <cell r="C532" t="str">
            <v>Employee Separated Date</v>
          </cell>
          <cell r="D532" t="str">
            <v>The Effective Date of a person's separation from their servicing agency.</v>
          </cell>
          <cell r="E532">
            <v>10</v>
          </cell>
          <cell r="F532" t="str">
            <v>Date</v>
          </cell>
          <cell r="G532" t="str">
            <v>2019-08-12</v>
          </cell>
          <cell r="H532" t="str">
            <v>5 U.S.C. § 2951 (2018)</v>
          </cell>
          <cell r="I532" t="str">
            <v/>
          </cell>
          <cell r="J532" t="str">
            <v/>
          </cell>
          <cell r="L532" t="str">
            <v/>
          </cell>
        </row>
        <row r="533">
          <cell r="B533">
            <v>20027</v>
          </cell>
          <cell r="C533" t="str">
            <v>Military Service Retirement Rank</v>
          </cell>
          <cell r="D533" t="str">
            <v>The military pay grade at which the military member was authorized to retire and which their military retired pay is based.</v>
          </cell>
          <cell r="E533">
            <v>3</v>
          </cell>
          <cell r="F533" t="str">
            <v>Code</v>
          </cell>
          <cell r="G533" t="str">
            <v>O6</v>
          </cell>
          <cell r="J533" t="str">
            <v/>
          </cell>
          <cell r="L533" t="str">
            <v/>
          </cell>
        </row>
        <row r="534">
          <cell r="B534">
            <v>20028</v>
          </cell>
          <cell r="C534" t="str">
            <v>Employee Position Start Date</v>
          </cell>
          <cell r="D534" t="str">
            <v>The date the employee was officially assigned to a position.</v>
          </cell>
          <cell r="E534">
            <v>10</v>
          </cell>
          <cell r="F534" t="str">
            <v>Date</v>
          </cell>
          <cell r="G534" t="str">
            <v>2019-08-12</v>
          </cell>
          <cell r="J534" t="str">
            <v/>
          </cell>
          <cell r="L534" t="str">
            <v/>
          </cell>
        </row>
        <row r="535">
          <cell r="B535">
            <v>20029</v>
          </cell>
          <cell r="C535" t="str">
            <v>Employee Position End Date</v>
          </cell>
          <cell r="D535" t="str">
            <v>The date the employee officially vacated or moved from a position.</v>
          </cell>
          <cell r="E535">
            <v>10</v>
          </cell>
          <cell r="F535" t="str">
            <v>Date</v>
          </cell>
          <cell r="G535" t="str">
            <v>2019-08-12</v>
          </cell>
          <cell r="J535" t="str">
            <v/>
          </cell>
          <cell r="L535" t="str">
            <v/>
          </cell>
        </row>
        <row r="536">
          <cell r="B536">
            <v>20032</v>
          </cell>
          <cell r="C536" t="str">
            <v>Federal Tax Withholding Allowances Total Number</v>
          </cell>
          <cell r="D536" t="str">
            <v>For federal tax withholding elections made prior to Federal Tax Year 2020, this is the total number of allowances claimed for Federal tax withholding purposes. For federal tax withholding elections made during tax year 2020 or after, this field does not apply.</v>
          </cell>
          <cell r="E536">
            <v>2</v>
          </cell>
          <cell r="F536" t="str">
            <v>Number</v>
          </cell>
          <cell r="G536">
            <v>1</v>
          </cell>
          <cell r="L536" t="str">
            <v>https://www.irs.gov/individuals/employees/tax-withholding</v>
          </cell>
        </row>
        <row r="537">
          <cell r="B537">
            <v>20051</v>
          </cell>
          <cell r="C537" t="str">
            <v>Retirement Voluntary Contributions Payment Frequency Code</v>
          </cell>
          <cell r="D537" t="str">
            <v>Code that denotes frequency of payments made to the retirement fund in addition to the deductions that are withheld from pay.</v>
          </cell>
          <cell r="E537">
            <v>1</v>
          </cell>
          <cell r="F537" t="str">
            <v>Code</v>
          </cell>
          <cell r="G537">
            <v>1</v>
          </cell>
          <cell r="H537" t="str">
            <v>5 U.S.C. § 5511 - 5520 (2018)</v>
          </cell>
          <cell r="I537" t="str">
            <v/>
          </cell>
          <cell r="J537" t="str">
            <v/>
          </cell>
          <cell r="L537" t="str">
            <v/>
          </cell>
        </row>
        <row r="538">
          <cell r="B538">
            <v>20054</v>
          </cell>
          <cell r="C538" t="str">
            <v>TSP Benefits S Fund Allocation Percent</v>
          </cell>
          <cell r="D538" t="str">
            <v>The percentage of an employee's Thrift Savings Plan (TSP) contributions invested in the Small Cap Stock Index Investment Fund (S Fund).</v>
          </cell>
          <cell r="E538" t="str">
            <v>3,2</v>
          </cell>
          <cell r="F538" t="str">
            <v>Percent</v>
          </cell>
          <cell r="G538">
            <v>0.05</v>
          </cell>
          <cell r="L538" t="str">
            <v>https://www.tsp.gov/funds-individual/s-fund/</v>
          </cell>
        </row>
        <row r="539">
          <cell r="B539">
            <v>20055</v>
          </cell>
          <cell r="C539" t="str">
            <v>TSP Benefits I Fund Allocation Percent</v>
          </cell>
          <cell r="D539" t="str">
            <v>The percentage of an employee's Thrift Savings Plan (TSP) contributions invested in the International Stock Index Investment Fund (I Fund).</v>
          </cell>
          <cell r="E539" t="str">
            <v>3,2</v>
          </cell>
          <cell r="F539" t="str">
            <v>Percent</v>
          </cell>
          <cell r="G539">
            <v>0.05</v>
          </cell>
          <cell r="L539" t="str">
            <v>https://www.tsp.gov/funds-individual/i-fund/</v>
          </cell>
        </row>
        <row r="540">
          <cell r="B540">
            <v>20056</v>
          </cell>
          <cell r="C540" t="str">
            <v>CSRS Frozen Service Creditable Years and Months Number</v>
          </cell>
          <cell r="D540" t="str">
            <v xml:space="preserve">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v>
          </cell>
          <cell r="E540" t="str">
            <v>4</v>
          </cell>
          <cell r="F540" t="str">
            <v>Number</v>
          </cell>
          <cell r="G540">
            <v>35</v>
          </cell>
          <cell r="H540" t="str">
            <v>5 U.S.C. § 8331 - 8351 (2018)</v>
          </cell>
          <cell r="I540" t="str">
            <v/>
          </cell>
          <cell r="J540" t="str">
            <v/>
          </cell>
          <cell r="L540" t="str">
            <v/>
          </cell>
        </row>
        <row r="541">
          <cell r="B541">
            <v>20058</v>
          </cell>
          <cell r="C541" t="str">
            <v>Creditable Military Service for Annual Leave Accrual Years Number</v>
          </cell>
          <cell r="D541" t="str">
            <v>The years of military service that are creditable for annual leave accrual purposes. This data item must be used in conjunction with the Creditable Military Service for Annual Leave Accrual Days Number and Creditable Military Service for Annual Leave Accrual Months Number.</v>
          </cell>
          <cell r="E541" t="str">
            <v>4</v>
          </cell>
          <cell r="F541" t="str">
            <v>Year</v>
          </cell>
          <cell r="G541" t="str">
            <v>09</v>
          </cell>
          <cell r="J541" t="str">
            <v/>
          </cell>
          <cell r="L541" t="str">
            <v/>
          </cell>
        </row>
        <row r="542">
          <cell r="B542">
            <v>20083</v>
          </cell>
          <cell r="C542" t="str">
            <v>Verifier Authorization Expiration Date</v>
          </cell>
          <cell r="D542" t="str">
            <v>The expiration date of an authorized verifier's (e.g., notary public) appointment or commission.</v>
          </cell>
          <cell r="E542">
            <v>10</v>
          </cell>
          <cell r="F542" t="str">
            <v>Date</v>
          </cell>
          <cell r="G542" t="str">
            <v>2019-08-12</v>
          </cell>
          <cell r="J542" t="str">
            <v/>
          </cell>
          <cell r="L542" t="str">
            <v/>
          </cell>
        </row>
        <row r="543">
          <cell r="B543">
            <v>20085</v>
          </cell>
          <cell r="C543" t="str">
            <v>Labor Organization Dues Deduction Frequency Code</v>
          </cell>
          <cell r="D543" t="str">
            <v>The code that identifies the frequency of regular dues payments to an employee's labor organization.</v>
          </cell>
          <cell r="E543">
            <v>1</v>
          </cell>
          <cell r="F543" t="str">
            <v>Code</v>
          </cell>
          <cell r="G543" t="str">
            <v>A</v>
          </cell>
          <cell r="J543" t="str">
            <v/>
          </cell>
          <cell r="L543" t="str">
            <v/>
          </cell>
        </row>
        <row r="544">
          <cell r="B544">
            <v>20086</v>
          </cell>
          <cell r="C544" t="str">
            <v>Agency Employee and Labor Organization Dues Withholding Eligibility Verification Indicator</v>
          </cell>
          <cell r="D544" t="str">
            <v>Identifies whether the employee and labor organization meet the requirements for dues withholding.</v>
          </cell>
          <cell r="E544">
            <v>1</v>
          </cell>
          <cell r="F544" t="str">
            <v>Indicator</v>
          </cell>
          <cell r="G544" t="str">
            <v>Y/N (1/0)</v>
          </cell>
          <cell r="J544" t="str">
            <v/>
          </cell>
          <cell r="L544" t="str">
            <v/>
          </cell>
        </row>
        <row r="545">
          <cell r="B545">
            <v>20136</v>
          </cell>
          <cell r="C545" t="str">
            <v xml:space="preserve">Nature of Action Legal Authority 1 Description </v>
          </cell>
          <cell r="D545" t="str">
            <v>The description of the law, executive order, rule, regulation, or other basis that authorizes the appointing officer to effect a personnel action on an employee.</v>
          </cell>
          <cell r="E545">
            <v>35</v>
          </cell>
          <cell r="F545" t="str">
            <v>Text</v>
          </cell>
          <cell r="G545" t="str">
            <v>This is sample text.</v>
          </cell>
          <cell r="H545" t="str">
            <v>5 U.S.C. § 2951 (2018)</v>
          </cell>
          <cell r="I545" t="str">
            <v/>
          </cell>
          <cell r="J545" t="str">
            <v/>
          </cell>
          <cell r="L545" t="str">
            <v/>
          </cell>
        </row>
        <row r="546">
          <cell r="B546">
            <v>20137</v>
          </cell>
          <cell r="C546" t="str">
            <v>Nature of Action Legal Authority 2 Description</v>
          </cell>
          <cell r="D546" t="str">
            <v>The description of the law, executive order, rule, regulation, or other basis that, in addition to LEGAL AUTHORITY (1), authorizes the appointing officer to effect a personnel action on an employee.</v>
          </cell>
          <cell r="E546">
            <v>35</v>
          </cell>
          <cell r="F546" t="str">
            <v>Text</v>
          </cell>
          <cell r="G546" t="str">
            <v>This is sample text.</v>
          </cell>
          <cell r="H546" t="str">
            <v>5 U.S.C. § 2951 (2018)</v>
          </cell>
          <cell r="I546" t="str">
            <v/>
          </cell>
          <cell r="J546" t="str">
            <v/>
          </cell>
          <cell r="L546" t="str">
            <v/>
          </cell>
        </row>
        <row r="547">
          <cell r="B547">
            <v>20138</v>
          </cell>
          <cell r="C547" t="str">
            <v>Duty Station Description</v>
          </cell>
          <cell r="D547" t="str">
            <v>Description that represents the location of an employee's official worksite.</v>
          </cell>
          <cell r="E547">
            <v>100</v>
          </cell>
          <cell r="F547" t="str">
            <v>Text</v>
          </cell>
          <cell r="G547" t="str">
            <v>District of Columbia, Washington, District of Columbia</v>
          </cell>
          <cell r="H547" t="str">
            <v>5 U.S.C. § 2951 (2018)</v>
          </cell>
          <cell r="I547" t="str">
            <v/>
          </cell>
          <cell r="J547" t="str">
            <v/>
          </cell>
          <cell r="L547" t="str">
            <v/>
          </cell>
        </row>
        <row r="548">
          <cell r="B548">
            <v>20139</v>
          </cell>
          <cell r="C548" t="str">
            <v>Non-Foreign Area Cost of Living Allowance Percent</v>
          </cell>
          <cell r="D548" t="str">
            <v>The percent of non-foreign Cost of Living Allowance (COLA) an employee receives during the pay period.</v>
          </cell>
          <cell r="E548" t="str">
            <v>3,2</v>
          </cell>
          <cell r="F548" t="str">
            <v>Percent</v>
          </cell>
          <cell r="G548">
            <v>0.05</v>
          </cell>
          <cell r="H548" t="str">
            <v>5 U.S.C. § 5501 - 5597 (2018)</v>
          </cell>
          <cell r="I548" t="str">
            <v/>
          </cell>
          <cell r="J548" t="str">
            <v/>
          </cell>
          <cell r="L548" t="str">
            <v/>
          </cell>
        </row>
        <row r="549">
          <cell r="B549">
            <v>20140</v>
          </cell>
          <cell r="C549" t="str">
            <v>Organization Code</v>
          </cell>
          <cell r="D549" t="str">
            <v>An alphanumeric code denoting the work assignment location of the employee.</v>
          </cell>
          <cell r="E549">
            <v>18</v>
          </cell>
          <cell r="F549" t="str">
            <v>Code</v>
          </cell>
          <cell r="G549" t="str">
            <v>OAS35790126000</v>
          </cell>
          <cell r="H549" t="str">
            <v>5 U.S.C. § 2951 (2018)</v>
          </cell>
          <cell r="I549" t="str">
            <v/>
          </cell>
          <cell r="J549" t="str">
            <v/>
          </cell>
          <cell r="L549" t="str">
            <v/>
          </cell>
        </row>
        <row r="550">
          <cell r="B550">
            <v>20141</v>
          </cell>
          <cell r="C550" t="str">
            <v>Organization Description Line 1</v>
          </cell>
          <cell r="D550" t="str">
            <v>The first line of the textual description of an organization.</v>
          </cell>
          <cell r="E550">
            <v>60</v>
          </cell>
          <cell r="F550" t="str">
            <v>Text</v>
          </cell>
          <cell r="G550" t="str">
            <v>This represents level 1 of  an organization.</v>
          </cell>
          <cell r="H550" t="str">
            <v>5 U.S.C. § 2951 (2018)</v>
          </cell>
          <cell r="I550" t="str">
            <v/>
          </cell>
          <cell r="J550" t="str">
            <v/>
          </cell>
          <cell r="L550" t="str">
            <v/>
          </cell>
        </row>
        <row r="551">
          <cell r="B551">
            <v>20142</v>
          </cell>
          <cell r="C551" t="str">
            <v>Organization Description Line 2</v>
          </cell>
          <cell r="D551" t="str">
            <v>The second line of the textual description of an organization.</v>
          </cell>
          <cell r="E551">
            <v>60</v>
          </cell>
          <cell r="F551" t="str">
            <v>Text</v>
          </cell>
          <cell r="G551" t="str">
            <v>This represents level 2 of an organization.</v>
          </cell>
          <cell r="H551" t="str">
            <v>5 U.S.C. § 2951 (2018)</v>
          </cell>
          <cell r="I551" t="str">
            <v/>
          </cell>
          <cell r="J551" t="str">
            <v/>
          </cell>
          <cell r="L551" t="str">
            <v/>
          </cell>
        </row>
        <row r="552">
          <cell r="B552">
            <v>20143</v>
          </cell>
          <cell r="C552" t="str">
            <v>Organization Description Line 3</v>
          </cell>
          <cell r="D552" t="str">
            <v>The third line of the textual description of an organization.</v>
          </cell>
          <cell r="E552">
            <v>60</v>
          </cell>
          <cell r="F552" t="str">
            <v>Text</v>
          </cell>
          <cell r="G552" t="str">
            <v>This represents level 3 of an organization.</v>
          </cell>
          <cell r="H552" t="str">
            <v>5 U.S.C. § 2951 (2018)</v>
          </cell>
          <cell r="I552" t="str">
            <v/>
          </cell>
          <cell r="J552" t="str">
            <v/>
          </cell>
          <cell r="L552" t="str">
            <v/>
          </cell>
        </row>
        <row r="553">
          <cell r="B553">
            <v>20144</v>
          </cell>
          <cell r="C553" t="str">
            <v>Organization Description Line 4</v>
          </cell>
          <cell r="D553" t="str">
            <v>The fourth line of the textual description of an organization.</v>
          </cell>
          <cell r="E553">
            <v>60</v>
          </cell>
          <cell r="F553" t="str">
            <v>Text</v>
          </cell>
          <cell r="G553" t="str">
            <v>This represents level 4 or an organization.</v>
          </cell>
          <cell r="H553" t="str">
            <v>5 U.S.C. § 2951 (2018)</v>
          </cell>
          <cell r="I553" t="str">
            <v/>
          </cell>
          <cell r="J553" t="str">
            <v/>
          </cell>
          <cell r="L553" t="str">
            <v/>
          </cell>
        </row>
        <row r="554">
          <cell r="B554">
            <v>20145</v>
          </cell>
          <cell r="C554" t="str">
            <v>Organization Description Line 5</v>
          </cell>
          <cell r="D554" t="str">
            <v>The fifth line of the textual description of an organization.</v>
          </cell>
          <cell r="E554">
            <v>60</v>
          </cell>
          <cell r="F554" t="str">
            <v>Text</v>
          </cell>
          <cell r="G554" t="str">
            <v>This represents level 5 of an organization.</v>
          </cell>
          <cell r="H554" t="str">
            <v>5 U.S.C. § 2951 (2018)</v>
          </cell>
          <cell r="I554" t="str">
            <v/>
          </cell>
          <cell r="J554" t="str">
            <v/>
          </cell>
          <cell r="L554" t="str">
            <v/>
          </cell>
        </row>
        <row r="555">
          <cell r="B555">
            <v>20146</v>
          </cell>
          <cell r="C555" t="str">
            <v>Organization Description Line 6</v>
          </cell>
          <cell r="D555" t="str">
            <v>The sixth line of the textual description of an organization.</v>
          </cell>
          <cell r="E555">
            <v>60</v>
          </cell>
          <cell r="F555" t="str">
            <v>Text</v>
          </cell>
          <cell r="G555" t="str">
            <v>This represents level 6 of an organization.</v>
          </cell>
          <cell r="H555" t="str">
            <v>5 U.S.C. § 2951 (2018)</v>
          </cell>
          <cell r="I555" t="str">
            <v/>
          </cell>
          <cell r="J555" t="str">
            <v/>
          </cell>
          <cell r="L555" t="str">
            <v/>
          </cell>
        </row>
        <row r="556">
          <cell r="B556">
            <v>20147</v>
          </cell>
          <cell r="C556" t="str">
            <v>Part-Time Health Insurance Premium Share Code</v>
          </cell>
          <cell r="D556" t="str">
            <v xml:space="preserve">This data element contains the code used to determine whether or not a part time employee is covered by the Federal Employees' Part Time Career Employment Act used in the computation of Health Benefits Insurance coverage for part time employees.
</v>
          </cell>
          <cell r="E556">
            <v>1</v>
          </cell>
          <cell r="F556" t="str">
            <v>Code</v>
          </cell>
          <cell r="G556" t="str">
            <v>0</v>
          </cell>
          <cell r="H556" t="str">
            <v>5 U.S.C. § 8901 - 8914 (2018)</v>
          </cell>
          <cell r="I556" t="str">
            <v>5 C.F.R. § 890</v>
          </cell>
          <cell r="J556" t="str">
            <v/>
          </cell>
          <cell r="L556" t="str">
            <v/>
          </cell>
        </row>
        <row r="557">
          <cell r="B557">
            <v>20148</v>
          </cell>
          <cell r="C557" t="str">
            <v>Pay Table Identifier</v>
          </cell>
          <cell r="D557" t="str">
            <v>Identifies the pay schedule the employee is paid from.</v>
          </cell>
          <cell r="E557">
            <v>4</v>
          </cell>
          <cell r="F557" t="str">
            <v>Identifier</v>
          </cell>
          <cell r="G557" t="str">
            <v>0000</v>
          </cell>
          <cell r="H557" t="str">
            <v>5 U.S.C. § 5504 (2018)</v>
          </cell>
          <cell r="I557" t="str">
            <v/>
          </cell>
          <cell r="J557" t="str">
            <v/>
          </cell>
          <cell r="L557" t="str">
            <v/>
          </cell>
        </row>
        <row r="558">
          <cell r="B558">
            <v>20150</v>
          </cell>
          <cell r="C558" t="str">
            <v>Appointment NTE Limitation Hours</v>
          </cell>
          <cell r="D558" t="str">
            <v>Hours limitation not to exceed (NTE) based on the employee's appointment authority.</v>
          </cell>
          <cell r="E558" t="str">
            <v>6,2</v>
          </cell>
          <cell r="F558" t="str">
            <v>Hours</v>
          </cell>
          <cell r="G558" t="str">
            <v>100.00</v>
          </cell>
          <cell r="H558" t="str">
            <v>5 U.S.C. § 2951 (2018)</v>
          </cell>
          <cell r="I558" t="str">
            <v/>
          </cell>
          <cell r="J558" t="str">
            <v/>
          </cell>
          <cell r="L558" t="str">
            <v/>
          </cell>
        </row>
        <row r="559">
          <cell r="B559">
            <v>20151</v>
          </cell>
          <cell r="C559" t="str">
            <v>Mandatory Retirement NTE Date</v>
          </cell>
          <cell r="D559" t="str">
            <v xml:space="preserve">When applicable, the date not to exceed (NTE) when an employee's retirement is mandatory </v>
          </cell>
          <cell r="E559">
            <v>10</v>
          </cell>
          <cell r="F559" t="str">
            <v>Date</v>
          </cell>
          <cell r="G559" t="str">
            <v>2019-09-26</v>
          </cell>
          <cell r="H559" t="str">
            <v>5 U.S.C. § 2951 (2018)</v>
          </cell>
          <cell r="I559" t="str">
            <v/>
          </cell>
          <cell r="J559" t="str">
            <v/>
          </cell>
          <cell r="L559" t="str">
            <v/>
          </cell>
        </row>
        <row r="560">
          <cell r="B560">
            <v>20152</v>
          </cell>
          <cell r="C560" t="str">
            <v>Appointment Salary Limitation NTE Amount</v>
          </cell>
          <cell r="D560" t="str">
            <v>Total salary limitation not to exceed (NTE) based on the employee's appointment authority.</v>
          </cell>
          <cell r="E560" t="str">
            <v>5,2</v>
          </cell>
          <cell r="F560" t="str">
            <v>Amount</v>
          </cell>
          <cell r="G560">
            <v>6159.69</v>
          </cell>
          <cell r="H560" t="str">
            <v>5 U.S.C. § 2951 (2018)</v>
          </cell>
          <cell r="I560" t="str">
            <v/>
          </cell>
          <cell r="J560" t="str">
            <v/>
          </cell>
          <cell r="L560" t="str">
            <v/>
          </cell>
        </row>
        <row r="561">
          <cell r="B561">
            <v>20153</v>
          </cell>
          <cell r="C561" t="str">
            <v>Award Distribution Code</v>
          </cell>
          <cell r="D561" t="str">
            <v>Identifies the way an award is to be disbursed.</v>
          </cell>
          <cell r="E561">
            <v>1</v>
          </cell>
          <cell r="F561" t="str">
            <v>Code</v>
          </cell>
          <cell r="G561" t="str">
            <v>0</v>
          </cell>
          <cell r="H561" t="str">
            <v>5 U.S.C § 5521 - 5527 (2018)</v>
          </cell>
          <cell r="I561" t="str">
            <v/>
          </cell>
          <cell r="J561" t="str">
            <v/>
          </cell>
          <cell r="L561" t="str">
            <v/>
          </cell>
        </row>
        <row r="562">
          <cell r="B562">
            <v>20154</v>
          </cell>
          <cell r="C562" t="str">
            <v>Other Pay Code</v>
          </cell>
          <cell r="D562" t="str">
            <v>The code that describes the types of pay classified as Other Pay that the employee is receiving.</v>
          </cell>
          <cell r="E562">
            <v>1</v>
          </cell>
          <cell r="F562" t="str">
            <v>Code</v>
          </cell>
          <cell r="G562" t="str">
            <v>0</v>
          </cell>
          <cell r="H562" t="str">
            <v>5 U.S.C. § 5504 (2018)</v>
          </cell>
          <cell r="I562" t="str">
            <v/>
          </cell>
          <cell r="J562" t="str">
            <v/>
          </cell>
          <cell r="L562" t="str">
            <v/>
          </cell>
        </row>
        <row r="563">
          <cell r="B563">
            <v>20155</v>
          </cell>
          <cell r="C563" t="str">
            <v>Incentive Nature of Action Code</v>
          </cell>
          <cell r="D563" t="str">
            <v>The Nature of Action Code used to represent the authorized Incentive.</v>
          </cell>
          <cell r="E563">
            <v>3</v>
          </cell>
          <cell r="F563" t="str">
            <v>Code</v>
          </cell>
          <cell r="G563">
            <v>815</v>
          </cell>
          <cell r="H563" t="str">
            <v>5 U.S.C. § 4501 - 4523 (2018)</v>
          </cell>
          <cell r="I563" t="str">
            <v/>
          </cell>
          <cell r="J563" t="str">
            <v/>
          </cell>
          <cell r="L563" t="str">
            <v/>
          </cell>
        </row>
        <row r="564">
          <cell r="B564">
            <v>20157</v>
          </cell>
          <cell r="C564" t="str">
            <v>Incentive Amount</v>
          </cell>
          <cell r="D564" t="str">
            <v>The amount of the incentive payment.</v>
          </cell>
          <cell r="E564" t="str">
            <v>9,2</v>
          </cell>
          <cell r="F564" t="str">
            <v>Amount</v>
          </cell>
          <cell r="G564" t="str">
            <v>500.00</v>
          </cell>
          <cell r="H564" t="str">
            <v>5 U.S.C. § 4501 - 4523 (2018)</v>
          </cell>
          <cell r="I564" t="str">
            <v/>
          </cell>
          <cell r="J564" t="str">
            <v/>
          </cell>
          <cell r="L564" t="str">
            <v/>
          </cell>
        </row>
        <row r="565">
          <cell r="B565">
            <v>20158</v>
          </cell>
          <cell r="C565" t="str">
            <v>Incentive Begin Date</v>
          </cell>
          <cell r="D565" t="str">
            <v>The date the incentive begins.</v>
          </cell>
          <cell r="E565">
            <v>10</v>
          </cell>
          <cell r="F565" t="str">
            <v>Date</v>
          </cell>
          <cell r="G565" t="str">
            <v>2019-09-26</v>
          </cell>
          <cell r="H565" t="str">
            <v>5 U.S.C. § 4501 - 4523 (2018)</v>
          </cell>
          <cell r="I565" t="str">
            <v/>
          </cell>
          <cell r="J565" t="str">
            <v/>
          </cell>
          <cell r="L565" t="str">
            <v/>
          </cell>
        </row>
        <row r="566">
          <cell r="B566">
            <v>20159</v>
          </cell>
          <cell r="C566" t="str">
            <v>Incentive Category</v>
          </cell>
          <cell r="D566" t="str">
            <v>The indicator code that describes payment plan used by PAR (Biweekly, Installments, Initial Lump-Sum, Final Lump-Sum, etc.).</v>
          </cell>
          <cell r="E566">
            <v>3</v>
          </cell>
          <cell r="F566" t="str">
            <v>Code</v>
          </cell>
          <cell r="G566" t="str">
            <v>BW</v>
          </cell>
          <cell r="H566" t="str">
            <v>5 U.S.C. § 4501 - 4523 (2018)</v>
          </cell>
          <cell r="I566" t="str">
            <v/>
          </cell>
          <cell r="J566" t="str">
            <v/>
          </cell>
          <cell r="L566" t="str">
            <v/>
          </cell>
        </row>
        <row r="567">
          <cell r="B567">
            <v>20160</v>
          </cell>
          <cell r="C567" t="str">
            <v>Incentive End Date</v>
          </cell>
          <cell r="D567" t="str">
            <v xml:space="preserve">The date the incentive ends.  </v>
          </cell>
          <cell r="E567">
            <v>10</v>
          </cell>
          <cell r="F567" t="str">
            <v>Date</v>
          </cell>
          <cell r="G567" t="str">
            <v>2019-09-26</v>
          </cell>
          <cell r="H567" t="str">
            <v>5 U.S.C. § 4501 - 4523 (2018)</v>
          </cell>
          <cell r="I567" t="str">
            <v/>
          </cell>
          <cell r="J567" t="str">
            <v/>
          </cell>
          <cell r="L567" t="str">
            <v/>
          </cell>
        </row>
        <row r="568">
          <cell r="B568">
            <v>20161</v>
          </cell>
          <cell r="C568" t="str">
            <v>Incentive Payment Option Code</v>
          </cell>
          <cell r="D568" t="str">
            <v>Describes the Incentive payment option (initial lump-sum, installments, final lump-sum or, in a combination of methods).</v>
          </cell>
          <cell r="E568">
            <v>1</v>
          </cell>
          <cell r="F568" t="str">
            <v>Code</v>
          </cell>
          <cell r="G568" t="str">
            <v>B</v>
          </cell>
          <cell r="H568" t="str">
            <v>5 U.S.C. § 4501 - 4523 (2018)</v>
          </cell>
          <cell r="I568" t="str">
            <v/>
          </cell>
          <cell r="J568" t="str">
            <v/>
          </cell>
          <cell r="L568" t="str">
            <v/>
          </cell>
        </row>
        <row r="569">
          <cell r="B569">
            <v>20162</v>
          </cell>
          <cell r="C569" t="str">
            <v>Retention Percent</v>
          </cell>
          <cell r="D569" t="str">
            <v>The retention incentive percentage rate established for the employee.</v>
          </cell>
          <cell r="E569" t="str">
            <v>3,2</v>
          </cell>
          <cell r="F569" t="str">
            <v>Percent</v>
          </cell>
          <cell r="G569">
            <v>0.01</v>
          </cell>
          <cell r="H569" t="str">
            <v/>
          </cell>
          <cell r="I569" t="str">
            <v>5 C.F.R. § 575.309</v>
          </cell>
          <cell r="J569" t="str">
            <v/>
          </cell>
          <cell r="L569" t="str">
            <v/>
          </cell>
        </row>
        <row r="570">
          <cell r="B570">
            <v>20163</v>
          </cell>
          <cell r="C570" t="str">
            <v>Agency Personnel Action Data 2</v>
          </cell>
          <cell r="D570" t="str">
            <v>Agency specific data field 2.</v>
          </cell>
          <cell r="E570">
            <v>60</v>
          </cell>
          <cell r="F570" t="str">
            <v>Text</v>
          </cell>
          <cell r="G570" t="str">
            <v>This is sample text.</v>
          </cell>
          <cell r="H570" t="str">
            <v>5 U.S.C. § 2951 (2018)</v>
          </cell>
          <cell r="I570" t="str">
            <v/>
          </cell>
          <cell r="J570" t="str">
            <v/>
          </cell>
          <cell r="L570" t="str">
            <v/>
          </cell>
        </row>
        <row r="571">
          <cell r="B571">
            <v>20164</v>
          </cell>
          <cell r="C571" t="str">
            <v>Agency Personnel Action Data 3</v>
          </cell>
          <cell r="D571" t="str">
            <v>Agency specific data field 3.</v>
          </cell>
          <cell r="E571">
            <v>60</v>
          </cell>
          <cell r="F571" t="str">
            <v>Text</v>
          </cell>
          <cell r="G571" t="str">
            <v>This is sample text.</v>
          </cell>
          <cell r="H571" t="str">
            <v>5 U.S.C. § 2951 (2018)</v>
          </cell>
          <cell r="I571" t="str">
            <v/>
          </cell>
          <cell r="J571" t="str">
            <v/>
          </cell>
          <cell r="L571" t="str">
            <v/>
          </cell>
        </row>
        <row r="572">
          <cell r="B572">
            <v>20165</v>
          </cell>
          <cell r="C572" t="str">
            <v>Agency Personnel Action Data 4</v>
          </cell>
          <cell r="D572" t="str">
            <v>Agency specific data field 4.</v>
          </cell>
          <cell r="E572">
            <v>60</v>
          </cell>
          <cell r="F572" t="str">
            <v>Text</v>
          </cell>
          <cell r="G572" t="str">
            <v>This is sample text.</v>
          </cell>
          <cell r="H572" t="str">
            <v>5 U.S.C. § 2951 (2018)</v>
          </cell>
          <cell r="I572" t="str">
            <v/>
          </cell>
          <cell r="J572" t="str">
            <v/>
          </cell>
          <cell r="L572" t="str">
            <v/>
          </cell>
        </row>
        <row r="573">
          <cell r="B573">
            <v>20166</v>
          </cell>
          <cell r="C573" t="str">
            <v>Agency Personnel Action Data 5</v>
          </cell>
          <cell r="D573" t="str">
            <v>Agency specific data field 5.</v>
          </cell>
          <cell r="E573">
            <v>60</v>
          </cell>
          <cell r="F573" t="str">
            <v>Text</v>
          </cell>
          <cell r="G573" t="str">
            <v>This is sample text.</v>
          </cell>
          <cell r="H573" t="str">
            <v>5 U.S.C. § 2951 (2018)</v>
          </cell>
          <cell r="I573" t="str">
            <v/>
          </cell>
          <cell r="J573" t="str">
            <v/>
          </cell>
          <cell r="L573" t="str">
            <v/>
          </cell>
        </row>
        <row r="574">
          <cell r="B574">
            <v>20167</v>
          </cell>
          <cell r="C574" t="str">
            <v>Detail NTE Date</v>
          </cell>
          <cell r="D574" t="str">
            <v>End date of the employee's detail not-to-exceed (NTE).</v>
          </cell>
          <cell r="E574">
            <v>10</v>
          </cell>
          <cell r="F574" t="str">
            <v>Date</v>
          </cell>
          <cell r="G574" t="str">
            <v>2016-09-26</v>
          </cell>
          <cell r="H574" t="str">
            <v>5 U.S.C. § 2951 (2018)</v>
          </cell>
          <cell r="I574" t="str">
            <v/>
          </cell>
          <cell r="J574" t="str">
            <v/>
          </cell>
          <cell r="L574" t="str">
            <v/>
          </cell>
        </row>
        <row r="575">
          <cell r="B575">
            <v>20168</v>
          </cell>
          <cell r="C575" t="str">
            <v>Furlough NTE Date</v>
          </cell>
          <cell r="D575" t="str">
            <v>End date of the employee's furlough not-to-exceed (NTE).</v>
          </cell>
          <cell r="E575">
            <v>10</v>
          </cell>
          <cell r="F575" t="str">
            <v>Date</v>
          </cell>
          <cell r="G575" t="str">
            <v>2019-09-26</v>
          </cell>
          <cell r="H575" t="str">
            <v>5 U.S.C. § 2951 (2018)</v>
          </cell>
          <cell r="I575" t="str">
            <v/>
          </cell>
          <cell r="J575" t="str">
            <v/>
          </cell>
          <cell r="L575" t="str">
            <v/>
          </cell>
        </row>
        <row r="576">
          <cell r="B576">
            <v>20169</v>
          </cell>
          <cell r="C576" t="str">
            <v>Sabbatical NTE Date</v>
          </cell>
          <cell r="D576" t="str">
            <v>End date of the employee's sabbatical not-to-exceed (NTE).</v>
          </cell>
          <cell r="E576">
            <v>10</v>
          </cell>
          <cell r="F576" t="str">
            <v>Date</v>
          </cell>
          <cell r="G576" t="str">
            <v>2019-09-26</v>
          </cell>
          <cell r="H576" t="str">
            <v>5 U.S.C. § 2951 (2018)</v>
          </cell>
          <cell r="I576" t="str">
            <v/>
          </cell>
          <cell r="J576" t="str">
            <v/>
          </cell>
          <cell r="L576" t="str">
            <v/>
          </cell>
        </row>
        <row r="577">
          <cell r="B577">
            <v>20170</v>
          </cell>
          <cell r="C577" t="str">
            <v>Suspension NTE Date</v>
          </cell>
          <cell r="D577" t="str">
            <v>End date of the employee's suspension not-to-exceed (NTE).</v>
          </cell>
          <cell r="E577">
            <v>10</v>
          </cell>
          <cell r="F577" t="str">
            <v>Date</v>
          </cell>
          <cell r="G577" t="str">
            <v>2019-09-26</v>
          </cell>
          <cell r="H577" t="str">
            <v>5 U.S.C. § 2951 (2018)</v>
          </cell>
          <cell r="I577" t="str">
            <v/>
          </cell>
          <cell r="J577" t="str">
            <v/>
          </cell>
          <cell r="L577" t="str">
            <v/>
          </cell>
        </row>
        <row r="578">
          <cell r="B578">
            <v>20171</v>
          </cell>
          <cell r="C578" t="str">
            <v>Temporary Promotion NTE Date</v>
          </cell>
          <cell r="D578" t="str">
            <v>End date of the employee's temporary promotion not-to-exceed (NTE).</v>
          </cell>
          <cell r="E578">
            <v>10</v>
          </cell>
          <cell r="F578" t="str">
            <v>Date</v>
          </cell>
          <cell r="G578" t="str">
            <v>2019-09-26</v>
          </cell>
          <cell r="H578" t="str">
            <v>5 U.S.C. § 2951 (2018)</v>
          </cell>
          <cell r="I578" t="str">
            <v/>
          </cell>
          <cell r="J578" t="str">
            <v/>
          </cell>
          <cell r="L578" t="str">
            <v/>
          </cell>
        </row>
        <row r="579">
          <cell r="B579">
            <v>20176</v>
          </cell>
          <cell r="C579" t="str">
            <v>Agency Use</v>
          </cell>
          <cell r="D579" t="str">
            <v>Field used only when required by an agency.</v>
          </cell>
          <cell r="E579">
            <v>35</v>
          </cell>
          <cell r="F579" t="str">
            <v>Text</v>
          </cell>
          <cell r="G579" t="str">
            <v>This is sample text.</v>
          </cell>
          <cell r="H579" t="str">
            <v/>
          </cell>
          <cell r="I579" t="str">
            <v/>
          </cell>
          <cell r="J579" t="str">
            <v/>
          </cell>
          <cell r="L579" t="str">
            <v/>
          </cell>
        </row>
        <row r="580">
          <cell r="B580">
            <v>20177</v>
          </cell>
          <cell r="C580" t="str">
            <v>Tax Code</v>
          </cell>
          <cell r="D580" t="str">
            <v>Code describing the tax withheld from a payment.</v>
          </cell>
          <cell r="E580" t="str">
            <v>20</v>
          </cell>
          <cell r="F580" t="str">
            <v>Code</v>
          </cell>
          <cell r="G580" t="str">
            <v>201AR</v>
          </cell>
          <cell r="H580" t="str">
            <v>5 U.S.C. § 5511 - 5520 (2018)</v>
          </cell>
          <cell r="I580" t="str">
            <v/>
          </cell>
          <cell r="L580" t="str">
            <v>Refer to Internal Revenue Service standard codes for federal tax codes, and state Department of Revenue standard codes for state and local tax codes.</v>
          </cell>
        </row>
        <row r="581">
          <cell r="B581">
            <v>20178</v>
          </cell>
          <cell r="C581" t="str">
            <v>Government Contribution Code</v>
          </cell>
          <cell r="D581" t="str">
            <v>The code that identifies the government contribution to a person's compensation.</v>
          </cell>
          <cell r="E581">
            <v>15</v>
          </cell>
          <cell r="F581" t="str">
            <v>Code</v>
          </cell>
          <cell r="G581" t="str">
            <v>525</v>
          </cell>
          <cell r="H581" t="str">
            <v>5 U.S.C. § 5501 - 5597 (2018)</v>
          </cell>
          <cell r="I581" t="str">
            <v/>
          </cell>
          <cell r="L581" t="str">
            <v>Refer to Internal Revenue Service standard codes for federal tax codes, and state Department of Revenue standard codes for state and local tax codes.</v>
          </cell>
        </row>
        <row r="582">
          <cell r="B582">
            <v>20179</v>
          </cell>
          <cell r="C582" t="str">
            <v>Award Code</v>
          </cell>
          <cell r="D582" t="str">
            <v>Code describing the award or honor conferred.</v>
          </cell>
          <cell r="E582">
            <v>15</v>
          </cell>
          <cell r="F582" t="str">
            <v>Code</v>
          </cell>
          <cell r="G582" t="str">
            <v>01</v>
          </cell>
          <cell r="H582" t="str">
            <v>5 U.S.C. § 4501 - 4523 (2018)</v>
          </cell>
          <cell r="I582" t="str">
            <v/>
          </cell>
          <cell r="J582" t="str">
            <v/>
          </cell>
          <cell r="L582" t="str">
            <v/>
          </cell>
        </row>
        <row r="583">
          <cell r="B583">
            <v>20180</v>
          </cell>
          <cell r="C583" t="str">
            <v>State Tax Withholding Status Code</v>
          </cell>
          <cell r="D583" t="str">
            <v>The code that represents the rate at which an employee chooses to have state and local payroll income taxes withheld by their employer and deposited with state and local taxing authorities on their behalf.</v>
          </cell>
          <cell r="E583">
            <v>4</v>
          </cell>
          <cell r="F583" t="str">
            <v>Code</v>
          </cell>
          <cell r="G583" t="str">
            <v>[Refer to state Department of Revenue standard codes.]</v>
          </cell>
          <cell r="H583" t="str">
            <v>5 U.S.C. § 5511 - 5520 (2018)</v>
          </cell>
          <cell r="I583" t="str">
            <v/>
          </cell>
          <cell r="L583" t="str">
            <v>Refer to state Department of Revenue standard codes.</v>
          </cell>
        </row>
        <row r="584">
          <cell r="B584">
            <v>20181</v>
          </cell>
          <cell r="C584" t="str">
            <v>Pay Code</v>
          </cell>
          <cell r="D584" t="str">
            <v>The code that describes a compensation item.</v>
          </cell>
          <cell r="E584">
            <v>15</v>
          </cell>
          <cell r="F584" t="str">
            <v>Code</v>
          </cell>
          <cell r="G584">
            <v>100</v>
          </cell>
          <cell r="H584" t="str">
            <v>5 U.S.C. § 5501 - 5509 (2018)</v>
          </cell>
          <cell r="I584" t="str">
            <v/>
          </cell>
          <cell r="J584" t="str">
            <v/>
          </cell>
          <cell r="L584" t="str">
            <v/>
          </cell>
        </row>
        <row r="585">
          <cell r="B585">
            <v>20183</v>
          </cell>
          <cell r="C585" t="str">
            <v>Retroactive Pay Code</v>
          </cell>
          <cell r="D585" t="str">
            <v>The code that describes a retroactive compensation item.</v>
          </cell>
          <cell r="E585">
            <v>15</v>
          </cell>
          <cell r="F585" t="str">
            <v>Code</v>
          </cell>
          <cell r="G585" t="str">
            <v>100</v>
          </cell>
          <cell r="H585" t="str">
            <v>5 U.S.C. § 5501 - 5509 (2018)</v>
          </cell>
          <cell r="I585" t="str">
            <v/>
          </cell>
          <cell r="J585" t="str">
            <v/>
          </cell>
          <cell r="L585" t="str">
            <v/>
          </cell>
        </row>
        <row r="586">
          <cell r="B586">
            <v>20184</v>
          </cell>
          <cell r="C586" t="str">
            <v>Pay Deduction Code</v>
          </cell>
          <cell r="D586" t="str">
            <v>The code that identifies a pay deduction.</v>
          </cell>
          <cell r="E586">
            <v>15</v>
          </cell>
          <cell r="F586" t="str">
            <v>Code</v>
          </cell>
          <cell r="G586" t="str">
            <v>200</v>
          </cell>
          <cell r="H586" t="str">
            <v>5 U.S.C. § 5511 - 5520 (2018)</v>
          </cell>
          <cell r="I586" t="str">
            <v/>
          </cell>
          <cell r="J586" t="str">
            <v/>
          </cell>
          <cell r="L586" t="str">
            <v/>
          </cell>
        </row>
        <row r="587">
          <cell r="B587">
            <v>20185</v>
          </cell>
          <cell r="C587" t="str">
            <v>Absence Code</v>
          </cell>
          <cell r="D587" t="str">
            <v>The code that identifies an absence from work.</v>
          </cell>
          <cell r="E587">
            <v>15</v>
          </cell>
          <cell r="F587" t="str">
            <v>Code</v>
          </cell>
          <cell r="G587" t="str">
            <v>13</v>
          </cell>
          <cell r="H587" t="str">
            <v>5 U.S.C. § 6301 - 6391 (2018)</v>
          </cell>
          <cell r="I587" t="str">
            <v/>
          </cell>
          <cell r="J587" t="str">
            <v/>
          </cell>
          <cell r="L587" t="str">
            <v/>
          </cell>
        </row>
        <row r="588">
          <cell r="B588">
            <v>20186</v>
          </cell>
          <cell r="C588" t="str">
            <v>Organization Description Line 7</v>
          </cell>
          <cell r="D588" t="str">
            <v>The seventh line of the textual description of an organization.</v>
          </cell>
          <cell r="E588">
            <v>60</v>
          </cell>
          <cell r="F588" t="str">
            <v>Text</v>
          </cell>
          <cell r="G588" t="str">
            <v>This  represents level  7 of an organization.</v>
          </cell>
          <cell r="H588" t="str">
            <v>5 U.S.C. § 2951 (2018)</v>
          </cell>
          <cell r="I588" t="str">
            <v/>
          </cell>
          <cell r="J588" t="str">
            <v/>
          </cell>
          <cell r="L588" t="str">
            <v/>
          </cell>
        </row>
        <row r="589">
          <cell r="B589">
            <v>20187</v>
          </cell>
          <cell r="C589" t="str">
            <v>Organization Description Line 8</v>
          </cell>
          <cell r="D589" t="str">
            <v>The eighth line of the textual description of an organization.</v>
          </cell>
          <cell r="E589">
            <v>60</v>
          </cell>
          <cell r="F589" t="str">
            <v>Text</v>
          </cell>
          <cell r="G589" t="str">
            <v>This represents level 8 of an organization.</v>
          </cell>
          <cell r="H589" t="str">
            <v>5 U.S.C. § 2951 (2018)</v>
          </cell>
          <cell r="I589" t="str">
            <v/>
          </cell>
          <cell r="J589" t="str">
            <v/>
          </cell>
          <cell r="L589" t="str">
            <v/>
          </cell>
        </row>
        <row r="590">
          <cell r="B590">
            <v>20195</v>
          </cell>
          <cell r="C590" t="str">
            <v>Position Organization Title</v>
          </cell>
          <cell r="D590" t="str">
            <v>Describes the organization's operational title for a position.</v>
          </cell>
          <cell r="E590">
            <v>60</v>
          </cell>
          <cell r="F590" t="str">
            <v>Text</v>
          </cell>
          <cell r="G590" t="str">
            <v>Senior Customer Service Manager</v>
          </cell>
          <cell r="H590" t="str">
            <v/>
          </cell>
          <cell r="I590" t="str">
            <v/>
          </cell>
          <cell r="J590" t="str">
            <v/>
          </cell>
          <cell r="L590" t="str">
            <v/>
          </cell>
        </row>
        <row r="591">
          <cell r="B591">
            <v>20201</v>
          </cell>
          <cell r="C591" t="str">
            <v>Time Reporting Group Code</v>
          </cell>
          <cell r="D591" t="str">
            <v>Organizations can use the Time Reporting Group Code to group different populations of employees into convenient time reporting processing groups for ease of management.</v>
          </cell>
          <cell r="E591">
            <v>10</v>
          </cell>
          <cell r="F591" t="str">
            <v>Code</v>
          </cell>
          <cell r="G591" t="str">
            <v>Locally assigned.</v>
          </cell>
          <cell r="H591" t="str">
            <v>5 U.S.C. § 6101 - 6106 (2018)</v>
          </cell>
          <cell r="I591" t="str">
            <v/>
          </cell>
          <cell r="J591" t="str">
            <v/>
          </cell>
          <cell r="L591" t="str">
            <v/>
          </cell>
        </row>
        <row r="592">
          <cell r="B592">
            <v>20202</v>
          </cell>
          <cell r="C592" t="str">
            <v>Time Reporting Special Population Code</v>
          </cell>
          <cell r="D592" t="str">
            <v>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v>
          </cell>
          <cell r="E592">
            <v>2</v>
          </cell>
          <cell r="F592" t="str">
            <v>Code</v>
          </cell>
          <cell r="G592" t="str">
            <v>00</v>
          </cell>
          <cell r="H592" t="str">
            <v>5 U.S.C. § 6101 - 6106 (2018)</v>
          </cell>
          <cell r="I592" t="str">
            <v/>
          </cell>
          <cell r="J592" t="str">
            <v/>
          </cell>
          <cell r="L592" t="str">
            <v/>
          </cell>
        </row>
        <row r="593">
          <cell r="B593">
            <v>20203</v>
          </cell>
          <cell r="C593" t="str">
            <v>Time Reporting Category Code</v>
          </cell>
          <cell r="D593" t="str">
            <v>The code that represents whether an employee must report each period of time worked (positive reporting) or only those periods that deviate from their scheduled time (exception reporting).</v>
          </cell>
          <cell r="E593">
            <v>1</v>
          </cell>
          <cell r="F593" t="str">
            <v>Code</v>
          </cell>
          <cell r="G593" t="str">
            <v>0</v>
          </cell>
          <cell r="H593" t="str">
            <v>5 U.S.C. § 6101 - 6106 (2018)</v>
          </cell>
          <cell r="I593" t="str">
            <v/>
          </cell>
          <cell r="J593" t="str">
            <v/>
          </cell>
          <cell r="L593" t="str">
            <v/>
          </cell>
        </row>
        <row r="594">
          <cell r="B594">
            <v>20204</v>
          </cell>
          <cell r="C594" t="str">
            <v>Time Reporting Units Code</v>
          </cell>
          <cell r="D594" t="str">
            <v>The unit aspect of time reporting recognizes that time or work performance can be reported in multiple ways and pay entitlements computed based on these units. This code represents the units by which an employee reports their actual work time or work performance.</v>
          </cell>
          <cell r="E594">
            <v>1</v>
          </cell>
          <cell r="F594" t="str">
            <v>Code</v>
          </cell>
          <cell r="G594" t="str">
            <v>0</v>
          </cell>
          <cell r="H594" t="str">
            <v>5 U.S.C. § 6101 - 6106 (2018)</v>
          </cell>
          <cell r="I594" t="str">
            <v/>
          </cell>
          <cell r="J594" t="str">
            <v/>
          </cell>
          <cell r="L594" t="str">
            <v/>
          </cell>
        </row>
        <row r="595">
          <cell r="B595">
            <v>20205</v>
          </cell>
          <cell r="C595" t="str">
            <v>Time Reporting Source Code</v>
          </cell>
          <cell r="D595" t="str">
            <v>The code that represents the source of the reported pay period time data for an employee.</v>
          </cell>
          <cell r="E595">
            <v>1</v>
          </cell>
          <cell r="F595" t="str">
            <v>Code</v>
          </cell>
          <cell r="G595" t="str">
            <v>0</v>
          </cell>
          <cell r="H595" t="str">
            <v>5 U.S.C. § 6101 - 6106 (2018)</v>
          </cell>
          <cell r="I595" t="str">
            <v/>
          </cell>
          <cell r="J595" t="str">
            <v/>
          </cell>
          <cell r="L595" t="str">
            <v/>
          </cell>
        </row>
        <row r="596">
          <cell r="B596">
            <v>20206</v>
          </cell>
          <cell r="C596" t="str">
            <v>Time Reporting Shift Code</v>
          </cell>
          <cell r="D596" t="str">
            <v>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v>
          </cell>
          <cell r="E596">
            <v>1</v>
          </cell>
          <cell r="F596" t="str">
            <v>Code</v>
          </cell>
          <cell r="G596" t="str">
            <v>0</v>
          </cell>
          <cell r="H596" t="str">
            <v>5 U.S.C. § 6101 - 6106 (2018)</v>
          </cell>
          <cell r="I596" t="str">
            <v/>
          </cell>
          <cell r="J596" t="str">
            <v/>
          </cell>
          <cell r="L596" t="str">
            <v/>
          </cell>
        </row>
        <row r="597">
          <cell r="B597">
            <v>20215</v>
          </cell>
          <cell r="C597" t="str">
            <v>Time Reporting Alternative Work Schedule Core Hours Begin Time</v>
          </cell>
          <cell r="D597" t="str">
            <v>The time of day that a Time Reporting Group’s Alternate Work Schedule Core Hours begin. The core hours for certain populations may vary based on standard work schedules, bargaining unit agreements, or the unique nature of the work.</v>
          </cell>
          <cell r="E597">
            <v>8</v>
          </cell>
          <cell r="F597" t="str">
            <v>Time</v>
          </cell>
          <cell r="G597" t="str">
            <v>06:00 (06:00:00)</v>
          </cell>
          <cell r="J597" t="str">
            <v/>
          </cell>
          <cell r="L597" t="str">
            <v/>
          </cell>
        </row>
        <row r="598">
          <cell r="B598">
            <v>20216</v>
          </cell>
          <cell r="C598" t="str">
            <v>Time Reporting Alternative Work Schedule Core Hours End Time</v>
          </cell>
          <cell r="D598" t="str">
            <v>The time of day that a Time Reporting Group’s Alternate Work Schedule Core Hours end. The core hours for certain populations may vary based on standard work schedules, bargaining unit agreements, or the unique nature of the work.</v>
          </cell>
          <cell r="E598">
            <v>8</v>
          </cell>
          <cell r="F598" t="str">
            <v>Time</v>
          </cell>
          <cell r="G598" t="str">
            <v>06:00 (06:00:00)</v>
          </cell>
          <cell r="J598" t="str">
            <v/>
          </cell>
          <cell r="L598" t="str">
            <v/>
          </cell>
        </row>
        <row r="599">
          <cell r="B599">
            <v>20217</v>
          </cell>
          <cell r="C599" t="str">
            <v>Time Reporting Start Time</v>
          </cell>
          <cell r="D599" t="str">
            <v>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v>
          </cell>
          <cell r="E599">
            <v>8</v>
          </cell>
          <cell r="F599" t="str">
            <v>Time</v>
          </cell>
          <cell r="G599" t="str">
            <v>06:00 (06:00:00)</v>
          </cell>
          <cell r="H599" t="str">
            <v>5 U.S.C. § 6101 - 6106 (2018)</v>
          </cell>
          <cell r="I599" t="str">
            <v/>
          </cell>
          <cell r="J599" t="str">
            <v/>
          </cell>
          <cell r="L599" t="str">
            <v/>
          </cell>
        </row>
        <row r="600">
          <cell r="B600">
            <v>20218</v>
          </cell>
          <cell r="C600" t="str">
            <v>Time Reporting End Time</v>
          </cell>
          <cell r="D600" t="str">
            <v>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v>
          </cell>
          <cell r="E600">
            <v>8</v>
          </cell>
          <cell r="F600" t="str">
            <v>Time</v>
          </cell>
          <cell r="G600" t="str">
            <v>06:00 (06:00:00)</v>
          </cell>
          <cell r="H600" t="str">
            <v>5 U.S.C. § 6101 - 6106 (2018)</v>
          </cell>
          <cell r="I600" t="str">
            <v/>
          </cell>
          <cell r="J600" t="str">
            <v/>
          </cell>
          <cell r="L600" t="str">
            <v/>
          </cell>
        </row>
        <row r="601">
          <cell r="B601">
            <v>20219</v>
          </cell>
          <cell r="C601" t="str">
            <v>Time Reporting Additional Time Reporting Code</v>
          </cell>
          <cell r="D601" t="str">
            <v>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v>
          </cell>
          <cell r="E601">
            <v>3</v>
          </cell>
          <cell r="F601" t="str">
            <v>Code</v>
          </cell>
          <cell r="G601" t="str">
            <v>Locally assigned.</v>
          </cell>
          <cell r="H601" t="str">
            <v>5 U.S.C. § 6101 - 6106 (2018)</v>
          </cell>
          <cell r="I601" t="str">
            <v/>
          </cell>
          <cell r="J601" t="str">
            <v/>
          </cell>
          <cell r="L601" t="str">
            <v/>
          </cell>
        </row>
        <row r="602">
          <cell r="B602">
            <v>20220</v>
          </cell>
          <cell r="C602" t="str">
            <v>Time Reporting Project Code</v>
          </cell>
          <cell r="D602" t="str">
            <v>For each Time Reporting Code, the Time Reporting Code Units Number may be associated with an organizational Project Code for Project Accounting and Project Billing purposes.</v>
          </cell>
          <cell r="E602">
            <v>25</v>
          </cell>
          <cell r="F602" t="str">
            <v>Code</v>
          </cell>
          <cell r="G602" t="str">
            <v>Locally assigned.</v>
          </cell>
          <cell r="H602" t="str">
            <v>5 U.S.C. § 6101 - 6106 (2018)</v>
          </cell>
          <cell r="I602" t="str">
            <v/>
          </cell>
          <cell r="J602" t="str">
            <v/>
          </cell>
          <cell r="L602" t="str">
            <v/>
          </cell>
        </row>
        <row r="603">
          <cell r="B603">
            <v>20221</v>
          </cell>
          <cell r="C603" t="str">
            <v>Time Reporting Project Task Code</v>
          </cell>
          <cell r="D603" t="str">
            <v>For each Time Reporting Code and Time Reporting Project Code, the Time Reporting Code Units Number may be further associated with an organizational Project Task Code for Project Accounting and Project Billing purposes.</v>
          </cell>
          <cell r="E603">
            <v>10</v>
          </cell>
          <cell r="F603" t="str">
            <v>Code</v>
          </cell>
          <cell r="G603" t="str">
            <v>Locally assigned.</v>
          </cell>
          <cell r="H603" t="str">
            <v>5 U.S.C. § 6101 - 6106 (2018)</v>
          </cell>
          <cell r="I603" t="str">
            <v/>
          </cell>
          <cell r="J603" t="str">
            <v/>
          </cell>
          <cell r="L603" t="str">
            <v/>
          </cell>
        </row>
        <row r="604">
          <cell r="B604">
            <v>20222</v>
          </cell>
          <cell r="C604" t="str">
            <v>Time Reporting Labor Distribution Code</v>
          </cell>
          <cell r="D604" t="str">
            <v>For each Time Reporting Code, the financial accounting code that the monetary value of the reported time should be posted to in the organization’s General Ledger and/or Project Accounting Subledger(s).</v>
          </cell>
          <cell r="E604">
            <v>35</v>
          </cell>
          <cell r="F604" t="str">
            <v>Code</v>
          </cell>
          <cell r="G604" t="str">
            <v>Locally assigned.</v>
          </cell>
          <cell r="H604" t="str">
            <v>5 U.S.C. § 6101 - 6106 (2018)</v>
          </cell>
          <cell r="I604" t="str">
            <v/>
          </cell>
          <cell r="J604" t="str">
            <v/>
          </cell>
          <cell r="L604" t="str">
            <v/>
          </cell>
        </row>
        <row r="605">
          <cell r="B605">
            <v>80001</v>
          </cell>
          <cell r="C605" t="str">
            <v>ACH Payment Related Information</v>
          </cell>
          <cell r="D605" t="str">
            <v xml:space="preserve">Additional information an originator supplies about ACH entry detail records. </v>
          </cell>
          <cell r="E605">
            <v>80</v>
          </cell>
          <cell r="F605" t="str">
            <v>Text</v>
          </cell>
          <cell r="G605" t="str">
            <v>This  is a sample text.</v>
          </cell>
          <cell r="H605" t="str">
            <v>5 U.S.C. § 5501 - 5509 (2018)</v>
          </cell>
          <cell r="I605" t="str">
            <v/>
          </cell>
          <cell r="J605" t="str">
            <v/>
          </cell>
          <cell r="L605" t="str">
            <v/>
          </cell>
        </row>
        <row r="606">
          <cell r="B606">
            <v>80002</v>
          </cell>
          <cell r="C606" t="str">
            <v>ACH Transaction Code</v>
          </cell>
          <cell r="D606" t="str">
            <v>A code that identifies various types of debit and credit transactions. Portions of the code value can also be used to identify the account type associated with the transaction.</v>
          </cell>
          <cell r="E606">
            <v>2</v>
          </cell>
          <cell r="F606" t="str">
            <v>Code</v>
          </cell>
          <cell r="G606">
            <v>42</v>
          </cell>
          <cell r="H606" t="str">
            <v>5 U.S.C. § 5501 - 5597 (2018)</v>
          </cell>
          <cell r="I606" t="str">
            <v/>
          </cell>
          <cell r="J606" t="str">
            <v/>
          </cell>
          <cell r="L606" t="str">
            <v/>
          </cell>
        </row>
        <row r="607">
          <cell r="B607">
            <v>80003</v>
          </cell>
          <cell r="C607" t="str">
            <v>Payroll Allotment Rate</v>
          </cell>
          <cell r="D607" t="str">
            <v>The percentage rate of an allotment (in lieu of an amount).</v>
          </cell>
          <cell r="E607" t="str">
            <v>6,2</v>
          </cell>
          <cell r="F607" t="str">
            <v>Rate</v>
          </cell>
          <cell r="G607">
            <v>0.05</v>
          </cell>
          <cell r="H607" t="str">
            <v>5 U.S.C. § 5504 (2018)</v>
          </cell>
          <cell r="I607" t="str">
            <v/>
          </cell>
          <cell r="J607" t="str">
            <v/>
          </cell>
          <cell r="L607" t="str">
            <v/>
          </cell>
        </row>
        <row r="608">
          <cell r="B608">
            <v>80004</v>
          </cell>
          <cell r="C608" t="str">
            <v>Payroll Allotment YTD Amount</v>
          </cell>
          <cell r="D608" t="str">
            <v>The payroll allotment amount that has been paid in the current pay year to date (YTD).</v>
          </cell>
          <cell r="E608" t="str">
            <v>9,2</v>
          </cell>
          <cell r="F608" t="str">
            <v>Amount</v>
          </cell>
          <cell r="G608">
            <v>3250.55</v>
          </cell>
          <cell r="H608" t="str">
            <v>5 U.S.C. § 5501 - 5509 (2018)</v>
          </cell>
          <cell r="I608" t="str">
            <v/>
          </cell>
          <cell r="J608" t="str">
            <v/>
          </cell>
          <cell r="L608" t="str">
            <v/>
          </cell>
        </row>
        <row r="609">
          <cell r="B609">
            <v>80005</v>
          </cell>
          <cell r="C609" t="str">
            <v>Business Function Code</v>
          </cell>
          <cell r="D609" t="str">
            <v>A code that identifies the type of business transaction that a Fedwire Message represents.</v>
          </cell>
          <cell r="E609">
            <v>3</v>
          </cell>
          <cell r="F609" t="str">
            <v>Code</v>
          </cell>
          <cell r="G609" t="str">
            <v>CTR</v>
          </cell>
          <cell r="H609" t="str">
            <v>5 U.S.C. § 5501 - 5597 (2018)</v>
          </cell>
          <cell r="I609" t="str">
            <v/>
          </cell>
          <cell r="L609" t="str">
            <v>https://www.transparency.treasury.gov/dataset/data-registry</v>
          </cell>
        </row>
        <row r="610">
          <cell r="B610">
            <v>80006</v>
          </cell>
          <cell r="C610" t="str">
            <v>Check Memo Line</v>
          </cell>
          <cell r="D610" t="str">
            <v>A field used by payers to provide a short description about a payment.</v>
          </cell>
          <cell r="E610">
            <v>55</v>
          </cell>
          <cell r="F610" t="str">
            <v>Text</v>
          </cell>
          <cell r="G610" t="str">
            <v>This is a sample text.</v>
          </cell>
          <cell r="H610" t="str">
            <v>5 U.S.C. § 5501 - 5597 (2018)</v>
          </cell>
          <cell r="I610" t="str">
            <v/>
          </cell>
          <cell r="L610" t="str">
            <v>https://www.transparency.treasury.gov/dataset/data-registry</v>
          </cell>
        </row>
        <row r="611">
          <cell r="B611">
            <v>80007</v>
          </cell>
          <cell r="C611" t="str">
            <v>Currency Code</v>
          </cell>
          <cell r="D611" t="str">
            <v>The code for a global currency.</v>
          </cell>
          <cell r="E611">
            <v>3</v>
          </cell>
          <cell r="F611" t="str">
            <v>Code</v>
          </cell>
          <cell r="G611" t="str">
            <v>USD</v>
          </cell>
          <cell r="H611" t="str">
            <v>5 U.S.C. § 5501 - 5597 (2018)</v>
          </cell>
          <cell r="I611" t="str">
            <v/>
          </cell>
          <cell r="L611" t="str">
            <v>https://www.transparency.treasury.gov/dataset/data-registry</v>
          </cell>
        </row>
        <row r="612">
          <cell r="B612">
            <v>80008</v>
          </cell>
          <cell r="C612" t="str">
            <v>Payer Mechanism Code</v>
          </cell>
          <cell r="D612" t="str">
            <v>Identifies the payment medium for the transaction.</v>
          </cell>
          <cell r="E612">
            <v>1</v>
          </cell>
          <cell r="F612" t="str">
            <v>Code</v>
          </cell>
          <cell r="G612" t="str">
            <v>B</v>
          </cell>
          <cell r="H612" t="str">
            <v>5 U.S.C. § 5501 - 5509 (2018)</v>
          </cell>
          <cell r="I612" t="str">
            <v/>
          </cell>
          <cell r="L612" t="str">
            <v>https://www.transparency.treasury.gov/dataset/data-registry</v>
          </cell>
        </row>
        <row r="613">
          <cell r="B613">
            <v>80010</v>
          </cell>
          <cell r="C613" t="str">
            <v>Wire Payment Remark</v>
          </cell>
          <cell r="D613" t="str">
            <v>Used to convey payment information to receiving customer or bank.</v>
          </cell>
          <cell r="E613">
            <v>35</v>
          </cell>
          <cell r="F613" t="str">
            <v>Text</v>
          </cell>
          <cell r="G613" t="str">
            <v>This is a sample text.</v>
          </cell>
          <cell r="H613" t="str">
            <v>5 U.S.C. § 5501 - 5509 (2018)</v>
          </cell>
          <cell r="I613" t="str">
            <v/>
          </cell>
          <cell r="L613" t="str">
            <v>https://www.transparency.treasury.gov/dataset/data-registry</v>
          </cell>
        </row>
        <row r="614">
          <cell r="B614">
            <v>80011</v>
          </cell>
          <cell r="C614" t="str">
            <v>Appointment Days Limitation NTE</v>
          </cell>
          <cell r="D614" t="str">
            <v>The limit on the number of days (not to exceed or NTE) a person can serve on their current appointment.</v>
          </cell>
          <cell r="E614" t="str">
            <v>4</v>
          </cell>
          <cell r="F614" t="str">
            <v>Number</v>
          </cell>
          <cell r="G614">
            <v>250</v>
          </cell>
          <cell r="H614" t="str">
            <v>5 U.S.C. § 2951 (2018)</v>
          </cell>
          <cell r="I614" t="str">
            <v/>
          </cell>
          <cell r="J614" t="str">
            <v/>
          </cell>
          <cell r="L614" t="str">
            <v/>
          </cell>
        </row>
        <row r="615">
          <cell r="B615">
            <v>80012</v>
          </cell>
          <cell r="C615" t="str">
            <v>Service Year Start Date</v>
          </cell>
          <cell r="D615" t="str">
            <v>Service year start date is the date of an employee’s initial appointment that has an appointment limitation (dollars, days, hours) that cannot be exceeded within a service year (one year).</v>
          </cell>
          <cell r="E615">
            <v>10</v>
          </cell>
          <cell r="F615" t="str">
            <v>Date</v>
          </cell>
          <cell r="G615" t="str">
            <v>2019-08-12</v>
          </cell>
          <cell r="H615" t="str">
            <v>5 U.S.C. § 2951 (2018)</v>
          </cell>
          <cell r="I615" t="str">
            <v/>
          </cell>
          <cell r="J615" t="str">
            <v/>
          </cell>
          <cell r="L615" t="str">
            <v/>
          </cell>
        </row>
        <row r="616">
          <cell r="B616">
            <v>80013</v>
          </cell>
          <cell r="C616" t="str">
            <v>Service Year End Date</v>
          </cell>
          <cell r="D616" t="str">
            <v xml:space="preserve">Service year end date is one year from the Service Year Start Date. </v>
          </cell>
          <cell r="E616">
            <v>10</v>
          </cell>
          <cell r="F616" t="str">
            <v>Date</v>
          </cell>
          <cell r="G616" t="str">
            <v>2019-08-12</v>
          </cell>
          <cell r="H616" t="str">
            <v>5 U.S.C. § 2951 (2018)</v>
          </cell>
          <cell r="I616" t="str">
            <v/>
          </cell>
          <cell r="J616" t="str">
            <v/>
          </cell>
          <cell r="L616" t="str">
            <v/>
          </cell>
        </row>
        <row r="617">
          <cell r="B617">
            <v>80015</v>
          </cell>
          <cell r="C617" t="str">
            <v>Consular Code</v>
          </cell>
          <cell r="D617" t="str">
            <v xml:space="preserve">A predefined code used between Treasury and USPS. Indicates the code for mailing bulk check shipments to non-US countries via the consulate. </v>
          </cell>
          <cell r="E617">
            <v>3</v>
          </cell>
          <cell r="F617" t="str">
            <v>Code</v>
          </cell>
          <cell r="G617">
            <v>520</v>
          </cell>
          <cell r="H617" t="str">
            <v>5 U.S.C. § 5501 - 5597 (2018)</v>
          </cell>
          <cell r="I617" t="str">
            <v/>
          </cell>
          <cell r="L617" t="str">
            <v>https://www.transparency.treasury.gov/dataset/data-registry</v>
          </cell>
        </row>
        <row r="618">
          <cell r="B618">
            <v>80016</v>
          </cell>
          <cell r="C618" t="str">
            <v>Dependents Claimed</v>
          </cell>
          <cell r="D618" t="str">
            <v>The number of dependents the employee claims.</v>
          </cell>
          <cell r="E618">
            <v>2</v>
          </cell>
          <cell r="F618" t="str">
            <v>Number</v>
          </cell>
          <cell r="G618" t="str">
            <v>3</v>
          </cell>
          <cell r="H618" t="str">
            <v>5 U.S.C. § 5511 - 5520 (2018)</v>
          </cell>
          <cell r="I618" t="str">
            <v/>
          </cell>
          <cell r="L618" t="str">
            <v>https://www.irs.gov/forms-pubs/about-form-w-4</v>
          </cell>
        </row>
        <row r="619">
          <cell r="B619">
            <v>80017</v>
          </cell>
          <cell r="C619" t="str">
            <v>Occupation Tax Indicator</v>
          </cell>
          <cell r="D619" t="str">
            <v>Indicates if the occupation tax has been paid for the year to the city</v>
          </cell>
          <cell r="E619">
            <v>1</v>
          </cell>
          <cell r="F619" t="str">
            <v>Indicator</v>
          </cell>
          <cell r="G619" t="str">
            <v>Y/N (1/0)</v>
          </cell>
          <cell r="H619" t="str">
            <v>5 U.S.C. § 5511 - 5520 (2018)</v>
          </cell>
          <cell r="I619" t="str">
            <v/>
          </cell>
          <cell r="J619" t="str">
            <v/>
          </cell>
          <cell r="L619" t="str">
            <v/>
          </cell>
        </row>
        <row r="620">
          <cell r="B620">
            <v>80018</v>
          </cell>
          <cell r="C620" t="str">
            <v>Tax Entity Status</v>
          </cell>
          <cell r="D620" t="str">
            <v>The status of the employee's State or local tax entity</v>
          </cell>
          <cell r="E620">
            <v>1</v>
          </cell>
          <cell r="F620" t="str">
            <v>Code</v>
          </cell>
          <cell r="G620" t="str">
            <v>D</v>
          </cell>
          <cell r="H620" t="str">
            <v>5 U.S.C. § 5511 - 5520 (2018)</v>
          </cell>
          <cell r="I620" t="str">
            <v/>
          </cell>
          <cell r="J620" t="str">
            <v/>
          </cell>
          <cell r="L620" t="str">
            <v/>
          </cell>
        </row>
        <row r="621">
          <cell r="B621">
            <v>20227</v>
          </cell>
          <cell r="C621" t="str">
            <v>Address County Code</v>
          </cell>
          <cell r="D621" t="str">
            <v>Two digit State code and three digit County code associated with an address.</v>
          </cell>
          <cell r="E621">
            <v>5</v>
          </cell>
          <cell r="F621" t="str">
            <v>Code</v>
          </cell>
          <cell r="G621">
            <v>48201</v>
          </cell>
          <cell r="H621" t="str">
            <v>5 U.S.C. § 2951 (2018)</v>
          </cell>
          <cell r="I621" t="str">
            <v/>
          </cell>
          <cell r="L621" t="str">
            <v>https://www.gsa.gov/reference/geographic-locator-codes/glcs-for-the-us-and-us-territories</v>
          </cell>
        </row>
        <row r="622">
          <cell r="B622">
            <v>80020</v>
          </cell>
          <cell r="C622" t="str">
            <v>Uniform Service Reserve Status Code</v>
          </cell>
          <cell r="D622" t="str">
            <v>The code that represents the employee’s current status with a military, selective service or emergency management reserve component.</v>
          </cell>
          <cell r="E622">
            <v>2</v>
          </cell>
          <cell r="F622" t="str">
            <v>Code</v>
          </cell>
          <cell r="G622" t="str">
            <v>1</v>
          </cell>
          <cell r="H622" t="str">
            <v>5 U.S.C. § 2951 (2018)</v>
          </cell>
          <cell r="I622" t="str">
            <v/>
          </cell>
          <cell r="J622" t="str">
            <v/>
          </cell>
          <cell r="L622" t="str">
            <v/>
          </cell>
        </row>
        <row r="623">
          <cell r="B623">
            <v>80021</v>
          </cell>
          <cell r="C623" t="str">
            <v>Uniform Service Reserve Component Code</v>
          </cell>
          <cell r="D623" t="str">
            <v>The code that represents a military, selective service or emergency management reserve component.</v>
          </cell>
          <cell r="E623">
            <v>5</v>
          </cell>
          <cell r="F623" t="str">
            <v>Code</v>
          </cell>
          <cell r="G623" t="str">
            <v>USAFR</v>
          </cell>
          <cell r="H623" t="str">
            <v>5 U.S.C. § 2951 (2018)</v>
          </cell>
          <cell r="I623" t="str">
            <v/>
          </cell>
          <cell r="J623" t="str">
            <v/>
          </cell>
          <cell r="L623" t="str">
            <v/>
          </cell>
        </row>
        <row r="624">
          <cell r="B624">
            <v>80029</v>
          </cell>
          <cell r="C624" t="str">
            <v>Alternative Work Schedule Pattern Code</v>
          </cell>
          <cell r="D624" t="str">
            <v>The code which describes the pattern employed to structure an Alternative Work Schedule (AWS) for a group of employees.</v>
          </cell>
          <cell r="E624">
            <v>1</v>
          </cell>
          <cell r="F624" t="str">
            <v>Code</v>
          </cell>
          <cell r="G624" t="str">
            <v>0</v>
          </cell>
          <cell r="H624" t="str">
            <v>5 U.S.C. § 6120 - 6133 (2018)</v>
          </cell>
          <cell r="I624" t="str">
            <v/>
          </cell>
          <cell r="J624" t="str">
            <v/>
          </cell>
          <cell r="L624" t="str">
            <v/>
          </cell>
        </row>
        <row r="625">
          <cell r="B625">
            <v>90003</v>
          </cell>
          <cell r="C625" t="str">
            <v>Shared Service Payroll Provider</v>
          </cell>
          <cell r="D625" t="str">
            <v>Contains the name of the designated shared service payroll provider.</v>
          </cell>
          <cell r="E625">
            <v>10</v>
          </cell>
          <cell r="F625" t="str">
            <v>Code</v>
          </cell>
          <cell r="G625" t="str">
            <v>GSA</v>
          </cell>
          <cell r="H625" t="str">
            <v>5 U.S.C. § 5501 - 5509 (2018)</v>
          </cell>
          <cell r="I625" t="str">
            <v/>
          </cell>
          <cell r="J625" t="str">
            <v/>
          </cell>
          <cell r="L625" t="str">
            <v/>
          </cell>
        </row>
        <row r="626">
          <cell r="B626">
            <v>90004</v>
          </cell>
          <cell r="C626" t="str">
            <v>Shared Service System Provider Entity/System</v>
          </cell>
          <cell r="D626" t="str">
            <v>Contains the name of the responsible Entity/System providing the data for the shared service payroll provider.</v>
          </cell>
          <cell r="E626" t="str">
            <v>35</v>
          </cell>
          <cell r="F626" t="str">
            <v>Code</v>
          </cell>
          <cell r="G626" t="str">
            <v>DFAS</v>
          </cell>
          <cell r="H626" t="str">
            <v/>
          </cell>
          <cell r="I626" t="str">
            <v/>
          </cell>
          <cell r="J626" t="str">
            <v/>
          </cell>
          <cell r="L626" t="str">
            <v/>
          </cell>
        </row>
        <row r="627">
          <cell r="B627">
            <v>90005</v>
          </cell>
          <cell r="C627" t="str">
            <v>Destination System</v>
          </cell>
          <cell r="D627" t="str">
            <v>Contains the name of the shared services payroll provider receiving the transmission.</v>
          </cell>
          <cell r="E627" t="str">
            <v>35</v>
          </cell>
          <cell r="F627" t="str">
            <v>Code</v>
          </cell>
          <cell r="G627" t="str">
            <v>GSA</v>
          </cell>
          <cell r="H627" t="str">
            <v>5 U.S.C. § 5501 - 5597 (2018)</v>
          </cell>
          <cell r="I627" t="str">
            <v/>
          </cell>
          <cell r="J627" t="str">
            <v/>
          </cell>
          <cell r="L627" t="str">
            <v/>
          </cell>
        </row>
        <row r="628">
          <cell r="B628">
            <v>90010</v>
          </cell>
          <cell r="C628" t="str">
            <v>Batch Type Code</v>
          </cell>
          <cell r="D628" t="str">
            <v>Identifies the type of transactions being sent within the batch (only be 1 Batch Type per Batch Number).</v>
          </cell>
          <cell r="E628">
            <v>1</v>
          </cell>
          <cell r="F628" t="str">
            <v>Code</v>
          </cell>
          <cell r="G628" t="str">
            <v>P</v>
          </cell>
          <cell r="H628" t="str">
            <v/>
          </cell>
          <cell r="I628" t="str">
            <v/>
          </cell>
          <cell r="J628" t="str">
            <v/>
          </cell>
          <cell r="L628" t="str">
            <v/>
          </cell>
        </row>
        <row r="629">
          <cell r="B629">
            <v>90012</v>
          </cell>
          <cell r="C629" t="str">
            <v>Batch Frequency</v>
          </cell>
          <cell r="D629" t="str">
            <v>Identifies the pay frequency of the records included in the batch.</v>
          </cell>
          <cell r="E629">
            <v>2</v>
          </cell>
          <cell r="F629" t="str">
            <v>Code</v>
          </cell>
          <cell r="G629" t="str">
            <v>BW</v>
          </cell>
          <cell r="H629" t="str">
            <v/>
          </cell>
          <cell r="I629" t="str">
            <v/>
          </cell>
          <cell r="J629" t="str">
            <v/>
          </cell>
          <cell r="L629" t="str">
            <v/>
          </cell>
        </row>
        <row r="630">
          <cell r="B630">
            <v>90901</v>
          </cell>
          <cell r="C630" t="str">
            <v>Transmission Type</v>
          </cell>
          <cell r="D630" t="str">
            <v>Indicates the type of transmission.</v>
          </cell>
          <cell r="E630" t="str">
            <v>35</v>
          </cell>
          <cell r="F630" t="str">
            <v>Code</v>
          </cell>
          <cell r="G630" t="str">
            <v>TATx</v>
          </cell>
          <cell r="H630" t="str">
            <v/>
          </cell>
          <cell r="I630" t="str">
            <v/>
          </cell>
          <cell r="J630" t="str">
            <v/>
          </cell>
          <cell r="L630" t="str">
            <v/>
          </cell>
        </row>
        <row r="631">
          <cell r="B631">
            <v>90902</v>
          </cell>
          <cell r="C631" t="str">
            <v>Record Type</v>
          </cell>
          <cell r="D631" t="str">
            <v>Indicates the element level within a transmission.</v>
          </cell>
          <cell r="E631" t="str">
            <v>35</v>
          </cell>
          <cell r="F631" t="str">
            <v>Code</v>
          </cell>
          <cell r="G631" t="str">
            <v>TATx</v>
          </cell>
          <cell r="H631" t="str">
            <v/>
          </cell>
          <cell r="I631" t="str">
            <v/>
          </cell>
          <cell r="J631" t="str">
            <v/>
          </cell>
          <cell r="L631" t="str">
            <v/>
          </cell>
        </row>
        <row r="632">
          <cell r="B632">
            <v>90921</v>
          </cell>
          <cell r="C632" t="str">
            <v>Level of Success</v>
          </cell>
          <cell r="D632" t="str">
            <v>Indicates whether the successful result of the inbound document was received or was validated.</v>
          </cell>
          <cell r="E632" t="str">
            <v>35</v>
          </cell>
          <cell r="F632" t="str">
            <v>Code</v>
          </cell>
          <cell r="G632" t="str">
            <v>Received</v>
          </cell>
          <cell r="H632" t="str">
            <v/>
          </cell>
          <cell r="I632" t="str">
            <v/>
          </cell>
          <cell r="J632" t="str">
            <v/>
          </cell>
          <cell r="L632" t="str">
            <v/>
          </cell>
        </row>
        <row r="633">
          <cell r="B633">
            <v>10481</v>
          </cell>
          <cell r="C633" t="str">
            <v>Contact Information Fax Number</v>
          </cell>
          <cell r="D633" t="str">
            <v>A telephone number used for identifying a destination fax machine.</v>
          </cell>
          <cell r="E633">
            <v>15</v>
          </cell>
          <cell r="F633" t="str">
            <v>Number</v>
          </cell>
          <cell r="G633" t="str">
            <v>281-226-6724</v>
          </cell>
          <cell r="L633" t="str">
            <v>https://www.itu.int/rec/T-REC-E.164-201011-I/en</v>
          </cell>
        </row>
        <row r="634">
          <cell r="B634">
            <v>13148</v>
          </cell>
          <cell r="C634" t="str">
            <v>Employee Training Service Obligation Explanation</v>
          </cell>
          <cell r="D634" t="str">
            <v>Explanation of employee's obligation to remain in government service for a specific period because of training received.</v>
          </cell>
          <cell r="E634" t="str">
            <v>35</v>
          </cell>
          <cell r="F634" t="str">
            <v>Text</v>
          </cell>
          <cell r="G634" t="str">
            <v>This is sample text.</v>
          </cell>
          <cell r="J634" t="str">
            <v/>
          </cell>
          <cell r="L634" t="str">
            <v/>
          </cell>
        </row>
        <row r="635">
          <cell r="B635">
            <v>13736</v>
          </cell>
          <cell r="C635" t="str">
            <v>Medicare Beneficiary Number</v>
          </cell>
          <cell r="D635" t="str">
            <v>The Medicare number assigned to a person.</v>
          </cell>
          <cell r="E635">
            <v>35</v>
          </cell>
          <cell r="F635" t="str">
            <v>Number</v>
          </cell>
          <cell r="G635" t="str">
            <v>1EG4-TE5-MK72</v>
          </cell>
          <cell r="J635" t="str">
            <v/>
          </cell>
          <cell r="L635" t="str">
            <v/>
          </cell>
        </row>
        <row r="636">
          <cell r="B636">
            <v>13739</v>
          </cell>
          <cell r="C636" t="str">
            <v>FEHB Enrollee Additional Other Health Insurance Benefits Indicator</v>
          </cell>
          <cell r="D636" t="str">
            <v>Indicates whether an FEHB enrollee has other health insurance coverage.</v>
          </cell>
          <cell r="E636">
            <v>1</v>
          </cell>
          <cell r="F636" t="str">
            <v>Indicator</v>
          </cell>
          <cell r="G636" t="str">
            <v>Y/N (1/0)</v>
          </cell>
          <cell r="J636" t="str">
            <v/>
          </cell>
          <cell r="L636" t="str">
            <v/>
          </cell>
        </row>
        <row r="637">
          <cell r="B637">
            <v>13987</v>
          </cell>
          <cell r="C637" t="str">
            <v>Carryover Balance from Prior Leave Year Ending Date</v>
          </cell>
          <cell r="D637" t="str">
            <v>The pay period ending date of the prior leave year.</v>
          </cell>
          <cell r="E637">
            <v>10</v>
          </cell>
          <cell r="F637" t="str">
            <v>Date</v>
          </cell>
          <cell r="G637" t="str">
            <v>2019-08-12</v>
          </cell>
          <cell r="J637" t="str">
            <v/>
          </cell>
          <cell r="L637" t="str">
            <v/>
          </cell>
        </row>
        <row r="638">
          <cell r="B638">
            <v>13988</v>
          </cell>
          <cell r="C638" t="str">
            <v>Current Leave Year Accrual Through Pay Period End Date</v>
          </cell>
          <cell r="D638" t="str">
            <v>The pay period ending date prior to separation/transfer to record the balance of annual, sick, and restored leave as of that date.</v>
          </cell>
          <cell r="E638">
            <v>10</v>
          </cell>
          <cell r="F638" t="str">
            <v>Date</v>
          </cell>
          <cell r="G638" t="str">
            <v>2019-08-12</v>
          </cell>
          <cell r="J638" t="str">
            <v/>
          </cell>
          <cell r="L638" t="str">
            <v/>
          </cell>
        </row>
        <row r="639">
          <cell r="B639">
            <v>14244</v>
          </cell>
          <cell r="C639" t="str">
            <v>Applicant Pay Retention Indicator</v>
          </cell>
          <cell r="D639" t="str">
            <v>Indicates whether the applicant is currently on pay retention.</v>
          </cell>
          <cell r="E639">
            <v>1</v>
          </cell>
          <cell r="F639" t="str">
            <v>Indicator</v>
          </cell>
          <cell r="G639" t="str">
            <v>Y/N (1/0)</v>
          </cell>
          <cell r="J639" t="str">
            <v/>
          </cell>
          <cell r="L639" t="str">
            <v/>
          </cell>
        </row>
        <row r="640">
          <cell r="B640">
            <v>14245</v>
          </cell>
          <cell r="C640" t="str">
            <v>Position Highest Salary Amount</v>
          </cell>
          <cell r="D640" t="str">
            <v>The highest salary an employee previously held on a federal appointment.</v>
          </cell>
          <cell r="E640" t="str">
            <v>9,2</v>
          </cell>
          <cell r="F640" t="str">
            <v>Amount</v>
          </cell>
          <cell r="G640">
            <v>100000.75</v>
          </cell>
          <cell r="J640" t="str">
            <v/>
          </cell>
          <cell r="L640" t="str">
            <v/>
          </cell>
        </row>
        <row r="641">
          <cell r="B641">
            <v>14257</v>
          </cell>
          <cell r="C641" t="str">
            <v>Pay as of Date</v>
          </cell>
          <cell r="D641" t="str">
            <v>The date an employee reports their annual Medicare deductions amount.</v>
          </cell>
          <cell r="E641">
            <v>10</v>
          </cell>
          <cell r="F641" t="str">
            <v>Date</v>
          </cell>
          <cell r="G641" t="str">
            <v>2019-08-12</v>
          </cell>
          <cell r="J641" t="str">
            <v/>
          </cell>
          <cell r="L641" t="str">
            <v/>
          </cell>
        </row>
        <row r="642">
          <cell r="B642">
            <v>20015</v>
          </cell>
          <cell r="C642" t="str">
            <v>Waive Participation Health Insurance Benefits Premium Conversion Code</v>
          </cell>
          <cell r="D642" t="str">
            <v>Code that represents the reason why an employee is requesting waiver of their participation in Federal Employees Health Benefits Premium Conversion.</v>
          </cell>
          <cell r="E642" t="str">
            <v>2</v>
          </cell>
          <cell r="F642" t="str">
            <v>Code</v>
          </cell>
          <cell r="G642">
            <v>1</v>
          </cell>
          <cell r="J642" t="str">
            <v/>
          </cell>
          <cell r="L642" t="str">
            <v/>
          </cell>
        </row>
        <row r="643">
          <cell r="B643">
            <v>20044</v>
          </cell>
          <cell r="C643" t="str">
            <v>Basic Pay YTD Date</v>
          </cell>
          <cell r="D643" t="str">
            <v>The date as of which an employee is reporting their year-to-date basic pay.</v>
          </cell>
          <cell r="E643">
            <v>10</v>
          </cell>
          <cell r="F643" t="str">
            <v>Date</v>
          </cell>
          <cell r="G643" t="str">
            <v>2019-08-12</v>
          </cell>
          <cell r="J643" t="str">
            <v/>
          </cell>
          <cell r="L643" t="str">
            <v/>
          </cell>
        </row>
        <row r="644">
          <cell r="B644">
            <v>20045</v>
          </cell>
          <cell r="C644" t="str">
            <v>Gross Pay YTD Date</v>
          </cell>
          <cell r="D644" t="str">
            <v>The date as of which an employee is reporting their year-to-date earnings.</v>
          </cell>
          <cell r="E644">
            <v>10</v>
          </cell>
          <cell r="F644" t="str">
            <v>Date</v>
          </cell>
          <cell r="G644" t="str">
            <v>2019-08-12</v>
          </cell>
          <cell r="J644" t="str">
            <v/>
          </cell>
          <cell r="L644" t="str">
            <v/>
          </cell>
        </row>
        <row r="645">
          <cell r="B645">
            <v>20046</v>
          </cell>
          <cell r="C645" t="str">
            <v>FICA Pay Deduction Date</v>
          </cell>
          <cell r="D645" t="str">
            <v>The date as of which an employee is reporting their year-to-date FICA deductions amount.</v>
          </cell>
          <cell r="E645">
            <v>10</v>
          </cell>
          <cell r="F645" t="str">
            <v>Date</v>
          </cell>
          <cell r="G645" t="str">
            <v>2019-08-12</v>
          </cell>
          <cell r="J645" t="str">
            <v/>
          </cell>
          <cell r="L645" t="str">
            <v/>
          </cell>
        </row>
        <row r="646">
          <cell r="B646">
            <v>20063</v>
          </cell>
          <cell r="C646" t="str">
            <v>TSP Benefits Indicator</v>
          </cell>
          <cell r="D646" t="str">
            <v>Indicates whether the employee has a Thrift Savings Plan.</v>
          </cell>
          <cell r="E646">
            <v>1</v>
          </cell>
          <cell r="F646" t="str">
            <v>Indicator</v>
          </cell>
          <cell r="G646" t="str">
            <v>Y/N (1/0)</v>
          </cell>
          <cell r="L646" t="str">
            <v>https://www.tsp.gov/forms/</v>
          </cell>
        </row>
        <row r="647">
          <cell r="B647">
            <v>20065</v>
          </cell>
          <cell r="C647" t="str">
            <v>Employee Benefit or Incentive Service Obligation Explanation</v>
          </cell>
          <cell r="D647" t="str">
            <v>Explanation of employee's obligation to remain in government service for a specific period because of a bonus or benefit received such as a Recruitment or Relocation Bonus, Retention Incentive, Government-Paid Move, or Student Loan Repayment.</v>
          </cell>
          <cell r="E647">
            <v>255</v>
          </cell>
          <cell r="F647" t="str">
            <v>Text</v>
          </cell>
          <cell r="G647" t="str">
            <v>This is a sample text.</v>
          </cell>
          <cell r="J647" t="str">
            <v/>
          </cell>
          <cell r="L647" t="str">
            <v/>
          </cell>
        </row>
        <row r="648">
          <cell r="B648">
            <v>20066</v>
          </cell>
          <cell r="C648" t="str">
            <v>Employee Benefit or Incentive Service Obligation Expiration Date</v>
          </cell>
          <cell r="D648" t="str">
            <v>The date an employee's obligation to remain in government service due to a bonus or benefit expires.</v>
          </cell>
          <cell r="E648">
            <v>10</v>
          </cell>
          <cell r="F648" t="str">
            <v>Date</v>
          </cell>
          <cell r="G648" t="str">
            <v>2019-08-12</v>
          </cell>
          <cell r="J648" t="str">
            <v/>
          </cell>
          <cell r="L648" t="str">
            <v/>
          </cell>
        </row>
        <row r="649">
          <cell r="B649">
            <v>20067</v>
          </cell>
          <cell r="C649" t="str">
            <v>Last Day Subject to Employee Overseas Leave Accrual Date</v>
          </cell>
          <cell r="D649" t="str">
            <v>The last day of annual leave not used by an employee of the Government of the United States stationed outside the United States accumulates for use in succeeding years until it totals not more than 45 days at the beginning of the first full biweekly pay period, or corresponding period for an employee who is not paid on the basis of biweekly pay periods, occurring in a year.</v>
          </cell>
          <cell r="E649">
            <v>10</v>
          </cell>
          <cell r="F649" t="str">
            <v>Date</v>
          </cell>
          <cell r="G649" t="str">
            <v>2019-08-12</v>
          </cell>
          <cell r="J649" t="str">
            <v/>
          </cell>
          <cell r="L649" t="str">
            <v/>
          </cell>
        </row>
        <row r="650">
          <cell r="B650">
            <v>20069</v>
          </cell>
          <cell r="C650" t="str">
            <v>Current Calendar Year Military Leave Start Date</v>
          </cell>
          <cell r="D650" t="str">
            <v>Total number of 5 U.S.C. 6323(a) 15-day entitlement military leave hours accrued year to date (YTD) in the current leave year.</v>
          </cell>
          <cell r="E650">
            <v>10</v>
          </cell>
          <cell r="F650" t="str">
            <v>Date</v>
          </cell>
          <cell r="G650" t="str">
            <v>2019-08-12</v>
          </cell>
          <cell r="J650" t="str">
            <v/>
          </cell>
          <cell r="L650" t="str">
            <v/>
          </cell>
        </row>
        <row r="651">
          <cell r="B651">
            <v>20070</v>
          </cell>
          <cell r="C651" t="str">
            <v>Current Calendar Year Military Leave End Date</v>
          </cell>
          <cell r="D651" t="str">
            <v>Amount of 5 U.S.C. 6323(b) 22-day entitlement military leave used in the current leave year.</v>
          </cell>
          <cell r="E651">
            <v>10</v>
          </cell>
          <cell r="F651" t="str">
            <v>Date</v>
          </cell>
          <cell r="G651" t="str">
            <v>2019-08-12</v>
          </cell>
          <cell r="J651" t="str">
            <v/>
          </cell>
          <cell r="L651" t="str">
            <v/>
          </cell>
        </row>
        <row r="652">
          <cell r="B652">
            <v>20075</v>
          </cell>
          <cell r="C652" t="str">
            <v>Agency Subelement Name</v>
          </cell>
          <cell r="D652" t="str">
            <v>The name of the agency and, where applicable, the administrative subdivision (i.e., subelement) in which a person is employed.</v>
          </cell>
          <cell r="E652">
            <v>35</v>
          </cell>
          <cell r="F652" t="str">
            <v>Text</v>
          </cell>
          <cell r="G652" t="str">
            <v>Office of Personnel Management</v>
          </cell>
          <cell r="J652" t="str">
            <v/>
          </cell>
          <cell r="L652" t="str">
            <v/>
          </cell>
        </row>
        <row r="653">
          <cell r="B653">
            <v>20076</v>
          </cell>
          <cell r="C653" t="str">
            <v>Retirement Plan Type Code</v>
          </cell>
          <cell r="D653" t="str">
            <v>The code that identifies the type of retirement plan.</v>
          </cell>
          <cell r="E653">
            <v>2</v>
          </cell>
          <cell r="F653" t="str">
            <v>Code</v>
          </cell>
          <cell r="G653">
            <v>70</v>
          </cell>
          <cell r="J653" t="str">
            <v/>
          </cell>
          <cell r="L653" t="str">
            <v/>
          </cell>
        </row>
        <row r="654">
          <cell r="B654">
            <v>20078</v>
          </cell>
          <cell r="C654" t="str">
            <v>FEGLI Basic Life Insurance Benefits Retirement Deduction Code</v>
          </cell>
          <cell r="D654" t="str">
            <v>The code that identifies the percentage of retirement and/or compensation an employee chooses to deduct for their basic life insurance.</v>
          </cell>
          <cell r="E654" t="str">
            <v>20</v>
          </cell>
          <cell r="F654" t="str">
            <v>Code</v>
          </cell>
          <cell r="G654">
            <v>1</v>
          </cell>
          <cell r="J654" t="str">
            <v/>
          </cell>
          <cell r="L654" t="str">
            <v/>
          </cell>
        </row>
        <row r="655">
          <cell r="B655">
            <v>20084</v>
          </cell>
          <cell r="C655" t="str">
            <v>Agency Certification of Insurance Status Code</v>
          </cell>
          <cell r="D655" t="str">
            <v>The code that denotes the status of the agency certification of insurance.</v>
          </cell>
          <cell r="E655" t="str">
            <v>1</v>
          </cell>
          <cell r="F655" t="str">
            <v>Code</v>
          </cell>
          <cell r="G655" t="str">
            <v>2B</v>
          </cell>
          <cell r="J655" t="str">
            <v/>
          </cell>
          <cell r="L655" t="str">
            <v/>
          </cell>
        </row>
        <row r="656">
          <cell r="B656">
            <v>20099</v>
          </cell>
          <cell r="C656" t="str">
            <v>Retirement Witholdings Deduction Type Code</v>
          </cell>
          <cell r="D656" t="str">
            <v>The code that identifies the type of retirement deduction an employee selects.</v>
          </cell>
          <cell r="E656">
            <v>2</v>
          </cell>
          <cell r="F656" t="str">
            <v>Code</v>
          </cell>
          <cell r="G656">
            <v>1</v>
          </cell>
          <cell r="J656" t="str">
            <v/>
          </cell>
          <cell r="L656" t="str">
            <v/>
          </cell>
        </row>
        <row r="657">
          <cell r="B657">
            <v>20110</v>
          </cell>
          <cell r="C657" t="str">
            <v>Retirement Service Application Code</v>
          </cell>
          <cell r="D657" t="str">
            <v>The code that identifies whether an applicant previously filed a retirement service application.</v>
          </cell>
          <cell r="E657">
            <v>1</v>
          </cell>
          <cell r="F657" t="str">
            <v>Code</v>
          </cell>
          <cell r="G657">
            <v>1</v>
          </cell>
          <cell r="J657" t="str">
            <v/>
          </cell>
          <cell r="L657" t="str">
            <v/>
          </cell>
        </row>
        <row r="658">
          <cell r="B658">
            <v>20111</v>
          </cell>
          <cell r="C658" t="str">
            <v>Application Type Code</v>
          </cell>
          <cell r="D658" t="str">
            <v>The code that identifies the type of application an applicant has filed.</v>
          </cell>
          <cell r="E658">
            <v>1</v>
          </cell>
          <cell r="F658" t="str">
            <v>Code</v>
          </cell>
          <cell r="G658">
            <v>1</v>
          </cell>
          <cell r="J658" t="str">
            <v/>
          </cell>
          <cell r="L658" t="str">
            <v/>
          </cell>
        </row>
        <row r="659">
          <cell r="B659">
            <v>20112</v>
          </cell>
          <cell r="C659" t="str">
            <v>Service Credit Payment Type Code</v>
          </cell>
          <cell r="D659" t="str">
            <v>The code that identifies the type of service credit payment an applicant selects.</v>
          </cell>
          <cell r="E659">
            <v>1</v>
          </cell>
          <cell r="F659" t="str">
            <v>Code</v>
          </cell>
          <cell r="G659" t="str">
            <v>A</v>
          </cell>
          <cell r="J659" t="str">
            <v/>
          </cell>
          <cell r="L659" t="str">
            <v/>
          </cell>
        </row>
        <row r="660">
          <cell r="B660">
            <v>20113</v>
          </cell>
          <cell r="C660" t="str">
            <v>Service Period Pay Indicator</v>
          </cell>
          <cell r="D660" t="str">
            <v>Indicates whether an applicant chooses to pay for a period of service.</v>
          </cell>
          <cell r="E660">
            <v>1</v>
          </cell>
          <cell r="F660" t="str">
            <v>Indicator</v>
          </cell>
          <cell r="G660" t="str">
            <v>Y/N (1/0)</v>
          </cell>
          <cell r="J660" t="str">
            <v/>
          </cell>
          <cell r="L660" t="str">
            <v/>
          </cell>
        </row>
        <row r="661">
          <cell r="B661">
            <v>20116</v>
          </cell>
          <cell r="C661" t="str">
            <v>Civil Service Retirement Coverage Indicator</v>
          </cell>
          <cell r="D661" t="str">
            <v>Indicates whether the employee is in a position subject to civil service retirement coverage.</v>
          </cell>
          <cell r="E661">
            <v>1</v>
          </cell>
          <cell r="F661" t="str">
            <v>Indicator</v>
          </cell>
          <cell r="G661" t="str">
            <v>Y/N (1/0)</v>
          </cell>
          <cell r="J661" t="str">
            <v/>
          </cell>
          <cell r="L661" t="str">
            <v/>
          </cell>
        </row>
        <row r="662">
          <cell r="B662">
            <v>20124</v>
          </cell>
          <cell r="C662" t="str">
            <v>FERS Effective Election Date</v>
          </cell>
          <cell r="D662" t="str">
            <v>The effective date in which the employee elected to transfer to FERS</v>
          </cell>
          <cell r="E662">
            <v>10</v>
          </cell>
          <cell r="F662" t="str">
            <v>Date</v>
          </cell>
          <cell r="G662" t="str">
            <v>2019-08-12</v>
          </cell>
          <cell r="J662" t="str">
            <v/>
          </cell>
          <cell r="L662" t="str">
            <v/>
          </cell>
        </row>
        <row r="663">
          <cell r="B663">
            <v>20127</v>
          </cell>
          <cell r="C663" t="str">
            <v>FEGLI Life Insurance Policy Conversion Code</v>
          </cell>
          <cell r="D663" t="str">
            <v>The code that identifies an employee's life insurance policy conversion.</v>
          </cell>
          <cell r="E663" t="str">
            <v>1</v>
          </cell>
          <cell r="F663" t="str">
            <v>Code</v>
          </cell>
          <cell r="G663" t="str">
            <v>A3</v>
          </cell>
          <cell r="J663" t="str">
            <v/>
          </cell>
          <cell r="L663" t="str">
            <v/>
          </cell>
        </row>
        <row r="664">
          <cell r="B664">
            <v>20129</v>
          </cell>
          <cell r="C664" t="str">
            <v>FEHB Life Insurance Benefits End Date</v>
          </cell>
          <cell r="D664" t="str">
            <v>Date on which coverage for Federal Employees Health Benefits (FEHB) ended.</v>
          </cell>
          <cell r="E664">
            <v>10</v>
          </cell>
          <cell r="F664" t="str">
            <v>Date</v>
          </cell>
          <cell r="G664" t="str">
            <v>2019-08-12</v>
          </cell>
          <cell r="J664" t="str">
            <v/>
          </cell>
          <cell r="L664" t="str">
            <v/>
          </cell>
        </row>
        <row r="665">
          <cell r="B665">
            <v>20130</v>
          </cell>
          <cell r="C665" t="str">
            <v>FEGLI Basic Life Insurance Benefits Retirement Election Code</v>
          </cell>
          <cell r="D665" t="str">
            <v>The code that denotes if the enrollee or assignee has elected Federal Employees' Group Life Insurance (FEGLI) Basic life insurance coverage into retirement/compensation, declined FEGLI Basic life insurance coverage into retirement/compensation, or has elected a Full Living Benefit.</v>
          </cell>
          <cell r="E665">
            <v>1</v>
          </cell>
          <cell r="F665" t="str">
            <v>Code</v>
          </cell>
          <cell r="G665" t="str">
            <v>A</v>
          </cell>
          <cell r="J665" t="str">
            <v/>
          </cell>
          <cell r="L665" t="str">
            <v/>
          </cell>
        </row>
        <row r="666">
          <cell r="B666">
            <v>20131</v>
          </cell>
          <cell r="C666" t="str">
            <v>FEGLI Option A Life Insurance Benefits Retirement Election Code</v>
          </cell>
          <cell r="D666" t="str">
            <v>The code that denotes if the enrollee or assignee has elected to continue Federal Employees' Group Life Insurance (FEGLI) Option A life insurance coverage into retirement/compensation, decline FEGLI Option A life insurance coverage into retirement/compensation, or does not have Option A.</v>
          </cell>
          <cell r="E666">
            <v>1</v>
          </cell>
          <cell r="F666" t="str">
            <v>Code</v>
          </cell>
          <cell r="G666">
            <v>1</v>
          </cell>
          <cell r="J666" t="str">
            <v/>
          </cell>
          <cell r="L666" t="str">
            <v/>
          </cell>
        </row>
        <row r="667">
          <cell r="B667">
            <v>20132</v>
          </cell>
          <cell r="C667" t="str">
            <v>FEGLI Option B Life Insurance Benefits Retirement Election Code</v>
          </cell>
          <cell r="D667" t="str">
            <v>The code that denotes if the enrollee or assignee has elected to continue Federal Employees' Group Life Insurance (FEGLI) Option B life insurance coverage into retirement/compensation, decline FEGLI Option A life insurance coverage into retirement/compensation, or does not have Option B.</v>
          </cell>
          <cell r="E667">
            <v>1</v>
          </cell>
          <cell r="F667" t="str">
            <v>Code</v>
          </cell>
          <cell r="G667">
            <v>2</v>
          </cell>
          <cell r="J667" t="str">
            <v/>
          </cell>
          <cell r="L667" t="str">
            <v/>
          </cell>
        </row>
        <row r="668">
          <cell r="B668">
            <v>20133</v>
          </cell>
          <cell r="C668" t="str">
            <v>FEGLI Option C Life Insurance Benefits Retirement Election Code</v>
          </cell>
          <cell r="D668" t="str">
            <v>The code that denotes if the enrollee or assignee has elected to continue Federal Employees' Group Life Insurance (FEGLI) Option C life insurance coverage into retirement/compensation, decline FEGLI Option C life insurance coverage into retirement/compensation, or does not have Option C.</v>
          </cell>
          <cell r="E668">
            <v>1</v>
          </cell>
          <cell r="F668" t="str">
            <v>Code</v>
          </cell>
          <cell r="G668">
            <v>3</v>
          </cell>
          <cell r="J668" t="str">
            <v/>
          </cell>
          <cell r="L668" t="str">
            <v/>
          </cell>
        </row>
        <row r="669">
          <cell r="B669">
            <v>20135</v>
          </cell>
          <cell r="C669" t="str">
            <v>Employee Appointment Start Date</v>
          </cell>
          <cell r="D669" t="str">
            <v>The date the employee began their appointment.</v>
          </cell>
          <cell r="E669">
            <v>10</v>
          </cell>
          <cell r="F669" t="str">
            <v>Date</v>
          </cell>
          <cell r="G669" t="str">
            <v>2019-08-12</v>
          </cell>
          <cell r="J669" t="str">
            <v/>
          </cell>
          <cell r="L669" t="str">
            <v/>
          </cell>
        </row>
        <row r="670">
          <cell r="B670">
            <v>20175</v>
          </cell>
          <cell r="C670" t="str">
            <v>Entry on Duty Start Date</v>
          </cell>
          <cell r="D670" t="str">
            <v>The date on which a person completes the necessary paperwork and is sworn in as an employee.</v>
          </cell>
          <cell r="E670">
            <v>10</v>
          </cell>
          <cell r="F670" t="str">
            <v>Date</v>
          </cell>
          <cell r="G670" t="str">
            <v>2019-08-12</v>
          </cell>
          <cell r="J670" t="str">
            <v/>
          </cell>
          <cell r="L670" t="str">
            <v/>
          </cell>
        </row>
        <row r="671">
          <cell r="B671">
            <v>20188</v>
          </cell>
          <cell r="C671" t="str">
            <v>Person Language Proficiency Level Code</v>
          </cell>
          <cell r="D671" t="str">
            <v>Code describing the level of proficiency for a given determination of language proficiency.</v>
          </cell>
          <cell r="E671">
            <v>2</v>
          </cell>
          <cell r="F671" t="str">
            <v>Code</v>
          </cell>
          <cell r="G671" t="str">
            <v>A1</v>
          </cell>
          <cell r="J671" t="str">
            <v/>
          </cell>
          <cell r="L671" t="str">
            <v/>
          </cell>
        </row>
        <row r="672">
          <cell r="B672">
            <v>10136</v>
          </cell>
          <cell r="C672" t="str">
            <v>Retirement Cumulative Salary Deduction Amount</v>
          </cell>
          <cell r="D672" t="str">
            <v>The cumulative amount of the employee's retirement deductions for Civil Service Retirement System (CSRS) or Federal Employees Retirement System (FERS) employees.</v>
          </cell>
          <cell r="E672" t="str">
            <v>9,2</v>
          </cell>
          <cell r="F672" t="str">
            <v>Amount</v>
          </cell>
          <cell r="G672" t="str">
            <v>50.00</v>
          </cell>
          <cell r="J672" t="str">
            <v/>
          </cell>
          <cell r="L672" t="str">
            <v/>
          </cell>
        </row>
        <row r="673">
          <cell r="B673">
            <v>10287</v>
          </cell>
          <cell r="C673" t="str">
            <v>Retirement Disability Pay Stop Date</v>
          </cell>
          <cell r="D673" t="str">
            <v>Date on which the employee's pay stopped or will stop because of disability retirement.</v>
          </cell>
          <cell r="E673">
            <v>10</v>
          </cell>
          <cell r="F673" t="str">
            <v>Date</v>
          </cell>
          <cell r="G673" t="str">
            <v>2019-08-12</v>
          </cell>
          <cell r="J673" t="str">
            <v/>
          </cell>
          <cell r="L673" t="str">
            <v/>
          </cell>
        </row>
        <row r="674">
          <cell r="B674">
            <v>10290</v>
          </cell>
          <cell r="C674" t="str">
            <v>Retirement System Refunded Service End Date</v>
          </cell>
          <cell r="D674" t="str">
            <v>Ending date of Retirement System service for which an employee received a refund.</v>
          </cell>
          <cell r="E674">
            <v>10</v>
          </cell>
          <cell r="F674" t="str">
            <v>Date</v>
          </cell>
          <cell r="G674" t="str">
            <v>2019-08-12</v>
          </cell>
          <cell r="J674" t="str">
            <v/>
          </cell>
          <cell r="L674" t="str">
            <v/>
          </cell>
        </row>
        <row r="675">
          <cell r="B675">
            <v>10292</v>
          </cell>
          <cell r="C675" t="str">
            <v>Retirement System Refunded Service Days</v>
          </cell>
          <cell r="D675" t="str">
            <v>Number of days of Retirement System service for which an employee received a refund.</v>
          </cell>
          <cell r="E675" t="str">
            <v>4,2</v>
          </cell>
          <cell r="F675" t="str">
            <v>Number</v>
          </cell>
          <cell r="G675" t="str">
            <v>5</v>
          </cell>
          <cell r="J675" t="str">
            <v/>
          </cell>
          <cell r="L675" t="str">
            <v/>
          </cell>
        </row>
        <row r="676">
          <cell r="B676">
            <v>10294</v>
          </cell>
          <cell r="C676" t="str">
            <v>Service Deposit/Credit Effective Date</v>
          </cell>
          <cell r="D676" t="str">
            <v>Date on which the service deposit/credit was computed.</v>
          </cell>
          <cell r="E676">
            <v>10</v>
          </cell>
          <cell r="F676" t="str">
            <v>Date</v>
          </cell>
          <cell r="G676" t="str">
            <v>2019-08-12</v>
          </cell>
          <cell r="J676" t="str">
            <v/>
          </cell>
          <cell r="L676" t="str">
            <v/>
          </cell>
        </row>
        <row r="677">
          <cell r="B677">
            <v>10295</v>
          </cell>
          <cell r="C677" t="str">
            <v>Service Deposit/Credit Election Date</v>
          </cell>
          <cell r="D677" t="str">
            <v>Date on which the employee signed their election of payment or nonpayment of service deposit/credit.</v>
          </cell>
          <cell r="E677">
            <v>10</v>
          </cell>
          <cell r="F677" t="str">
            <v>Date</v>
          </cell>
          <cell r="G677" t="str">
            <v>2019-08-12</v>
          </cell>
          <cell r="J677" t="str">
            <v/>
          </cell>
          <cell r="L677" t="str">
            <v/>
          </cell>
        </row>
        <row r="678">
          <cell r="B678">
            <v>10296</v>
          </cell>
          <cell r="C678" t="str">
            <v>Service Deposit/Credit Election Code</v>
          </cell>
          <cell r="D678" t="str">
            <v>Indicates that an employee has elected or declined to pay or complete payment of service deposit/credit.</v>
          </cell>
          <cell r="E678">
            <v>2</v>
          </cell>
          <cell r="F678" t="str">
            <v>Code</v>
          </cell>
          <cell r="G678" t="str">
            <v>Y</v>
          </cell>
          <cell r="J678" t="str">
            <v/>
          </cell>
          <cell r="L678" t="str">
            <v/>
          </cell>
        </row>
        <row r="679">
          <cell r="B679">
            <v>10297</v>
          </cell>
          <cell r="C679" t="str">
            <v>Service Deposit/Credit Employee Annuity Eligibility Code</v>
          </cell>
          <cell r="D679" t="str">
            <v>Indicates if an employee is eligible for annuity based on minimum basic annuity.</v>
          </cell>
          <cell r="E679">
            <v>2</v>
          </cell>
          <cell r="F679" t="str">
            <v>Code</v>
          </cell>
          <cell r="G679" t="str">
            <v>Y</v>
          </cell>
          <cell r="J679" t="str">
            <v/>
          </cell>
          <cell r="L679" t="str">
            <v/>
          </cell>
        </row>
        <row r="680">
          <cell r="B680">
            <v>10298</v>
          </cell>
          <cell r="C680" t="str">
            <v>Service Deposit/Credit Employee Annuity Increase Code</v>
          </cell>
          <cell r="D680" t="str">
            <v>Indicates that a service deposit would increase annuity.</v>
          </cell>
          <cell r="E680">
            <v>2</v>
          </cell>
          <cell r="F680" t="str">
            <v>Code</v>
          </cell>
          <cell r="G680" t="str">
            <v>Y</v>
          </cell>
          <cell r="J680" t="str">
            <v/>
          </cell>
          <cell r="L680" t="str">
            <v/>
          </cell>
        </row>
        <row r="681">
          <cell r="B681">
            <v>10300</v>
          </cell>
          <cell r="C681" t="str">
            <v>Service Deposit/Credit End Date</v>
          </cell>
          <cell r="D681" t="str">
            <v>Ending date of service for which the service deposit/credit is being computed.</v>
          </cell>
          <cell r="E681">
            <v>10</v>
          </cell>
          <cell r="F681" t="str">
            <v>Date</v>
          </cell>
          <cell r="G681" t="str">
            <v>2019-08-12</v>
          </cell>
          <cell r="H681" t="str">
            <v>10 U.S.C. § 12732 (2018)</v>
          </cell>
          <cell r="I681" t="str">
            <v/>
          </cell>
          <cell r="J681" t="str">
            <v/>
          </cell>
          <cell r="L681" t="str">
            <v/>
          </cell>
        </row>
        <row r="682">
          <cell r="B682">
            <v>10301</v>
          </cell>
          <cell r="C682" t="str">
            <v>Service Deposit/Credit Start Date</v>
          </cell>
          <cell r="D682" t="str">
            <v>Starting date of service for which the service deposit/credit is computed.</v>
          </cell>
          <cell r="E682">
            <v>10</v>
          </cell>
          <cell r="F682" t="str">
            <v>Date</v>
          </cell>
          <cell r="G682" t="str">
            <v>2019-08-12</v>
          </cell>
          <cell r="H682" t="str">
            <v>10 U.S.C. § 12732 (2018)</v>
          </cell>
          <cell r="I682" t="str">
            <v/>
          </cell>
          <cell r="J682" t="str">
            <v/>
          </cell>
          <cell r="L682" t="str">
            <v/>
          </cell>
        </row>
        <row r="683">
          <cell r="B683">
            <v>10303</v>
          </cell>
          <cell r="C683" t="str">
            <v>Service Deposit/Credit Interest Computation Date</v>
          </cell>
          <cell r="D683" t="str">
            <v>Date on which the interest was computed.</v>
          </cell>
          <cell r="E683">
            <v>10</v>
          </cell>
          <cell r="F683" t="str">
            <v>Date</v>
          </cell>
          <cell r="G683" t="str">
            <v>2019-08-12</v>
          </cell>
          <cell r="J683" t="str">
            <v/>
          </cell>
          <cell r="L683" t="str">
            <v/>
          </cell>
        </row>
        <row r="684">
          <cell r="B684">
            <v>10305</v>
          </cell>
          <cell r="C684" t="str">
            <v>Service Deposit/Credit Interest Period Start Date</v>
          </cell>
          <cell r="D684" t="str">
            <v>Starting date for an interest rate associated with an employee's service deposit repayment.</v>
          </cell>
          <cell r="E684">
            <v>10</v>
          </cell>
          <cell r="F684" t="str">
            <v>Date</v>
          </cell>
          <cell r="G684" t="str">
            <v>2019-08-12</v>
          </cell>
          <cell r="H684" t="str">
            <v>10 U.S.C. § 12732 (2018)</v>
          </cell>
          <cell r="I684" t="str">
            <v/>
          </cell>
          <cell r="J684" t="str">
            <v/>
          </cell>
          <cell r="L684" t="str">
            <v/>
          </cell>
        </row>
        <row r="685">
          <cell r="B685">
            <v>10308</v>
          </cell>
          <cell r="C685" t="str">
            <v>Service Deposit/Credit Payment Amount</v>
          </cell>
          <cell r="D685" t="str">
            <v>Amount of employee's payment for a service deposit/credit.</v>
          </cell>
          <cell r="E685" t="str">
            <v>9,2</v>
          </cell>
          <cell r="F685" t="str">
            <v>Amount</v>
          </cell>
          <cell r="G685" t="str">
            <v>2000.00</v>
          </cell>
          <cell r="H685" t="str">
            <v>10 U.S.C. § 12732 (2018)</v>
          </cell>
          <cell r="I685" t="str">
            <v/>
          </cell>
          <cell r="J685" t="str">
            <v/>
          </cell>
          <cell r="L685" t="str">
            <v/>
          </cell>
        </row>
        <row r="686">
          <cell r="B686">
            <v>10309</v>
          </cell>
          <cell r="C686" t="str">
            <v>Service Deposit/Credit Payment Date</v>
          </cell>
          <cell r="D686" t="str">
            <v>Date on which a payment was made for service deposit/credit.</v>
          </cell>
          <cell r="E686">
            <v>10</v>
          </cell>
          <cell r="F686" t="str">
            <v>Date</v>
          </cell>
          <cell r="G686" t="str">
            <v>2019-08-12</v>
          </cell>
          <cell r="J686" t="str">
            <v/>
          </cell>
          <cell r="L686" t="str">
            <v/>
          </cell>
        </row>
        <row r="687">
          <cell r="B687">
            <v>10312</v>
          </cell>
          <cell r="C687" t="str">
            <v>Service Deposit/Credit Principal Amount</v>
          </cell>
          <cell r="D687" t="str">
            <v>Total amount of deposit/credit due, computed from earnings multiplied by the appropriate retirement withholding.</v>
          </cell>
          <cell r="E687" t="str">
            <v>9,2</v>
          </cell>
          <cell r="F687" t="str">
            <v>Amount</v>
          </cell>
          <cell r="G687" t="str">
            <v>2500.00</v>
          </cell>
          <cell r="H687" t="str">
            <v>5 U.S.C. § 5511 (2018)</v>
          </cell>
          <cell r="I687" t="str">
            <v/>
          </cell>
          <cell r="J687" t="str">
            <v/>
          </cell>
          <cell r="L687" t="str">
            <v/>
          </cell>
        </row>
        <row r="688">
          <cell r="B688">
            <v>10313</v>
          </cell>
          <cell r="C688" t="str">
            <v>Service Deposit/Credit Total Due Amount</v>
          </cell>
          <cell r="D688" t="str">
            <v>Amount of principal and interest due on the service deposit/credit as of the last anniversary of the interest accrual.</v>
          </cell>
          <cell r="E688" t="str">
            <v>9,2</v>
          </cell>
          <cell r="F688" t="str">
            <v>Amount</v>
          </cell>
          <cell r="G688" t="str">
            <v>500.00</v>
          </cell>
          <cell r="H688" t="str">
            <v>10 U.S.C. § 12732 (2018)</v>
          </cell>
          <cell r="I688" t="str">
            <v/>
          </cell>
          <cell r="J688" t="str">
            <v/>
          </cell>
          <cell r="L688" t="str">
            <v/>
          </cell>
        </row>
        <row r="689">
          <cell r="B689">
            <v>10318</v>
          </cell>
          <cell r="C689" t="str">
            <v>Retroactive Adjustment Indicator</v>
          </cell>
          <cell r="D689" t="str">
            <v>A flag to indicate that the payroll record contains one or more retroactive adjustments. Note that the specific elements containing adjustments are not identified; this field only indicates if a retro adjustment was included. The actual retroactive adjustments are added to the 'normal' pay period amounts.</v>
          </cell>
          <cell r="E689">
            <v>1</v>
          </cell>
          <cell r="F689" t="str">
            <v>Indicator</v>
          </cell>
          <cell r="G689" t="str">
            <v>Y/N (1/0)</v>
          </cell>
          <cell r="J689" t="str">
            <v/>
          </cell>
          <cell r="L689" t="str">
            <v/>
          </cell>
        </row>
        <row r="690">
          <cell r="B690">
            <v>10563</v>
          </cell>
          <cell r="C690" t="str">
            <v>Education Degree or Certificate Attained Date</v>
          </cell>
          <cell r="D690" t="str">
            <v>The anticipated date an employee will graduate from their current degree or program. This field can be used to denote special program identifier (SPIDs) eligibility.</v>
          </cell>
          <cell r="E690" t="str">
            <v>10</v>
          </cell>
          <cell r="F690" t="str">
            <v>Date</v>
          </cell>
          <cell r="G690" t="str">
            <v>2019-08-12</v>
          </cell>
          <cell r="H690" t="str">
            <v/>
          </cell>
          <cell r="I690" t="str">
            <v/>
          </cell>
          <cell r="J690" t="str">
            <v/>
          </cell>
          <cell r="L690" t="str">
            <v/>
          </cell>
        </row>
        <row r="691">
          <cell r="B691">
            <v>11092</v>
          </cell>
          <cell r="C691" t="str">
            <v>Leave Use-Lose Date</v>
          </cell>
          <cell r="D691" t="str">
            <v>An employee may have up to three restored leave entries. For each, the amount restored is shown in the 'accrued YTD' column in the pay period in which the leave is restored. The use-lose/term date column is the expiration, or forfeiture, date of each restored leave balance.</v>
          </cell>
          <cell r="E691">
            <v>10</v>
          </cell>
          <cell r="F691" t="str">
            <v>Date</v>
          </cell>
          <cell r="G691" t="str">
            <v>2019-08-12</v>
          </cell>
          <cell r="H691" t="str">
            <v/>
          </cell>
          <cell r="I691" t="str">
            <v/>
          </cell>
          <cell r="J691" t="str">
            <v/>
          </cell>
          <cell r="L691" t="str">
            <v/>
          </cell>
        </row>
        <row r="692">
          <cell r="B692">
            <v>11095</v>
          </cell>
          <cell r="C692" t="str">
            <v>Continuation of Pay Last Injury Date</v>
          </cell>
          <cell r="D692" t="str">
            <v>The last injury date of an employee's on-the-job injury.</v>
          </cell>
          <cell r="E692">
            <v>10</v>
          </cell>
          <cell r="F692" t="str">
            <v>Date</v>
          </cell>
          <cell r="G692" t="str">
            <v>2019-08-12</v>
          </cell>
          <cell r="H692" t="str">
            <v/>
          </cell>
          <cell r="I692" t="str">
            <v/>
          </cell>
          <cell r="J692" t="str">
            <v/>
          </cell>
          <cell r="L692" t="str">
            <v/>
          </cell>
        </row>
        <row r="693">
          <cell r="B693">
            <v>11101</v>
          </cell>
          <cell r="C693" t="str">
            <v>Continuation of Pay Injury Number</v>
          </cell>
          <cell r="D693" t="str">
            <v>An employee's injury leave number.</v>
          </cell>
          <cell r="E693">
            <v>35</v>
          </cell>
          <cell r="F693" t="str">
            <v>Number</v>
          </cell>
          <cell r="G693" t="str">
            <v>123456789</v>
          </cell>
          <cell r="H693" t="str">
            <v/>
          </cell>
          <cell r="I693" t="str">
            <v/>
          </cell>
          <cell r="J693" t="str">
            <v/>
          </cell>
          <cell r="L693" t="str">
            <v/>
          </cell>
        </row>
        <row r="694">
          <cell r="B694">
            <v>11120</v>
          </cell>
          <cell r="C694" t="str">
            <v>Military Service Deposit Amount</v>
          </cell>
          <cell r="D694" t="str">
            <v>This is the Military Deduction 'X5' Deduction Record amounts.</v>
          </cell>
          <cell r="E694" t="str">
            <v>9,2</v>
          </cell>
          <cell r="F694" t="str">
            <v>Amount</v>
          </cell>
          <cell r="G694" t="str">
            <v>100.00</v>
          </cell>
          <cell r="J694" t="str">
            <v/>
          </cell>
          <cell r="L694" t="str">
            <v/>
          </cell>
        </row>
        <row r="695">
          <cell r="B695">
            <v>11383</v>
          </cell>
          <cell r="C695" t="str">
            <v>Special Pay Table Identifier</v>
          </cell>
          <cell r="D695" t="str">
            <v>The identification of a special pay table.</v>
          </cell>
          <cell r="E695" t="str">
            <v>4</v>
          </cell>
          <cell r="F695" t="str">
            <v>Identifier</v>
          </cell>
          <cell r="G695" t="str">
            <v>D055</v>
          </cell>
          <cell r="J695" t="str">
            <v/>
          </cell>
          <cell r="L695" t="str">
            <v/>
          </cell>
        </row>
        <row r="696">
          <cell r="B696">
            <v>11572</v>
          </cell>
          <cell r="C696" t="str">
            <v>Person Other Name</v>
          </cell>
          <cell r="D696" t="str">
            <v>The other name by which a person is known or designated on all official transactions.</v>
          </cell>
          <cell r="E696">
            <v>150</v>
          </cell>
          <cell r="F696" t="str">
            <v>Text</v>
          </cell>
          <cell r="G696" t="str">
            <v>Bob</v>
          </cell>
          <cell r="J696" t="str">
            <v/>
          </cell>
          <cell r="L696" t="str">
            <v/>
          </cell>
        </row>
        <row r="697">
          <cell r="B697">
            <v>11848</v>
          </cell>
          <cell r="C697" t="str">
            <v>Time &amp; Attendance Employing Work Schedule Activity Code</v>
          </cell>
          <cell r="D697" t="str">
            <v>This is a six-position alphanumeric code which identifies the employee's employing activity (duty station).</v>
          </cell>
          <cell r="E697">
            <v>6</v>
          </cell>
          <cell r="F697" t="str">
            <v>Code</v>
          </cell>
          <cell r="G697" t="str">
            <v>[agency specific]</v>
          </cell>
          <cell r="H697" t="str">
            <v/>
          </cell>
          <cell r="I697" t="str">
            <v/>
          </cell>
          <cell r="J697" t="str">
            <v/>
          </cell>
          <cell r="L697" t="str">
            <v/>
          </cell>
        </row>
        <row r="698">
          <cell r="B698">
            <v>12961</v>
          </cell>
          <cell r="C698" t="str">
            <v>Intermittent Work Schedule Work Unit Code</v>
          </cell>
          <cell r="D698" t="str">
            <v>The code that corresponds to how the intermittent work amount will be reported, which can either be in hours or days.</v>
          </cell>
          <cell r="E698">
            <v>1</v>
          </cell>
          <cell r="F698" t="str">
            <v>Code</v>
          </cell>
          <cell r="G698" t="str">
            <v>H</v>
          </cell>
          <cell r="J698" t="str">
            <v/>
          </cell>
          <cell r="L698" t="str">
            <v/>
          </cell>
        </row>
        <row r="699">
          <cell r="B699">
            <v>13069</v>
          </cell>
          <cell r="C699" t="str">
            <v>Salary Based On Special Authority Number</v>
          </cell>
          <cell r="D699" t="str">
            <v>Contains the special authority for the salary.</v>
          </cell>
          <cell r="E699" t="str">
            <v>35</v>
          </cell>
          <cell r="F699" t="str">
            <v>Number</v>
          </cell>
          <cell r="G699" t="str">
            <v>5 U.S.C. 5341</v>
          </cell>
          <cell r="J699" t="str">
            <v/>
          </cell>
          <cell r="L699" t="str">
            <v/>
          </cell>
        </row>
        <row r="700">
          <cell r="B700">
            <v>13081</v>
          </cell>
          <cell r="C700" t="str">
            <v>Dual Citizenship Code</v>
          </cell>
          <cell r="D700" t="str">
            <v>The concept of dual nationality means that a person is a national of two countries at the same time. This field contains the code of the other country (non-US).</v>
          </cell>
          <cell r="E700" t="str">
            <v>2</v>
          </cell>
          <cell r="F700" t="str">
            <v>Code</v>
          </cell>
          <cell r="G700" t="str">
            <v>IE</v>
          </cell>
          <cell r="J700" t="str">
            <v/>
          </cell>
          <cell r="L700" t="str">
            <v/>
          </cell>
        </row>
        <row r="701">
          <cell r="B701">
            <v>13107</v>
          </cell>
          <cell r="C701" t="str">
            <v>Employee Appointment Authority Code</v>
          </cell>
          <cell r="D701" t="str">
            <v>The code for the primary law, executive order, rule, regulation, or other basis that authorizes an employee's most recent conversion or accession action.</v>
          </cell>
          <cell r="E701" t="str">
            <v>4</v>
          </cell>
          <cell r="F701" t="str">
            <v>Text</v>
          </cell>
          <cell r="G701" t="str">
            <v>A2L</v>
          </cell>
          <cell r="J701" t="str">
            <v/>
          </cell>
          <cell r="L701" t="str">
            <v/>
          </cell>
        </row>
        <row r="702">
          <cell r="B702">
            <v>13464</v>
          </cell>
          <cell r="C702" t="str">
            <v>Former Spouse Survivor Annuity Indicator</v>
          </cell>
          <cell r="D702" t="str">
            <v>Indicates whether the Agency has included the SF 2801-2 or SF 3107-2 (Spouse's Consent to Survivor Election) form for the employee.</v>
          </cell>
          <cell r="E702" t="str">
            <v>1</v>
          </cell>
          <cell r="F702" t="str">
            <v>Indicator</v>
          </cell>
          <cell r="G702" t="str">
            <v>Y/N (1/0)</v>
          </cell>
          <cell r="L702" t="str">
            <v>https://www.opm.gov/retirement-services/publications-forms/csrsfers-handbook/c074.pdf</v>
          </cell>
        </row>
        <row r="703">
          <cell r="B703">
            <v>13848</v>
          </cell>
          <cell r="C703" t="str">
            <v>TSP Primary Beneficiary Share Percent</v>
          </cell>
          <cell r="D703" t="str">
            <v>The percentage of the TSP distribution that a beneficiary is designated to receive when a qualifying event occurs.</v>
          </cell>
          <cell r="E703" t="str">
            <v>3,2</v>
          </cell>
          <cell r="F703" t="str">
            <v>Percent</v>
          </cell>
          <cell r="G703" t="str">
            <v>50.00</v>
          </cell>
          <cell r="L703" t="str">
            <v>https://www.tsp.gov/forms/</v>
          </cell>
        </row>
        <row r="704">
          <cell r="B704">
            <v>13880</v>
          </cell>
          <cell r="C704" t="str">
            <v>Federal Income Tax Withholding Indicator</v>
          </cell>
          <cell r="D704" t="str">
            <v>Indicates whether the Agency has included the W-4 (Federal Income Tax Withholding) form for the employee.</v>
          </cell>
          <cell r="E704" t="str">
            <v>1</v>
          </cell>
          <cell r="F704" t="str">
            <v>Indicator</v>
          </cell>
          <cell r="G704" t="str">
            <v>Y/N (1/0)</v>
          </cell>
          <cell r="J704" t="str">
            <v/>
          </cell>
          <cell r="L704" t="str">
            <v/>
          </cell>
        </row>
        <row r="705">
          <cell r="B705">
            <v>13885</v>
          </cell>
          <cell r="C705" t="str">
            <v>FEHB Eligible Court Order Indicator</v>
          </cell>
          <cell r="D705" t="str">
            <v>Indicates that there is a court order requiring that the employee have family Federal Employees Health Benefits Program (FEHB) coverage, which is mandated by the Children's Equity Act of 2000.</v>
          </cell>
          <cell r="E705" t="str">
            <v>1</v>
          </cell>
          <cell r="F705" t="str">
            <v>Indicator</v>
          </cell>
          <cell r="G705" t="str">
            <v>Y/N (1/0)</v>
          </cell>
          <cell r="J705" t="str">
            <v/>
          </cell>
          <cell r="L705" t="str">
            <v/>
          </cell>
        </row>
        <row r="706">
          <cell r="B706">
            <v>14243</v>
          </cell>
          <cell r="C706" t="str">
            <v>Employee Grade Retention Indicator</v>
          </cell>
          <cell r="D706" t="str">
            <v>Indicates if employee is on grade retention.</v>
          </cell>
          <cell r="E706" t="str">
            <v>1</v>
          </cell>
          <cell r="F706" t="str">
            <v>Indicator</v>
          </cell>
          <cell r="G706" t="str">
            <v>Y</v>
          </cell>
          <cell r="J706" t="str">
            <v/>
          </cell>
          <cell r="L706" t="str">
            <v/>
          </cell>
        </row>
        <row r="707">
          <cell r="B707">
            <v>14261</v>
          </cell>
          <cell r="C707" t="str">
            <v>TSP Loan Amount</v>
          </cell>
          <cell r="D707" t="str">
            <v>The loan payment amount for the TSP loan.</v>
          </cell>
          <cell r="E707" t="str">
            <v>9,2</v>
          </cell>
          <cell r="F707" t="str">
            <v>Amount</v>
          </cell>
          <cell r="G707" t="str">
            <v>500.00</v>
          </cell>
          <cell r="L707" t="str">
            <v>https://www.tsp.gov/forms/</v>
          </cell>
        </row>
        <row r="708">
          <cell r="B708">
            <v>19185</v>
          </cell>
          <cell r="C708" t="str">
            <v>Annual Leave Lump Sum Restored Start Date</v>
          </cell>
          <cell r="D708" t="str">
            <v>Date in which payment for restored annual leave hours begins.</v>
          </cell>
          <cell r="E708">
            <v>10</v>
          </cell>
          <cell r="F708" t="str">
            <v>Date</v>
          </cell>
          <cell r="G708" t="str">
            <v>2019-08-12</v>
          </cell>
          <cell r="J708" t="str">
            <v/>
          </cell>
          <cell r="L708" t="str">
            <v/>
          </cell>
        </row>
        <row r="709">
          <cell r="B709">
            <v>19186</v>
          </cell>
          <cell r="C709" t="str">
            <v>Annual Leave Lump Sum Restored End Date</v>
          </cell>
          <cell r="D709" t="str">
            <v>Date in which payment for restored annual leave hours ends.</v>
          </cell>
          <cell r="E709">
            <v>10</v>
          </cell>
          <cell r="F709" t="str">
            <v>Date</v>
          </cell>
          <cell r="G709" t="str">
            <v>2019-08-12</v>
          </cell>
          <cell r="J709" t="str">
            <v/>
          </cell>
          <cell r="L709" t="str">
            <v/>
          </cell>
        </row>
        <row r="710">
          <cell r="B710">
            <v>20223</v>
          </cell>
          <cell r="C710" t="str">
            <v>Position Organization/Working Title</v>
          </cell>
          <cell r="D710" t="str">
            <v>Organizational or other titles constructed and used for internal administration, public convenience, law enforcement, or similar purposes.</v>
          </cell>
          <cell r="E710">
            <v>60</v>
          </cell>
          <cell r="F710" t="str">
            <v>Text</v>
          </cell>
          <cell r="G710" t="str">
            <v>Supervisory Management Analyst</v>
          </cell>
          <cell r="J710" t="str">
            <v/>
          </cell>
          <cell r="L710" t="str">
            <v/>
          </cell>
        </row>
        <row r="711">
          <cell r="B711">
            <v>20224</v>
          </cell>
          <cell r="C711" t="str">
            <v>Position Organization/Working Title Abbreviation</v>
          </cell>
          <cell r="D711" t="str">
            <v xml:space="preserve">Contains the Position Organization/Working Title abbreviation of a position. </v>
          </cell>
          <cell r="E711">
            <v>60</v>
          </cell>
          <cell r="F711" t="str">
            <v>Text</v>
          </cell>
          <cell r="G711" t="str">
            <v>Supervisory Management Analyst</v>
          </cell>
          <cell r="H711" t="str">
            <v>5 U.S.C. § 2951 (2018)</v>
          </cell>
          <cell r="I711" t="str">
            <v/>
          </cell>
          <cell r="J711" t="str">
            <v/>
          </cell>
          <cell r="L711" t="str">
            <v/>
          </cell>
        </row>
        <row r="712">
          <cell r="B712">
            <v>20225</v>
          </cell>
          <cell r="C712" t="str">
            <v>Position Official Title Abbreviation</v>
          </cell>
          <cell r="D712" t="str">
            <v>Contains the Position Official Title abbreviation of a position.</v>
          </cell>
          <cell r="E712">
            <v>60</v>
          </cell>
          <cell r="F712" t="str">
            <v>Text</v>
          </cell>
          <cell r="G712" t="str">
            <v>Supervisory Management Analyst</v>
          </cell>
          <cell r="H712" t="str">
            <v>5 U.S.C. § 2951 (2018)</v>
          </cell>
          <cell r="I712" t="str">
            <v/>
          </cell>
          <cell r="J712" t="str">
            <v/>
          </cell>
          <cell r="L712" t="str">
            <v/>
          </cell>
        </row>
        <row r="713">
          <cell r="B713">
            <v>20226</v>
          </cell>
          <cell r="C713" t="str">
            <v>Payroll Pay Period Run Number</v>
          </cell>
          <cell r="D713" t="str">
            <v>Contains a number in the format "YYYYPP" where PP represents a pay period number from 01 to 26/27 (depending on the number of pay periods in a year). For example, the first pay period of 2020 would be stored as "202001".</v>
          </cell>
          <cell r="E713">
            <v>6</v>
          </cell>
          <cell r="F713" t="str">
            <v>Number</v>
          </cell>
          <cell r="G713" t="str">
            <v>202011</v>
          </cell>
          <cell r="H713" t="str">
            <v>5 U.S.C. § 5501 - 5509 (2018)</v>
          </cell>
          <cell r="I713" t="str">
            <v/>
          </cell>
          <cell r="J713" t="str">
            <v/>
          </cell>
          <cell r="L713" t="str">
            <v/>
          </cell>
        </row>
        <row r="714">
          <cell r="B714">
            <v>20229</v>
          </cell>
          <cell r="C714" t="str">
            <v>Nature of Action Agency Extension Code</v>
          </cell>
          <cell r="D714" t="str">
            <v>The code that represents the specific personnel action used by agency to create or change a civilian personnel record.</v>
          </cell>
          <cell r="E714">
            <v>3</v>
          </cell>
          <cell r="F714" t="str">
            <v>Code</v>
          </cell>
          <cell r="G714">
            <v>501</v>
          </cell>
          <cell r="H714" t="str">
            <v>5 U.S.C. § 2951 (2018)</v>
          </cell>
          <cell r="I714" t="str">
            <v/>
          </cell>
          <cell r="J714" t="str">
            <v/>
          </cell>
          <cell r="L714" t="str">
            <v/>
          </cell>
        </row>
        <row r="715">
          <cell r="B715">
            <v>20233</v>
          </cell>
          <cell r="C715" t="str">
            <v>Next Within Grade Increase Date</v>
          </cell>
          <cell r="D715" t="str">
            <v>Date that the next within grade increase will be applied.</v>
          </cell>
          <cell r="E715">
            <v>10</v>
          </cell>
          <cell r="F715" t="str">
            <v>Date</v>
          </cell>
          <cell r="G715" t="str">
            <v>2019-08-12</v>
          </cell>
          <cell r="H715" t="str">
            <v>5 U.S.C. § 5331 - 5338 (2018)</v>
          </cell>
          <cell r="I715" t="str">
            <v/>
          </cell>
          <cell r="J715" t="str">
            <v/>
          </cell>
          <cell r="L715" t="str">
            <v/>
          </cell>
        </row>
        <row r="716">
          <cell r="B716">
            <v>90002</v>
          </cell>
          <cell r="C716" t="str">
            <v>Transmission Date Timestamp</v>
          </cell>
          <cell r="D716" t="str">
            <v xml:space="preserve">The Transmission Date Timestamp identifies the date and time the transmission was generated.
</v>
          </cell>
          <cell r="E716">
            <v>19</v>
          </cell>
          <cell r="F716" t="str">
            <v>Timestamp</v>
          </cell>
          <cell r="G716" t="str">
            <v>2019-08-12T04:44:44</v>
          </cell>
          <cell r="H716" t="str">
            <v/>
          </cell>
          <cell r="I716" t="str">
            <v/>
          </cell>
          <cell r="J716" t="str">
            <v/>
          </cell>
          <cell r="L716" t="str">
            <v/>
          </cell>
        </row>
        <row r="717">
          <cell r="B717">
            <v>90001</v>
          </cell>
          <cell r="C717" t="str">
            <v>Transmission Reference ID</v>
          </cell>
          <cell r="D717" t="str">
            <v>The Transmission Reference ID is a unique sequential number (non-negative integer) that uniquely identifies each transmission.</v>
          </cell>
          <cell r="E717">
            <v>35</v>
          </cell>
          <cell r="F717" t="str">
            <v>Identifier</v>
          </cell>
          <cell r="G717" t="str">
            <v>202011</v>
          </cell>
          <cell r="H717" t="str">
            <v/>
          </cell>
          <cell r="I717" t="str">
            <v/>
          </cell>
          <cell r="J717" t="str">
            <v/>
          </cell>
          <cell r="L717" t="str">
            <v/>
          </cell>
        </row>
        <row r="718">
          <cell r="B718">
            <v>90013</v>
          </cell>
          <cell r="C718" t="str">
            <v>Batch Summary Count Number</v>
          </cell>
          <cell r="D718" t="str">
            <v>The Batch Summary Count Number is a required field that provides the total number of 'summary' records submitted in the batch.</v>
          </cell>
          <cell r="E718" t="str">
            <v>+</v>
          </cell>
          <cell r="F718" t="str">
            <v>Number</v>
          </cell>
          <cell r="G718">
            <v>123456789</v>
          </cell>
          <cell r="H718" t="str">
            <v/>
          </cell>
          <cell r="I718" t="str">
            <v/>
          </cell>
          <cell r="J718" t="str">
            <v/>
          </cell>
          <cell r="L718" t="str">
            <v/>
          </cell>
        </row>
        <row r="719">
          <cell r="B719">
            <v>90014</v>
          </cell>
          <cell r="C719" t="str">
            <v>Batch Detail Count Number</v>
          </cell>
          <cell r="D719" t="str">
            <v>The Batch Detail Count Number is a required field that provides the total number of 'detail' records submitted in the batch.</v>
          </cell>
          <cell r="E719" t="str">
            <v>+</v>
          </cell>
          <cell r="F719" t="str">
            <v>Number</v>
          </cell>
          <cell r="G719">
            <v>123456789</v>
          </cell>
          <cell r="H719" t="str">
            <v/>
          </cell>
          <cell r="I719" t="str">
            <v/>
          </cell>
          <cell r="J719" t="str">
            <v/>
          </cell>
          <cell r="L719" t="str">
            <v/>
          </cell>
        </row>
        <row r="720">
          <cell r="B720">
            <v>20235</v>
          </cell>
          <cell r="C720" t="str">
            <v>Position Title Description Text</v>
          </cell>
          <cell r="D720" t="str">
            <v>Official classification title description of the position of the employee.  Position title description is used to support identification of special populations.</v>
          </cell>
          <cell r="E720">
            <v>60</v>
          </cell>
          <cell r="F720" t="str">
            <v>Text</v>
          </cell>
          <cell r="G720" t="str">
            <v>District Conservationist</v>
          </cell>
          <cell r="J720" t="str">
            <v/>
          </cell>
          <cell r="L720" t="str">
            <v/>
          </cell>
        </row>
        <row r="721">
          <cell r="B721">
            <v>20237</v>
          </cell>
          <cell r="C721" t="str">
            <v>Computer Position Code</v>
          </cell>
          <cell r="D721" t="str">
            <v>The indicator of whether an employee has access to and can modify or alter information residing in a database or program.</v>
          </cell>
          <cell r="E721">
            <v>2</v>
          </cell>
          <cell r="F721" t="str">
            <v>Code</v>
          </cell>
          <cell r="G721" t="str">
            <v>Y</v>
          </cell>
          <cell r="J721" t="str">
            <v/>
          </cell>
          <cell r="L721" t="str">
            <v/>
          </cell>
        </row>
        <row r="722">
          <cell r="B722">
            <v>20238</v>
          </cell>
          <cell r="C722" t="str">
            <v>Benefits Continuation Federal Employees Group Life Insurance FEGLI Code</v>
          </cell>
          <cell r="D722" t="str">
            <v>Indicates if an employee elects or declines continued maintenance of life insurance coverage during non-Federal or Intergovernmental Personnel Act (IPA)
service.</v>
          </cell>
          <cell r="E722">
            <v>2</v>
          </cell>
          <cell r="F722" t="str">
            <v>Code</v>
          </cell>
          <cell r="G722" t="str">
            <v>Y</v>
          </cell>
          <cell r="J722" t="str">
            <v/>
          </cell>
          <cell r="L722" t="str">
            <v/>
          </cell>
        </row>
        <row r="723">
          <cell r="B723">
            <v>20239</v>
          </cell>
          <cell r="C723" t="str">
            <v>Special Retirement Service Computation Date</v>
          </cell>
          <cell r="D723" t="str">
            <v>Special Retirement Service computation date (SCD) of an employee.</v>
          </cell>
          <cell r="E723">
            <v>10</v>
          </cell>
          <cell r="F723" t="str">
            <v>Date</v>
          </cell>
          <cell r="G723" t="str">
            <v>2019-08-12</v>
          </cell>
          <cell r="J723" t="str">
            <v/>
          </cell>
          <cell r="L723" t="str">
            <v/>
          </cell>
        </row>
        <row r="724">
          <cell r="B724">
            <v>20240</v>
          </cell>
          <cell r="C724" t="str">
            <v>Intergovernmental Personnel Act IPA Entitlements Benefits Notification Text</v>
          </cell>
          <cell r="D724" t="str">
            <v>Text of notification of the employee's entitlements/benefits to which the employee has consented for an Intergovernmental Personnel Act assignment (IPA).</v>
          </cell>
          <cell r="E724">
            <v>255</v>
          </cell>
          <cell r="F724" t="str">
            <v>Text</v>
          </cell>
          <cell r="G724" t="str">
            <v>[agency specific]</v>
          </cell>
          <cell r="J724" t="str">
            <v/>
          </cell>
          <cell r="L724" t="str">
            <v/>
          </cell>
        </row>
        <row r="725">
          <cell r="B725">
            <v>20241</v>
          </cell>
          <cell r="C725" t="str">
            <v>Disability Retirement Notification Date</v>
          </cell>
          <cell r="D725" t="str">
            <v>Date on which the Office of Personnel Management (OPM) notified the agency of disability retirement approval/denial.</v>
          </cell>
          <cell r="E725">
            <v>10</v>
          </cell>
          <cell r="F725" t="str">
            <v>Date</v>
          </cell>
          <cell r="G725" t="str">
            <v>2019-08-12</v>
          </cell>
          <cell r="J725" t="str">
            <v/>
          </cell>
          <cell r="L725" t="str">
            <v/>
          </cell>
        </row>
        <row r="726">
          <cell r="B726">
            <v>20242</v>
          </cell>
          <cell r="C726" t="str">
            <v>Geographic Locator Code</v>
          </cell>
          <cell r="D726" t="str">
            <v>Geographic Locator Code for an employee's work address.</v>
          </cell>
          <cell r="E726">
            <v>9</v>
          </cell>
          <cell r="F726" t="str">
            <v>Code</v>
          </cell>
          <cell r="G726">
            <v>123456789</v>
          </cell>
          <cell r="J726" t="str">
            <v/>
          </cell>
          <cell r="L726" t="str">
            <v/>
          </cell>
        </row>
        <row r="727">
          <cell r="B727">
            <v>20243</v>
          </cell>
          <cell r="C727" t="str">
            <v>Language Identification  Code</v>
          </cell>
          <cell r="D727" t="str">
            <v>The language in which the individual has some speaking, listening, reading or writing
proficiency.</v>
          </cell>
          <cell r="E727">
            <v>3</v>
          </cell>
          <cell r="F727" t="str">
            <v>Code</v>
          </cell>
          <cell r="G727" t="str">
            <v>ACE</v>
          </cell>
          <cell r="J727" t="str">
            <v/>
          </cell>
          <cell r="L727" t="str">
            <v/>
          </cell>
        </row>
        <row r="728">
          <cell r="B728">
            <v>20244</v>
          </cell>
          <cell r="C728" t="str">
            <v>Agency Use Code Text</v>
          </cell>
          <cell r="D728" t="str">
            <v>Agency specific code data.</v>
          </cell>
          <cell r="E728">
            <v>10</v>
          </cell>
          <cell r="F728" t="str">
            <v>Text</v>
          </cell>
          <cell r="G728" t="str">
            <v>[agency specific]</v>
          </cell>
          <cell r="J728" t="str">
            <v/>
          </cell>
          <cell r="L728" t="str">
            <v/>
          </cell>
        </row>
        <row r="729">
          <cell r="B729">
            <v>20245</v>
          </cell>
          <cell r="C729" t="str">
            <v>Appointment Excluded from CSRS indicator</v>
          </cell>
          <cell r="D729" t="str">
            <v>Indicates if an employee's appointment is not covered under the CSRS plan as described by law, executive order, or regulation.  This field will be used in
retirement coverage determination.</v>
          </cell>
          <cell r="E729">
            <v>1</v>
          </cell>
          <cell r="F729" t="str">
            <v>Indicator</v>
          </cell>
          <cell r="G729" t="str">
            <v>Y/N (1/0)</v>
          </cell>
          <cell r="J729" t="str">
            <v/>
          </cell>
          <cell r="L729" t="str">
            <v/>
          </cell>
        </row>
        <row r="730">
          <cell r="B730">
            <v>20246</v>
          </cell>
          <cell r="C730" t="str">
            <v>Appointment Excluded from FERS indicator</v>
          </cell>
          <cell r="D730" t="str">
            <v>Indicates if an employee's appointment is not covered under the FERS plan as described by law, executive order, or regulation.  This field will be used in
retirement coverage determination.</v>
          </cell>
          <cell r="E730">
            <v>1</v>
          </cell>
          <cell r="F730" t="str">
            <v>Indicator</v>
          </cell>
          <cell r="G730" t="str">
            <v>Y/N (1/0)</v>
          </cell>
          <cell r="J730" t="str">
            <v/>
          </cell>
          <cell r="L730" t="str">
            <v/>
          </cell>
        </row>
        <row r="731">
          <cell r="B731">
            <v>20247</v>
          </cell>
          <cell r="C731" t="str">
            <v>FICA Coverage Indicator 1</v>
          </cell>
          <cell r="D731" t="str">
            <v>Indicates if an employee is (1) an inmate working in a US penal institution, (2) a student employee as defined in 5 USC 5351(2), or (3) an individual serving on a temporary basis in case of fire, storm, earthquake, flood, or other similar emergency.  This field will be used in
retirement coverage determination.</v>
          </cell>
          <cell r="E731">
            <v>1</v>
          </cell>
          <cell r="F731" t="str">
            <v>Indicator</v>
          </cell>
          <cell r="G731" t="str">
            <v>Y/N (1/0)</v>
          </cell>
          <cell r="J731" t="str">
            <v/>
          </cell>
          <cell r="L731" t="str">
            <v/>
          </cell>
        </row>
        <row r="732">
          <cell r="B732">
            <v>20248</v>
          </cell>
          <cell r="C732" t="str">
            <v>FICA Coverage Indicator 2</v>
          </cell>
          <cell r="D732" t="str">
            <v>Indicates if the employee is returning to duty after a detail to an international organization under 5 USC 3343 or being reemployed after transfer to an international organization under 5 USC  3581 is being restored to duty under the provisions of chapter 43 of title 38, US code, after performing service as a member of a uniformed service is being reemployed after employment by a tribal organization to which section 105(e)(2) of the Indian Self Determination Act applies.  This field will be
used in retirement coverage determination.</v>
          </cell>
          <cell r="E732">
            <v>1</v>
          </cell>
          <cell r="F732" t="str">
            <v>Indicator</v>
          </cell>
          <cell r="G732" t="str">
            <v>Y/N (1/0)</v>
          </cell>
          <cell r="J732" t="str">
            <v/>
          </cell>
          <cell r="L732" t="str">
            <v/>
          </cell>
        </row>
        <row r="733">
          <cell r="B733">
            <v>20249</v>
          </cell>
          <cell r="C733" t="str">
            <v>Cybersecurity Category/Speciality Area Code</v>
          </cell>
          <cell r="D733" t="str">
            <v>A position’s or incumbent’s substantial work role involving information technology, cybersecurity, or cyber-related work.</v>
          </cell>
          <cell r="E733">
            <v>3</v>
          </cell>
          <cell r="F733" t="str">
            <v>Code</v>
          </cell>
          <cell r="G733" t="str">
            <v>00</v>
          </cell>
          <cell r="J733" t="str">
            <v/>
          </cell>
          <cell r="L733" t="str">
            <v/>
          </cell>
        </row>
        <row r="734">
          <cell r="B734">
            <v>20250</v>
          </cell>
          <cell r="C734" t="str">
            <v>Position Sensitivity and Risk Code</v>
          </cell>
          <cell r="D734" t="str">
            <v>The designation of the risk and sensitivity associated with a position.</v>
          </cell>
          <cell r="E734">
            <v>1</v>
          </cell>
          <cell r="F734" t="str">
            <v>Code</v>
          </cell>
          <cell r="G734" t="str">
            <v>1</v>
          </cell>
          <cell r="J734" t="str">
            <v/>
          </cell>
          <cell r="L734" t="str">
            <v/>
          </cell>
        </row>
        <row r="735">
          <cell r="B735">
            <v>20251</v>
          </cell>
          <cell r="C735" t="str">
            <v>Continuation of Pay Injury Date</v>
          </cell>
          <cell r="D735" t="str">
            <v>The date of an employee's on-the-job injury.</v>
          </cell>
          <cell r="E735">
            <v>10</v>
          </cell>
          <cell r="F735" t="str">
            <v>Date</v>
          </cell>
          <cell r="G735" t="str">
            <v>2019-08-12</v>
          </cell>
          <cell r="H735" t="str">
            <v>5 U.S.C. § 8118 (2018)</v>
          </cell>
          <cell r="I735" t="str">
            <v/>
          </cell>
          <cell r="J735" t="str">
            <v/>
          </cell>
          <cell r="L735" t="str">
            <v/>
          </cell>
        </row>
        <row r="736">
          <cell r="B736">
            <v>20252</v>
          </cell>
          <cell r="C736" t="str">
            <v>Continuation of Pay Last Usage Date</v>
          </cell>
          <cell r="D736" t="str">
            <v>This field contains the last date the employee used Continuation of Pay (COP). If the entire 45 days were not used, the employee could go back on  COP leave if the injury caused further problems as long as 90 days have not elapsed from this date.</v>
          </cell>
          <cell r="E736">
            <v>10</v>
          </cell>
          <cell r="F736" t="str">
            <v>Date</v>
          </cell>
          <cell r="G736" t="str">
            <v>2019-08-12</v>
          </cell>
          <cell r="H736" t="str">
            <v>5 U.S.C. § 5501 - 5597 (2018)</v>
          </cell>
          <cell r="I736" t="str">
            <v/>
          </cell>
          <cell r="J736" t="str">
            <v/>
          </cell>
          <cell r="L736" t="str">
            <v/>
          </cell>
        </row>
        <row r="737">
          <cell r="B737">
            <v>20253</v>
          </cell>
          <cell r="C737" t="str">
            <v>Without Pay Calendar Year Hourly Rate</v>
          </cell>
          <cell r="D737" t="str">
            <v>The hourly rate at which the associated Without Pay (WOP) hours were earned.</v>
          </cell>
          <cell r="E737" t="str">
            <v>6,2</v>
          </cell>
          <cell r="F737" t="str">
            <v>Rate</v>
          </cell>
          <cell r="G737">
            <v>20.25</v>
          </cell>
          <cell r="H737" t="str">
            <v>5 U.S.C. § 5501 - 5509 (2018)</v>
          </cell>
          <cell r="I737" t="str">
            <v/>
          </cell>
          <cell r="J737" t="str">
            <v/>
          </cell>
          <cell r="L737" t="str">
            <v/>
          </cell>
        </row>
        <row r="738">
          <cell r="B738">
            <v>90119</v>
          </cell>
          <cell r="C738" t="str">
            <v>Time and Attendance Transmission</v>
          </cell>
          <cell r="D738" t="str">
            <v>Contains the recording of employees’ time worked, leave used, and other compensation.</v>
          </cell>
          <cell r="E738" t="str">
            <v/>
          </cell>
          <cell r="F738" t="str">
            <v>Container</v>
          </cell>
          <cell r="G738" t="str">
            <v/>
          </cell>
          <cell r="H738" t="str">
            <v>5 U.S.C. § 5501 - 5597 (2018)</v>
          </cell>
          <cell r="I738" t="str">
            <v/>
          </cell>
          <cell r="J738" t="str">
            <v/>
          </cell>
          <cell r="L738" t="str">
            <v/>
          </cell>
        </row>
        <row r="739">
          <cell r="B739">
            <v>90120</v>
          </cell>
          <cell r="C739" t="str">
            <v>Time and Attendance Batch</v>
          </cell>
          <cell r="D739" t="str">
            <v>Contains a logical grouping of timecards.</v>
          </cell>
          <cell r="E739" t="str">
            <v/>
          </cell>
          <cell r="F739" t="str">
            <v>Container</v>
          </cell>
          <cell r="G739" t="str">
            <v/>
          </cell>
          <cell r="H739" t="str">
            <v/>
          </cell>
          <cell r="I739" t="str">
            <v/>
          </cell>
          <cell r="J739" t="str">
            <v/>
          </cell>
          <cell r="L739" t="str">
            <v/>
          </cell>
        </row>
        <row r="740">
          <cell r="B740">
            <v>90121</v>
          </cell>
          <cell r="C740" t="str">
            <v>Time Card Summary</v>
          </cell>
          <cell r="D740" t="str">
            <v>Contains the summary of the amount of hours an employee worked during a pay period.</v>
          </cell>
          <cell r="E740" t="str">
            <v/>
          </cell>
          <cell r="F740" t="str">
            <v>Container</v>
          </cell>
          <cell r="G740" t="str">
            <v/>
          </cell>
          <cell r="H740" t="str">
            <v>5 U.S.C. § 6101 - 6133 (2018)</v>
          </cell>
          <cell r="I740" t="str">
            <v/>
          </cell>
          <cell r="J740" t="str">
            <v/>
          </cell>
          <cell r="L740" t="str">
            <v/>
          </cell>
        </row>
        <row r="741">
          <cell r="B741">
            <v>90122</v>
          </cell>
          <cell r="C741" t="str">
            <v>Time Card Detail</v>
          </cell>
          <cell r="D741" t="str">
            <v>Contains the content that records the amount of hours an employee worked during a pay period</v>
          </cell>
          <cell r="E741" t="str">
            <v/>
          </cell>
          <cell r="F741" t="str">
            <v>Container</v>
          </cell>
          <cell r="G741" t="str">
            <v/>
          </cell>
          <cell r="H741" t="str">
            <v>5 U.S.C. § 6101 - 6133 (2018)</v>
          </cell>
          <cell r="I741" t="str">
            <v/>
          </cell>
          <cell r="J741" t="str">
            <v/>
          </cell>
          <cell r="L741" t="str">
            <v/>
          </cell>
        </row>
        <row r="742">
          <cell r="B742">
            <v>90123</v>
          </cell>
          <cell r="C742" t="str">
            <v>Leave Earning Statement Transmission</v>
          </cell>
          <cell r="D742" t="str">
            <v>Contains the content to document leave and pay.</v>
          </cell>
          <cell r="E742" t="str">
            <v/>
          </cell>
          <cell r="F742" t="str">
            <v>Container</v>
          </cell>
          <cell r="G742" t="str">
            <v/>
          </cell>
          <cell r="H742" t="str">
            <v>5 U.S.C. § 5501 - 5597 (2018)</v>
          </cell>
          <cell r="I742" t="str">
            <v/>
          </cell>
          <cell r="J742" t="str">
            <v/>
          </cell>
          <cell r="L742" t="str">
            <v/>
          </cell>
        </row>
        <row r="743">
          <cell r="B743">
            <v>90124</v>
          </cell>
          <cell r="C743" t="str">
            <v>Leave Earning Statement Batch</v>
          </cell>
          <cell r="D743" t="str">
            <v>Contains a logical grouping of leave and earning statements.</v>
          </cell>
          <cell r="E743" t="str">
            <v/>
          </cell>
          <cell r="F743" t="str">
            <v>Container</v>
          </cell>
          <cell r="G743" t="str">
            <v/>
          </cell>
          <cell r="H743" t="str">
            <v>5 U.S.C. § 5501 - 5597 (2018)</v>
          </cell>
          <cell r="I743" t="str">
            <v/>
          </cell>
          <cell r="J743" t="str">
            <v/>
          </cell>
          <cell r="L743" t="str">
            <v/>
          </cell>
        </row>
        <row r="744">
          <cell r="B744">
            <v>90125</v>
          </cell>
          <cell r="C744" t="str">
            <v>Leave Earning Statement Data</v>
          </cell>
          <cell r="D744" t="str">
            <v>Contains the collection of data related to an employee's leave and attendance.</v>
          </cell>
          <cell r="E744" t="str">
            <v/>
          </cell>
          <cell r="F744" t="str">
            <v>Container</v>
          </cell>
          <cell r="G744" t="str">
            <v/>
          </cell>
          <cell r="H744" t="str">
            <v>5 U.S.C. § 5501 - 5597 (2018)</v>
          </cell>
          <cell r="I744" t="str">
            <v/>
          </cell>
          <cell r="J744" t="str">
            <v/>
          </cell>
          <cell r="L744" t="str">
            <v/>
          </cell>
        </row>
        <row r="745">
          <cell r="B745">
            <v>90126</v>
          </cell>
          <cell r="C745" t="str">
            <v>Leave Earning Statement Employee</v>
          </cell>
          <cell r="D745" t="str">
            <v>Contains the employee related data within a leave and earning statement.</v>
          </cell>
          <cell r="E745" t="str">
            <v/>
          </cell>
          <cell r="F745" t="str">
            <v>Container</v>
          </cell>
          <cell r="G745" t="str">
            <v/>
          </cell>
          <cell r="H745" t="str">
            <v>5 U.S.C. § 5501 - 5597 (2018)</v>
          </cell>
          <cell r="I745" t="str">
            <v/>
          </cell>
          <cell r="J745" t="str">
            <v/>
          </cell>
          <cell r="L745" t="str">
            <v/>
          </cell>
        </row>
        <row r="746">
          <cell r="B746">
            <v>90127</v>
          </cell>
          <cell r="C746" t="str">
            <v>Leave Earning Statement Employee Work</v>
          </cell>
          <cell r="D746" t="str">
            <v>Contains the content related to an employee's pay.</v>
          </cell>
          <cell r="E746" t="str">
            <v/>
          </cell>
          <cell r="F746" t="str">
            <v>Container</v>
          </cell>
          <cell r="G746" t="str">
            <v/>
          </cell>
          <cell r="H746" t="str">
            <v>5 U.S.C. § 5501 - 5509 (2018)</v>
          </cell>
          <cell r="I746" t="str">
            <v/>
          </cell>
          <cell r="J746" t="str">
            <v/>
          </cell>
          <cell r="L746" t="str">
            <v/>
          </cell>
        </row>
        <row r="747">
          <cell r="B747">
            <v>90128</v>
          </cell>
          <cell r="C747" t="str">
            <v>Leave Earning Statement Employee Address</v>
          </cell>
          <cell r="D747" t="str">
            <v>Contains content related to an employee's address.</v>
          </cell>
          <cell r="E747" t="str">
            <v/>
          </cell>
          <cell r="F747" t="str">
            <v>Container</v>
          </cell>
          <cell r="G747" t="str">
            <v/>
          </cell>
          <cell r="H747" t="str">
            <v>5 U.S.C. § 2951 (2018)</v>
          </cell>
          <cell r="I747" t="str">
            <v/>
          </cell>
          <cell r="J747" t="str">
            <v/>
          </cell>
          <cell r="L747" t="str">
            <v/>
          </cell>
        </row>
        <row r="748">
          <cell r="B748">
            <v>90129</v>
          </cell>
          <cell r="C748" t="str">
            <v>Leave Earning Statement Gross Net Pay</v>
          </cell>
          <cell r="D748" t="str">
            <v>Contains content related to an employee's gross net pay.</v>
          </cell>
          <cell r="E748" t="str">
            <v/>
          </cell>
          <cell r="F748" t="str">
            <v>Container</v>
          </cell>
          <cell r="G748" t="str">
            <v/>
          </cell>
          <cell r="H748" t="str">
            <v>5 U.S.C. § 5501 - 5509 (2018)</v>
          </cell>
          <cell r="I748" t="str">
            <v/>
          </cell>
          <cell r="J748" t="str">
            <v/>
          </cell>
          <cell r="L748" t="str">
            <v/>
          </cell>
        </row>
        <row r="749">
          <cell r="B749">
            <v>90130</v>
          </cell>
          <cell r="C749" t="str">
            <v>Leave Earning Statement Tax Elections</v>
          </cell>
          <cell r="D749" t="str">
            <v>Contains content related to an employee's tax elections.</v>
          </cell>
          <cell r="E749" t="str">
            <v/>
          </cell>
          <cell r="F749" t="str">
            <v>Container</v>
          </cell>
          <cell r="G749" t="str">
            <v/>
          </cell>
          <cell r="H749" t="str">
            <v>5 U.S.C § 5511 - 5520 (2018)</v>
          </cell>
          <cell r="I749" t="str">
            <v/>
          </cell>
          <cell r="J749" t="str">
            <v/>
          </cell>
          <cell r="L749" t="str">
            <v/>
          </cell>
        </row>
        <row r="750">
          <cell r="B750">
            <v>90131</v>
          </cell>
          <cell r="C750" t="str">
            <v>Leave Earning Statement Taxable Wages</v>
          </cell>
          <cell r="D750" t="str">
            <v>Contains the content related to an employee's taxable wages.</v>
          </cell>
          <cell r="E750" t="str">
            <v/>
          </cell>
          <cell r="F750" t="str">
            <v>Container</v>
          </cell>
          <cell r="G750" t="str">
            <v/>
          </cell>
          <cell r="H750" t="str">
            <v>5 U.S.C § 5511 - 5520 (2018)</v>
          </cell>
          <cell r="I750" t="str">
            <v/>
          </cell>
          <cell r="J750" t="str">
            <v/>
          </cell>
          <cell r="L750" t="str">
            <v/>
          </cell>
        </row>
        <row r="751">
          <cell r="B751">
            <v>90132</v>
          </cell>
          <cell r="C751" t="str">
            <v>Leave Earning Statement Pay</v>
          </cell>
          <cell r="D751" t="str">
            <v>Contains the content related to an employee's pay.</v>
          </cell>
          <cell r="E751" t="str">
            <v/>
          </cell>
          <cell r="F751" t="str">
            <v>Container</v>
          </cell>
          <cell r="G751" t="str">
            <v/>
          </cell>
          <cell r="H751" t="str">
            <v>5 U.S.C. § 5501 - 5509 (2018)</v>
          </cell>
          <cell r="I751" t="str">
            <v/>
          </cell>
          <cell r="J751" t="str">
            <v/>
          </cell>
          <cell r="L751" t="str">
            <v/>
          </cell>
        </row>
        <row r="752">
          <cell r="B752">
            <v>90133</v>
          </cell>
          <cell r="C752" t="str">
            <v>Leave Earning Statement Retroactive Pay</v>
          </cell>
          <cell r="D752" t="str">
            <v>Contains content related to an employee's retroactive pay.</v>
          </cell>
          <cell r="E752" t="str">
            <v/>
          </cell>
          <cell r="F752" t="str">
            <v>Container</v>
          </cell>
          <cell r="G752" t="str">
            <v/>
          </cell>
          <cell r="H752" t="str">
            <v>5 U.S.C. § 5501 - 5509 (2018)</v>
          </cell>
          <cell r="I752" t="str">
            <v/>
          </cell>
          <cell r="J752" t="str">
            <v/>
          </cell>
          <cell r="L752" t="str">
            <v/>
          </cell>
        </row>
        <row r="753">
          <cell r="B753">
            <v>90134</v>
          </cell>
          <cell r="C753" t="str">
            <v>Leave Earning Statement Deductions</v>
          </cell>
          <cell r="D753" t="str">
            <v>Contains content related to an employee's deductions.</v>
          </cell>
          <cell r="E753" t="str">
            <v/>
          </cell>
          <cell r="F753" t="str">
            <v>Container</v>
          </cell>
          <cell r="G753" t="str">
            <v/>
          </cell>
          <cell r="H753" t="str">
            <v>5 U.S.C. § 5511 - 5520 (2018)</v>
          </cell>
          <cell r="I753" t="str">
            <v/>
          </cell>
          <cell r="J753" t="str">
            <v/>
          </cell>
          <cell r="L753" t="str">
            <v/>
          </cell>
        </row>
        <row r="754">
          <cell r="B754">
            <v>90135</v>
          </cell>
          <cell r="C754" t="str">
            <v>Leave Earning Statement Government Contributions</v>
          </cell>
          <cell r="D754" t="str">
            <v>Contains content related to the government's contributions.</v>
          </cell>
          <cell r="E754" t="str">
            <v/>
          </cell>
          <cell r="F754" t="str">
            <v>Container</v>
          </cell>
          <cell r="G754" t="str">
            <v/>
          </cell>
          <cell r="H754" t="str">
            <v>5 U.S.C. § 8423 (2018)</v>
          </cell>
          <cell r="I754" t="str">
            <v/>
          </cell>
          <cell r="J754" t="str">
            <v/>
          </cell>
          <cell r="L754" t="str">
            <v/>
          </cell>
        </row>
        <row r="755">
          <cell r="B755">
            <v>90136</v>
          </cell>
          <cell r="C755" t="str">
            <v>Leave Earning Statement Leave</v>
          </cell>
          <cell r="D755" t="str">
            <v>Contains content related to an employee's leave.</v>
          </cell>
          <cell r="E755" t="str">
            <v/>
          </cell>
          <cell r="F755" t="str">
            <v>Container</v>
          </cell>
          <cell r="G755" t="str">
            <v/>
          </cell>
          <cell r="H755" t="str">
            <v>5 U.S.C. § 5501 - 5597 (2018)</v>
          </cell>
          <cell r="I755" t="str">
            <v/>
          </cell>
          <cell r="J755" t="str">
            <v/>
          </cell>
          <cell r="L755" t="str">
            <v/>
          </cell>
        </row>
        <row r="756">
          <cell r="B756">
            <v>90137</v>
          </cell>
          <cell r="C756" t="str">
            <v>Leave Earning Statement Annual Leave</v>
          </cell>
          <cell r="D756" t="str">
            <v>Contains content related to an employee's annual leave.</v>
          </cell>
          <cell r="E756" t="str">
            <v/>
          </cell>
          <cell r="F756" t="str">
            <v>Container</v>
          </cell>
          <cell r="G756" t="str">
            <v/>
          </cell>
          <cell r="H756" t="str">
            <v>5 U.S.C. § 5501 - 5597 (2018)</v>
          </cell>
          <cell r="I756" t="str">
            <v/>
          </cell>
          <cell r="J756" t="str">
            <v/>
          </cell>
          <cell r="L756" t="str">
            <v/>
          </cell>
        </row>
        <row r="757">
          <cell r="B757">
            <v>90138</v>
          </cell>
          <cell r="C757" t="str">
            <v>Leave Earning Statement Remarks</v>
          </cell>
          <cell r="D757" t="str">
            <v>Contains the remarks related to an employee's leave and earnings statement.</v>
          </cell>
          <cell r="E757" t="str">
            <v/>
          </cell>
          <cell r="F757" t="str">
            <v>Container</v>
          </cell>
          <cell r="G757" t="str">
            <v/>
          </cell>
          <cell r="H757" t="str">
            <v>5 U.S.C. § 5501 - 5597 (2018)</v>
          </cell>
          <cell r="I757" t="str">
            <v/>
          </cell>
          <cell r="J757" t="str">
            <v/>
          </cell>
          <cell r="L757" t="str">
            <v/>
          </cell>
        </row>
        <row r="758">
          <cell r="B758">
            <v>90139</v>
          </cell>
          <cell r="C758" t="str">
            <v>Exceptions Transmission</v>
          </cell>
          <cell r="D758" t="str">
            <v>Contains the structure to indicate if a message had errors, warnings, or successfully transmitted.</v>
          </cell>
          <cell r="E758" t="str">
            <v/>
          </cell>
          <cell r="F758" t="str">
            <v>Container</v>
          </cell>
          <cell r="G758" t="str">
            <v/>
          </cell>
          <cell r="H758" t="str">
            <v/>
          </cell>
          <cell r="I758" t="str">
            <v/>
          </cell>
          <cell r="J758" t="str">
            <v/>
          </cell>
          <cell r="L758" t="str">
            <v/>
          </cell>
        </row>
        <row r="759">
          <cell r="B759">
            <v>90140</v>
          </cell>
          <cell r="C759" t="str">
            <v>Error Message</v>
          </cell>
          <cell r="D759" t="str">
            <v>Contains the errors of a transmission</v>
          </cell>
          <cell r="E759" t="str">
            <v/>
          </cell>
          <cell r="F759" t="str">
            <v>Container</v>
          </cell>
          <cell r="G759" t="str">
            <v/>
          </cell>
          <cell r="H759" t="str">
            <v/>
          </cell>
          <cell r="I759" t="str">
            <v/>
          </cell>
          <cell r="J759" t="str">
            <v/>
          </cell>
          <cell r="L759" t="str">
            <v/>
          </cell>
        </row>
        <row r="760">
          <cell r="B760">
            <v>90141</v>
          </cell>
          <cell r="C760" t="str">
            <v>Error Code Detail</v>
          </cell>
          <cell r="D760" t="str">
            <v>Contains the error metadata fields.</v>
          </cell>
          <cell r="E760" t="str">
            <v/>
          </cell>
          <cell r="F760" t="str">
            <v>Container</v>
          </cell>
          <cell r="G760" t="str">
            <v/>
          </cell>
          <cell r="H760" t="str">
            <v/>
          </cell>
          <cell r="I760" t="str">
            <v/>
          </cell>
          <cell r="J760" t="str">
            <v/>
          </cell>
          <cell r="L760" t="str">
            <v/>
          </cell>
        </row>
        <row r="761">
          <cell r="B761">
            <v>90142</v>
          </cell>
          <cell r="C761" t="str">
            <v>Warning Message</v>
          </cell>
          <cell r="D761" t="str">
            <v>Contains the warnings within a transmission.</v>
          </cell>
          <cell r="E761" t="str">
            <v/>
          </cell>
          <cell r="F761" t="str">
            <v>Container</v>
          </cell>
          <cell r="G761" t="str">
            <v/>
          </cell>
          <cell r="H761" t="str">
            <v/>
          </cell>
          <cell r="I761" t="str">
            <v/>
          </cell>
          <cell r="J761" t="str">
            <v/>
          </cell>
          <cell r="L761" t="str">
            <v/>
          </cell>
        </row>
        <row r="762">
          <cell r="B762">
            <v>90143</v>
          </cell>
          <cell r="C762" t="str">
            <v>Warning Code Detail</v>
          </cell>
          <cell r="D762" t="str">
            <v>Contains the warning metadata fields.</v>
          </cell>
          <cell r="E762" t="str">
            <v/>
          </cell>
          <cell r="F762" t="str">
            <v>Container</v>
          </cell>
          <cell r="G762" t="str">
            <v/>
          </cell>
          <cell r="H762" t="str">
            <v/>
          </cell>
          <cell r="I762" t="str">
            <v/>
          </cell>
          <cell r="J762" t="str">
            <v/>
          </cell>
          <cell r="L762" t="str">
            <v/>
          </cell>
        </row>
        <row r="763">
          <cell r="B763">
            <v>90144</v>
          </cell>
          <cell r="C763" t="str">
            <v>Success Message</v>
          </cell>
          <cell r="D763" t="str">
            <v>Identifies that a transmission was successful.</v>
          </cell>
          <cell r="E763" t="str">
            <v/>
          </cell>
          <cell r="F763" t="str">
            <v>Container</v>
          </cell>
          <cell r="G763" t="str">
            <v/>
          </cell>
          <cell r="H763" t="str">
            <v/>
          </cell>
          <cell r="I763" t="str">
            <v/>
          </cell>
          <cell r="J763" t="str">
            <v/>
          </cell>
          <cell r="L763" t="str">
            <v/>
          </cell>
        </row>
        <row r="764">
          <cell r="B764">
            <v>90145</v>
          </cell>
          <cell r="C764" t="str">
            <v>HR Transaction Transmission</v>
          </cell>
          <cell r="D764" t="str">
            <v>Contains the HR content related to employees.</v>
          </cell>
          <cell r="E764" t="str">
            <v/>
          </cell>
          <cell r="F764" t="str">
            <v>Container</v>
          </cell>
          <cell r="G764" t="str">
            <v/>
          </cell>
          <cell r="H764" t="str">
            <v/>
          </cell>
          <cell r="I764" t="str">
            <v/>
          </cell>
          <cell r="J764" t="str">
            <v/>
          </cell>
          <cell r="L764" t="str">
            <v/>
          </cell>
        </row>
        <row r="765">
          <cell r="B765">
            <v>90146</v>
          </cell>
          <cell r="C765" t="str">
            <v>HR Transaction Batch</v>
          </cell>
          <cell r="D765" t="str">
            <v>Contains a logical grouping of HR content related to an employee.</v>
          </cell>
          <cell r="E765" t="str">
            <v/>
          </cell>
          <cell r="F765" t="str">
            <v>Container</v>
          </cell>
          <cell r="G765" t="str">
            <v/>
          </cell>
          <cell r="H765" t="str">
            <v/>
          </cell>
          <cell r="I765" t="str">
            <v/>
          </cell>
          <cell r="J765" t="str">
            <v/>
          </cell>
          <cell r="L765" t="str">
            <v/>
          </cell>
        </row>
        <row r="766">
          <cell r="B766">
            <v>90147</v>
          </cell>
          <cell r="C766" t="str">
            <v>HR Transaction Data</v>
          </cell>
          <cell r="D766" t="str">
            <v>Contains the HR content related to an employee.</v>
          </cell>
          <cell r="E766" t="str">
            <v/>
          </cell>
          <cell r="F766" t="str">
            <v>Container</v>
          </cell>
          <cell r="G766" t="str">
            <v/>
          </cell>
          <cell r="H766" t="str">
            <v/>
          </cell>
          <cell r="I766" t="str">
            <v/>
          </cell>
          <cell r="J766" t="str">
            <v/>
          </cell>
          <cell r="L766" t="str">
            <v/>
          </cell>
        </row>
        <row r="767">
          <cell r="B767">
            <v>90148</v>
          </cell>
          <cell r="C767" t="str">
            <v>HR Transaction Employee</v>
          </cell>
          <cell r="D767" t="str">
            <v>Contains content related to an employee's current name.</v>
          </cell>
          <cell r="E767" t="str">
            <v/>
          </cell>
          <cell r="F767" t="str">
            <v>Container</v>
          </cell>
          <cell r="G767" t="str">
            <v/>
          </cell>
          <cell r="H767" t="str">
            <v/>
          </cell>
          <cell r="I767" t="str">
            <v/>
          </cell>
          <cell r="J767" t="str">
            <v/>
          </cell>
          <cell r="L767" t="str">
            <v/>
          </cell>
        </row>
        <row r="768">
          <cell r="B768">
            <v>90149</v>
          </cell>
          <cell r="C768" t="str">
            <v>HR Transaction Prior Employee</v>
          </cell>
          <cell r="D768" t="str">
            <v>Contains content related to an employee's prior name.</v>
          </cell>
          <cell r="E768" t="str">
            <v/>
          </cell>
          <cell r="F768" t="str">
            <v>Container</v>
          </cell>
          <cell r="G768" t="str">
            <v/>
          </cell>
          <cell r="H768" t="str">
            <v/>
          </cell>
          <cell r="I768" t="str">
            <v/>
          </cell>
          <cell r="J768" t="str">
            <v/>
          </cell>
          <cell r="L768" t="str">
            <v/>
          </cell>
        </row>
        <row r="769">
          <cell r="B769">
            <v>90150</v>
          </cell>
          <cell r="C769" t="str">
            <v>HR Transaction First NOA Code</v>
          </cell>
          <cell r="D769" t="str">
            <v>Contains content related to Nature of Action.</v>
          </cell>
          <cell r="E769" t="str">
            <v/>
          </cell>
          <cell r="F769" t="str">
            <v>Container</v>
          </cell>
          <cell r="G769" t="str">
            <v/>
          </cell>
          <cell r="H769" t="str">
            <v/>
          </cell>
          <cell r="I769" t="str">
            <v/>
          </cell>
          <cell r="J769" t="str">
            <v/>
          </cell>
          <cell r="L769" t="str">
            <v/>
          </cell>
        </row>
        <row r="770">
          <cell r="B770">
            <v>90151</v>
          </cell>
          <cell r="C770" t="str">
            <v>HR Transaction Second NOA Code</v>
          </cell>
          <cell r="D770" t="str">
            <v>Contains content related to Nature of Action.</v>
          </cell>
          <cell r="E770" t="str">
            <v/>
          </cell>
          <cell r="F770" t="str">
            <v>Container</v>
          </cell>
          <cell r="G770" t="str">
            <v/>
          </cell>
          <cell r="H770" t="str">
            <v/>
          </cell>
          <cell r="I770" t="str">
            <v/>
          </cell>
          <cell r="J770" t="str">
            <v/>
          </cell>
          <cell r="L770" t="str">
            <v/>
          </cell>
        </row>
        <row r="771">
          <cell r="B771">
            <v>90152</v>
          </cell>
          <cell r="C771" t="str">
            <v>HR Transaction From Position</v>
          </cell>
          <cell r="D771" t="str">
            <v>Contains content related to an employee's SF-50 From Position.</v>
          </cell>
          <cell r="E771" t="str">
            <v/>
          </cell>
          <cell r="F771" t="str">
            <v>Container</v>
          </cell>
          <cell r="G771" t="str">
            <v/>
          </cell>
          <cell r="H771" t="str">
            <v/>
          </cell>
          <cell r="I771" t="str">
            <v/>
          </cell>
          <cell r="J771" t="str">
            <v/>
          </cell>
          <cell r="L771" t="str">
            <v/>
          </cell>
        </row>
        <row r="772">
          <cell r="B772">
            <v>90153</v>
          </cell>
          <cell r="C772" t="str">
            <v>HR Transaction To Position</v>
          </cell>
          <cell r="D772" t="str">
            <v>Contains content related to the SF-50 To Position.</v>
          </cell>
          <cell r="E772" t="str">
            <v/>
          </cell>
          <cell r="F772" t="str">
            <v>Container</v>
          </cell>
          <cell r="G772" t="str">
            <v/>
          </cell>
          <cell r="H772" t="str">
            <v/>
          </cell>
          <cell r="I772" t="str">
            <v/>
          </cell>
          <cell r="J772" t="str">
            <v/>
          </cell>
          <cell r="L772" t="str">
            <v/>
          </cell>
        </row>
        <row r="773">
          <cell r="B773">
            <v>90154</v>
          </cell>
          <cell r="C773" t="str">
            <v>HR Transaction Employee Work</v>
          </cell>
          <cell r="D773" t="str">
            <v>Contains content related an employee's current work.</v>
          </cell>
          <cell r="E773" t="str">
            <v/>
          </cell>
          <cell r="F773" t="str">
            <v>Container</v>
          </cell>
          <cell r="G773" t="str">
            <v/>
          </cell>
          <cell r="H773" t="str">
            <v/>
          </cell>
          <cell r="I773" t="str">
            <v/>
          </cell>
          <cell r="J773" t="str">
            <v/>
          </cell>
          <cell r="L773" t="str">
            <v/>
          </cell>
        </row>
        <row r="774">
          <cell r="B774">
            <v>90155</v>
          </cell>
          <cell r="C774" t="str">
            <v>HR Transaction Prior Employee Work</v>
          </cell>
          <cell r="D774" t="str">
            <v>Contains content related to an employee's prior work.</v>
          </cell>
          <cell r="E774" t="str">
            <v/>
          </cell>
          <cell r="F774" t="str">
            <v>Container</v>
          </cell>
          <cell r="G774" t="str">
            <v/>
          </cell>
          <cell r="H774" t="str">
            <v/>
          </cell>
          <cell r="I774" t="str">
            <v/>
          </cell>
          <cell r="J774" t="str">
            <v/>
          </cell>
          <cell r="L774" t="str">
            <v/>
          </cell>
        </row>
        <row r="775">
          <cell r="B775">
            <v>90156</v>
          </cell>
          <cell r="C775" t="str">
            <v>HR Transaction Award</v>
          </cell>
          <cell r="D775" t="str">
            <v>Contains content related to an employee's award.</v>
          </cell>
          <cell r="E775" t="str">
            <v/>
          </cell>
          <cell r="F775" t="str">
            <v>Container</v>
          </cell>
          <cell r="G775" t="str">
            <v/>
          </cell>
          <cell r="H775" t="str">
            <v/>
          </cell>
          <cell r="I775" t="str">
            <v/>
          </cell>
          <cell r="J775" t="str">
            <v/>
          </cell>
          <cell r="L775" t="str">
            <v/>
          </cell>
        </row>
        <row r="776">
          <cell r="B776">
            <v>90157</v>
          </cell>
          <cell r="C776" t="str">
            <v>HR Transaction Retained Grade</v>
          </cell>
          <cell r="D776" t="str">
            <v>Contains content related to an employee's retained grade.</v>
          </cell>
          <cell r="E776" t="str">
            <v/>
          </cell>
          <cell r="F776" t="str">
            <v>Container</v>
          </cell>
          <cell r="G776" t="str">
            <v/>
          </cell>
          <cell r="H776" t="str">
            <v/>
          </cell>
          <cell r="I776" t="str">
            <v/>
          </cell>
          <cell r="J776" t="str">
            <v/>
          </cell>
          <cell r="L776" t="str">
            <v/>
          </cell>
        </row>
        <row r="777">
          <cell r="B777">
            <v>90158</v>
          </cell>
          <cell r="C777" t="str">
            <v>HR Transaction Incentive</v>
          </cell>
          <cell r="D777" t="str">
            <v>Contains the content related to an employee's incentive.</v>
          </cell>
          <cell r="E777" t="str">
            <v/>
          </cell>
          <cell r="F777" t="str">
            <v>Container</v>
          </cell>
          <cell r="G777" t="str">
            <v/>
          </cell>
          <cell r="H777" t="str">
            <v/>
          </cell>
          <cell r="I777" t="str">
            <v/>
          </cell>
          <cell r="J777" t="str">
            <v/>
          </cell>
          <cell r="L777" t="str">
            <v/>
          </cell>
        </row>
        <row r="778">
          <cell r="B778">
            <v>90159</v>
          </cell>
          <cell r="C778" t="str">
            <v>HR Transaction Employee Address</v>
          </cell>
          <cell r="D778" t="str">
            <v>Contains the address of an employee.</v>
          </cell>
          <cell r="E778" t="str">
            <v/>
          </cell>
          <cell r="F778" t="str">
            <v>Container</v>
          </cell>
          <cell r="G778" t="str">
            <v/>
          </cell>
          <cell r="H778" t="str">
            <v/>
          </cell>
          <cell r="I778" t="str">
            <v/>
          </cell>
          <cell r="J778" t="str">
            <v/>
          </cell>
          <cell r="L778" t="str">
            <v/>
          </cell>
        </row>
        <row r="779">
          <cell r="B779">
            <v>90160</v>
          </cell>
          <cell r="C779" t="str">
            <v>HR Transaction Agency Data</v>
          </cell>
          <cell r="D779" t="str">
            <v>Contains personnel action content.</v>
          </cell>
          <cell r="E779" t="str">
            <v/>
          </cell>
          <cell r="F779" t="str">
            <v>Container</v>
          </cell>
          <cell r="G779" t="str">
            <v/>
          </cell>
          <cell r="H779" t="str">
            <v/>
          </cell>
          <cell r="I779" t="str">
            <v/>
          </cell>
          <cell r="J779" t="str">
            <v/>
          </cell>
          <cell r="L779" t="str">
            <v/>
          </cell>
        </row>
        <row r="780">
          <cell r="B780">
            <v>90161</v>
          </cell>
          <cell r="C780" t="str">
            <v>HR Transaction Remarks</v>
          </cell>
          <cell r="D780" t="str">
            <v>Contains agency specific remarks.</v>
          </cell>
          <cell r="E780" t="str">
            <v/>
          </cell>
          <cell r="F780" t="str">
            <v>Container</v>
          </cell>
          <cell r="G780" t="str">
            <v/>
          </cell>
          <cell r="H780" t="str">
            <v/>
          </cell>
          <cell r="I780" t="str">
            <v/>
          </cell>
          <cell r="J780" t="str">
            <v/>
          </cell>
          <cell r="L780" t="str">
            <v/>
          </cell>
        </row>
        <row r="781">
          <cell r="B781">
            <v>90162</v>
          </cell>
          <cell r="C781" t="str">
            <v>HR Transaction TSP</v>
          </cell>
          <cell r="D781" t="str">
            <v>Contains an employee's Thrift Savings Plan contribution and status.</v>
          </cell>
          <cell r="E781" t="str">
            <v/>
          </cell>
          <cell r="F781" t="str">
            <v>Container</v>
          </cell>
          <cell r="G781" t="str">
            <v/>
          </cell>
          <cell r="H781" t="str">
            <v>5 U.S.C. § 8431 - 8440 (2018)</v>
          </cell>
          <cell r="I781" t="str">
            <v/>
          </cell>
          <cell r="J781" t="str">
            <v/>
          </cell>
          <cell r="L781" t="str">
            <v/>
          </cell>
        </row>
        <row r="782">
          <cell r="B782">
            <v>90163</v>
          </cell>
          <cell r="C782" t="str">
            <v>HR Transaction FEHB</v>
          </cell>
          <cell r="D782" t="str">
            <v>Contains an employee's Federal Employees Health Benefit enrollment status.</v>
          </cell>
          <cell r="E782" t="str">
            <v/>
          </cell>
          <cell r="F782" t="str">
            <v>Container</v>
          </cell>
          <cell r="G782" t="str">
            <v/>
          </cell>
          <cell r="H782" t="str">
            <v>5 U.S.C. § 8901 - 8914 (2018)</v>
          </cell>
          <cell r="I782" t="str">
            <v/>
          </cell>
          <cell r="J782" t="str">
            <v/>
          </cell>
          <cell r="L782" t="str">
            <v/>
          </cell>
        </row>
        <row r="783">
          <cell r="B783">
            <v>90164</v>
          </cell>
          <cell r="C783" t="str">
            <v>HR Data Transmission</v>
          </cell>
          <cell r="D783" t="str">
            <v>Contains the initial HR data needed for pay.</v>
          </cell>
          <cell r="E783" t="str">
            <v/>
          </cell>
          <cell r="F783" t="str">
            <v>Container</v>
          </cell>
          <cell r="G783" t="str">
            <v/>
          </cell>
          <cell r="H783" t="str">
            <v/>
          </cell>
          <cell r="I783" t="str">
            <v/>
          </cell>
          <cell r="J783" t="str">
            <v/>
          </cell>
          <cell r="L783" t="str">
            <v/>
          </cell>
        </row>
        <row r="784">
          <cell r="B784">
            <v>90165</v>
          </cell>
          <cell r="C784" t="str">
            <v>HR Data Batch</v>
          </cell>
          <cell r="D784" t="str">
            <v>Contains the logical grouping of HR data about employees.</v>
          </cell>
          <cell r="E784" t="str">
            <v/>
          </cell>
          <cell r="F784" t="str">
            <v>Container</v>
          </cell>
          <cell r="G784" t="str">
            <v/>
          </cell>
          <cell r="H784" t="str">
            <v/>
          </cell>
          <cell r="I784" t="str">
            <v/>
          </cell>
          <cell r="J784" t="str">
            <v/>
          </cell>
          <cell r="L784" t="str">
            <v/>
          </cell>
        </row>
        <row r="785">
          <cell r="B785">
            <v>90166</v>
          </cell>
          <cell r="C785" t="str">
            <v>HR Data</v>
          </cell>
          <cell r="D785" t="str">
            <v>Contains the collection of data related to an employee.</v>
          </cell>
          <cell r="E785" t="str">
            <v/>
          </cell>
          <cell r="F785" t="str">
            <v>Container</v>
          </cell>
          <cell r="G785" t="str">
            <v/>
          </cell>
          <cell r="H785" t="str">
            <v/>
          </cell>
          <cell r="I785" t="str">
            <v/>
          </cell>
          <cell r="J785" t="str">
            <v/>
          </cell>
          <cell r="L785" t="str">
            <v/>
          </cell>
        </row>
        <row r="786">
          <cell r="B786">
            <v>90167</v>
          </cell>
          <cell r="C786" t="str">
            <v>HR Employee Data</v>
          </cell>
          <cell r="D786" t="str">
            <v>Contains content related to an employee's name.</v>
          </cell>
          <cell r="E786" t="str">
            <v/>
          </cell>
          <cell r="F786" t="str">
            <v>Container</v>
          </cell>
          <cell r="G786" t="str">
            <v/>
          </cell>
          <cell r="H786" t="str">
            <v/>
          </cell>
          <cell r="I786" t="str">
            <v/>
          </cell>
          <cell r="J786" t="str">
            <v/>
          </cell>
          <cell r="L786" t="str">
            <v/>
          </cell>
        </row>
        <row r="787">
          <cell r="B787">
            <v>90168</v>
          </cell>
          <cell r="C787" t="str">
            <v>HR Employee Address</v>
          </cell>
          <cell r="D787" t="str">
            <v>Contains content related to an employee's address.</v>
          </cell>
          <cell r="E787" t="str">
            <v/>
          </cell>
          <cell r="F787" t="str">
            <v>Container</v>
          </cell>
          <cell r="G787" t="str">
            <v/>
          </cell>
          <cell r="H787" t="str">
            <v/>
          </cell>
          <cell r="I787" t="str">
            <v/>
          </cell>
          <cell r="J787" t="str">
            <v/>
          </cell>
          <cell r="L787" t="str">
            <v/>
          </cell>
        </row>
        <row r="788">
          <cell r="B788">
            <v>90169</v>
          </cell>
          <cell r="C788" t="str">
            <v>HR Position Pay</v>
          </cell>
          <cell r="D788" t="str">
            <v>Contains content related to an employee's pay.</v>
          </cell>
          <cell r="E788" t="str">
            <v/>
          </cell>
          <cell r="F788" t="str">
            <v>Container</v>
          </cell>
          <cell r="G788" t="str">
            <v/>
          </cell>
          <cell r="H788" t="str">
            <v>5 U.S.C. § 5501 - 5509 (2018)</v>
          </cell>
          <cell r="I788" t="str">
            <v/>
          </cell>
          <cell r="J788" t="str">
            <v/>
          </cell>
          <cell r="L788" t="str">
            <v/>
          </cell>
        </row>
        <row r="789">
          <cell r="B789">
            <v>90170</v>
          </cell>
          <cell r="C789" t="str">
            <v>HR Employee Current Work</v>
          </cell>
          <cell r="D789" t="str">
            <v>Contains content related to an employee's current work.</v>
          </cell>
          <cell r="E789" t="str">
            <v/>
          </cell>
          <cell r="F789" t="str">
            <v>Container</v>
          </cell>
          <cell r="G789" t="str">
            <v/>
          </cell>
          <cell r="H789" t="str">
            <v/>
          </cell>
          <cell r="I789" t="str">
            <v/>
          </cell>
          <cell r="J789" t="str">
            <v/>
          </cell>
          <cell r="L789" t="str">
            <v/>
          </cell>
        </row>
        <row r="790">
          <cell r="B790">
            <v>90171</v>
          </cell>
          <cell r="C790" t="str">
            <v>HR Employee Retained Grade</v>
          </cell>
          <cell r="D790" t="str">
            <v>Contains content related to an employee's retained grade.</v>
          </cell>
          <cell r="E790" t="str">
            <v/>
          </cell>
          <cell r="F790" t="str">
            <v>Container</v>
          </cell>
          <cell r="G790" t="str">
            <v/>
          </cell>
          <cell r="H790" t="str">
            <v/>
          </cell>
          <cell r="I790" t="str">
            <v/>
          </cell>
          <cell r="J790" t="str">
            <v/>
          </cell>
          <cell r="L790" t="str">
            <v/>
          </cell>
        </row>
        <row r="791">
          <cell r="B791">
            <v>90172</v>
          </cell>
          <cell r="C791" t="str">
            <v>HR Employee Other Pay</v>
          </cell>
          <cell r="D791" t="str">
            <v>Contains other pay content related to an employee.</v>
          </cell>
          <cell r="E791" t="str">
            <v/>
          </cell>
          <cell r="F791" t="str">
            <v>Container</v>
          </cell>
          <cell r="G791" t="str">
            <v/>
          </cell>
          <cell r="H791" t="str">
            <v>5 U.S.C. § 5501 - 5509 (2018)</v>
          </cell>
          <cell r="I791" t="str">
            <v/>
          </cell>
          <cell r="J791" t="str">
            <v/>
          </cell>
          <cell r="L791" t="str">
            <v/>
          </cell>
        </row>
        <row r="792">
          <cell r="B792">
            <v>90173</v>
          </cell>
          <cell r="C792" t="str">
            <v>HR Employee Incentive</v>
          </cell>
          <cell r="D792" t="str">
            <v>Contains the content related to an employee's incentive.</v>
          </cell>
          <cell r="E792" t="str">
            <v/>
          </cell>
          <cell r="F792" t="str">
            <v>Container</v>
          </cell>
          <cell r="G792" t="str">
            <v/>
          </cell>
          <cell r="H792" t="str">
            <v/>
          </cell>
          <cell r="I792" t="str">
            <v/>
          </cell>
          <cell r="J792" t="str">
            <v/>
          </cell>
          <cell r="L792" t="str">
            <v/>
          </cell>
        </row>
        <row r="793">
          <cell r="B793">
            <v>90174</v>
          </cell>
          <cell r="C793" t="str">
            <v>HR Employee NTE NOA</v>
          </cell>
          <cell r="D793" t="str">
            <v>Contains content related to the not-to-exceed (NTE) date of a Nature of Action.</v>
          </cell>
          <cell r="E793" t="str">
            <v/>
          </cell>
          <cell r="F793" t="str">
            <v>Container</v>
          </cell>
          <cell r="G793" t="str">
            <v/>
          </cell>
          <cell r="H793" t="str">
            <v/>
          </cell>
          <cell r="I793" t="str">
            <v/>
          </cell>
          <cell r="J793" t="str">
            <v/>
          </cell>
          <cell r="L793" t="str">
            <v/>
          </cell>
        </row>
        <row r="794">
          <cell r="B794">
            <v>90175</v>
          </cell>
          <cell r="C794" t="str">
            <v>HR Employee TSP</v>
          </cell>
          <cell r="D794" t="str">
            <v>Contains an employee's Thrift Savings Plan contribution and status.</v>
          </cell>
          <cell r="E794" t="str">
            <v/>
          </cell>
          <cell r="F794" t="str">
            <v>Container</v>
          </cell>
          <cell r="G794" t="str">
            <v/>
          </cell>
          <cell r="H794" t="str">
            <v>5 U.S.C. § 8431 - 8440 (2018)</v>
          </cell>
          <cell r="I794" t="str">
            <v/>
          </cell>
          <cell r="J794" t="str">
            <v/>
          </cell>
          <cell r="L794" t="str">
            <v/>
          </cell>
        </row>
        <row r="795">
          <cell r="B795">
            <v>90176</v>
          </cell>
          <cell r="C795" t="str">
            <v>HR Employee FEHB</v>
          </cell>
          <cell r="D795" t="str">
            <v>Contains an employee's Federal Employees Health Benefit enrollment status.</v>
          </cell>
          <cell r="E795" t="str">
            <v/>
          </cell>
          <cell r="F795" t="str">
            <v>Container</v>
          </cell>
          <cell r="G795" t="str">
            <v/>
          </cell>
          <cell r="H795" t="str">
            <v>5 U.S.C. § 8901 - 8914 (2018)</v>
          </cell>
          <cell r="I795" t="str">
            <v/>
          </cell>
          <cell r="J795" t="str">
            <v/>
          </cell>
          <cell r="L795" t="str">
            <v/>
          </cell>
        </row>
        <row r="796">
          <cell r="B796">
            <v>90903</v>
          </cell>
          <cell r="C796" t="str">
            <v>Error Code</v>
          </cell>
          <cell r="D796" t="str">
            <v>Contains a table of coded values exchanged between applications to identify errors or warnings.</v>
          </cell>
          <cell r="E796">
            <v>35</v>
          </cell>
          <cell r="F796" t="str">
            <v>Code</v>
          </cell>
          <cell r="G796">
            <v>1200</v>
          </cell>
          <cell r="H796" t="str">
            <v/>
          </cell>
          <cell r="I796" t="str">
            <v/>
          </cell>
          <cell r="J796" t="str">
            <v/>
          </cell>
          <cell r="L796" t="str">
            <v/>
          </cell>
        </row>
        <row r="797">
          <cell r="B797">
            <v>90904</v>
          </cell>
          <cell r="C797" t="str">
            <v>Error Message</v>
          </cell>
          <cell r="D797" t="str">
            <v>Contains the text of the error code.</v>
          </cell>
          <cell r="E797">
            <v>255</v>
          </cell>
          <cell r="F797" t="str">
            <v>Text</v>
          </cell>
          <cell r="G797" t="str">
            <v>Error message</v>
          </cell>
          <cell r="H797" t="str">
            <v/>
          </cell>
          <cell r="I797" t="str">
            <v/>
          </cell>
          <cell r="J797" t="str">
            <v/>
          </cell>
          <cell r="L797" t="str">
            <v/>
          </cell>
        </row>
        <row r="798">
          <cell r="B798">
            <v>90905</v>
          </cell>
          <cell r="C798" t="str">
            <v>Error Node</v>
          </cell>
          <cell r="D798" t="str">
            <v>Contains the node at which the error occurred.</v>
          </cell>
          <cell r="E798">
            <v>255</v>
          </cell>
          <cell r="F798" t="str">
            <v>Text</v>
          </cell>
          <cell r="G798" t="str">
            <v>Error message</v>
          </cell>
          <cell r="H798" t="str">
            <v/>
          </cell>
          <cell r="I798" t="str">
            <v/>
          </cell>
          <cell r="J798" t="str">
            <v/>
          </cell>
          <cell r="L798" t="str">
            <v/>
          </cell>
        </row>
        <row r="799">
          <cell r="B799">
            <v>90911</v>
          </cell>
          <cell r="C799" t="str">
            <v>Warning Code</v>
          </cell>
          <cell r="D799" t="str">
            <v>Contains a table of coded values exchanged between applications to identify errors or warnings.</v>
          </cell>
          <cell r="E799">
            <v>35</v>
          </cell>
          <cell r="F799" t="str">
            <v>Code</v>
          </cell>
          <cell r="G799">
            <v>1200</v>
          </cell>
          <cell r="H799" t="str">
            <v/>
          </cell>
          <cell r="I799" t="str">
            <v/>
          </cell>
          <cell r="J799" t="str">
            <v/>
          </cell>
          <cell r="L799" t="str">
            <v/>
          </cell>
        </row>
        <row r="800">
          <cell r="B800">
            <v>90912</v>
          </cell>
          <cell r="C800" t="str">
            <v>Warning Message</v>
          </cell>
          <cell r="D800" t="str">
            <v>Contains the text of the warning code.</v>
          </cell>
          <cell r="E800">
            <v>255</v>
          </cell>
          <cell r="F800" t="str">
            <v>Text</v>
          </cell>
          <cell r="G800" t="str">
            <v>Warning message</v>
          </cell>
          <cell r="H800" t="str">
            <v/>
          </cell>
          <cell r="I800" t="str">
            <v/>
          </cell>
          <cell r="J800" t="str">
            <v/>
          </cell>
          <cell r="L800" t="str">
            <v/>
          </cell>
        </row>
        <row r="801">
          <cell r="B801">
            <v>99999</v>
          </cell>
          <cell r="C801" t="str">
            <v>Extension</v>
          </cell>
          <cell r="D801" t="str">
            <v>Container for data not currently defined in the schema.</v>
          </cell>
          <cell r="E801" t="str">
            <v/>
          </cell>
          <cell r="F801" t="str">
            <v>Container</v>
          </cell>
          <cell r="G801" t="str">
            <v/>
          </cell>
          <cell r="J801" t="str">
            <v/>
          </cell>
          <cell r="L801" t="str">
            <v/>
          </cell>
        </row>
        <row r="802">
          <cell r="B802">
            <v>91000</v>
          </cell>
          <cell r="C802" t="str">
            <v>Pay Batch</v>
          </cell>
          <cell r="D802" t="str">
            <v>Contains a logical grouping of pay components.</v>
          </cell>
          <cell r="E802" t="str">
            <v/>
          </cell>
          <cell r="F802" t="str">
            <v>Container</v>
          </cell>
          <cell r="G802" t="str">
            <v/>
          </cell>
          <cell r="H802" t="str">
            <v>5 U.S.C. § 5501 - 5509 (2018)</v>
          </cell>
          <cell r="I802" t="str">
            <v/>
          </cell>
          <cell r="J802" t="str">
            <v/>
          </cell>
          <cell r="L802" t="str">
            <v/>
          </cell>
        </row>
        <row r="803">
          <cell r="B803">
            <v>91001</v>
          </cell>
          <cell r="C803" t="str">
            <v>Pay Transmission</v>
          </cell>
          <cell r="D803" t="str">
            <v>Contains the content to document leave and pay.</v>
          </cell>
          <cell r="E803" t="str">
            <v/>
          </cell>
          <cell r="F803" t="str">
            <v>Container</v>
          </cell>
          <cell r="G803" t="str">
            <v/>
          </cell>
          <cell r="H803" t="str">
            <v>5 U.S.C. § 5501 - 5509 (2018)</v>
          </cell>
          <cell r="I803" t="str">
            <v/>
          </cell>
          <cell r="J803" t="str">
            <v/>
          </cell>
          <cell r="L803" t="str">
            <v/>
          </cell>
        </row>
        <row r="804">
          <cell r="B804">
            <v>91002</v>
          </cell>
          <cell r="C804" t="str">
            <v>Pay Data</v>
          </cell>
          <cell r="D804" t="str">
            <v>Contains the collection of data related to an employee's pay.</v>
          </cell>
          <cell r="E804" t="str">
            <v/>
          </cell>
          <cell r="F804" t="str">
            <v>Container</v>
          </cell>
          <cell r="G804" t="str">
            <v/>
          </cell>
          <cell r="H804" t="str">
            <v>5 U.S.C. § 5501 - 5509 (2018)</v>
          </cell>
          <cell r="I804" t="str">
            <v/>
          </cell>
          <cell r="J804" t="str">
            <v/>
          </cell>
          <cell r="L804" t="str">
            <v/>
          </cell>
        </row>
        <row r="805">
          <cell r="B805">
            <v>91004</v>
          </cell>
          <cell r="C805" t="str">
            <v>Pay</v>
          </cell>
          <cell r="D805" t="str">
            <v>Contains the content related to an employee's pay.</v>
          </cell>
          <cell r="E805" t="str">
            <v/>
          </cell>
          <cell r="F805" t="str">
            <v>Container</v>
          </cell>
          <cell r="G805" t="str">
            <v/>
          </cell>
          <cell r="H805" t="str">
            <v>5 U.S.C. § 5501 - 5509 (2018)</v>
          </cell>
          <cell r="I805" t="str">
            <v/>
          </cell>
          <cell r="J805" t="str">
            <v/>
          </cell>
          <cell r="L805" t="str">
            <v/>
          </cell>
        </row>
        <row r="806">
          <cell r="B806">
            <v>91100</v>
          </cell>
          <cell r="C806" t="str">
            <v>Pay Employee</v>
          </cell>
          <cell r="D806" t="str">
            <v>Contains employee related data.</v>
          </cell>
          <cell r="E806" t="str">
            <v/>
          </cell>
          <cell r="F806" t="str">
            <v>Container</v>
          </cell>
          <cell r="G806" t="str">
            <v/>
          </cell>
          <cell r="H806" t="str">
            <v>5 U.S.C. § 5501 - 5509 (2018)</v>
          </cell>
          <cell r="I806" t="str">
            <v/>
          </cell>
          <cell r="J806" t="str">
            <v/>
          </cell>
          <cell r="L806" t="str">
            <v/>
          </cell>
        </row>
        <row r="807">
          <cell r="B807">
            <v>91101</v>
          </cell>
          <cell r="C807" t="str">
            <v>Pay Gross Net Pay</v>
          </cell>
          <cell r="D807" t="str">
            <v>Contains content related to an employee's gross net pay.</v>
          </cell>
          <cell r="E807" t="str">
            <v/>
          </cell>
          <cell r="F807" t="str">
            <v>Container</v>
          </cell>
          <cell r="G807" t="str">
            <v/>
          </cell>
          <cell r="H807" t="str">
            <v>5 U.S.C. § 5501 - 5509 (2018)</v>
          </cell>
          <cell r="I807" t="str">
            <v/>
          </cell>
          <cell r="J807" t="str">
            <v/>
          </cell>
          <cell r="L807" t="str">
            <v/>
          </cell>
        </row>
        <row r="808">
          <cell r="B808">
            <v>91102</v>
          </cell>
          <cell r="C808" t="str">
            <v>Pay Tax Elections</v>
          </cell>
          <cell r="D808" t="str">
            <v>Contains content related to an employee's tax elections.</v>
          </cell>
          <cell r="E808" t="str">
            <v/>
          </cell>
          <cell r="F808" t="str">
            <v>Container</v>
          </cell>
          <cell r="G808" t="str">
            <v/>
          </cell>
          <cell r="H808" t="str">
            <v>5 U.S.C. § 5501 - 5509 (2018)</v>
          </cell>
          <cell r="I808" t="str">
            <v/>
          </cell>
          <cell r="J808" t="str">
            <v/>
          </cell>
          <cell r="L808" t="str">
            <v/>
          </cell>
        </row>
        <row r="809">
          <cell r="B809">
            <v>91105</v>
          </cell>
          <cell r="C809" t="str">
            <v>Pay Retro Pay</v>
          </cell>
          <cell r="D809" t="str">
            <v>Contains content related to an employee's retroactive pay.</v>
          </cell>
          <cell r="E809" t="str">
            <v/>
          </cell>
          <cell r="F809" t="str">
            <v>Container</v>
          </cell>
          <cell r="G809" t="str">
            <v/>
          </cell>
          <cell r="H809" t="str">
            <v>5 U.S.C. § 5501 - 5509 (2018)</v>
          </cell>
          <cell r="I809" t="str">
            <v/>
          </cell>
          <cell r="J809" t="str">
            <v/>
          </cell>
          <cell r="L809" t="str">
            <v/>
          </cell>
        </row>
        <row r="810">
          <cell r="B810">
            <v>91106</v>
          </cell>
          <cell r="C810" t="str">
            <v>Pay Deductions</v>
          </cell>
          <cell r="D810" t="str">
            <v>Contains content related to an employee's deductions.</v>
          </cell>
          <cell r="E810" t="str">
            <v/>
          </cell>
          <cell r="F810" t="str">
            <v>Container</v>
          </cell>
          <cell r="G810" t="str">
            <v/>
          </cell>
          <cell r="H810" t="str">
            <v>5 U.S.C. § 5511 - 5520 (2018)</v>
          </cell>
          <cell r="I810" t="str">
            <v/>
          </cell>
          <cell r="J810" t="str">
            <v/>
          </cell>
          <cell r="L810" t="str">
            <v/>
          </cell>
        </row>
        <row r="811">
          <cell r="B811">
            <v>91107</v>
          </cell>
          <cell r="C811" t="str">
            <v>Pay Government Contribution</v>
          </cell>
          <cell r="D811" t="str">
            <v>Contains content related to the government's contributions.</v>
          </cell>
          <cell r="E811" t="str">
            <v/>
          </cell>
          <cell r="F811" t="str">
            <v>Container</v>
          </cell>
          <cell r="G811" t="str">
            <v/>
          </cell>
          <cell r="H811" t="str">
            <v>5 U.S.C. § 5501 - 5509 (2018)</v>
          </cell>
          <cell r="I811" t="str">
            <v/>
          </cell>
          <cell r="J811" t="str">
            <v/>
          </cell>
          <cell r="L811" t="str">
            <v/>
          </cell>
        </row>
        <row r="812">
          <cell r="B812">
            <v>91108</v>
          </cell>
          <cell r="C812" t="str">
            <v>Pay Leave</v>
          </cell>
          <cell r="D812" t="str">
            <v>Contains content related to an employee's leave.</v>
          </cell>
          <cell r="E812" t="str">
            <v/>
          </cell>
          <cell r="F812" t="str">
            <v>Container</v>
          </cell>
          <cell r="G812" t="str">
            <v/>
          </cell>
          <cell r="H812" t="str">
            <v>5 U.S.C. § 5501 - 5509 (2018)</v>
          </cell>
          <cell r="I812" t="str">
            <v/>
          </cell>
          <cell r="J812" t="str">
            <v/>
          </cell>
          <cell r="L812" t="str">
            <v/>
          </cell>
        </row>
        <row r="813">
          <cell r="B813">
            <v>91110</v>
          </cell>
          <cell r="C813" t="str">
            <v>Pay Annual Leave</v>
          </cell>
          <cell r="D813" t="str">
            <v>Contains content related to an employee's annual leave.</v>
          </cell>
          <cell r="E813" t="str">
            <v/>
          </cell>
          <cell r="F813" t="str">
            <v>Container</v>
          </cell>
          <cell r="G813" t="str">
            <v/>
          </cell>
          <cell r="H813" t="str">
            <v>5 U.S.C. § 5501 - 5509 (2018)</v>
          </cell>
          <cell r="I813" t="str">
            <v/>
          </cell>
          <cell r="J813" t="str">
            <v/>
          </cell>
          <cell r="L813" t="str">
            <v/>
          </cell>
        </row>
        <row r="814">
          <cell r="B814">
            <v>91111</v>
          </cell>
          <cell r="C814" t="str">
            <v>Pay Remarks</v>
          </cell>
          <cell r="D814" t="str">
            <v>Contains the remarks related to an employee.</v>
          </cell>
          <cell r="E814" t="str">
            <v/>
          </cell>
          <cell r="F814" t="str">
            <v>Container</v>
          </cell>
          <cell r="G814" t="str">
            <v/>
          </cell>
          <cell r="H814" t="str">
            <v>5 U.S.C. § 5501 - 5509 (2018)</v>
          </cell>
          <cell r="I814" t="str">
            <v/>
          </cell>
          <cell r="J814" t="str">
            <v/>
          </cell>
          <cell r="L814" t="str">
            <v/>
          </cell>
        </row>
        <row r="815">
          <cell r="B815">
            <v>91113</v>
          </cell>
          <cell r="C815" t="str">
            <v>Pay Employee Work</v>
          </cell>
          <cell r="D815" t="str">
            <v>Contains the content related to an employee's pay.</v>
          </cell>
          <cell r="E815" t="str">
            <v/>
          </cell>
          <cell r="F815" t="str">
            <v>Container</v>
          </cell>
          <cell r="G815" t="str">
            <v/>
          </cell>
          <cell r="H815" t="str">
            <v>5 U.S.C. § 5501 - 5509 (2018)</v>
          </cell>
          <cell r="I815" t="str">
            <v/>
          </cell>
          <cell r="J815" t="str">
            <v/>
          </cell>
          <cell r="L815" t="str">
            <v/>
          </cell>
        </row>
        <row r="816">
          <cell r="B816">
            <v>91114</v>
          </cell>
          <cell r="C816" t="str">
            <v>Pay Employee Address</v>
          </cell>
          <cell r="D816" t="str">
            <v>Contains content related to an employee's address.</v>
          </cell>
          <cell r="E816" t="str">
            <v/>
          </cell>
          <cell r="F816" t="str">
            <v>Container</v>
          </cell>
          <cell r="G816" t="str">
            <v/>
          </cell>
          <cell r="H816" t="str">
            <v>5 U.S.C. § 5501 - 5509 (2018)</v>
          </cell>
          <cell r="I816" t="str">
            <v/>
          </cell>
          <cell r="J816" t="str">
            <v/>
          </cell>
          <cell r="L816" t="str">
            <v/>
          </cell>
        </row>
        <row r="817">
          <cell r="B817">
            <v>98004</v>
          </cell>
          <cell r="C817" t="str">
            <v>Pay Allotment</v>
          </cell>
          <cell r="D817" t="str">
            <v>Contains content related to an employee's allotments.</v>
          </cell>
          <cell r="E817" t="str">
            <v/>
          </cell>
          <cell r="F817" t="str">
            <v>Container</v>
          </cell>
          <cell r="G817" t="str">
            <v/>
          </cell>
          <cell r="H817" t="str">
            <v>5 U.S.C. § 5501 - 5509 (2018)</v>
          </cell>
          <cell r="I817" t="str">
            <v/>
          </cell>
          <cell r="J817" t="str">
            <v/>
          </cell>
          <cell r="L817" t="str">
            <v/>
          </cell>
        </row>
        <row r="818">
          <cell r="B818">
            <v>90180</v>
          </cell>
          <cell r="C818" t="str">
            <v>HR Deductions</v>
          </cell>
          <cell r="D818" t="str">
            <v>Contains content related to an employee's deductions.</v>
          </cell>
          <cell r="E818" t="str">
            <v/>
          </cell>
          <cell r="F818" t="str">
            <v>Container</v>
          </cell>
          <cell r="G818" t="str">
            <v/>
          </cell>
          <cell r="H818" t="str">
            <v/>
          </cell>
          <cell r="I818" t="str">
            <v/>
          </cell>
          <cell r="J818" t="str">
            <v/>
          </cell>
          <cell r="L818" t="str">
            <v/>
          </cell>
        </row>
        <row r="819">
          <cell r="B819">
            <v>20255</v>
          </cell>
          <cell r="C819" t="str">
            <v>Work Classification General Category Code</v>
          </cell>
          <cell r="D819" t="str">
            <v>Summarizes the general characteristics of work classifiable under the General Schedule. (The general categories of work described are not reflective of the multitude of position titles in General Schedule occupations).</v>
          </cell>
          <cell r="E819">
            <v>1</v>
          </cell>
          <cell r="F819" t="str">
            <v>Code</v>
          </cell>
          <cell r="G819" t="str">
            <v>P</v>
          </cell>
          <cell r="H819" t="str">
            <v/>
          </cell>
          <cell r="I819" t="str">
            <v/>
          </cell>
          <cell r="J819" t="str">
            <v/>
          </cell>
          <cell r="L819" t="str">
            <v/>
          </cell>
        </row>
        <row r="820">
          <cell r="B820">
            <v>20256</v>
          </cell>
          <cell r="C820" t="str">
            <v>SSP Time Reporting Code</v>
          </cell>
          <cell r="D820" t="str">
            <v xml:space="preserve">The code that identifies the type of work performance units reported, accountable periods of absence and/or codes generated by a system through the application of automated business rules. </v>
          </cell>
          <cell r="E820">
            <v>3</v>
          </cell>
          <cell r="F820" t="str">
            <v>Code</v>
          </cell>
          <cell r="G820" t="str">
            <v>[agency specific]</v>
          </cell>
          <cell r="H820" t="str">
            <v/>
          </cell>
          <cell r="I820" t="str">
            <v/>
          </cell>
          <cell r="J820" t="str">
            <v/>
          </cell>
          <cell r="L820" t="str">
            <v/>
          </cell>
        </row>
        <row r="821">
          <cell r="B821">
            <v>20258</v>
          </cell>
          <cell r="C821" t="str">
            <v>SSP Tax Code</v>
          </cell>
          <cell r="D821" t="str">
            <v>Code describing the tax withheld from a payment.</v>
          </cell>
          <cell r="E821">
            <v>20</v>
          </cell>
          <cell r="F821" t="str">
            <v>Code</v>
          </cell>
          <cell r="G821" t="str">
            <v>[agency specific]</v>
          </cell>
          <cell r="H821" t="str">
            <v/>
          </cell>
          <cell r="I821" t="str">
            <v/>
          </cell>
          <cell r="J821" t="str">
            <v/>
          </cell>
          <cell r="L821" t="str">
            <v/>
          </cell>
        </row>
        <row r="822">
          <cell r="B822">
            <v>20260</v>
          </cell>
          <cell r="C822" t="str">
            <v>SSP Pay Code</v>
          </cell>
          <cell r="D822" t="str">
            <v>The code that describes a compensation item.</v>
          </cell>
          <cell r="E822">
            <v>15</v>
          </cell>
          <cell r="F822" t="str">
            <v>Code</v>
          </cell>
          <cell r="G822" t="str">
            <v>[agency specific]</v>
          </cell>
          <cell r="H822" t="str">
            <v/>
          </cell>
          <cell r="I822" t="str">
            <v/>
          </cell>
          <cell r="J822" t="str">
            <v/>
          </cell>
          <cell r="L822" t="str">
            <v/>
          </cell>
        </row>
        <row r="823">
          <cell r="B823">
            <v>20262</v>
          </cell>
          <cell r="C823" t="str">
            <v>SSP Retroactive Pay Code</v>
          </cell>
          <cell r="D823" t="str">
            <v>The code that describes a retroactive compensation item.</v>
          </cell>
          <cell r="E823">
            <v>15</v>
          </cell>
          <cell r="F823" t="str">
            <v>Code</v>
          </cell>
          <cell r="G823" t="str">
            <v>[agency specific]</v>
          </cell>
          <cell r="H823" t="str">
            <v/>
          </cell>
          <cell r="I823" t="str">
            <v/>
          </cell>
          <cell r="J823" t="str">
            <v/>
          </cell>
          <cell r="L823" t="str">
            <v/>
          </cell>
        </row>
        <row r="824">
          <cell r="B824">
            <v>20264</v>
          </cell>
          <cell r="C824" t="str">
            <v>SSP Pay Deduction Code</v>
          </cell>
          <cell r="D824" t="str">
            <v>The code that identifies a pay deduction.</v>
          </cell>
          <cell r="E824">
            <v>15</v>
          </cell>
          <cell r="F824" t="str">
            <v>Code</v>
          </cell>
          <cell r="G824" t="str">
            <v>[agency specific]</v>
          </cell>
          <cell r="H824" t="str">
            <v/>
          </cell>
          <cell r="I824" t="str">
            <v/>
          </cell>
          <cell r="J824" t="str">
            <v/>
          </cell>
          <cell r="L824" t="str">
            <v/>
          </cell>
        </row>
        <row r="825">
          <cell r="B825">
            <v>20266</v>
          </cell>
          <cell r="C825" t="str">
            <v>SSP Government Contribution Code</v>
          </cell>
          <cell r="D825" t="str">
            <v>The code that identifies the government contribution to a person's compensation.</v>
          </cell>
          <cell r="E825">
            <v>10</v>
          </cell>
          <cell r="F825" t="str">
            <v>Code</v>
          </cell>
          <cell r="G825" t="str">
            <v>[agency specific]</v>
          </cell>
          <cell r="H825" t="str">
            <v/>
          </cell>
          <cell r="I825" t="str">
            <v/>
          </cell>
          <cell r="J825" t="str">
            <v/>
          </cell>
          <cell r="L825" t="str">
            <v/>
          </cell>
        </row>
        <row r="826">
          <cell r="B826">
            <v>20268</v>
          </cell>
          <cell r="C826" t="str">
            <v>SSP Absence Code</v>
          </cell>
          <cell r="D826" t="str">
            <v>The code that identifies an absence from work.</v>
          </cell>
          <cell r="E826">
            <v>15</v>
          </cell>
          <cell r="F826" t="str">
            <v>Code</v>
          </cell>
          <cell r="G826" t="str">
            <v>[agency specific]</v>
          </cell>
          <cell r="H826" t="str">
            <v/>
          </cell>
          <cell r="I826" t="str">
            <v/>
          </cell>
          <cell r="J826" t="str">
            <v/>
          </cell>
          <cell r="L826" t="str">
            <v/>
          </cell>
        </row>
        <row r="827">
          <cell r="B827">
            <v>20269</v>
          </cell>
          <cell r="C827" t="str">
            <v>SSP Pay Table Identifier</v>
          </cell>
          <cell r="D827" t="str">
            <v>Identifies the pay schedule the employee is paid from.</v>
          </cell>
          <cell r="E827">
            <v>4</v>
          </cell>
          <cell r="F827" t="str">
            <v>Code</v>
          </cell>
          <cell r="G827" t="str">
            <v>[agency specific]</v>
          </cell>
          <cell r="H827" t="str">
            <v/>
          </cell>
          <cell r="I827" t="str">
            <v/>
          </cell>
          <cell r="J827" t="str">
            <v/>
          </cell>
          <cell r="L827" t="str">
            <v/>
          </cell>
        </row>
        <row r="828">
          <cell r="B828">
            <v>20270</v>
          </cell>
          <cell r="C828" t="str">
            <v>SSP Award Distribution Code</v>
          </cell>
          <cell r="D828" t="str">
            <v>Identifies the way an award is to be disbursed.</v>
          </cell>
          <cell r="E828">
            <v>1</v>
          </cell>
          <cell r="F828" t="str">
            <v>Code</v>
          </cell>
          <cell r="G828" t="str">
            <v>[agency specific]</v>
          </cell>
          <cell r="H828" t="str">
            <v/>
          </cell>
          <cell r="I828" t="str">
            <v/>
          </cell>
          <cell r="J828" t="str">
            <v/>
          </cell>
          <cell r="L828" t="str">
            <v/>
          </cell>
        </row>
        <row r="829">
          <cell r="B829">
            <v>20272</v>
          </cell>
          <cell r="C829" t="str">
            <v>SSP Award Code</v>
          </cell>
          <cell r="D829" t="str">
            <v>Code describing the award or honor conferred.</v>
          </cell>
          <cell r="E829">
            <v>10</v>
          </cell>
          <cell r="F829" t="str">
            <v>Code</v>
          </cell>
          <cell r="G829" t="str">
            <v>[agency specific]</v>
          </cell>
          <cell r="H829" t="str">
            <v/>
          </cell>
          <cell r="I829" t="str">
            <v/>
          </cell>
          <cell r="J829" t="str">
            <v/>
          </cell>
          <cell r="L829" t="str">
            <v/>
          </cell>
        </row>
        <row r="830">
          <cell r="B830">
            <v>20273</v>
          </cell>
          <cell r="C830" t="str">
            <v>SSP Appointment NTE Date</v>
          </cell>
          <cell r="D830" t="str">
            <v>When applicable, the not-to-exceed (NTE) date for certain civilian personnel actions, such as appointments, Leave Without Pay (LWOP), conversions, etc.</v>
          </cell>
          <cell r="E830">
            <v>10</v>
          </cell>
          <cell r="F830" t="str">
            <v>Date</v>
          </cell>
          <cell r="G830" t="str">
            <v>2019-08-12</v>
          </cell>
          <cell r="H830" t="str">
            <v/>
          </cell>
          <cell r="I830" t="str">
            <v/>
          </cell>
          <cell r="J830" t="str">
            <v/>
          </cell>
          <cell r="L830" t="str">
            <v/>
          </cell>
        </row>
        <row r="831">
          <cell r="B831">
            <v>20274</v>
          </cell>
          <cell r="C831" t="str">
            <v>SSP Transmission Reference ID</v>
          </cell>
          <cell r="D831" t="str">
            <v>The Transmission Reference ID is a unique sequential number (non-negative integer) that uniquely identifies each transmission.</v>
          </cell>
          <cell r="E831">
            <v>35</v>
          </cell>
          <cell r="F831" t="str">
            <v>Identifier</v>
          </cell>
          <cell r="G831">
            <v>123456789</v>
          </cell>
          <cell r="H831" t="str">
            <v/>
          </cell>
          <cell r="I831" t="str">
            <v/>
          </cell>
          <cell r="J831" t="str">
            <v/>
          </cell>
          <cell r="L831" t="str">
            <v/>
          </cell>
        </row>
        <row r="832">
          <cell r="B832">
            <v>20275</v>
          </cell>
          <cell r="C832" t="str">
            <v>SSP Nature of Action Code</v>
          </cell>
          <cell r="D832" t="str">
            <v>The code that represents the specific personnel action used to create or change a civilian personnel record.</v>
          </cell>
          <cell r="E832">
            <v>10</v>
          </cell>
          <cell r="F832" t="str">
            <v>Code</v>
          </cell>
          <cell r="G832" t="str">
            <v>[agency specific]</v>
          </cell>
          <cell r="H832" t="str">
            <v/>
          </cell>
          <cell r="I832" t="str">
            <v/>
          </cell>
          <cell r="J832" t="str">
            <v/>
          </cell>
          <cell r="L832" t="str">
            <v/>
          </cell>
        </row>
        <row r="833">
          <cell r="B833">
            <v>20276</v>
          </cell>
          <cell r="C833" t="str">
            <v>SSP Government Secondary Contribution Code</v>
          </cell>
          <cell r="D833" t="str">
            <v>Further description of the government secondary contribution code.</v>
          </cell>
          <cell r="E833">
            <v>5</v>
          </cell>
          <cell r="F833" t="str">
            <v>Code</v>
          </cell>
          <cell r="G833" t="str">
            <v>[agency specific]</v>
          </cell>
          <cell r="H833" t="str">
            <v/>
          </cell>
          <cell r="I833" t="str">
            <v/>
          </cell>
          <cell r="J833" t="str">
            <v/>
          </cell>
          <cell r="L833" t="str">
            <v/>
          </cell>
        </row>
        <row r="834">
          <cell r="B834">
            <v>20277</v>
          </cell>
          <cell r="C834" t="str">
            <v>SSP Pay Secondary Deduction Code</v>
          </cell>
          <cell r="D834" t="str">
            <v>Further description of the pay deduction code.</v>
          </cell>
          <cell r="E834">
            <v>10</v>
          </cell>
          <cell r="F834" t="str">
            <v>Code</v>
          </cell>
          <cell r="G834" t="str">
            <v>[agency specific]</v>
          </cell>
          <cell r="H834" t="str">
            <v/>
          </cell>
          <cell r="I834" t="str">
            <v/>
          </cell>
          <cell r="J834" t="str">
            <v/>
          </cell>
          <cell r="L834" t="str">
            <v/>
          </cell>
        </row>
        <row r="835">
          <cell r="B835">
            <v>20278</v>
          </cell>
          <cell r="C835" t="str">
            <v>Agency Entry on Duty Start Date</v>
          </cell>
          <cell r="D835" t="str">
            <v>The date the employee began service at the current agency.</v>
          </cell>
          <cell r="E835">
            <v>10</v>
          </cell>
          <cell r="F835" t="str">
            <v>Date</v>
          </cell>
          <cell r="G835" t="str">
            <v>2019-08-12</v>
          </cell>
          <cell r="H835" t="str">
            <v/>
          </cell>
          <cell r="I835" t="str">
            <v/>
          </cell>
          <cell r="J835" t="str">
            <v/>
          </cell>
          <cell r="L835" t="str">
            <v/>
          </cell>
        </row>
        <row r="836">
          <cell r="B836">
            <v>20279</v>
          </cell>
          <cell r="C836" t="str">
            <v>HR Government Contribution</v>
          </cell>
          <cell r="D836" t="str">
            <v>Contains content related to an employee's government contributions.</v>
          </cell>
          <cell r="E836" t="str">
            <v/>
          </cell>
          <cell r="F836" t="str">
            <v>Container</v>
          </cell>
          <cell r="G836" t="str">
            <v/>
          </cell>
          <cell r="H836" t="str">
            <v/>
          </cell>
          <cell r="I836" t="str">
            <v/>
          </cell>
          <cell r="J836" t="str">
            <v/>
          </cell>
          <cell r="L836" t="str">
            <v/>
          </cell>
        </row>
        <row r="837">
          <cell r="B837">
            <v>20280</v>
          </cell>
          <cell r="C837" t="str">
            <v>Legal Public Holiday Code</v>
          </cell>
          <cell r="D837" t="str">
            <v>Contains the list of federal government holidays.</v>
          </cell>
          <cell r="E837">
            <v>10</v>
          </cell>
          <cell r="F837" t="str">
            <v>Code</v>
          </cell>
          <cell r="G837" t="str">
            <v>2020-01-01</v>
          </cell>
          <cell r="H837" t="str">
            <v/>
          </cell>
          <cell r="I837" t="str">
            <v/>
          </cell>
          <cell r="J837" t="str">
            <v/>
          </cell>
          <cell r="L837" t="str">
            <v/>
          </cell>
        </row>
        <row r="838">
          <cell r="B838">
            <v>19380</v>
          </cell>
          <cell r="C838" t="str">
            <v>Schema Version Identifier</v>
          </cell>
          <cell r="D838" t="str">
            <v>Indicates the version of the instance document</v>
          </cell>
          <cell r="E838" t="str">
            <v>+</v>
          </cell>
          <cell r="F838" t="str">
            <v>Identifier</v>
          </cell>
          <cell r="G838">
            <v>123456789</v>
          </cell>
          <cell r="H838" t="str">
            <v/>
          </cell>
          <cell r="I838" t="str">
            <v/>
          </cell>
          <cell r="J838" t="str">
            <v/>
          </cell>
          <cell r="L838" t="str">
            <v/>
          </cell>
        </row>
        <row r="839">
          <cell r="B839">
            <v>19381</v>
          </cell>
          <cell r="C839" t="str">
            <v>Type Version Identifier</v>
          </cell>
          <cell r="D839" t="str">
            <v>Indicates the version of the domain values document</v>
          </cell>
          <cell r="E839" t="str">
            <v>+</v>
          </cell>
          <cell r="F839" t="str">
            <v>Identifier</v>
          </cell>
          <cell r="G839">
            <v>123456789</v>
          </cell>
          <cell r="H839" t="str">
            <v/>
          </cell>
          <cell r="I839" t="str">
            <v/>
          </cell>
          <cell r="J839" t="str">
            <v/>
          </cell>
          <cell r="L839" t="str">
            <v/>
          </cell>
        </row>
        <row r="840">
          <cell r="B840">
            <v>19387</v>
          </cell>
          <cell r="C840" t="str">
            <v>FIPS City Code</v>
          </cell>
          <cell r="D840" t="str">
            <v>Indicates the code of the US City (in context of the US State).</v>
          </cell>
          <cell r="E840">
            <v>4</v>
          </cell>
          <cell r="F840" t="str">
            <v>Code</v>
          </cell>
          <cell r="G840">
            <v>1234</v>
          </cell>
          <cell r="L840" t="str">
            <v>https://www.gsa.gov/reference/geographic-locator-codes-glcs-overview</v>
          </cell>
        </row>
        <row r="841">
          <cell r="B841">
            <v>19388</v>
          </cell>
          <cell r="C841" t="str">
            <v>FIPS State Code</v>
          </cell>
          <cell r="D841" t="str">
            <v>Indicates the code of the US State</v>
          </cell>
          <cell r="E841">
            <v>2</v>
          </cell>
          <cell r="F841" t="str">
            <v>Code</v>
          </cell>
          <cell r="G841">
            <v>12</v>
          </cell>
          <cell r="L841" t="str">
            <v>https://www.gsa.gov/reference/geographic-locator-codes-glcs-overview</v>
          </cell>
        </row>
        <row r="842">
          <cell r="B842">
            <v>19389</v>
          </cell>
          <cell r="C842" t="str">
            <v>Other Name Used Start Year Month Date</v>
          </cell>
          <cell r="D842" t="str">
            <v>Contains the starting date of the Other Names Used for a person.</v>
          </cell>
          <cell r="E842">
            <v>7</v>
          </cell>
          <cell r="F842" t="str">
            <v>Date</v>
          </cell>
          <cell r="G842" t="str">
            <v>2021-03</v>
          </cell>
          <cell r="J842" t="str">
            <v/>
          </cell>
          <cell r="L842" t="str">
            <v/>
          </cell>
        </row>
        <row r="843">
          <cell r="B843">
            <v>19390</v>
          </cell>
          <cell r="C843" t="str">
            <v>Other Name Used End Year Month Date</v>
          </cell>
          <cell r="D843" t="str">
            <v>Contains the ending date of the Other Names Used for a person.</v>
          </cell>
          <cell r="E843">
            <v>7</v>
          </cell>
          <cell r="F843" t="str">
            <v>Date</v>
          </cell>
          <cell r="G843" t="str">
            <v>2021-03</v>
          </cell>
          <cell r="J843" t="str">
            <v/>
          </cell>
          <cell r="L843" t="str">
            <v/>
          </cell>
        </row>
        <row r="844">
          <cell r="B844">
            <v>19391</v>
          </cell>
          <cell r="C844" t="str">
            <v>Dual Citizenship Person Identification Indicator</v>
          </cell>
          <cell r="D844" t="str">
            <v>The indicator for whether an individual has dual citizenship.</v>
          </cell>
          <cell r="E844">
            <v>1</v>
          </cell>
          <cell r="F844" t="str">
            <v>Indicator</v>
          </cell>
          <cell r="G844" t="str">
            <v>Y/N (1/0)</v>
          </cell>
          <cell r="J844" t="str">
            <v/>
          </cell>
          <cell r="L844" t="str">
            <v/>
          </cell>
        </row>
        <row r="845">
          <cell r="B845">
            <v>19392</v>
          </cell>
          <cell r="C845" t="str">
            <v>Highest Previous Grade</v>
          </cell>
          <cell r="D845" t="str">
            <v>Contains the highest grade previously attained by the employee, not counting positions for which they are tentatively selected.</v>
          </cell>
          <cell r="E845" t="str">
            <v/>
          </cell>
          <cell r="F845" t="str">
            <v>Container</v>
          </cell>
          <cell r="G845" t="str">
            <v/>
          </cell>
          <cell r="J845" t="str">
            <v/>
          </cell>
          <cell r="L845" t="str">
            <v/>
          </cell>
        </row>
        <row r="846">
          <cell r="B846">
            <v>19393</v>
          </cell>
          <cell r="C846" t="str">
            <v>Retained Grade</v>
          </cell>
          <cell r="D846" t="str">
            <v>Contains the retained grade attained by the employee, not counting positions for which they are tentatively selected.</v>
          </cell>
          <cell r="E846" t="str">
            <v/>
          </cell>
          <cell r="F846" t="str">
            <v>Container</v>
          </cell>
          <cell r="G846" t="str">
            <v/>
          </cell>
          <cell r="J846" t="str">
            <v/>
          </cell>
          <cell r="L846" t="str">
            <v/>
          </cell>
        </row>
        <row r="847">
          <cell r="B847">
            <v>19394</v>
          </cell>
          <cell r="C847" t="str">
            <v>Grade Start Date</v>
          </cell>
          <cell r="D847" t="str">
            <v>Contains the starting date of the Grade of an employee.</v>
          </cell>
          <cell r="E847">
            <v>10</v>
          </cell>
          <cell r="F847" t="str">
            <v>Date</v>
          </cell>
          <cell r="G847" t="str">
            <v>2019-08-12</v>
          </cell>
          <cell r="J847" t="str">
            <v/>
          </cell>
          <cell r="L847" t="str">
            <v/>
          </cell>
        </row>
        <row r="848">
          <cell r="B848">
            <v>19395</v>
          </cell>
          <cell r="C848" t="str">
            <v>Grade End Date</v>
          </cell>
          <cell r="D848" t="str">
            <v>Contains the ending date of the Grade of an employee.</v>
          </cell>
          <cell r="E848">
            <v>10</v>
          </cell>
          <cell r="F848" t="str">
            <v>Date</v>
          </cell>
          <cell r="G848" t="str">
            <v>2019-08-12</v>
          </cell>
          <cell r="J848" t="str">
            <v/>
          </cell>
          <cell r="L848" t="str">
            <v/>
          </cell>
        </row>
        <row r="849">
          <cell r="B849">
            <v>19396</v>
          </cell>
          <cell r="C849" t="str">
            <v>Highest Salary</v>
          </cell>
          <cell r="D849" t="str">
            <v>Contains the highest salary attained by the employee, not counting positions for which they are tentatively selected.</v>
          </cell>
          <cell r="E849" t="str">
            <v/>
          </cell>
          <cell r="F849" t="str">
            <v>Container</v>
          </cell>
          <cell r="G849" t="str">
            <v/>
          </cell>
          <cell r="J849" t="str">
            <v/>
          </cell>
          <cell r="L849" t="str">
            <v/>
          </cell>
        </row>
        <row r="850">
          <cell r="B850">
            <v>19397</v>
          </cell>
          <cell r="C850" t="str">
            <v>Salary Start Date</v>
          </cell>
          <cell r="D850" t="str">
            <v>Contains the starting date of the Salary of an employee.</v>
          </cell>
          <cell r="E850">
            <v>10</v>
          </cell>
          <cell r="F850" t="str">
            <v>Date</v>
          </cell>
          <cell r="G850" t="str">
            <v>2019-08-12</v>
          </cell>
          <cell r="J850" t="str">
            <v/>
          </cell>
          <cell r="L850" t="str">
            <v/>
          </cell>
        </row>
        <row r="851">
          <cell r="B851">
            <v>19398</v>
          </cell>
          <cell r="C851" t="str">
            <v>Salary End Date</v>
          </cell>
          <cell r="D851" t="str">
            <v>Contains the ending date of the Salary of an employee.</v>
          </cell>
          <cell r="E851">
            <v>10</v>
          </cell>
          <cell r="F851" t="str">
            <v>Date</v>
          </cell>
          <cell r="G851" t="str">
            <v>2019-08-12</v>
          </cell>
          <cell r="J851" t="str">
            <v/>
          </cell>
          <cell r="L851" t="str">
            <v/>
          </cell>
        </row>
        <row r="852">
          <cell r="B852">
            <v>19399</v>
          </cell>
          <cell r="C852" t="str">
            <v>Performance Rating of Record Start Date</v>
          </cell>
          <cell r="D852" t="str">
            <v xml:space="preserve">The starting date of the appraisal period for which the Rating of Record (Level) was issued. </v>
          </cell>
          <cell r="E852">
            <v>10</v>
          </cell>
          <cell r="F852" t="str">
            <v>Date</v>
          </cell>
          <cell r="G852" t="str">
            <v>2019-08-12</v>
          </cell>
          <cell r="J852" t="str">
            <v/>
          </cell>
          <cell r="L852" t="str">
            <v/>
          </cell>
        </row>
        <row r="853">
          <cell r="B853">
            <v>19400</v>
          </cell>
          <cell r="C853" t="str">
            <v>Ratings of Record</v>
          </cell>
          <cell r="D853" t="str">
            <v>Contains the rating of record for an employee.</v>
          </cell>
          <cell r="E853" t="str">
            <v/>
          </cell>
          <cell r="F853" t="str">
            <v>Container</v>
          </cell>
          <cell r="G853" t="str">
            <v/>
          </cell>
          <cell r="J853" t="str">
            <v/>
          </cell>
          <cell r="L853" t="str">
            <v/>
          </cell>
        </row>
        <row r="854">
          <cell r="B854">
            <v>19401</v>
          </cell>
          <cell r="C854" t="str">
            <v>Career Tenure Start Date</v>
          </cell>
          <cell r="D854" t="str">
            <v xml:space="preserve">The date an employee's service time begins to count towards career status.  </v>
          </cell>
          <cell r="E854">
            <v>10</v>
          </cell>
          <cell r="F854" t="str">
            <v>Date</v>
          </cell>
          <cell r="G854" t="str">
            <v>2019-08-12</v>
          </cell>
          <cell r="J854" t="str">
            <v/>
          </cell>
          <cell r="L854" t="str">
            <v/>
          </cell>
        </row>
        <row r="855">
          <cell r="B855">
            <v>19402</v>
          </cell>
          <cell r="C855" t="str">
            <v>Career Tenure End Date</v>
          </cell>
          <cell r="D855" t="str">
            <v xml:space="preserve">The date an employee achieves career status, employee is converted to a career appointment.   </v>
          </cell>
          <cell r="E855">
            <v>10</v>
          </cell>
          <cell r="F855" t="str">
            <v>Date</v>
          </cell>
          <cell r="G855" t="str">
            <v>2019-08-12</v>
          </cell>
          <cell r="J855" t="str">
            <v/>
          </cell>
          <cell r="L855" t="str">
            <v/>
          </cell>
        </row>
        <row r="856">
          <cell r="B856">
            <v>19403</v>
          </cell>
          <cell r="C856" t="str">
            <v>Career Status</v>
          </cell>
          <cell r="D856" t="str">
            <v xml:space="preserve">Contains the employee's service time.  </v>
          </cell>
          <cell r="E856" t="str">
            <v/>
          </cell>
          <cell r="F856" t="str">
            <v>Container</v>
          </cell>
          <cell r="G856" t="str">
            <v/>
          </cell>
          <cell r="J856" t="str">
            <v/>
          </cell>
          <cell r="L856" t="str">
            <v/>
          </cell>
        </row>
        <row r="857">
          <cell r="B857">
            <v>19404</v>
          </cell>
          <cell r="C857" t="str">
            <v>Supervisory Appointment Probationary Period Start Date</v>
          </cell>
          <cell r="D857" t="str">
            <v xml:space="preserve">The date an employee's current supervisory appointment probationary period begins. </v>
          </cell>
          <cell r="E857">
            <v>10</v>
          </cell>
          <cell r="F857" t="str">
            <v>Date</v>
          </cell>
          <cell r="G857" t="str">
            <v>2019-08-12</v>
          </cell>
          <cell r="J857" t="str">
            <v/>
          </cell>
          <cell r="L857" t="str">
            <v/>
          </cell>
        </row>
        <row r="858">
          <cell r="B858">
            <v>19405</v>
          </cell>
          <cell r="C858" t="str">
            <v>Supervisory Appointment Probationary Period End Date</v>
          </cell>
          <cell r="D858" t="str">
            <v xml:space="preserve">The date an employee's current supervisory appointment probationary period ends. </v>
          </cell>
          <cell r="E858">
            <v>10</v>
          </cell>
          <cell r="F858" t="str">
            <v>Date</v>
          </cell>
          <cell r="G858" t="str">
            <v>2019-08-12</v>
          </cell>
          <cell r="J858" t="str">
            <v/>
          </cell>
          <cell r="L858" t="str">
            <v/>
          </cell>
        </row>
        <row r="859">
          <cell r="B859">
            <v>19406</v>
          </cell>
          <cell r="C859" t="str">
            <v>Managerial Appointment Probationary Period Start Date</v>
          </cell>
          <cell r="D859" t="str">
            <v xml:space="preserve">The date an employee's current managerial appointment probationary period begins. </v>
          </cell>
          <cell r="E859">
            <v>10</v>
          </cell>
          <cell r="F859" t="str">
            <v>Date</v>
          </cell>
          <cell r="G859" t="str">
            <v>2019-08-12</v>
          </cell>
          <cell r="J859" t="str">
            <v/>
          </cell>
          <cell r="L859" t="str">
            <v/>
          </cell>
        </row>
        <row r="860">
          <cell r="B860">
            <v>19407</v>
          </cell>
          <cell r="C860" t="str">
            <v>Managerial Appointment Probationary Period End Date</v>
          </cell>
          <cell r="D860" t="str">
            <v xml:space="preserve">The date an employee's current managerial appointment probationary period ends. </v>
          </cell>
          <cell r="E860">
            <v>10</v>
          </cell>
          <cell r="F860" t="str">
            <v>Date</v>
          </cell>
          <cell r="G860" t="str">
            <v>2019-08-12</v>
          </cell>
          <cell r="J860" t="str">
            <v/>
          </cell>
          <cell r="L860" t="str">
            <v/>
          </cell>
        </row>
        <row r="861">
          <cell r="B861">
            <v>19408</v>
          </cell>
          <cell r="C861" t="str">
            <v>SES Appointment Probationary Period Start Date</v>
          </cell>
          <cell r="D861" t="str">
            <v xml:space="preserve">The date an employee's current SES appointment probationary period begins. </v>
          </cell>
          <cell r="E861">
            <v>10</v>
          </cell>
          <cell r="F861" t="str">
            <v>Date</v>
          </cell>
          <cell r="G861" t="str">
            <v>2019-08-12</v>
          </cell>
          <cell r="J861" t="str">
            <v/>
          </cell>
          <cell r="L861" t="str">
            <v/>
          </cell>
        </row>
        <row r="862">
          <cell r="B862">
            <v>19409</v>
          </cell>
          <cell r="C862" t="str">
            <v>SES Appointment Probationary Period End Date</v>
          </cell>
          <cell r="D862" t="str">
            <v xml:space="preserve">The date an employee's current SES appointment probationary period ends. </v>
          </cell>
          <cell r="E862">
            <v>10</v>
          </cell>
          <cell r="F862" t="str">
            <v>Date</v>
          </cell>
          <cell r="G862" t="str">
            <v>2019-08-12</v>
          </cell>
          <cell r="J862" t="str">
            <v/>
          </cell>
          <cell r="L862" t="str">
            <v/>
          </cell>
        </row>
        <row r="863">
          <cell r="B863">
            <v>19410</v>
          </cell>
          <cell r="C863" t="str">
            <v>Medicare FHIT YTD Pay Deduction Date</v>
          </cell>
          <cell r="D863" t="str">
            <v xml:space="preserve">The date on which year-to-date (YTD) Medicare FHIT deductions amount is reported.  </v>
          </cell>
          <cell r="E863">
            <v>10</v>
          </cell>
          <cell r="F863" t="str">
            <v>Date</v>
          </cell>
          <cell r="G863" t="str">
            <v>2019-08-12</v>
          </cell>
          <cell r="J863" t="str">
            <v/>
          </cell>
          <cell r="L863" t="str">
            <v/>
          </cell>
        </row>
        <row r="864">
          <cell r="B864">
            <v>19411</v>
          </cell>
          <cell r="C864" t="str">
            <v>Creditable Military Service Years Months Number</v>
          </cell>
          <cell r="D864" t="str">
            <v>The years and months of military service that are creditable for annual leave accrual purposes.</v>
          </cell>
          <cell r="E864">
            <v>4</v>
          </cell>
          <cell r="F864" t="str">
            <v>Number</v>
          </cell>
          <cell r="G864" t="str">
            <v>1205</v>
          </cell>
          <cell r="J864" t="str">
            <v/>
          </cell>
          <cell r="L864" t="str">
            <v/>
          </cell>
        </row>
        <row r="865">
          <cell r="B865">
            <v>19412</v>
          </cell>
          <cell r="C865" t="str">
            <v>Phone Type Code</v>
          </cell>
          <cell r="D865" t="str">
            <v>A code representing the timeframe during which a given phone number will be answered.</v>
          </cell>
          <cell r="E865" t="str">
            <v>5</v>
          </cell>
          <cell r="F865" t="str">
            <v>Code</v>
          </cell>
          <cell r="G865" t="str">
            <v>1</v>
          </cell>
          <cell r="J865" t="str">
            <v/>
          </cell>
          <cell r="L865" t="str">
            <v/>
          </cell>
        </row>
        <row r="866">
          <cell r="B866">
            <v>19413</v>
          </cell>
          <cell r="C866" t="str">
            <v>45-day Leave Ceiling End Date</v>
          </cell>
          <cell r="D866" t="str">
            <v>The date in which an employee no longer meets the requirements to accumulate and carryover 45 days of annual leave.</v>
          </cell>
          <cell r="E866">
            <v>10</v>
          </cell>
          <cell r="F866" t="str">
            <v>Date</v>
          </cell>
          <cell r="G866" t="str">
            <v>2019-08-12</v>
          </cell>
          <cell r="J866" t="str">
            <v/>
          </cell>
          <cell r="L866" t="str">
            <v/>
          </cell>
        </row>
        <row r="867">
          <cell r="B867">
            <v>19414</v>
          </cell>
          <cell r="C867" t="str">
            <v>Lump Sum Annual Leave Daily Rate Amount</v>
          </cell>
          <cell r="D867" t="str">
            <v>Rate of pay used to pay the lump-sum leave (LSL) amount. There may be multiple rates for a lump-sum payment if the employee's pay is subject to pay adjustment during the lump-sum period (e.g., statutory increases, within grades).</v>
          </cell>
          <cell r="E867" t="str">
            <v>9,2</v>
          </cell>
          <cell r="F867" t="str">
            <v>Amount</v>
          </cell>
          <cell r="G867" t="str">
            <v>8.00</v>
          </cell>
          <cell r="J867" t="str">
            <v/>
          </cell>
          <cell r="L867" t="str">
            <v/>
          </cell>
        </row>
        <row r="868">
          <cell r="B868">
            <v>20281</v>
          </cell>
          <cell r="C868" t="str">
            <v>Paid Parental Leave (PPL) Case Number</v>
          </cell>
          <cell r="D868" t="str">
            <v xml:space="preserve">A unique number assigned to each birth/adoption/placement of child or children on the same day.  Case number is used to effectively manage eligibility and use of parental leave hours.  </v>
          </cell>
          <cell r="E868">
            <v>9</v>
          </cell>
          <cell r="F868" t="str">
            <v>Number</v>
          </cell>
          <cell r="G868">
            <v>123456789</v>
          </cell>
          <cell r="J868" t="str">
            <v/>
          </cell>
          <cell r="L868" t="str">
            <v/>
          </cell>
        </row>
        <row r="869">
          <cell r="B869">
            <v>20282</v>
          </cell>
          <cell r="C869" t="str">
            <v>Paid Parental Leave (PPL) Birth/Adopt/Placement Start Date</v>
          </cell>
          <cell r="D869" t="str">
            <v xml:space="preserve">The date in which a child/children were born/adopted/placed.  </v>
          </cell>
          <cell r="E869">
            <v>10</v>
          </cell>
          <cell r="F869" t="str">
            <v>Date</v>
          </cell>
          <cell r="G869" t="str">
            <v>2019-08-12</v>
          </cell>
          <cell r="J869" t="str">
            <v/>
          </cell>
          <cell r="L869" t="str">
            <v/>
          </cell>
        </row>
        <row r="870">
          <cell r="B870">
            <v>20283</v>
          </cell>
          <cell r="C870" t="str">
            <v>Paid Parental Leave (PPL) Birth/Adopt/Placement End Date</v>
          </cell>
          <cell r="D870" t="str">
            <v xml:space="preserve">One year from the Birth/Adopt/Placement Start Date of when a child/children were born/adopted/placed.  </v>
          </cell>
          <cell r="E870">
            <v>10</v>
          </cell>
          <cell r="F870" t="str">
            <v>Date</v>
          </cell>
          <cell r="G870" t="str">
            <v>2019-08-12</v>
          </cell>
          <cell r="J870" t="str">
            <v/>
          </cell>
          <cell r="L870" t="str">
            <v/>
          </cell>
        </row>
        <row r="871">
          <cell r="B871">
            <v>20285</v>
          </cell>
          <cell r="C871" t="str">
            <v>Paid Parental Leave (PPL) Agreement was Signed/Received Indicator</v>
          </cell>
          <cell r="D871" t="str">
            <v>Employee agrees in writing, before commencement of the leave, to subsequently work for the applicable employing agency for at least 12 weeks after the last date any PPL was charged (regardless of the number of hours of PPL used).</v>
          </cell>
          <cell r="E871">
            <v>1</v>
          </cell>
          <cell r="F871" t="str">
            <v>Indicator</v>
          </cell>
          <cell r="G871" t="str">
            <v>Y/N (1/0)</v>
          </cell>
          <cell r="J871" t="str">
            <v/>
          </cell>
          <cell r="L871" t="str">
            <v/>
          </cell>
        </row>
        <row r="872">
          <cell r="B872">
            <v>20286</v>
          </cell>
          <cell r="C872" t="str">
            <v>Paid Parental Leave (PPL) Agreement Obligation Waived Indicator</v>
          </cell>
          <cell r="D872" t="str">
            <v xml:space="preserve">Waiver of employee's obligation to return to duty for 12 weeks due to medical conditions or no fault of the employee.  </v>
          </cell>
          <cell r="E872">
            <v>1</v>
          </cell>
          <cell r="F872" t="str">
            <v>Indicator</v>
          </cell>
          <cell r="G872" t="str">
            <v>Y/N (1/0)</v>
          </cell>
          <cell r="J872" t="str">
            <v/>
          </cell>
          <cell r="L872" t="str">
            <v/>
          </cell>
        </row>
        <row r="873">
          <cell r="B873">
            <v>20287</v>
          </cell>
          <cell r="C873" t="str">
            <v>Paid Parental Leave (PPL) Waiver of FEHB Premiums Indicator</v>
          </cell>
          <cell r="D873" t="str">
            <v xml:space="preserve">Waiver of employee's obligation to reimburse the government for the government share of health premium costs associated with failure to fullfill the requirements of the  PPL agreement.  </v>
          </cell>
          <cell r="E873">
            <v>1</v>
          </cell>
          <cell r="F873" t="str">
            <v>Indicator</v>
          </cell>
          <cell r="G873" t="str">
            <v>Y/N (1/0)</v>
          </cell>
          <cell r="J873" t="str">
            <v/>
          </cell>
          <cell r="L873" t="str">
            <v/>
          </cell>
        </row>
        <row r="874">
          <cell r="B874">
            <v>20288</v>
          </cell>
          <cell r="C874" t="str">
            <v>Paid Parental Leave (PPL) Agreement Obligation Waived Indicator</v>
          </cell>
          <cell r="D874" t="str">
            <v xml:space="preserve">Waiver of employee's obligation to return to duty for 12 weeks due to medical conditions or no fault of the employee.  </v>
          </cell>
          <cell r="E874">
            <v>1</v>
          </cell>
          <cell r="F874" t="str">
            <v>Indicator</v>
          </cell>
          <cell r="G874" t="str">
            <v>Y/N (1/0)</v>
          </cell>
          <cell r="J874" t="str">
            <v/>
          </cell>
          <cell r="L874" t="str">
            <v/>
          </cell>
        </row>
        <row r="875">
          <cell r="B875">
            <v>20289</v>
          </cell>
          <cell r="C875" t="str">
            <v>Paid Parental Leave (PPL) Waiver of FEHB Premiums Indicator</v>
          </cell>
          <cell r="D875" t="str">
            <v xml:space="preserve">Waiver of employee's obligation to reimburse the government for the government share of health premium costs associated with failure to fullfill the requirements of the  PPL agreement.  </v>
          </cell>
          <cell r="E875">
            <v>1</v>
          </cell>
          <cell r="F875" t="str">
            <v>Indicator</v>
          </cell>
          <cell r="G875" t="str">
            <v>Y/N (1/0)</v>
          </cell>
          <cell r="J875" t="str">
            <v/>
          </cell>
          <cell r="L875" t="str">
            <v/>
          </cell>
        </row>
        <row r="876">
          <cell r="B876">
            <v>20290</v>
          </cell>
          <cell r="C876" t="str">
            <v>Care for Covered Service Member (CCSM) Case Number</v>
          </cell>
          <cell r="D876" t="str">
            <v xml:space="preserve">A unique number assigned to care for an individual based on Care for Covered Service Member (CCSM) requirements.    </v>
          </cell>
          <cell r="E876">
            <v>9</v>
          </cell>
          <cell r="F876" t="str">
            <v>Number</v>
          </cell>
          <cell r="G876">
            <v>123456789</v>
          </cell>
          <cell r="J876" t="str">
            <v/>
          </cell>
          <cell r="L876" t="str">
            <v/>
          </cell>
        </row>
        <row r="877">
          <cell r="B877">
            <v>20291</v>
          </cell>
          <cell r="C877" t="str">
            <v>Care for Covered Service Member (CCSM) Start Date</v>
          </cell>
          <cell r="D877" t="str">
            <v xml:space="preserve">The date in which an employee began caring for a Covered Service Member (CCSM), in association to the Care for Covered Service Member Case Number.  </v>
          </cell>
          <cell r="E877">
            <v>10</v>
          </cell>
          <cell r="F877" t="str">
            <v>Date</v>
          </cell>
          <cell r="G877" t="str">
            <v>2019-08-12</v>
          </cell>
          <cell r="J877" t="str">
            <v/>
          </cell>
          <cell r="L877" t="str">
            <v/>
          </cell>
        </row>
        <row r="878">
          <cell r="B878">
            <v>20292</v>
          </cell>
          <cell r="C878" t="str">
            <v>Care for Covered Service Member (CCSM) End Date</v>
          </cell>
          <cell r="D878" t="str">
            <v xml:space="preserve">One year from the Care for Covered Service Member (CCSM) Start Date, in relation to associated Care for Covered Service Member Case Number.  </v>
          </cell>
          <cell r="E878">
            <v>10</v>
          </cell>
          <cell r="F878" t="str">
            <v>Date</v>
          </cell>
          <cell r="G878" t="str">
            <v>2019-08-12</v>
          </cell>
          <cell r="J878" t="str">
            <v/>
          </cell>
          <cell r="L878" t="str">
            <v/>
          </cell>
        </row>
        <row r="879">
          <cell r="B879">
            <v>20293</v>
          </cell>
          <cell r="C879" t="str">
            <v>Care for Covered Service Member (CCSM) Used Since CCSM Start Date</v>
          </cell>
          <cell r="D879" t="str">
            <v>Care for Covered Service Member (CCSM) used, by case number, since CCSM Start Date.  Cannot exceed 26 weeks in a 12 month period.</v>
          </cell>
          <cell r="E879">
            <v>10</v>
          </cell>
          <cell r="F879" t="str">
            <v>Date</v>
          </cell>
          <cell r="G879" t="str">
            <v>2019-08-12</v>
          </cell>
          <cell r="J879" t="str">
            <v/>
          </cell>
          <cell r="L879" t="str">
            <v/>
          </cell>
        </row>
        <row r="880">
          <cell r="B880">
            <v>20294</v>
          </cell>
          <cell r="C880" t="str">
            <v>Annual Leave Lump Sum Above Ceiling Start Date</v>
          </cell>
          <cell r="D880" t="str">
            <v>Date in which payment for annual leave hours, above the leave ceiling, begins.</v>
          </cell>
          <cell r="E880">
            <v>10</v>
          </cell>
          <cell r="F880" t="str">
            <v>Date</v>
          </cell>
          <cell r="G880" t="str">
            <v>2019-08-12</v>
          </cell>
          <cell r="J880" t="str">
            <v/>
          </cell>
          <cell r="L880" t="str">
            <v/>
          </cell>
        </row>
        <row r="881">
          <cell r="B881">
            <v>20295</v>
          </cell>
          <cell r="C881" t="str">
            <v>Annual Leave Lump Sum Above Ceiling End Date</v>
          </cell>
          <cell r="D881" t="str">
            <v>Date in which payment for  annual leave hours, above the leave ceiling, ends.</v>
          </cell>
          <cell r="E881">
            <v>10</v>
          </cell>
          <cell r="F881" t="str">
            <v>Date</v>
          </cell>
          <cell r="G881" t="str">
            <v>2019-08-12</v>
          </cell>
          <cell r="J881" t="str">
            <v/>
          </cell>
          <cell r="L881" t="str">
            <v/>
          </cell>
        </row>
        <row r="882">
          <cell r="B882">
            <v>20298</v>
          </cell>
          <cell r="C882" t="str">
            <v>Leave Used Start Date</v>
          </cell>
          <cell r="D882" t="str">
            <v>Date on which the employee began leave usage.</v>
          </cell>
          <cell r="E882">
            <v>10</v>
          </cell>
          <cell r="F882" t="str">
            <v>Date</v>
          </cell>
          <cell r="G882" t="str">
            <v>2019-08-12</v>
          </cell>
          <cell r="J882" t="str">
            <v/>
          </cell>
          <cell r="L882" t="str">
            <v/>
          </cell>
        </row>
        <row r="883">
          <cell r="B883">
            <v>20299</v>
          </cell>
          <cell r="C883" t="str">
            <v>Leave Used End Date</v>
          </cell>
          <cell r="D883" t="str">
            <v>Date on which the employee ended leave usage.</v>
          </cell>
          <cell r="E883">
            <v>10</v>
          </cell>
          <cell r="F883" t="str">
            <v>Date</v>
          </cell>
          <cell r="G883" t="str">
            <v>2019-08-12</v>
          </cell>
          <cell r="J883" t="str">
            <v/>
          </cell>
          <cell r="L883" t="str">
            <v/>
          </cell>
        </row>
        <row r="884">
          <cell r="B884">
            <v>20301</v>
          </cell>
          <cell r="C884" t="str">
            <v>Form Mapping Code</v>
          </cell>
          <cell r="D884" t="str">
            <v>Contains the form, specification, or document.</v>
          </cell>
          <cell r="E884">
            <v>12</v>
          </cell>
          <cell r="F884" t="str">
            <v>Code</v>
          </cell>
          <cell r="G884" t="str">
            <v>1095C</v>
          </cell>
          <cell r="J884" t="str">
            <v/>
          </cell>
          <cell r="L884" t="str">
            <v/>
          </cell>
        </row>
        <row r="885">
          <cell r="B885">
            <v>20302</v>
          </cell>
          <cell r="C885" t="str">
            <v>Softcopy Items</v>
          </cell>
          <cell r="D885" t="str">
            <v>Contains the statement or document that will be sent electronically instead of being mailed to an employee, such as the Leave &amp; Earning Statement or W-2</v>
          </cell>
          <cell r="E885" t="str">
            <v/>
          </cell>
          <cell r="F885" t="str">
            <v>Container</v>
          </cell>
          <cell r="G885" t="str">
            <v/>
          </cell>
          <cell r="J885" t="str">
            <v/>
          </cell>
          <cell r="L885" t="str">
            <v/>
          </cell>
        </row>
        <row r="886">
          <cell r="B886">
            <v>20303</v>
          </cell>
          <cell r="C886" t="str">
            <v>Submission Items</v>
          </cell>
          <cell r="D886" t="str">
            <v>Contains the statement or document that has been submitted.</v>
          </cell>
          <cell r="E886" t="str">
            <v/>
          </cell>
          <cell r="F886" t="str">
            <v>Container</v>
          </cell>
          <cell r="G886" t="str">
            <v/>
          </cell>
          <cell r="J886" t="str">
            <v/>
          </cell>
          <cell r="L886" t="str">
            <v/>
          </cell>
        </row>
        <row r="887">
          <cell r="B887">
            <v>19398</v>
          </cell>
          <cell r="C887" t="str">
            <v>Salary End Date</v>
          </cell>
          <cell r="D887" t="str">
            <v>Contains the ending date of the Salary of an employee.</v>
          </cell>
          <cell r="E887">
            <v>10</v>
          </cell>
          <cell r="F887" t="str">
            <v>Date</v>
          </cell>
          <cell r="G887" t="str">
            <v>2019-08-12</v>
          </cell>
          <cell r="H887" t="str">
            <v/>
          </cell>
          <cell r="I887" t="str">
            <v/>
          </cell>
        </row>
        <row r="888">
          <cell r="B888">
            <v>19399</v>
          </cell>
          <cell r="C888" t="str">
            <v>Performance Rating of Record Start Date</v>
          </cell>
          <cell r="D888" t="str">
            <v xml:space="preserve">The starting date of the appraisal period for which the Rating of Record (Level) was issued. </v>
          </cell>
          <cell r="E888">
            <v>10</v>
          </cell>
          <cell r="F888" t="str">
            <v>Date</v>
          </cell>
          <cell r="G888" t="str">
            <v>2019-08-12</v>
          </cell>
          <cell r="H888" t="str">
            <v/>
          </cell>
          <cell r="I888" t="str">
            <v/>
          </cell>
        </row>
        <row r="889">
          <cell r="B889">
            <v>19400</v>
          </cell>
          <cell r="C889" t="str">
            <v>Ratings of Record</v>
          </cell>
          <cell r="D889" t="str">
            <v>Contains the rating of record for an employee.</v>
          </cell>
          <cell r="E889" t="str">
            <v/>
          </cell>
          <cell r="F889" t="str">
            <v>Container</v>
          </cell>
          <cell r="G889" t="str">
            <v/>
          </cell>
          <cell r="H889" t="str">
            <v>5 U.S.C. § 2951 (2018)</v>
          </cell>
          <cell r="I889" t="str">
            <v/>
          </cell>
        </row>
        <row r="890">
          <cell r="B890">
            <v>19401</v>
          </cell>
          <cell r="C890" t="str">
            <v>Career Tenure Start Date</v>
          </cell>
          <cell r="D890" t="str">
            <v xml:space="preserve">The date an employee's service time begins to count towards career status.  </v>
          </cell>
          <cell r="E890">
            <v>10</v>
          </cell>
          <cell r="F890" t="str">
            <v>Date</v>
          </cell>
          <cell r="G890" t="str">
            <v>2019-08-12</v>
          </cell>
          <cell r="H890" t="str">
            <v/>
          </cell>
          <cell r="I890" t="str">
            <v/>
          </cell>
        </row>
        <row r="891">
          <cell r="B891">
            <v>19402</v>
          </cell>
          <cell r="C891" t="str">
            <v>Career Tenure End Date</v>
          </cell>
          <cell r="D891" t="str">
            <v xml:space="preserve">The date an employee achieves career status, employee is converted to a career appointment.   </v>
          </cell>
          <cell r="E891">
            <v>10</v>
          </cell>
          <cell r="F891" t="str">
            <v>Date</v>
          </cell>
          <cell r="G891" t="str">
            <v>2019-08-12</v>
          </cell>
          <cell r="H891" t="str">
            <v/>
          </cell>
          <cell r="I891" t="str">
            <v/>
          </cell>
        </row>
        <row r="892">
          <cell r="B892">
            <v>19403</v>
          </cell>
          <cell r="C892" t="str">
            <v>Career Conditional</v>
          </cell>
          <cell r="D892" t="str">
            <v/>
          </cell>
          <cell r="E892" t="str">
            <v/>
          </cell>
          <cell r="F892" t="str">
            <v>Container</v>
          </cell>
          <cell r="G892" t="str">
            <v/>
          </cell>
          <cell r="H892" t="str">
            <v>5 U.S.C. § 2951 (2018)</v>
          </cell>
          <cell r="I892" t="str">
            <v/>
          </cell>
        </row>
        <row r="893">
          <cell r="B893">
            <v>19404</v>
          </cell>
          <cell r="C893" t="str">
            <v>Supervisory Appointment Probationary Period Start Date</v>
          </cell>
          <cell r="D893" t="str">
            <v xml:space="preserve">The date an employee's current supervisory appointment probationary period begins. </v>
          </cell>
          <cell r="E893">
            <v>10</v>
          </cell>
          <cell r="F893" t="str">
            <v>Date</v>
          </cell>
          <cell r="G893" t="str">
            <v>2019-08-12</v>
          </cell>
          <cell r="H893" t="str">
            <v/>
          </cell>
          <cell r="I893" t="str">
            <v/>
          </cell>
        </row>
        <row r="894">
          <cell r="B894">
            <v>19405</v>
          </cell>
          <cell r="C894" t="str">
            <v>Supervisory Appointment Probationary Period End Date</v>
          </cell>
          <cell r="D894" t="str">
            <v xml:space="preserve">The date an employee's current supervisory appointment probationary period ends. </v>
          </cell>
          <cell r="E894">
            <v>10</v>
          </cell>
          <cell r="F894" t="str">
            <v>Date</v>
          </cell>
          <cell r="G894" t="str">
            <v>2019-08-12</v>
          </cell>
          <cell r="H894" t="str">
            <v/>
          </cell>
          <cell r="I894" t="str">
            <v/>
          </cell>
        </row>
        <row r="895">
          <cell r="B895">
            <v>19406</v>
          </cell>
          <cell r="C895" t="str">
            <v>Managerial Appointment Probationary Period Start Date</v>
          </cell>
          <cell r="D895" t="str">
            <v xml:space="preserve">The date an employee's current managerial appointment probationary period begins. </v>
          </cell>
          <cell r="E895">
            <v>10</v>
          </cell>
          <cell r="F895" t="str">
            <v>Date</v>
          </cell>
          <cell r="G895" t="str">
            <v>2019-08-12</v>
          </cell>
          <cell r="H895" t="str">
            <v/>
          </cell>
          <cell r="I895" t="str">
            <v/>
          </cell>
        </row>
        <row r="896">
          <cell r="B896">
            <v>19407</v>
          </cell>
          <cell r="C896" t="str">
            <v>Managerial Appointment Probationary Period End Date</v>
          </cell>
          <cell r="D896" t="str">
            <v xml:space="preserve">The date an employee's current managerial appointment probationary period ends. </v>
          </cell>
          <cell r="E896">
            <v>10</v>
          </cell>
          <cell r="F896" t="str">
            <v>Date</v>
          </cell>
          <cell r="G896" t="str">
            <v>2019-08-12</v>
          </cell>
          <cell r="H896" t="str">
            <v/>
          </cell>
          <cell r="I896" t="str">
            <v/>
          </cell>
        </row>
        <row r="897">
          <cell r="B897">
            <v>19408</v>
          </cell>
          <cell r="C897" t="str">
            <v>SES Appointment Probationary Period Start Date</v>
          </cell>
          <cell r="D897" t="str">
            <v xml:space="preserve">The date an employee's current SES appointment probationary period begins. </v>
          </cell>
          <cell r="E897">
            <v>10</v>
          </cell>
          <cell r="F897" t="str">
            <v>Date</v>
          </cell>
          <cell r="G897" t="str">
            <v>2019-08-12</v>
          </cell>
          <cell r="H897" t="str">
            <v/>
          </cell>
          <cell r="I897" t="str">
            <v/>
          </cell>
        </row>
        <row r="898">
          <cell r="B898">
            <v>19409</v>
          </cell>
          <cell r="C898" t="str">
            <v>SES Appointment Probationary Period End Date</v>
          </cell>
          <cell r="D898" t="str">
            <v xml:space="preserve">The date an employee's current SES appointment probationary period ends. </v>
          </cell>
          <cell r="E898">
            <v>10</v>
          </cell>
          <cell r="F898" t="str">
            <v>Date</v>
          </cell>
          <cell r="G898" t="str">
            <v>2019-08-12</v>
          </cell>
          <cell r="H898" t="str">
            <v/>
          </cell>
          <cell r="I898" t="str">
            <v/>
          </cell>
        </row>
        <row r="899">
          <cell r="B899">
            <v>19410</v>
          </cell>
          <cell r="C899" t="str">
            <v>Medicare FHIT YTD Pay Deduction Date</v>
          </cell>
          <cell r="D899" t="str">
            <v xml:space="preserve">The date on which year-to-date (YTD) Medicare FHIT deductions amount is reported.  </v>
          </cell>
          <cell r="E899">
            <v>10</v>
          </cell>
          <cell r="F899" t="str">
            <v>Date</v>
          </cell>
          <cell r="G899" t="str">
            <v>2019-08-12</v>
          </cell>
          <cell r="H899" t="str">
            <v/>
          </cell>
          <cell r="I899" t="str">
            <v/>
          </cell>
        </row>
        <row r="900">
          <cell r="B900">
            <v>19411</v>
          </cell>
          <cell r="C900" t="str">
            <v>Creditable Military Service Years Months Number</v>
          </cell>
          <cell r="D900" t="str">
            <v/>
          </cell>
          <cell r="E900">
            <v>4</v>
          </cell>
          <cell r="F900" t="str">
            <v>Number</v>
          </cell>
          <cell r="G900" t="str">
            <v>1205</v>
          </cell>
          <cell r="H900" t="str">
            <v/>
          </cell>
          <cell r="I900" t="str">
            <v/>
          </cell>
        </row>
        <row r="901">
          <cell r="B901">
            <v>19412</v>
          </cell>
          <cell r="C901" t="str">
            <v>Phone Type Code</v>
          </cell>
          <cell r="D901" t="str">
            <v>A code representing the timeframe during which a given phone number will be answered.</v>
          </cell>
          <cell r="E901" t="str">
            <v>5</v>
          </cell>
          <cell r="F901" t="str">
            <v>Code</v>
          </cell>
          <cell r="G901" t="str">
            <v>1</v>
          </cell>
          <cell r="H901" t="str">
            <v>5 U.S.C. § 2951 (2018)</v>
          </cell>
          <cell r="I901" t="str">
            <v/>
          </cell>
        </row>
        <row r="902">
          <cell r="B902">
            <v>19413</v>
          </cell>
          <cell r="C902" t="str">
            <v>45-day Leave Ceiling End Date</v>
          </cell>
          <cell r="D902" t="str">
            <v>The date in which an employee no longer meets the requirements to accumulate and carryover 45 days of annual leave.</v>
          </cell>
          <cell r="E902">
            <v>10</v>
          </cell>
          <cell r="F902" t="str">
            <v>Date</v>
          </cell>
          <cell r="G902" t="str">
            <v>2019-08-12</v>
          </cell>
          <cell r="H902" t="str">
            <v/>
          </cell>
          <cell r="I902" t="str">
            <v/>
          </cell>
        </row>
        <row r="903">
          <cell r="B903">
            <v>19414</v>
          </cell>
          <cell r="C903" t="str">
            <v>Lump Sum Annual Leave Daily Rate Amount</v>
          </cell>
          <cell r="D903" t="str">
            <v>Rate of pay used to pay the lump-sum leave (LSL) amount. There may be multiple rates for a lump-sum payment if the employee's pay is subject to pay adjustment during the lump-sum period (e.g., statutory increases, within grades).</v>
          </cell>
          <cell r="E903" t="str">
            <v>9,2</v>
          </cell>
          <cell r="F903" t="str">
            <v>Amount</v>
          </cell>
          <cell r="G903" t="str">
            <v>8.00</v>
          </cell>
          <cell r="H903" t="str">
            <v>5 U.S.C. § 6301 - 6312 (2018)</v>
          </cell>
          <cell r="I903" t="str">
            <v/>
          </cell>
        </row>
        <row r="904">
          <cell r="B904">
            <v>19415</v>
          </cell>
          <cell r="C904" t="str">
            <v>Credit Reduction Absence Without Pay Pay Period YTD Hours</v>
          </cell>
          <cell r="D904" t="str">
            <v>Number of leave hours reduced in leave year to date, resulting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v>
          </cell>
          <cell r="E904" t="str">
            <v>6,2</v>
          </cell>
          <cell r="F904" t="str">
            <v>Hours</v>
          </cell>
          <cell r="G904" t="str">
            <v>5.25</v>
          </cell>
          <cell r="H904" t="str">
            <v>5 U.S.C. § 6301 - 6312 (2018)</v>
          </cell>
          <cell r="I904" t="str">
            <v/>
          </cell>
        </row>
        <row r="905">
          <cell r="B905">
            <v>20281</v>
          </cell>
          <cell r="C905" t="str">
            <v>Paid Parental Leave (PPL) Case Number</v>
          </cell>
          <cell r="D905" t="str">
            <v xml:space="preserve">A unique number assigned to each birth/adoption/placement of child or children on the same day.  Case number is used to effectively manage eligibility and use of parental leave hours.  </v>
          </cell>
          <cell r="E905">
            <v>9</v>
          </cell>
          <cell r="F905" t="str">
            <v>Number</v>
          </cell>
          <cell r="G905">
            <v>123456789</v>
          </cell>
          <cell r="H905" t="str">
            <v>5 U.S.C. § 2951 (2018)</v>
          </cell>
          <cell r="I905" t="str">
            <v/>
          </cell>
        </row>
        <row r="906">
          <cell r="B906">
            <v>20282</v>
          </cell>
          <cell r="C906" t="str">
            <v>Paid Parental Leave (PPL) Birth/Adopt/Placement Start Date</v>
          </cell>
          <cell r="D906" t="str">
            <v xml:space="preserve">The date in which a child/children were born/adopted/placed.  </v>
          </cell>
          <cell r="E906">
            <v>10</v>
          </cell>
          <cell r="F906" t="str">
            <v>Date</v>
          </cell>
          <cell r="G906" t="str">
            <v>2019-08-12</v>
          </cell>
          <cell r="H906" t="str">
            <v/>
          </cell>
          <cell r="I906" t="str">
            <v/>
          </cell>
        </row>
        <row r="907">
          <cell r="B907">
            <v>20283</v>
          </cell>
          <cell r="C907" t="str">
            <v>Paid Parental Leave (PPL) Birth/Adopt/Placement End Date</v>
          </cell>
          <cell r="D907" t="str">
            <v xml:space="preserve">One year from the Birth/Adopt/Placement Start Date of when a child/children were born/adopted/placed.  </v>
          </cell>
          <cell r="E907">
            <v>10</v>
          </cell>
          <cell r="F907" t="str">
            <v>Date</v>
          </cell>
          <cell r="G907" t="str">
            <v>2019-08-12</v>
          </cell>
          <cell r="H907" t="str">
            <v/>
          </cell>
          <cell r="I907" t="str">
            <v/>
          </cell>
        </row>
        <row r="908">
          <cell r="B908">
            <v>20284</v>
          </cell>
          <cell r="C908" t="str">
            <v>Paid Parental Leave (PPL) Used Hours</v>
          </cell>
          <cell r="D908" t="str">
            <v>Paid Parental Leave (PPL) used, by case number, since PPL Start Date.  Usage cannot exceed 12 weeks, 60 days or 480 hours depending on pay basis.</v>
          </cell>
          <cell r="E908" t="str">
            <v>6,2</v>
          </cell>
          <cell r="F908" t="str">
            <v>Hours</v>
          </cell>
          <cell r="G908" t="str">
            <v>480.00</v>
          </cell>
          <cell r="H908" t="str">
            <v/>
          </cell>
          <cell r="I908" t="str">
            <v/>
          </cell>
        </row>
        <row r="909">
          <cell r="B909">
            <v>20285</v>
          </cell>
          <cell r="C909" t="str">
            <v>Paid Parental Leave (PPL) Agreement was Signed/Received Indicator</v>
          </cell>
          <cell r="D909" t="str">
            <v>Employee agrees in writing, before commencement of the leave, to subsequently work for the applicable employing agency for at least 12 weeks after the last date any PPL was charged (regardless of the number of hours of PPL used).</v>
          </cell>
          <cell r="E909">
            <v>1</v>
          </cell>
          <cell r="F909" t="str">
            <v>Indicator</v>
          </cell>
          <cell r="G909" t="str">
            <v>Y/N (1/0)</v>
          </cell>
          <cell r="H909" t="str">
            <v/>
          </cell>
          <cell r="I909" t="str">
            <v/>
          </cell>
        </row>
        <row r="910">
          <cell r="B910">
            <v>20286</v>
          </cell>
          <cell r="C910" t="str">
            <v>Paid Parental Leave (PPL) Agreement Obligation Waived Indicator</v>
          </cell>
          <cell r="D910" t="str">
            <v xml:space="preserve">Waiver of employee's obligation to return to duty for 12 weeks due to medical conditions or no fault of the employee.  </v>
          </cell>
          <cell r="E910">
            <v>1</v>
          </cell>
          <cell r="F910" t="str">
            <v>Indicator</v>
          </cell>
          <cell r="G910" t="str">
            <v>Y/N (1/0)</v>
          </cell>
          <cell r="H910" t="str">
            <v/>
          </cell>
          <cell r="I910" t="str">
            <v/>
          </cell>
        </row>
        <row r="911">
          <cell r="B911">
            <v>20287</v>
          </cell>
          <cell r="C911" t="str">
            <v>Paid Parental Leave (PPL) Waiver of FEHB Premiums Indicator</v>
          </cell>
          <cell r="D911" t="str">
            <v xml:space="preserve">Waiver of employee's obligation to reimburse the government for the government share of health premium costs associated with failure to fullfill the requirements of the  PPL agreement.  </v>
          </cell>
          <cell r="E911">
            <v>1</v>
          </cell>
          <cell r="F911" t="str">
            <v>Indicator</v>
          </cell>
          <cell r="G911" t="str">
            <v>Y/N (1/0)</v>
          </cell>
          <cell r="H911" t="str">
            <v/>
          </cell>
          <cell r="I911" t="str">
            <v/>
          </cell>
        </row>
        <row r="912">
          <cell r="B912">
            <v>20288</v>
          </cell>
          <cell r="C912" t="str">
            <v>Paid Parental Leave (PPL) Agreement Obligation Waived Indicator</v>
          </cell>
          <cell r="D912" t="str">
            <v xml:space="preserve">Waiver of employee's obligation to return to duty for 12 weeks due to medical conditions or no fault of the employee.  </v>
          </cell>
          <cell r="E912">
            <v>1</v>
          </cell>
          <cell r="F912" t="str">
            <v>Indicator</v>
          </cell>
          <cell r="G912" t="str">
            <v>Y/N (1/0)</v>
          </cell>
          <cell r="H912" t="str">
            <v/>
          </cell>
          <cell r="I912" t="str">
            <v/>
          </cell>
        </row>
        <row r="913">
          <cell r="B913">
            <v>20289</v>
          </cell>
          <cell r="C913" t="str">
            <v>Paid Parental Leave (PPL) Waiver of FEHB Premiums Indicator</v>
          </cell>
          <cell r="D913" t="str">
            <v xml:space="preserve">Waiver of employee's obligation to reimburse the government for the government share of health premium costs associated with failure to fullfill the requirements of the  PPL agreement.  </v>
          </cell>
          <cell r="E913">
            <v>1</v>
          </cell>
          <cell r="F913" t="str">
            <v>Indicator</v>
          </cell>
          <cell r="G913" t="str">
            <v>Y/N (1/0)</v>
          </cell>
          <cell r="H913" t="str">
            <v/>
          </cell>
          <cell r="I913" t="str">
            <v/>
          </cell>
        </row>
        <row r="914">
          <cell r="B914">
            <v>20290</v>
          </cell>
          <cell r="C914" t="str">
            <v>Care for Covered Service Member (CCSM) Case Number</v>
          </cell>
          <cell r="D914" t="str">
            <v xml:space="preserve">A unique number assigned to care for an individual based on Care for Covered Service Member (CCSM) requirements.    </v>
          </cell>
          <cell r="E914">
            <v>9</v>
          </cell>
          <cell r="F914" t="str">
            <v>Number</v>
          </cell>
          <cell r="G914">
            <v>123456789</v>
          </cell>
          <cell r="H914" t="str">
            <v>5 U.S.C. § 2951 (2018)</v>
          </cell>
          <cell r="I914" t="str">
            <v/>
          </cell>
        </row>
        <row r="915">
          <cell r="B915">
            <v>20291</v>
          </cell>
          <cell r="C915" t="str">
            <v>Care for Covered Service Member (CCSM) Start Date</v>
          </cell>
          <cell r="D915" t="str">
            <v xml:space="preserve">The date in which an employee began caring for a Covered Service Member (CCSM), in association to the Care for Covered Service Member Case Number.  </v>
          </cell>
          <cell r="E915">
            <v>10</v>
          </cell>
          <cell r="F915" t="str">
            <v>Date</v>
          </cell>
          <cell r="G915" t="str">
            <v>2019-08-12</v>
          </cell>
          <cell r="H915" t="str">
            <v/>
          </cell>
          <cell r="I915" t="str">
            <v/>
          </cell>
        </row>
        <row r="916">
          <cell r="B916">
            <v>20292</v>
          </cell>
          <cell r="C916" t="str">
            <v>Care for Covered Service Member (CCSM) End Date</v>
          </cell>
          <cell r="D916" t="str">
            <v xml:space="preserve">One year from the Care for Covered Service Member (CCSM) Start Date, in relation to associated Care for Covered Service Member Case Number.  </v>
          </cell>
          <cell r="E916">
            <v>10</v>
          </cell>
          <cell r="F916" t="str">
            <v>Date</v>
          </cell>
          <cell r="G916" t="str">
            <v>2019-08-12</v>
          </cell>
          <cell r="H916" t="str">
            <v>5 U.S.C. § 6301 - 6312 (2018)</v>
          </cell>
          <cell r="I916" t="str">
            <v/>
          </cell>
        </row>
        <row r="917">
          <cell r="B917">
            <v>20293</v>
          </cell>
          <cell r="C917" t="str">
            <v>Care for Covered Service Member (CCSM) Used Since CCSM Start Date</v>
          </cell>
          <cell r="D917" t="str">
            <v>Care for Covered Service Member (CCSM) used, by case number, since CCSM Start Date.  Cannot exceed 26 weeks in a 12 month period.</v>
          </cell>
          <cell r="E917">
            <v>10</v>
          </cell>
          <cell r="F917" t="str">
            <v>Date</v>
          </cell>
          <cell r="G917" t="str">
            <v>2019-08-12</v>
          </cell>
          <cell r="H917" t="str">
            <v>5 U.S.C. § 6301 - 6312 (2018)</v>
          </cell>
          <cell r="I917" t="str">
            <v/>
          </cell>
        </row>
        <row r="918">
          <cell r="B918">
            <v>20294</v>
          </cell>
          <cell r="C918" t="str">
            <v>Annual Leave Lump Sum Above Ceiling Start Date</v>
          </cell>
          <cell r="D918" t="str">
            <v>Date in which payment for annual leave hours, above the leave ceiling, begins.</v>
          </cell>
          <cell r="E918">
            <v>10</v>
          </cell>
          <cell r="F918" t="str">
            <v>Date</v>
          </cell>
          <cell r="G918" t="str">
            <v>2019-08-12</v>
          </cell>
          <cell r="H918" t="str">
            <v>5 U.S.C. § 5551 - 5553 (2018)</v>
          </cell>
          <cell r="I918" t="str">
            <v/>
          </cell>
        </row>
        <row r="919">
          <cell r="B919">
            <v>20295</v>
          </cell>
          <cell r="C919" t="str">
            <v>Annual Leave Lump Sum Above Ceiling End Date</v>
          </cell>
          <cell r="D919" t="str">
            <v>Date in which payment for  annual leave hours, above the leave ceiling, ends.</v>
          </cell>
          <cell r="E919">
            <v>10</v>
          </cell>
          <cell r="F919" t="str">
            <v>Date</v>
          </cell>
          <cell r="G919" t="str">
            <v>2019-08-12</v>
          </cell>
          <cell r="H919" t="str">
            <v>5 U.S.C. § 5551 - 5553 (2018)</v>
          </cell>
          <cell r="I919" t="str">
            <v/>
          </cell>
        </row>
        <row r="920">
          <cell r="B920">
            <v>20296</v>
          </cell>
          <cell r="C920" t="str">
            <v>Annual Leave Lump Sum Above Ceiling Paid Hours</v>
          </cell>
          <cell r="D920" t="str">
            <v>Number of hours of annual leave, above ceiling, paid in a lump-sum  payment to an employee.</v>
          </cell>
          <cell r="E920" t="str">
            <v>6,2</v>
          </cell>
          <cell r="F920" t="str">
            <v>Hours</v>
          </cell>
          <cell r="G920" t="str">
            <v>40.00</v>
          </cell>
          <cell r="H920" t="str">
            <v/>
          </cell>
          <cell r="I920" t="str">
            <v/>
          </cell>
        </row>
        <row r="921">
          <cell r="B921">
            <v>20297</v>
          </cell>
          <cell r="C921" t="str">
            <v>Annual Leave Lump Sum Within Ceiling Paid Hours</v>
          </cell>
          <cell r="D921" t="str">
            <v>Number of hours of annual leave, within ceiling, paid in a lump-sum  payment to an employee.</v>
          </cell>
          <cell r="E921" t="str">
            <v>6,2</v>
          </cell>
          <cell r="F921" t="str">
            <v>Hours</v>
          </cell>
          <cell r="G921" t="str">
            <v>40.00</v>
          </cell>
          <cell r="H921" t="str">
            <v/>
          </cell>
          <cell r="I921" t="str">
            <v/>
          </cell>
        </row>
        <row r="922">
          <cell r="B922">
            <v>20298</v>
          </cell>
          <cell r="C922" t="str">
            <v>Leave Used Start Date</v>
          </cell>
          <cell r="D922" t="str">
            <v>Date on which the employee began leave usage.</v>
          </cell>
          <cell r="E922">
            <v>10</v>
          </cell>
          <cell r="F922" t="str">
            <v>Date</v>
          </cell>
          <cell r="G922" t="str">
            <v>2019-08-12</v>
          </cell>
          <cell r="H922" t="str">
            <v>29 U.S.C. § 2611 - 2654 (2018)</v>
          </cell>
          <cell r="I922" t="str">
            <v/>
          </cell>
        </row>
        <row r="923">
          <cell r="B923">
            <v>20299</v>
          </cell>
          <cell r="C923" t="str">
            <v>Leave Used End Date</v>
          </cell>
          <cell r="D923" t="str">
            <v>Date on which the employee ended leave usage.</v>
          </cell>
          <cell r="E923">
            <v>10</v>
          </cell>
          <cell r="F923" t="str">
            <v>Date</v>
          </cell>
          <cell r="G923" t="str">
            <v>2019-08-12</v>
          </cell>
          <cell r="H923" t="str">
            <v>29 U.S.C. § 2611 - 2654 (2018)</v>
          </cell>
          <cell r="I923" t="str">
            <v/>
          </cell>
        </row>
        <row r="924">
          <cell r="B924">
            <v>20300</v>
          </cell>
          <cell r="C924" t="str">
            <v>Restored Annual Leave Lump Sum Paid Days</v>
          </cell>
          <cell r="D924" t="str">
            <v>Number of days of restored annual leave paid in a lump-sum payment to an employee.</v>
          </cell>
          <cell r="E924" t="str">
            <v>6,2</v>
          </cell>
          <cell r="F924" t="str">
            <v>Days</v>
          </cell>
          <cell r="G924" t="str">
            <v>40.00</v>
          </cell>
          <cell r="H924" t="str">
            <v/>
          </cell>
          <cell r="I924" t="str">
            <v/>
          </cell>
        </row>
        <row r="925">
          <cell r="B925">
            <v>20301</v>
          </cell>
          <cell r="C925" t="str">
            <v>Form Mapping Code</v>
          </cell>
          <cell r="D925" t="str">
            <v>Contains the form, specification, or document.</v>
          </cell>
          <cell r="E925">
            <v>12</v>
          </cell>
          <cell r="F925" t="str">
            <v>Code</v>
          </cell>
          <cell r="G925" t="str">
            <v>1095C</v>
          </cell>
          <cell r="H925" t="str">
            <v>29 U.S.C. § 2611 - 2654 (2018)</v>
          </cell>
          <cell r="I925" t="str">
            <v/>
          </cell>
        </row>
        <row r="926">
          <cell r="B926">
            <v>20302</v>
          </cell>
          <cell r="C926" t="str">
            <v>Softcopy Items</v>
          </cell>
          <cell r="D926" t="str">
            <v>Contains the statement or document that will be sent electronically instead of being mailed to an employee, such as the Leave &amp; Earning Statement or W-2</v>
          </cell>
          <cell r="E926" t="str">
            <v/>
          </cell>
          <cell r="F926" t="str">
            <v>Container</v>
          </cell>
          <cell r="G926" t="str">
            <v/>
          </cell>
          <cell r="H926" t="str">
            <v/>
          </cell>
          <cell r="I926" t="str">
            <v/>
          </cell>
        </row>
        <row r="927">
          <cell r="B927">
            <v>20303</v>
          </cell>
          <cell r="C927" t="str">
            <v>Submission Items</v>
          </cell>
          <cell r="D927" t="str">
            <v>Contains the statement or document that has been submitted.</v>
          </cell>
          <cell r="E927" t="str">
            <v/>
          </cell>
          <cell r="F927" t="str">
            <v>Container</v>
          </cell>
          <cell r="G927" t="str">
            <v/>
          </cell>
          <cell r="H927" t="str">
            <v/>
          </cell>
          <cell r="I927" t="str">
            <v/>
          </cell>
        </row>
      </sheetData>
      <sheetData sheetId="4">
        <row r="1">
          <cell r="B1" t="str">
            <v>HCIM ID</v>
          </cell>
          <cell r="C1" t="str">
            <v>Business Name</v>
          </cell>
          <cell r="D1" t="str">
            <v>Business Definition</v>
          </cell>
          <cell r="E1" t="str">
            <v>Data Length</v>
          </cell>
          <cell r="F1" t="str">
            <v>Representation Term</v>
          </cell>
          <cell r="G1" t="str">
            <v>Example Values</v>
          </cell>
          <cell r="H1" t="str">
            <v>Statutory Reference Registry</v>
          </cell>
          <cell r="I1" t="str">
            <v>Regulatory Reference Source</v>
          </cell>
        </row>
        <row r="2">
          <cell r="B2">
            <v>10020</v>
          </cell>
          <cell r="C2" t="str">
            <v>Address Country Code</v>
          </cell>
          <cell r="D2" t="str">
            <v>The code that identifies a country. This code follows the ISO-3166 Alpha-2 coding standard.</v>
          </cell>
          <cell r="E2">
            <v>2</v>
          </cell>
          <cell r="F2" t="str">
            <v>Code</v>
          </cell>
          <cell r="G2" t="str">
            <v>AA</v>
          </cell>
          <cell r="H2" t="str">
            <v>5 U.S.C. § 2951 (2018)</v>
          </cell>
          <cell r="I2" t="str">
            <v/>
          </cell>
        </row>
        <row r="3">
          <cell r="B3">
            <v>10076</v>
          </cell>
          <cell r="C3" t="str">
            <v>Bank Routing Number</v>
          </cell>
          <cell r="D3" t="str">
            <v>The unique identifier or number associated with a transaction sometimes referred to as an RTN.</v>
          </cell>
          <cell r="E3">
            <v>9</v>
          </cell>
          <cell r="F3" t="str">
            <v>Number</v>
          </cell>
          <cell r="G3" t="str">
            <v>273073806</v>
          </cell>
          <cell r="H3" t="str">
            <v>5 U.S.C. § 2951 (2018)</v>
          </cell>
          <cell r="I3" t="str">
            <v/>
          </cell>
        </row>
        <row r="4">
          <cell r="B4">
            <v>10077</v>
          </cell>
          <cell r="C4" t="str">
            <v>FEHB Health Insurance Benefits Election Effective Date</v>
          </cell>
          <cell r="D4" t="str">
            <v>Date on which the employee's current Federal Employees Health Benefits (FEHB) coverage is effective.</v>
          </cell>
          <cell r="E4">
            <v>10</v>
          </cell>
          <cell r="F4" t="str">
            <v>Date</v>
          </cell>
          <cell r="G4" t="str">
            <v>2019-08-12</v>
          </cell>
          <cell r="H4" t="str">
            <v>5 U.S.C. § 8901 - 8914 (2018)</v>
          </cell>
          <cell r="I4" t="str">
            <v/>
          </cell>
        </row>
        <row r="5">
          <cell r="B5">
            <v>10079</v>
          </cell>
          <cell r="C5" t="str">
            <v>FEHB Health Insurance Benefits Enrollment Code</v>
          </cell>
          <cell r="D5" t="str">
            <v>Enrollment code of the Federal Employees Health Benefit (FEHB) in which the employee is currently enrolled. The first two digits of the code indicate the health plan and, in some cases, option. The last digit indicates the enrollment type; either individual, self +1, or self + family plan.</v>
          </cell>
          <cell r="E5" t="str">
            <v>4</v>
          </cell>
          <cell r="F5" t="str">
            <v>Code</v>
          </cell>
          <cell r="G5" t="str">
            <v>101</v>
          </cell>
          <cell r="H5" t="str">
            <v>5 U.S.C. § 8901 - 8914 (2018)</v>
          </cell>
          <cell r="I5" t="str">
            <v/>
          </cell>
        </row>
        <row r="6">
          <cell r="B6">
            <v>10080</v>
          </cell>
          <cell r="C6" t="str">
            <v>Nature of Action Legal Authority 2 Code</v>
          </cell>
          <cell r="D6" t="str">
            <v>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v>
          </cell>
          <cell r="E6">
            <v>3</v>
          </cell>
          <cell r="F6" t="str">
            <v>Code</v>
          </cell>
          <cell r="G6" t="str">
            <v>A2L</v>
          </cell>
          <cell r="H6" t="str">
            <v>5 U.S.C. § 2951 (2018)</v>
          </cell>
          <cell r="I6" t="str">
            <v/>
          </cell>
        </row>
        <row r="7">
          <cell r="B7">
            <v>10082</v>
          </cell>
          <cell r="C7" t="str">
            <v>FEHB Health Insurance Benefits Event Code</v>
          </cell>
          <cell r="D7" t="str">
            <v>Code for the event permitting the Federal Employees Health Benefits (FEHB) change for the employee.</v>
          </cell>
          <cell r="E7">
            <v>2</v>
          </cell>
          <cell r="F7" t="str">
            <v>Code</v>
          </cell>
          <cell r="G7" t="str">
            <v>1A</v>
          </cell>
          <cell r="H7" t="str">
            <v>5 U.S.C. § 8901 - 8914 (2018)</v>
          </cell>
          <cell r="I7" t="str">
            <v/>
          </cell>
        </row>
        <row r="8">
          <cell r="B8">
            <v>10089</v>
          </cell>
          <cell r="C8" t="str">
            <v>Retirement Plan Code</v>
          </cell>
          <cell r="D8" t="str">
            <v>The civilian retirement system(s) to which deductions from an employee's pay are credited.</v>
          </cell>
          <cell r="E8">
            <v>2</v>
          </cell>
          <cell r="F8" t="str">
            <v>Code</v>
          </cell>
          <cell r="G8" t="str">
            <v>0</v>
          </cell>
          <cell r="H8" t="str">
            <v>5 U.S.C. § 8401 - 8480 (2018)</v>
          </cell>
          <cell r="I8" t="str">
            <v/>
          </cell>
        </row>
        <row r="9">
          <cell r="B9">
            <v>10095</v>
          </cell>
          <cell r="C9" t="str">
            <v>Retirement Creditable Earnings YTD Amount</v>
          </cell>
          <cell r="D9" t="str">
            <v>Amount of retirement creditable earnings (i.e., subject to retirement deductions) paid year to date (YTD).</v>
          </cell>
          <cell r="E9" t="str">
            <v>9,2</v>
          </cell>
          <cell r="F9" t="str">
            <v>Amount</v>
          </cell>
          <cell r="G9" t="str">
            <v>5000.00</v>
          </cell>
          <cell r="H9" t="str">
            <v>5 U.S.C. § 8401 - 8480 (2018)</v>
          </cell>
          <cell r="I9" t="str">
            <v/>
          </cell>
        </row>
        <row r="10">
          <cell r="B10">
            <v>10097</v>
          </cell>
          <cell r="C10" t="str">
            <v>Retirement Service Computation Date</v>
          </cell>
          <cell r="D10" t="str">
            <v>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v>
          </cell>
          <cell r="E10">
            <v>10</v>
          </cell>
          <cell r="F10" t="str">
            <v>Date</v>
          </cell>
          <cell r="G10" t="str">
            <v>2019-08-12</v>
          </cell>
          <cell r="H10" t="str">
            <v>5 U.S.C. § 8401 - 8480 (2018)</v>
          </cell>
          <cell r="I10" t="str">
            <v/>
          </cell>
        </row>
        <row r="11">
          <cell r="B11">
            <v>10100</v>
          </cell>
          <cell r="C11" t="str">
            <v>Retirement Prior Coverage Indicator</v>
          </cell>
          <cell r="D11" t="str">
            <v>Indicates if an employee has, at the time of most recent appointment to the Federal service, previously been covered by the Civil Service Retirement System (CSRS) or the Federal Employees Retirement System (FERS).</v>
          </cell>
          <cell r="E11">
            <v>1</v>
          </cell>
          <cell r="F11" t="str">
            <v>Indicator</v>
          </cell>
          <cell r="G11" t="str">
            <v>N</v>
          </cell>
          <cell r="H11" t="str">
            <v>5 U.S.C. § 8401 - 8480 (2018)</v>
          </cell>
          <cell r="I11" t="str">
            <v/>
          </cell>
        </row>
        <row r="12">
          <cell r="B12">
            <v>10103</v>
          </cell>
          <cell r="C12" t="str">
            <v>FEGLI Life Insurance Benefits Coverage Code</v>
          </cell>
          <cell r="D12" t="str">
            <v>Standard Form (SF) 50 code reflecting an employee's coverage or noncoverage under the Federal Employees' Group Life Insurance (FEGLI) Program.</v>
          </cell>
          <cell r="E12">
            <v>2</v>
          </cell>
          <cell r="F12" t="str">
            <v>Code</v>
          </cell>
          <cell r="G12" t="str">
            <v>E3</v>
          </cell>
          <cell r="H12" t="str">
            <v>5 U.S.C § 8701-8716 (2018)</v>
          </cell>
          <cell r="I12" t="str">
            <v>5 C.F.R. § 870.101 - 1103</v>
          </cell>
        </row>
        <row r="13">
          <cell r="B13">
            <v>10105</v>
          </cell>
          <cell r="C13" t="str">
            <v>TSP Investment Benefits Effective Date</v>
          </cell>
          <cell r="D13" t="str">
            <v>Date when the changes to Thrift Savings Plan (TSP) enrollment become effective.</v>
          </cell>
          <cell r="E13">
            <v>10</v>
          </cell>
          <cell r="F13" t="str">
            <v>Date</v>
          </cell>
          <cell r="G13" t="str">
            <v>2019-08-12</v>
          </cell>
          <cell r="H13" t="str">
            <v>5 U.S.C. § 8431 - 8440 (2018)</v>
          </cell>
          <cell r="I13" t="str">
            <v/>
          </cell>
        </row>
        <row r="14">
          <cell r="B14">
            <v>10118</v>
          </cell>
          <cell r="C14" t="str">
            <v>Agency Payroll Office Identifier</v>
          </cell>
          <cell r="D14" t="str">
            <v>A unique identifier assigned to a servicing payroll office.</v>
          </cell>
          <cell r="E14">
            <v>10</v>
          </cell>
          <cell r="F14" t="str">
            <v>Code</v>
          </cell>
          <cell r="G14" t="str">
            <v>000 004829</v>
          </cell>
          <cell r="H14" t="str">
            <v/>
          </cell>
          <cell r="I14" t="str">
            <v/>
          </cell>
        </row>
        <row r="15">
          <cell r="B15">
            <v>10121</v>
          </cell>
          <cell r="C15" t="str">
            <v>Federal Tax Withholding Status Code</v>
          </cell>
          <cell r="D15" t="str">
            <v>The code that represents the rate at which an employee chooses to have federal payroll income taxes withheld by their employer and deposited with the Internal Revenue Service on their behalf.</v>
          </cell>
          <cell r="E15">
            <v>1</v>
          </cell>
          <cell r="F15" t="str">
            <v>Code</v>
          </cell>
          <cell r="G15" t="str">
            <v>M</v>
          </cell>
          <cell r="H15" t="str">
            <v>5 U.S.C. § 8901 - 8914 (2018)</v>
          </cell>
          <cell r="I15" t="str">
            <v/>
          </cell>
        </row>
        <row r="16">
          <cell r="B16">
            <v>10126</v>
          </cell>
          <cell r="C16" t="str">
            <v>FEHB Health Insurance Benefits Continuing Coverage Election Date</v>
          </cell>
          <cell r="D16" t="str">
            <v>Date on which the employee elected or declined continuing Federal Employees Health Benefits (FEHB) coverage during non-Federal service.</v>
          </cell>
          <cell r="E16">
            <v>10</v>
          </cell>
          <cell r="F16" t="str">
            <v>Date</v>
          </cell>
          <cell r="G16" t="str">
            <v>2019-08-12</v>
          </cell>
          <cell r="H16" t="str">
            <v>5 U.S.C. § 8901 - 8914 (2018)</v>
          </cell>
          <cell r="I16" t="str">
            <v/>
          </cell>
        </row>
        <row r="17">
          <cell r="B17">
            <v>10135</v>
          </cell>
          <cell r="C17" t="str">
            <v>FEGLI Basic Life Insurance Benefits Post Living Benefit Election Amount</v>
          </cell>
          <cell r="D17" t="str">
            <v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v>
          </cell>
          <cell r="E17" t="str">
            <v>9,2</v>
          </cell>
          <cell r="F17" t="str">
            <v>Amount</v>
          </cell>
          <cell r="G17" t="str">
            <v>40.00</v>
          </cell>
          <cell r="H17" t="str">
            <v>5 U.S.C § 8701-8716 (2018)</v>
          </cell>
          <cell r="I17" t="str">
            <v>5 C.F.R. § 870.101 - 1103</v>
          </cell>
        </row>
        <row r="18">
          <cell r="B18">
            <v>10143</v>
          </cell>
          <cell r="C18" t="str">
            <v>Employee Last Equivalent Increase Date</v>
          </cell>
          <cell r="D18" t="str">
            <v>Date on which the employee received their last equivalent increase (e.g. - within grade/level/class/rate/pay band increase or promotion).</v>
          </cell>
          <cell r="E18">
            <v>10</v>
          </cell>
          <cell r="F18" t="str">
            <v>Date</v>
          </cell>
          <cell r="G18" t="str">
            <v>2019-08-12</v>
          </cell>
          <cell r="H18" t="str">
            <v>5 U.S.C. § 5331 - 5338 (2018)</v>
          </cell>
          <cell r="I18" t="str">
            <v/>
          </cell>
        </row>
        <row r="19">
          <cell r="B19">
            <v>10166</v>
          </cell>
          <cell r="C19" t="str">
            <v>Payroll Summary Year Salary Offset Amount</v>
          </cell>
          <cell r="D19" t="str">
            <v>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v>
          </cell>
          <cell r="E19" t="str">
            <v>9,2</v>
          </cell>
          <cell r="F19" t="str">
            <v>Amount</v>
          </cell>
          <cell r="G19" t="str">
            <v>5000.00</v>
          </cell>
          <cell r="H19" t="str">
            <v>5 U.S.C. § 5501 - 5509 (2018)</v>
          </cell>
          <cell r="I19" t="str">
            <v/>
          </cell>
        </row>
        <row r="20">
          <cell r="B20">
            <v>10228</v>
          </cell>
          <cell r="C20" t="str">
            <v>FERS Retirement Coverage Code</v>
          </cell>
          <cell r="D20" t="str">
            <v>Denotes whether an employee elected Federal Employees Retirement System (FERS) retirement coverage, was covered automatically, or was never covered.</v>
          </cell>
          <cell r="E20">
            <v>1</v>
          </cell>
          <cell r="F20" t="str">
            <v>Code</v>
          </cell>
          <cell r="G20" t="str">
            <v>A</v>
          </cell>
          <cell r="H20" t="str">
            <v>5 U.S.C. § 8401 - 8480 (2018)</v>
          </cell>
          <cell r="I20" t="str">
            <v/>
          </cell>
        </row>
        <row r="21">
          <cell r="B21">
            <v>10251</v>
          </cell>
          <cell r="C21" t="str">
            <v>Medical Emergency Leave Ending Date</v>
          </cell>
          <cell r="D21" t="str">
            <v>Ending date for a period of medical emergency for a leave transfer recipient.</v>
          </cell>
          <cell r="E21">
            <v>10</v>
          </cell>
          <cell r="F21" t="str">
            <v>Date</v>
          </cell>
          <cell r="G21" t="str">
            <v>2019-08-12</v>
          </cell>
          <cell r="H21" t="str">
            <v>5 U.S.C. § 6381 - 6387 (2018)</v>
          </cell>
          <cell r="I21" t="str">
            <v/>
          </cell>
        </row>
        <row r="22">
          <cell r="B22">
            <v>10252</v>
          </cell>
          <cell r="C22" t="str">
            <v>Medical Emergency Leave Starting Date</v>
          </cell>
          <cell r="D22" t="str">
            <v>Starting date for a period of medical emergency for a leave transfer recipient.</v>
          </cell>
          <cell r="E22">
            <v>10</v>
          </cell>
          <cell r="F22" t="str">
            <v>Date</v>
          </cell>
          <cell r="G22" t="str">
            <v>2019-08-12</v>
          </cell>
          <cell r="H22" t="str">
            <v>5 U.S.C. § 6381 - 6387 (2018)</v>
          </cell>
          <cell r="I22" t="str">
            <v/>
          </cell>
        </row>
        <row r="23">
          <cell r="B23">
            <v>10333</v>
          </cell>
          <cell r="C23" t="str">
            <v>Annualized Hours Factor</v>
          </cell>
          <cell r="D23" t="str">
            <v>Factor used to annualize an hourly pay rate or used as a divisor in converting annual rate to an hourly rate.</v>
          </cell>
          <cell r="E23">
            <v>4</v>
          </cell>
          <cell r="F23" t="str">
            <v>Number</v>
          </cell>
          <cell r="G23">
            <v>2080</v>
          </cell>
          <cell r="H23" t="str">
            <v>5 U.S.C. § 5501 - 5509 (2018)</v>
          </cell>
          <cell r="I23" t="str">
            <v/>
          </cell>
        </row>
        <row r="24">
          <cell r="B24">
            <v>10346</v>
          </cell>
          <cell r="C24" t="str">
            <v>Official Pay Date</v>
          </cell>
          <cell r="D24" t="str">
            <v>Official date payment was made to the employee. Used to ensure earnings and deductions are associated with the correct calendar year.</v>
          </cell>
          <cell r="E24">
            <v>10</v>
          </cell>
          <cell r="F24" t="str">
            <v>Date</v>
          </cell>
          <cell r="G24" t="str">
            <v>2019-08-12</v>
          </cell>
          <cell r="H24" t="str">
            <v>5 U.S.C. § 5301 - 5392 (2018)</v>
          </cell>
          <cell r="I24" t="str">
            <v/>
          </cell>
        </row>
        <row r="25">
          <cell r="B25">
            <v>10379</v>
          </cell>
          <cell r="C25" t="str">
            <v>Personnel Action Nature of Action NTE Date</v>
          </cell>
          <cell r="D25" t="str">
            <v>When applicable, the not-to-exceed (NTE) date for certain civilian personnel actions, such as appointments, Leave Without Pay (LWOP), conversions, etc.</v>
          </cell>
          <cell r="E25">
            <v>10</v>
          </cell>
          <cell r="F25" t="str">
            <v>Date</v>
          </cell>
          <cell r="G25" t="str">
            <v>2019-08-12</v>
          </cell>
          <cell r="H25" t="str">
            <v>5 U.S.C. § 2951 (2018)</v>
          </cell>
          <cell r="I25" t="str">
            <v/>
          </cell>
        </row>
        <row r="26">
          <cell r="B26">
            <v>10381</v>
          </cell>
          <cell r="C26" t="str">
            <v>Personnel Action Remarks Code</v>
          </cell>
          <cell r="D26" t="str">
            <v>Code that represents a required or optional textual remark on a Request for Personnel Action and/or Notification of Personnel Action.</v>
          </cell>
          <cell r="E26">
            <v>3</v>
          </cell>
          <cell r="F26" t="str">
            <v>Code</v>
          </cell>
          <cell r="G26" t="str">
            <v>A01</v>
          </cell>
          <cell r="H26" t="str">
            <v>5 U.S.C. § 2951 (2018)</v>
          </cell>
          <cell r="I26" t="str">
            <v/>
          </cell>
        </row>
        <row r="27">
          <cell r="B27">
            <v>10382</v>
          </cell>
          <cell r="C27" t="str">
            <v>Personnel Action Remarks Text</v>
          </cell>
          <cell r="D27" t="str">
            <v>The textual remarks that are required or optional on a Request for Personnel Action and/or Notification of Personnel Action.</v>
          </cell>
          <cell r="E27" t="str">
            <v>2000</v>
          </cell>
          <cell r="F27" t="str">
            <v>Text</v>
          </cell>
          <cell r="G27" t="str">
            <v>TOTAL EMPLOYMENT UNDER THIS APPOINTMENT MUST NOT EXCEED (NUMBER) HOURS.</v>
          </cell>
          <cell r="H27" t="str">
            <v>5 U.S.C. § 2951 (2018)</v>
          </cell>
          <cell r="I27" t="str">
            <v/>
          </cell>
        </row>
        <row r="28">
          <cell r="B28">
            <v>10413</v>
          </cell>
          <cell r="C28" t="str">
            <v>Position Identifier</v>
          </cell>
          <cell r="D28" t="str">
            <v>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v>
          </cell>
          <cell r="E28">
            <v>35</v>
          </cell>
          <cell r="F28" t="str">
            <v>Identifier</v>
          </cell>
          <cell r="G28" t="str">
            <v>PH47-6377144A</v>
          </cell>
          <cell r="H28" t="str">
            <v>5 U.S.C. § 2951 (2018)</v>
          </cell>
          <cell r="I28" t="str">
            <v/>
          </cell>
        </row>
        <row r="29">
          <cell r="B29">
            <v>10428</v>
          </cell>
          <cell r="C29" t="str">
            <v>Personnel Action Approval Date</v>
          </cell>
          <cell r="D29" t="str">
            <v>Date on which the action documented was approved.</v>
          </cell>
          <cell r="E29">
            <v>10</v>
          </cell>
          <cell r="F29" t="str">
            <v>Date</v>
          </cell>
          <cell r="G29" t="str">
            <v>2019-08-12</v>
          </cell>
          <cell r="H29" t="str">
            <v>5 U.S.C. § 2951 (2018)</v>
          </cell>
          <cell r="I29" t="str">
            <v/>
          </cell>
        </row>
        <row r="30">
          <cell r="B30">
            <v>10437</v>
          </cell>
          <cell r="C30" t="str">
            <v>Retirement Special Population Code</v>
          </cell>
          <cell r="D30" t="str">
            <v>Code that describes a position an employee holds which has special retirement calculation rules.</v>
          </cell>
          <cell r="E30" t="str">
            <v>4</v>
          </cell>
          <cell r="F30" t="str">
            <v>Code</v>
          </cell>
          <cell r="G30" t="str">
            <v>00</v>
          </cell>
          <cell r="H30" t="str">
            <v>5 U.S.C. § 8401 - 8480 (2018)</v>
          </cell>
          <cell r="I30" t="str">
            <v/>
          </cell>
        </row>
        <row r="31">
          <cell r="B31">
            <v>10442</v>
          </cell>
          <cell r="C31" t="str">
            <v>Personnel Action Effective Sequence Number</v>
          </cell>
          <cell r="D31" t="str">
            <v>A number indicating the order in which a personnel action was processed on a given date.</v>
          </cell>
          <cell r="E31" t="str">
            <v>4</v>
          </cell>
          <cell r="F31" t="str">
            <v>Number</v>
          </cell>
          <cell r="G31" t="str">
            <v>1234</v>
          </cell>
          <cell r="H31" t="str">
            <v>5 U.S.C. § 2951 (2018)</v>
          </cell>
          <cell r="I31" t="str">
            <v/>
          </cell>
        </row>
        <row r="32">
          <cell r="B32">
            <v>10460</v>
          </cell>
          <cell r="C32" t="str">
            <v>Employee Appointment Type Code</v>
          </cell>
          <cell r="D32" t="str">
            <v>The type of appointment under which an employee is serving.</v>
          </cell>
          <cell r="E32">
            <v>2</v>
          </cell>
          <cell r="F32" t="str">
            <v>Code</v>
          </cell>
          <cell r="G32">
            <v>10</v>
          </cell>
          <cell r="H32" t="str">
            <v>5 U.S.C. § 2951 (2018)</v>
          </cell>
          <cell r="I32" t="str">
            <v/>
          </cell>
        </row>
        <row r="33">
          <cell r="B33">
            <v>10469</v>
          </cell>
          <cell r="C33" t="str">
            <v>Military Service Branch Type Code</v>
          </cell>
          <cell r="D33" t="str">
            <v>Branch of the United States Uniformed Services in which the employee served.</v>
          </cell>
          <cell r="E33">
            <v>2</v>
          </cell>
          <cell r="F33" t="str">
            <v>Code</v>
          </cell>
          <cell r="G33" t="str">
            <v>01</v>
          </cell>
          <cell r="H33" t="str">
            <v>5 U.S.C. § 8332 (2018)</v>
          </cell>
          <cell r="I33" t="str">
            <v/>
          </cell>
        </row>
        <row r="34">
          <cell r="B34">
            <v>10473</v>
          </cell>
          <cell r="C34" t="str">
            <v>US Citizenship Person Identification Indicator</v>
          </cell>
          <cell r="D34" t="str">
            <v>The indicator for whether an individual is a U.S. citizen.</v>
          </cell>
          <cell r="E34">
            <v>1</v>
          </cell>
          <cell r="F34" t="str">
            <v>Indicator</v>
          </cell>
          <cell r="G34" t="str">
            <v>N</v>
          </cell>
          <cell r="H34" t="str">
            <v>5 U.S.C. § 2951 (2018)</v>
          </cell>
          <cell r="I34" t="str">
            <v/>
          </cell>
        </row>
        <row r="35">
          <cell r="B35">
            <v>10475</v>
          </cell>
          <cell r="C35" t="str">
            <v>Contact Information Email Address</v>
          </cell>
          <cell r="D35" t="str">
            <v>An individual's email address.</v>
          </cell>
          <cell r="E35" t="str">
            <v>320</v>
          </cell>
          <cell r="F35" t="str">
            <v>Text</v>
          </cell>
          <cell r="G35" t="str">
            <v>Terry.Doe@agency.gov</v>
          </cell>
          <cell r="H35" t="str">
            <v>5 U.S.C. § 2951 (2018)</v>
          </cell>
          <cell r="I35" t="str">
            <v/>
          </cell>
        </row>
        <row r="36">
          <cell r="B36">
            <v>10486</v>
          </cell>
          <cell r="C36" t="str">
            <v>Line of Accounting Code</v>
          </cell>
          <cell r="D36" t="str">
            <v>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v>
          </cell>
          <cell r="E36">
            <v>35</v>
          </cell>
          <cell r="F36" t="str">
            <v>Code</v>
          </cell>
          <cell r="G36">
            <v>0</v>
          </cell>
          <cell r="H36" t="str">
            <v>5 U.S.C. § 2951 (2018)</v>
          </cell>
          <cell r="I36" t="str">
            <v/>
          </cell>
        </row>
        <row r="37">
          <cell r="B37">
            <v>10568</v>
          </cell>
          <cell r="C37" t="str">
            <v>CSRS Frozen Service Creditable Months Number</v>
          </cell>
          <cell r="D37" t="str">
            <v>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v>
          </cell>
          <cell r="E37" t="str">
            <v>4</v>
          </cell>
          <cell r="F37" t="str">
            <v>Number</v>
          </cell>
          <cell r="G37" t="str">
            <v>1234.00</v>
          </cell>
          <cell r="H37" t="str">
            <v>5 U.S.C. § 8331 - 8351 (2018)</v>
          </cell>
          <cell r="I37" t="str">
            <v/>
          </cell>
        </row>
        <row r="38">
          <cell r="B38">
            <v>10569</v>
          </cell>
          <cell r="C38" t="str">
            <v>Person Social Security Number</v>
          </cell>
          <cell r="D38" t="str">
            <v>Employee's social security number (SSN), which uniquely identifies the person.</v>
          </cell>
          <cell r="E38">
            <v>9</v>
          </cell>
          <cell r="F38" t="str">
            <v>Number</v>
          </cell>
          <cell r="G38">
            <v>123456789</v>
          </cell>
          <cell r="H38" t="str">
            <v>5 U.S.C. § 2951 (2018)</v>
          </cell>
          <cell r="I38" t="str">
            <v/>
          </cell>
        </row>
        <row r="39">
          <cell r="B39">
            <v>10570</v>
          </cell>
          <cell r="C39" t="str">
            <v>Organization Personnel Office Identifier</v>
          </cell>
          <cell r="D39" t="str">
            <v>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v>
          </cell>
          <cell r="E39">
            <v>4</v>
          </cell>
          <cell r="F39" t="str">
            <v>Identifier</v>
          </cell>
          <cell r="G39">
            <v>1000</v>
          </cell>
          <cell r="H39" t="str">
            <v>5 U.S.C. § 2951 (2018)</v>
          </cell>
          <cell r="I39" t="str">
            <v/>
          </cell>
        </row>
        <row r="40">
          <cell r="B40">
            <v>10571</v>
          </cell>
          <cell r="C40" t="str">
            <v>Employer Identification Number</v>
          </cell>
          <cell r="D40" t="str">
            <v>A number assigned to businesses by the Internal Revenue Service (IRS) and used by DHHS for tracking child support payments.</v>
          </cell>
          <cell r="E40">
            <v>9</v>
          </cell>
          <cell r="F40" t="str">
            <v>Number</v>
          </cell>
          <cell r="G40">
            <v>123456789</v>
          </cell>
          <cell r="H40" t="str">
            <v>5 U.S.C. § 2951 (2018)</v>
          </cell>
          <cell r="I40" t="str">
            <v/>
          </cell>
        </row>
        <row r="41">
          <cell r="B41">
            <v>10635</v>
          </cell>
          <cell r="C41" t="str">
            <v>Bank Account Type Code</v>
          </cell>
          <cell r="D41" t="str">
            <v>Indicates whether the bank account is a checking, savings or general ledger or loan account.</v>
          </cell>
          <cell r="E41">
            <v>1</v>
          </cell>
          <cell r="F41" t="str">
            <v>Code</v>
          </cell>
          <cell r="G41">
            <v>1</v>
          </cell>
          <cell r="H41" t="str">
            <v/>
          </cell>
          <cell r="I41" t="str">
            <v/>
          </cell>
        </row>
        <row r="42">
          <cell r="B42">
            <v>10822</v>
          </cell>
          <cell r="C42" t="str">
            <v>Leave Service Computation Date</v>
          </cell>
          <cell r="D42" t="str">
            <v>An employee's service computation date (SCD) for leave accrual purposes.</v>
          </cell>
          <cell r="E42">
            <v>10</v>
          </cell>
          <cell r="F42" t="str">
            <v>Date</v>
          </cell>
          <cell r="G42" t="str">
            <v>2019-08-12</v>
          </cell>
          <cell r="H42" t="str">
            <v>5 U.S.C. § 6301 - 6312 (2018)</v>
          </cell>
          <cell r="I42" t="str">
            <v/>
          </cell>
        </row>
        <row r="43">
          <cell r="B43">
            <v>10898</v>
          </cell>
          <cell r="C43" t="str">
            <v>Leave Accrual Rate Hours</v>
          </cell>
          <cell r="D43" t="str">
            <v>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v>
          </cell>
          <cell r="E43" t="str">
            <v>6,2</v>
          </cell>
          <cell r="F43" t="str">
            <v>Hours</v>
          </cell>
          <cell r="G43" t="str">
            <v>8.00</v>
          </cell>
          <cell r="H43" t="str">
            <v>5 U.S.C. § 6301 - 6312 (2018)</v>
          </cell>
          <cell r="I43" t="str">
            <v/>
          </cell>
        </row>
        <row r="44">
          <cell r="B44">
            <v>10902</v>
          </cell>
          <cell r="C44" t="str">
            <v>Leave Ceiling Hours</v>
          </cell>
          <cell r="D44" t="str">
            <v>Ceiling an employee is allowed to maintain. This will be 240, 360, or 720 for most employees unless there is a personal ceiling in effect for the individual. Reason for the personal ceiling is described in Enterprise Human Resources Integration (EHRI) #351.</v>
          </cell>
          <cell r="E44" t="str">
            <v>6,2</v>
          </cell>
          <cell r="F44" t="str">
            <v>Hours</v>
          </cell>
          <cell r="G44" t="str">
            <v>5.00</v>
          </cell>
          <cell r="H44" t="str">
            <v>5 U.S.C. § 6301 - 6312 (2018)</v>
          </cell>
          <cell r="I44" t="str">
            <v/>
          </cell>
        </row>
        <row r="45">
          <cell r="B45">
            <v>10903</v>
          </cell>
          <cell r="C45" t="str">
            <v>Annual Leave Personal Ceiling Hours Reason Text</v>
          </cell>
          <cell r="D45" t="str">
            <v>Reason the employee is allowed to carry over a higher amount of annual leave in a non-standard personal leave ceiling.</v>
          </cell>
          <cell r="E45">
            <v>255</v>
          </cell>
          <cell r="F45" t="str">
            <v>Text</v>
          </cell>
          <cell r="G45" t="str">
            <v>This is sample text.</v>
          </cell>
          <cell r="H45" t="str">
            <v>5 U.S.C. § 6301 - 6312 (2018)</v>
          </cell>
          <cell r="I45" t="str">
            <v/>
          </cell>
        </row>
        <row r="46">
          <cell r="B46">
            <v>10911</v>
          </cell>
          <cell r="C46" t="str">
            <v>Annual Leave Lump Sum Payment Period Projected Ending Date</v>
          </cell>
          <cell r="D46" t="str">
            <v>The projected end date for a period of lump-sum annual leave payment, including any restored annual leave, used toward projecting the total lump-sum annual leave payment amount.</v>
          </cell>
          <cell r="E46">
            <v>10</v>
          </cell>
          <cell r="F46" t="str">
            <v>Date</v>
          </cell>
          <cell r="G46" t="str">
            <v>2019-08-12</v>
          </cell>
          <cell r="H46" t="str">
            <v>5 U.S.C. § 5551 - 5553 (2018)</v>
          </cell>
          <cell r="I46" t="str">
            <v/>
          </cell>
        </row>
        <row r="47">
          <cell r="B47">
            <v>10923</v>
          </cell>
          <cell r="C47" t="str">
            <v>Absence Without Pay Since Last Equivalent Increase Hours</v>
          </cell>
          <cell r="D47" t="str">
            <v>Number of hours of Absence Without Pay (AWOP) since last equivalent increase. This includes the total hours for all Leave Without Pay (LWOP) and Absence Without (AWOL), and other non-pay status.</v>
          </cell>
          <cell r="E47" t="str">
            <v>6,2</v>
          </cell>
          <cell r="F47" t="str">
            <v>Hours</v>
          </cell>
          <cell r="G47" t="str">
            <v>50.00</v>
          </cell>
          <cell r="H47" t="str">
            <v>5 U.S.C. § 5335 (2018)</v>
          </cell>
          <cell r="I47" t="str">
            <v>5 C.F.R. § 532.417</v>
          </cell>
        </row>
        <row r="48">
          <cell r="B48">
            <v>10940</v>
          </cell>
          <cell r="C48" t="str">
            <v>Time Off Award Leave Hours</v>
          </cell>
          <cell r="D48" t="str">
            <v>The number of hours given as a time-off award. Only include if the personnel action is an award action for time off.</v>
          </cell>
          <cell r="E48" t="str">
            <v>6,2</v>
          </cell>
          <cell r="F48" t="str">
            <v>Hours</v>
          </cell>
          <cell r="G48" t="str">
            <v>12.00</v>
          </cell>
          <cell r="H48" t="str">
            <v>5 U.S.C. § 4502 (2018)</v>
          </cell>
          <cell r="I48" t="str">
            <v/>
          </cell>
        </row>
        <row r="49">
          <cell r="B49">
            <v>10947</v>
          </cell>
          <cell r="C49" t="str">
            <v>Disabled Veteran Leave Usage Period Ending Date</v>
          </cell>
          <cell r="D49" t="str">
            <v>End date of 12-month eligibility period during which disabled veteran leave under 5 U.S.C. 6329 and 5 CRF part 630, subpart M, may be used (assuming the employee remains eligible). The end date is one day before the anniversary date of the beginning of the 12-month period. For example, if the start date is April 7 in one year, the end date is April 6 of the next year. However, if an employee’s eligibility for disabled veteran leave is lost during the 12-month eligibility period, as described in 5 CFR 630.1304(d), the effective date of the loss of eligibility (i.e., the last day the qualifying rating is in effect) must be recorded as the end date in place of the originally scheduled end date.</v>
          </cell>
          <cell r="E49">
            <v>10</v>
          </cell>
          <cell r="F49" t="str">
            <v>Date</v>
          </cell>
          <cell r="G49" t="str">
            <v>2019-08-12</v>
          </cell>
          <cell r="H49" t="str">
            <v>5 U.S.C. § 6329 (2018)</v>
          </cell>
          <cell r="I49" t="str">
            <v>5 CRF § 630</v>
          </cell>
        </row>
        <row r="50">
          <cell r="B50">
            <v>10951</v>
          </cell>
          <cell r="C50" t="str">
            <v>Disabled Veteran Leave Usage Period Starting Date</v>
          </cell>
          <cell r="D50" t="str">
            <v>Start date of 12-month eligibility period during which disabled veteran leave under 5 U.S.C. 6329 and 5 CFR part 630, subpart M may be used. The start date is the “first day of employment” as defined in 5 CRF 630.1303. The entry of a start date in this field represents agency certification that the employee in question is entitled under law and regulation to use disabled veteran leave during the 12-month period beginning on that date.</v>
          </cell>
          <cell r="E50">
            <v>10</v>
          </cell>
          <cell r="F50" t="str">
            <v>Date</v>
          </cell>
          <cell r="G50" t="str">
            <v>2019-08-12</v>
          </cell>
          <cell r="H50" t="str">
            <v>5 U.S.C. § 6329 (2018)</v>
          </cell>
          <cell r="I50" t="str">
            <v>5 CRF § 630</v>
          </cell>
        </row>
        <row r="51">
          <cell r="B51">
            <v>11112</v>
          </cell>
          <cell r="C51" t="str">
            <v>Duty Station Code</v>
          </cell>
          <cell r="D51" t="str">
            <v>The code that represents the location of an employee's official worksite.</v>
          </cell>
          <cell r="E51">
            <v>9</v>
          </cell>
          <cell r="F51" t="str">
            <v>Code</v>
          </cell>
          <cell r="G51">
            <v>110010001</v>
          </cell>
          <cell r="H51" t="str">
            <v>5 U.S.C. § 2951 (2018)</v>
          </cell>
          <cell r="I51" t="str">
            <v/>
          </cell>
        </row>
        <row r="52">
          <cell r="B52">
            <v>11113</v>
          </cell>
          <cell r="C52" t="str">
            <v>Military Service Veterans Preference Code</v>
          </cell>
          <cell r="D52" t="str">
            <v>An individual's category of entitlement to veterans preference at the time of appointment in the Federal service based on active duty served under honorable conditions.</v>
          </cell>
          <cell r="E52">
            <v>1</v>
          </cell>
          <cell r="F52" t="str">
            <v>Code</v>
          </cell>
          <cell r="G52">
            <v>0</v>
          </cell>
          <cell r="H52" t="str">
            <v>5 U.S.C. § 2108 (2018)</v>
          </cell>
          <cell r="I52" t="str">
            <v/>
          </cell>
        </row>
        <row r="53">
          <cell r="B53">
            <v>11114</v>
          </cell>
          <cell r="C53" t="str">
            <v>Active Military Service Uniformed Service Indicator</v>
          </cell>
          <cell r="D53" t="str">
            <v>Indicates whether the employee has performed active military service in the armed forces or other uniformed services of the United States.</v>
          </cell>
          <cell r="E53">
            <v>1</v>
          </cell>
          <cell r="F53" t="str">
            <v>Indicator</v>
          </cell>
          <cell r="G53" t="str">
            <v>Y</v>
          </cell>
          <cell r="H53" t="str">
            <v>5 U.S.C. § 2101 (2018)</v>
          </cell>
          <cell r="I53" t="str">
            <v/>
          </cell>
        </row>
        <row r="54">
          <cell r="B54">
            <v>11124</v>
          </cell>
          <cell r="C54" t="str">
            <v>Agency Subelement Code</v>
          </cell>
          <cell r="D54" t="str">
            <v>The code that identifies the agency and, where applicable, the administrative subdivision (i.e., subelement) in which a person is employed.</v>
          </cell>
          <cell r="E54">
            <v>4</v>
          </cell>
          <cell r="F54" t="str">
            <v>Code</v>
          </cell>
          <cell r="G54" t="str">
            <v>AA00</v>
          </cell>
          <cell r="H54" t="str">
            <v>5 U.S.C. § 2951 (2018)</v>
          </cell>
          <cell r="I54" t="str">
            <v/>
          </cell>
        </row>
        <row r="55">
          <cell r="B55">
            <v>11199</v>
          </cell>
          <cell r="C55" t="str">
            <v>Nature of Action Description</v>
          </cell>
          <cell r="D55" t="str">
            <v>The description of agency-specific nature of action codes. Codes 900- 999 are reserved for agencies’ internal use.</v>
          </cell>
          <cell r="E55">
            <v>255</v>
          </cell>
          <cell r="F55" t="str">
            <v>Text</v>
          </cell>
          <cell r="G55" t="str">
            <v>Agency NOA description.</v>
          </cell>
          <cell r="H55" t="str">
            <v>5 U.S.C. § 2951 (2018)</v>
          </cell>
          <cell r="I55" t="str">
            <v/>
          </cell>
        </row>
        <row r="56">
          <cell r="B56">
            <v>11271</v>
          </cell>
          <cell r="C56" t="str">
            <v>Bank Name</v>
          </cell>
          <cell r="D56" t="str">
            <v>The name of the financial institution.</v>
          </cell>
          <cell r="E56" t="str">
            <v>80</v>
          </cell>
          <cell r="F56" t="str">
            <v>Text</v>
          </cell>
          <cell r="G56" t="str">
            <v>This is sample text.</v>
          </cell>
          <cell r="H56" t="str">
            <v/>
          </cell>
          <cell r="I56" t="str">
            <v/>
          </cell>
        </row>
        <row r="57">
          <cell r="B57">
            <v>11276</v>
          </cell>
          <cell r="C57" t="str">
            <v>Agency Division</v>
          </cell>
          <cell r="D57" t="str">
            <v>The agency specific organization or division in which a person is employed.</v>
          </cell>
          <cell r="E57">
            <v>179</v>
          </cell>
          <cell r="F57" t="str">
            <v>Text</v>
          </cell>
          <cell r="G57" t="str">
            <v>This is sample text.</v>
          </cell>
          <cell r="H57" t="str">
            <v>5 U.S.C. § 2951 (2018)</v>
          </cell>
          <cell r="I57" t="str">
            <v/>
          </cell>
        </row>
        <row r="58">
          <cell r="B58">
            <v>11289</v>
          </cell>
          <cell r="C58" t="str">
            <v>Basic Pay Plan Code</v>
          </cell>
          <cell r="D58" t="str">
            <v>A particular table or array of pay rates prescribed by law or other authoritative source that establishes the basic pay rates for certain employees.</v>
          </cell>
          <cell r="E58">
            <v>2</v>
          </cell>
          <cell r="F58" t="str">
            <v>Code</v>
          </cell>
          <cell r="G58" t="str">
            <v>AA</v>
          </cell>
          <cell r="H58" t="str">
            <v>5 U.S.C. § 2951 (2018)</v>
          </cell>
          <cell r="I58" t="str">
            <v/>
          </cell>
        </row>
        <row r="59">
          <cell r="B59">
            <v>11290</v>
          </cell>
          <cell r="C59" t="str">
            <v>Pay Pay Period Starting Date</v>
          </cell>
          <cell r="D59" t="str">
            <v>Start date of the pay period.</v>
          </cell>
          <cell r="E59">
            <v>10</v>
          </cell>
          <cell r="F59" t="str">
            <v>Date</v>
          </cell>
          <cell r="G59" t="str">
            <v>2019-08-12</v>
          </cell>
          <cell r="H59" t="str">
            <v>5 U.S.C. § 5504 (2018)</v>
          </cell>
          <cell r="I59" t="str">
            <v/>
          </cell>
        </row>
        <row r="60">
          <cell r="B60">
            <v>11291</v>
          </cell>
          <cell r="C60" t="str">
            <v>Pay Pay Period Ending Date</v>
          </cell>
          <cell r="D60" t="str">
            <v>End date of the pay period.</v>
          </cell>
          <cell r="E60">
            <v>10</v>
          </cell>
          <cell r="F60" t="str">
            <v>Date</v>
          </cell>
          <cell r="G60" t="str">
            <v>2019-08-12</v>
          </cell>
          <cell r="H60" t="str">
            <v>5 U.S.C. § 5504 (2018)</v>
          </cell>
          <cell r="I60" t="str">
            <v/>
          </cell>
        </row>
        <row r="61">
          <cell r="B61">
            <v>11294</v>
          </cell>
          <cell r="C61" t="str">
            <v>Pay Basis Code</v>
          </cell>
          <cell r="D61" t="str">
            <v>The principal condition in terms of time, production, or other criteria that, along with salary rate, determines the compensation paid to an employee.</v>
          </cell>
          <cell r="E61">
            <v>2</v>
          </cell>
          <cell r="F61" t="str">
            <v>Code</v>
          </cell>
          <cell r="G61" t="str">
            <v>BW</v>
          </cell>
          <cell r="H61" t="str">
            <v>5 U.S.C. § 5504 (2018)</v>
          </cell>
          <cell r="I61" t="str">
            <v/>
          </cell>
        </row>
        <row r="62">
          <cell r="B62">
            <v>11295</v>
          </cell>
          <cell r="C62" t="str">
            <v>Basic Pay Amount</v>
          </cell>
          <cell r="D62" t="str">
            <v>The employee's rate of basic pay, including all retirement creditable pay. Exclude supplements, adjustments, allowances, differentials, incentives, or other similar additional payments.</v>
          </cell>
          <cell r="E62" t="str">
            <v>9,2</v>
          </cell>
          <cell r="F62" t="str">
            <v>Amount</v>
          </cell>
          <cell r="G62" t="str">
            <v>142281.00</v>
          </cell>
          <cell r="H62" t="str">
            <v>5 U.S.C. § 5504 (2018)</v>
          </cell>
          <cell r="I62" t="str">
            <v/>
          </cell>
        </row>
        <row r="63">
          <cell r="B63">
            <v>11296</v>
          </cell>
          <cell r="C63" t="str">
            <v>Adjusted Basic Pay Amount</v>
          </cell>
          <cell r="D63" t="str">
            <v>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63" t="str">
            <v>9,2</v>
          </cell>
          <cell r="F63" t="str">
            <v>Amount</v>
          </cell>
          <cell r="G63" t="str">
            <v>46254.00</v>
          </cell>
          <cell r="H63" t="str">
            <v>5 U.S.C. § 5504 (2018)</v>
          </cell>
          <cell r="I63" t="str">
            <v/>
          </cell>
        </row>
        <row r="64">
          <cell r="B64">
            <v>11297</v>
          </cell>
          <cell r="C64" t="str">
            <v>Locality Pay Adjustment Amount</v>
          </cell>
          <cell r="D64" t="str">
            <v>Adjusted basic pay minus basic pay. This represents the value of an employee’s locality payment, special rate supplement, or equivalent payment.</v>
          </cell>
          <cell r="E64" t="str">
            <v>9,2</v>
          </cell>
          <cell r="F64" t="str">
            <v>Amount</v>
          </cell>
          <cell r="G64" t="str">
            <v>23788.00</v>
          </cell>
          <cell r="H64" t="str">
            <v>5 U.S.C. § 5504 (2018)</v>
          </cell>
          <cell r="I64" t="str">
            <v/>
          </cell>
        </row>
        <row r="65">
          <cell r="B65">
            <v>11309</v>
          </cell>
          <cell r="C65" t="str">
            <v>Part-time Biweekly Pay Period Hours</v>
          </cell>
          <cell r="D65" t="str">
            <v>The number of hours a part-time employee is scheduled to work during a biweekly pay period.</v>
          </cell>
          <cell r="E65" t="str">
            <v>6,2</v>
          </cell>
          <cell r="F65" t="str">
            <v>Hours</v>
          </cell>
          <cell r="G65" t="str">
            <v>50.00</v>
          </cell>
          <cell r="H65" t="str">
            <v>5 U.S.C. § 5504 (2018)</v>
          </cell>
          <cell r="I65" t="str">
            <v/>
          </cell>
        </row>
        <row r="66">
          <cell r="B66">
            <v>11314</v>
          </cell>
          <cell r="C66" t="str">
            <v>Pay Rate Determinant Code</v>
          </cell>
          <cell r="D66" t="str">
            <v>A designation of any special factors that help determine an employee's rate of basic pay or adjusted basic pay.</v>
          </cell>
          <cell r="E66">
            <v>1</v>
          </cell>
          <cell r="F66" t="str">
            <v>Code</v>
          </cell>
          <cell r="G66">
            <v>0</v>
          </cell>
          <cell r="H66" t="str">
            <v>5 U.S.C. § 5504 (2018)</v>
          </cell>
          <cell r="I66" t="str">
            <v/>
          </cell>
        </row>
        <row r="67">
          <cell r="B67">
            <v>11315</v>
          </cell>
          <cell r="C67" t="str">
            <v>Other Pay Amount</v>
          </cell>
          <cell r="D67" t="str">
            <v>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v>
          </cell>
          <cell r="E67" t="str">
            <v>9,2</v>
          </cell>
          <cell r="F67" t="str">
            <v>Amount</v>
          </cell>
          <cell r="G67" t="str">
            <v>8.00</v>
          </cell>
          <cell r="H67" t="str">
            <v>5 U.S.C. § 5504 (2018)</v>
          </cell>
          <cell r="I67" t="str">
            <v/>
          </cell>
        </row>
        <row r="68">
          <cell r="B68">
            <v>11329</v>
          </cell>
          <cell r="C68" t="str">
            <v>Award Pay Amount</v>
          </cell>
          <cell r="D68" t="str">
            <v>Gross dollar amount of an award or bonus given as cash.</v>
          </cell>
          <cell r="E68" t="str">
            <v>9,2</v>
          </cell>
          <cell r="F68" t="str">
            <v>Amount</v>
          </cell>
          <cell r="G68" t="str">
            <v>5000.00</v>
          </cell>
          <cell r="H68" t="str">
            <v>5 U.S.C. § 4502 (2018)</v>
          </cell>
          <cell r="I68" t="str">
            <v/>
          </cell>
        </row>
        <row r="69">
          <cell r="B69">
            <v>11374</v>
          </cell>
          <cell r="C69" t="str">
            <v>Salary Pay Rate Amount</v>
          </cell>
          <cell r="D69" t="str">
            <v>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v>
          </cell>
          <cell r="E69" t="str">
            <v>9,2</v>
          </cell>
          <cell r="F69" t="str">
            <v>Amount</v>
          </cell>
          <cell r="G69">
            <v>309.75</v>
          </cell>
          <cell r="H69" t="str">
            <v>5 U.S.C. § 5501 - 5509 (2018)</v>
          </cell>
          <cell r="I69" t="str">
            <v/>
          </cell>
        </row>
        <row r="70">
          <cell r="B70">
            <v>11382</v>
          </cell>
          <cell r="C70" t="str">
            <v>Pay Status</v>
          </cell>
          <cell r="D70" t="str">
            <v>An employee's pay status in the Federal civilian workforce including an employee's pay status under the Uniformed Services Employment and Reemployment Rights Act (USERRA).</v>
          </cell>
          <cell r="E70">
            <v>1</v>
          </cell>
          <cell r="F70" t="str">
            <v>Code</v>
          </cell>
          <cell r="G70" t="str">
            <v>G</v>
          </cell>
          <cell r="H70" t="str">
            <v>5 U.S.C. § 2951 (2018)</v>
          </cell>
          <cell r="I70" t="str">
            <v/>
          </cell>
        </row>
        <row r="71">
          <cell r="B71">
            <v>11388</v>
          </cell>
          <cell r="C71" t="str">
            <v>Locality Pay Area Code</v>
          </cell>
          <cell r="D71" t="str">
            <v>The identification of an area for purposes of locality-based comparability payments.</v>
          </cell>
          <cell r="E71">
            <v>2</v>
          </cell>
          <cell r="F71" t="str">
            <v>Code</v>
          </cell>
          <cell r="G71" t="str">
            <v>02</v>
          </cell>
          <cell r="H71" t="str">
            <v>5 U.S.C. § 5504 (2018)</v>
          </cell>
          <cell r="I71" t="str">
            <v/>
          </cell>
        </row>
        <row r="72">
          <cell r="B72">
            <v>11396</v>
          </cell>
          <cell r="C72" t="str">
            <v>Pay Locality Percent</v>
          </cell>
          <cell r="D72" t="str">
            <v>This is the percentage for any applicable locality adjustment.</v>
          </cell>
          <cell r="E72" t="str">
            <v>3,2</v>
          </cell>
          <cell r="F72" t="str">
            <v>Percent</v>
          </cell>
          <cell r="G72">
            <v>0.02</v>
          </cell>
          <cell r="H72" t="str">
            <v>5 U.S.C. § 5504 (2018)</v>
          </cell>
          <cell r="I72" t="str">
            <v/>
          </cell>
        </row>
        <row r="73">
          <cell r="B73">
            <v>11399</v>
          </cell>
          <cell r="C73" t="str">
            <v>Gross Pay YTD Amount</v>
          </cell>
          <cell r="D73" t="str">
            <v>The total gross earnings for an employee in the current year to date (YTD). Includes the sum of all pay data items including any and all awards, incentives, allowances, differentials, etc.</v>
          </cell>
          <cell r="E73" t="str">
            <v>9,2</v>
          </cell>
          <cell r="F73" t="str">
            <v>Amount</v>
          </cell>
          <cell r="G73">
            <v>79617.05</v>
          </cell>
          <cell r="H73" t="str">
            <v>5 U.S.C. § 5504 (2018)</v>
          </cell>
          <cell r="I73" t="str">
            <v/>
          </cell>
        </row>
        <row r="74">
          <cell r="B74">
            <v>11408</v>
          </cell>
          <cell r="C74" t="str">
            <v>Regular Pay Hourly Rate Amount</v>
          </cell>
          <cell r="D74" t="str">
            <v>An employee's regular earnings hourly rate.</v>
          </cell>
          <cell r="E74" t="str">
            <v>9,2</v>
          </cell>
          <cell r="F74" t="str">
            <v>Amount</v>
          </cell>
          <cell r="G74">
            <v>68.430000000000007</v>
          </cell>
          <cell r="H74" t="str">
            <v>5 U.S.C. § 5504 (2018)</v>
          </cell>
          <cell r="I74" t="str">
            <v/>
          </cell>
        </row>
        <row r="75">
          <cell r="B75">
            <v>11564</v>
          </cell>
          <cell r="C75" t="str">
            <v>Person Given Name</v>
          </cell>
          <cell r="D75" t="str">
            <v>Given/chosen/often first name by which a person is known or designated on all official transactions.</v>
          </cell>
          <cell r="E75">
            <v>35</v>
          </cell>
          <cell r="F75" t="str">
            <v>Text</v>
          </cell>
          <cell r="G75" t="str">
            <v>Terry</v>
          </cell>
          <cell r="H75" t="str">
            <v>5 U.S.C. § 2951 (2018)</v>
          </cell>
          <cell r="I75" t="str">
            <v/>
          </cell>
        </row>
        <row r="76">
          <cell r="B76">
            <v>11565</v>
          </cell>
          <cell r="C76" t="str">
            <v>Person Middle Name</v>
          </cell>
          <cell r="D76" t="str">
            <v>Middle name, or initial, by which a person is known or designated on all official transactions.</v>
          </cell>
          <cell r="E76">
            <v>35</v>
          </cell>
          <cell r="F76" t="str">
            <v>Text</v>
          </cell>
          <cell r="G76" t="str">
            <v>Anne</v>
          </cell>
          <cell r="H76" t="str">
            <v>5 U.S.C. § 2951 (2018)</v>
          </cell>
          <cell r="I76" t="str">
            <v/>
          </cell>
        </row>
        <row r="77">
          <cell r="B77">
            <v>11566</v>
          </cell>
          <cell r="C77" t="str">
            <v>Person Family Name</v>
          </cell>
          <cell r="D77" t="str">
            <v>Inherited, married, or legally chosen name by which a person is known or designated on all official transactions.</v>
          </cell>
          <cell r="E77">
            <v>35</v>
          </cell>
          <cell r="F77" t="str">
            <v>Text</v>
          </cell>
          <cell r="G77" t="str">
            <v>Doe</v>
          </cell>
          <cell r="H77" t="str">
            <v>5 U.S.C. § 2951 (2018)</v>
          </cell>
          <cell r="I77" t="str">
            <v/>
          </cell>
        </row>
        <row r="78">
          <cell r="B78">
            <v>11567</v>
          </cell>
          <cell r="C78" t="str">
            <v>Person Suffix Name</v>
          </cell>
          <cell r="D78" t="str">
            <v>Suffix to a full name on all official transactions.</v>
          </cell>
          <cell r="E78">
            <v>4</v>
          </cell>
          <cell r="F78" t="str">
            <v>Text</v>
          </cell>
          <cell r="G78" t="str">
            <v>Sr.</v>
          </cell>
          <cell r="H78" t="str">
            <v>5 U.S.C. § 2951 (2018)</v>
          </cell>
          <cell r="I78" t="str">
            <v/>
          </cell>
        </row>
        <row r="79">
          <cell r="B79">
            <v>11568</v>
          </cell>
          <cell r="C79" t="str">
            <v>Person Birth Date</v>
          </cell>
          <cell r="D79" t="str">
            <v>Date on which the person was born.</v>
          </cell>
          <cell r="E79">
            <v>10</v>
          </cell>
          <cell r="F79" t="str">
            <v>Date</v>
          </cell>
          <cell r="G79" t="str">
            <v>2019-08-12</v>
          </cell>
          <cell r="H79" t="str">
            <v>5 U.S.C. § 2951 (2018)</v>
          </cell>
          <cell r="I79" t="str">
            <v/>
          </cell>
        </row>
        <row r="80">
          <cell r="B80">
            <v>11569</v>
          </cell>
          <cell r="C80" t="str">
            <v>Person Sex Code</v>
          </cell>
          <cell r="D80" t="str">
            <v>An employee's sex.</v>
          </cell>
          <cell r="E80">
            <v>1</v>
          </cell>
          <cell r="F80" t="str">
            <v>Code</v>
          </cell>
          <cell r="G80" t="str">
            <v>F</v>
          </cell>
          <cell r="H80" t="str">
            <v>5 U.S.C. § 2951 (2018)</v>
          </cell>
          <cell r="I80" t="str">
            <v/>
          </cell>
        </row>
        <row r="81">
          <cell r="B81">
            <v>11570</v>
          </cell>
          <cell r="C81" t="str">
            <v>Person Ethnicity and Race Identification Code</v>
          </cell>
          <cell r="D81" t="str">
            <v>An employee's ethnicity and race identification.</v>
          </cell>
          <cell r="E81">
            <v>6</v>
          </cell>
          <cell r="F81" t="str">
            <v>Code</v>
          </cell>
          <cell r="G81" t="str">
            <v>000001</v>
          </cell>
          <cell r="H81" t="str">
            <v>5 U.S.C. § 2951 (2018)</v>
          </cell>
          <cell r="I81" t="str">
            <v/>
          </cell>
        </row>
        <row r="82">
          <cell r="B82">
            <v>11574</v>
          </cell>
          <cell r="C82" t="str">
            <v>Position FLSA Category Code</v>
          </cell>
          <cell r="D82" t="str">
            <v>The status of a position or of a person's job under the authority of the Fair Labor Standards Act (FLSA), as amended.</v>
          </cell>
          <cell r="E82">
            <v>1</v>
          </cell>
          <cell r="F82" t="str">
            <v>Code</v>
          </cell>
          <cell r="G82" t="str">
            <v>E</v>
          </cell>
          <cell r="H82" t="str">
            <v>29 U.S.C. § 201 - 219 (2018)</v>
          </cell>
          <cell r="I82" t="str">
            <v/>
          </cell>
        </row>
        <row r="83">
          <cell r="B83">
            <v>11585</v>
          </cell>
          <cell r="C83" t="str">
            <v>Personnel Action Effective Date</v>
          </cell>
          <cell r="D83" t="str">
            <v>The effective date of a personnel action.</v>
          </cell>
          <cell r="E83">
            <v>10</v>
          </cell>
          <cell r="F83" t="str">
            <v>Date</v>
          </cell>
          <cell r="G83" t="str">
            <v>2019-08-12</v>
          </cell>
          <cell r="H83" t="str">
            <v>5 U.S.C. § 2951 (2018)</v>
          </cell>
          <cell r="I83" t="str">
            <v/>
          </cell>
        </row>
        <row r="84">
          <cell r="B84">
            <v>11588</v>
          </cell>
          <cell r="C84" t="str">
            <v>Nature of Action Code</v>
          </cell>
          <cell r="D84" t="str">
            <v>The code that represents the specific personnel action used to create or change a civilian personnel record.</v>
          </cell>
          <cell r="E84">
            <v>3</v>
          </cell>
          <cell r="F84" t="str">
            <v>Code</v>
          </cell>
          <cell r="G84" t="str">
            <v>001</v>
          </cell>
          <cell r="H84" t="str">
            <v>5 U.S.C. § 2951 (2018)</v>
          </cell>
          <cell r="I84" t="str">
            <v/>
          </cell>
        </row>
        <row r="85">
          <cell r="B85">
            <v>11590</v>
          </cell>
          <cell r="C85" t="str">
            <v>Nature of Action Legal Authority 1 Code</v>
          </cell>
          <cell r="D85" t="str">
            <v>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v>
          </cell>
          <cell r="E85">
            <v>3</v>
          </cell>
          <cell r="F85" t="str">
            <v>Code</v>
          </cell>
          <cell r="G85" t="str">
            <v>A2L</v>
          </cell>
          <cell r="H85" t="str">
            <v>5 U.S.C. § 2951 (2018)</v>
          </cell>
          <cell r="I85" t="str">
            <v/>
          </cell>
        </row>
        <row r="86">
          <cell r="B86">
            <v>11597</v>
          </cell>
          <cell r="C86" t="str">
            <v>Agency Personnel Action Data</v>
          </cell>
          <cell r="D86" t="str">
            <v>Agency specific data field 1.</v>
          </cell>
          <cell r="E86">
            <v>60</v>
          </cell>
          <cell r="F86" t="str">
            <v>Text</v>
          </cell>
          <cell r="G86" t="str">
            <v>Locally assigned.</v>
          </cell>
          <cell r="H86" t="str">
            <v>5 U.S.C. § 2951 (2018)</v>
          </cell>
          <cell r="I86" t="str">
            <v/>
          </cell>
        </row>
        <row r="87">
          <cell r="B87">
            <v>11598</v>
          </cell>
          <cell r="C87" t="str">
            <v>Personnel Action Authorizer Title</v>
          </cell>
          <cell r="D87" t="str">
            <v>Title of the individual authorizing the personnel action.</v>
          </cell>
          <cell r="E87">
            <v>60</v>
          </cell>
          <cell r="F87" t="str">
            <v>Text</v>
          </cell>
          <cell r="G87" t="str">
            <v>Deputy Assistant Secretary</v>
          </cell>
          <cell r="H87" t="str">
            <v>5 U.S.C. § 2951 (2018)</v>
          </cell>
          <cell r="I87" t="str">
            <v/>
          </cell>
        </row>
        <row r="88">
          <cell r="B88">
            <v>11600</v>
          </cell>
          <cell r="C88" t="str">
            <v>Position Grade, Level, Rank, or Pay Band Code</v>
          </cell>
          <cell r="D88" t="str">
            <v>The code that identifies hierarchical relationships among positions covered by the same pay plan or system.</v>
          </cell>
          <cell r="E88">
            <v>2</v>
          </cell>
          <cell r="F88" t="str">
            <v>Code</v>
          </cell>
          <cell r="G88" t="str">
            <v>00</v>
          </cell>
          <cell r="H88" t="str">
            <v>5 U.S.C. § 2951 (2018)</v>
          </cell>
          <cell r="I88" t="str">
            <v/>
          </cell>
        </row>
        <row r="89">
          <cell r="B89">
            <v>11601</v>
          </cell>
          <cell r="C89" t="str">
            <v>Position Occupational Series Code</v>
          </cell>
          <cell r="D89" t="str">
            <v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v>
          </cell>
          <cell r="E89">
            <v>4</v>
          </cell>
          <cell r="F89" t="str">
            <v>Code</v>
          </cell>
          <cell r="G89" t="str">
            <v>0000</v>
          </cell>
          <cell r="H89" t="str">
            <v>5 U.S.C. § 2951 (2018)</v>
          </cell>
          <cell r="I89" t="str">
            <v/>
          </cell>
        </row>
        <row r="90">
          <cell r="B90">
            <v>11602</v>
          </cell>
          <cell r="C90" t="str">
            <v>Position Official Title</v>
          </cell>
          <cell r="D90" t="str">
            <v>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v>
          </cell>
          <cell r="E90">
            <v>60</v>
          </cell>
          <cell r="F90" t="str">
            <v>Text</v>
          </cell>
          <cell r="G90" t="str">
            <v>Supervisory Management Analyst</v>
          </cell>
          <cell r="H90" t="str">
            <v>5 U.S.C. § 2951 (2018)</v>
          </cell>
          <cell r="I90" t="str">
            <v/>
          </cell>
        </row>
        <row r="91">
          <cell r="B91">
            <v>11603</v>
          </cell>
          <cell r="C91" t="str">
            <v>Employee Step or Rate Code</v>
          </cell>
          <cell r="D91" t="str">
            <v>The code that identifies an employee's salary within a grade, level, class, rate, or pay band.</v>
          </cell>
          <cell r="E91">
            <v>2</v>
          </cell>
          <cell r="F91" t="str">
            <v>Code</v>
          </cell>
          <cell r="G91" t="str">
            <v>01</v>
          </cell>
          <cell r="H91" t="str">
            <v>5 U.S.C. § 2951 (2018)</v>
          </cell>
          <cell r="I91" t="str">
            <v/>
          </cell>
        </row>
        <row r="92">
          <cell r="B92">
            <v>11604</v>
          </cell>
          <cell r="C92" t="str">
            <v>Employee Tenure Code</v>
          </cell>
          <cell r="D92" t="str">
            <v>For purposes of reduction-in-force (RIF), the retention group in which an employee is placed based on the employee's type of appointment.</v>
          </cell>
          <cell r="E92">
            <v>1</v>
          </cell>
          <cell r="F92" t="str">
            <v>Code</v>
          </cell>
          <cell r="G92">
            <v>0</v>
          </cell>
          <cell r="H92" t="str">
            <v>5 U.S.C. § 2951 (2018)</v>
          </cell>
          <cell r="I92" t="str">
            <v/>
          </cell>
        </row>
        <row r="93">
          <cell r="B93">
            <v>11605</v>
          </cell>
          <cell r="C93" t="str">
            <v>Person Annuitant Code</v>
          </cell>
          <cell r="D93" t="str">
            <v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v>
          </cell>
          <cell r="E93">
            <v>1</v>
          </cell>
          <cell r="F93" t="str">
            <v>Code</v>
          </cell>
          <cell r="G93">
            <v>0</v>
          </cell>
          <cell r="H93" t="str">
            <v>5 U.S.C. § 2951 (2018)</v>
          </cell>
          <cell r="I93" t="str">
            <v/>
          </cell>
        </row>
        <row r="94">
          <cell r="B94">
            <v>11607</v>
          </cell>
          <cell r="C94" t="str">
            <v>Position Service Designator Code</v>
          </cell>
          <cell r="D94" t="str">
            <v>An employee's position in the Competitive Service, Excepted Service, or the Senior Executive Service (SES).</v>
          </cell>
          <cell r="E94">
            <v>1</v>
          </cell>
          <cell r="F94" t="str">
            <v>Code</v>
          </cell>
          <cell r="G94">
            <v>1</v>
          </cell>
          <cell r="H94" t="str">
            <v>5 U.S.C. § 2951 (2018)</v>
          </cell>
          <cell r="I94" t="str">
            <v/>
          </cell>
        </row>
        <row r="95">
          <cell r="B95">
            <v>11608</v>
          </cell>
          <cell r="C95" t="str">
            <v>Position Appropriation Text</v>
          </cell>
          <cell r="D95" t="str">
            <v>The appropriation text or code associated with a position.</v>
          </cell>
          <cell r="E95">
            <v>35</v>
          </cell>
          <cell r="F95" t="str">
            <v>Text</v>
          </cell>
          <cell r="G95" t="str">
            <v>Locally assigned.</v>
          </cell>
          <cell r="H95" t="str">
            <v>5 U.S.C. § 2951 (2018)</v>
          </cell>
          <cell r="I95" t="str">
            <v/>
          </cell>
        </row>
        <row r="96">
          <cell r="B96">
            <v>11610</v>
          </cell>
          <cell r="C96" t="str">
            <v>Position Bargaining Unit Status</v>
          </cell>
          <cell r="D96" t="str">
            <v>An employee's bargaining unit status.</v>
          </cell>
          <cell r="E96">
            <v>4</v>
          </cell>
          <cell r="F96" t="str">
            <v>Code</v>
          </cell>
          <cell r="G96" t="str">
            <v>0049</v>
          </cell>
          <cell r="H96" t="str">
            <v>5 U.S.C. § 2951 (2018)</v>
          </cell>
          <cell r="I96" t="str">
            <v/>
          </cell>
        </row>
        <row r="97">
          <cell r="B97">
            <v>11616</v>
          </cell>
          <cell r="C97" t="str">
            <v>Work Schedule Basis Code</v>
          </cell>
          <cell r="D97" t="str">
            <v>The basis on which an employee is scheduled to work.</v>
          </cell>
          <cell r="E97">
            <v>1</v>
          </cell>
          <cell r="F97" t="str">
            <v>Code</v>
          </cell>
          <cell r="G97" t="str">
            <v>5556</v>
          </cell>
          <cell r="H97" t="str">
            <v>5 U.S.C. § 2951 (2018)</v>
          </cell>
          <cell r="I97" t="str">
            <v/>
          </cell>
        </row>
        <row r="98">
          <cell r="B98">
            <v>11618</v>
          </cell>
          <cell r="C98" t="str">
            <v>Position Functional Classification Code</v>
          </cell>
          <cell r="D98" t="str">
            <v>A position's primary work function as a scientist, engineer or other job classification.</v>
          </cell>
          <cell r="E98">
            <v>2</v>
          </cell>
          <cell r="F98" t="str">
            <v>Code</v>
          </cell>
          <cell r="G98" t="str">
            <v>00</v>
          </cell>
          <cell r="H98" t="str">
            <v>5 U.S.C. § 2951 (2018)</v>
          </cell>
          <cell r="I98" t="str">
            <v/>
          </cell>
        </row>
        <row r="99">
          <cell r="B99">
            <v>11619</v>
          </cell>
          <cell r="C99" t="str">
            <v>Alternative Work Schedule Category Code</v>
          </cell>
          <cell r="D99" t="str">
            <v xml:space="preserve">The code which describes the category of Alternative Work Schedule (AWS) an employee is authorized to perform work under. </v>
          </cell>
          <cell r="E99">
            <v>1</v>
          </cell>
          <cell r="F99" t="str">
            <v>Code</v>
          </cell>
          <cell r="G99">
            <v>0</v>
          </cell>
          <cell r="H99" t="str">
            <v>5 U.S.C. § 6120 - 6133 (2018)</v>
          </cell>
          <cell r="I99" t="str">
            <v/>
          </cell>
        </row>
        <row r="100">
          <cell r="B100">
            <v>11626</v>
          </cell>
          <cell r="C100" t="str">
            <v>Position Occupational Category Code</v>
          </cell>
          <cell r="D100" t="str">
            <v>The occupational category or family to which an occupational series and any position assigned to that occupational series belongs.</v>
          </cell>
          <cell r="E100">
            <v>1</v>
          </cell>
          <cell r="F100" t="str">
            <v>Code</v>
          </cell>
          <cell r="G100">
            <v>1</v>
          </cell>
          <cell r="H100" t="str">
            <v>5 U.S.C. § 2951 (2018)</v>
          </cell>
          <cell r="I100" t="str">
            <v/>
          </cell>
        </row>
        <row r="101">
          <cell r="B101">
            <v>11684</v>
          </cell>
          <cell r="C101" t="str">
            <v>Tax Exemptions Number</v>
          </cell>
          <cell r="D101" t="str">
            <v>The number of deductions an employee has claimed for taxes.</v>
          </cell>
          <cell r="E101">
            <v>2</v>
          </cell>
          <cell r="F101" t="str">
            <v>Number</v>
          </cell>
          <cell r="G101" t="str">
            <v>4</v>
          </cell>
          <cell r="H101" t="str">
            <v>5 U.S.C. § 5511 - 5520 (2018)</v>
          </cell>
          <cell r="I101" t="str">
            <v/>
          </cell>
        </row>
        <row r="102">
          <cell r="B102">
            <v>11734</v>
          </cell>
          <cell r="C102" t="str">
            <v>Additional Tax Withholding Amount</v>
          </cell>
          <cell r="D102" t="str">
            <v xml:space="preserve">The amount the employee has requested be withheld from pay for taxes in each pay period. </v>
          </cell>
          <cell r="E102" t="str">
            <v>9,2</v>
          </cell>
          <cell r="F102" t="str">
            <v>Amount</v>
          </cell>
          <cell r="G102" t="str">
            <v>5000.00</v>
          </cell>
          <cell r="H102" t="str">
            <v>5 U.S.C. § 5511 (2018)</v>
          </cell>
          <cell r="I102" t="str">
            <v/>
          </cell>
        </row>
        <row r="103">
          <cell r="B103">
            <v>11798</v>
          </cell>
          <cell r="C103" t="str">
            <v>Regular Tour of Duty Pay Period Hours</v>
          </cell>
          <cell r="D103" t="str">
            <v>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v>
          </cell>
          <cell r="E103" t="str">
            <v>6,2</v>
          </cell>
          <cell r="F103" t="str">
            <v>Hours</v>
          </cell>
          <cell r="G103" t="str">
            <v>50.00</v>
          </cell>
          <cell r="H103" t="str">
            <v>5 U.S.C. § 5501 - 5509 (2018)</v>
          </cell>
          <cell r="I103" t="str">
            <v/>
          </cell>
        </row>
        <row r="104">
          <cell r="B104">
            <v>11799</v>
          </cell>
          <cell r="C104" t="str">
            <v>Hypothetical Full-Time Regular Tour of Duty Pay Period Hours</v>
          </cell>
          <cell r="D104" t="str">
            <v>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v>
          </cell>
          <cell r="E104" t="str">
            <v>6,2</v>
          </cell>
          <cell r="F104" t="str">
            <v>Hours</v>
          </cell>
          <cell r="G104" t="str">
            <v>40.00</v>
          </cell>
          <cell r="H104" t="str">
            <v>5 U.S.C. § 5501 - 5509 (2018)</v>
          </cell>
          <cell r="I104" t="str">
            <v/>
          </cell>
        </row>
        <row r="105">
          <cell r="B105">
            <v>11836</v>
          </cell>
          <cell r="C105" t="str">
            <v>Telework Alternate Work Schedule Eligibility Indicator</v>
          </cell>
          <cell r="D105" t="str">
            <v>Indicates the agency's determination of whether or not an employee is eligible to participate in telework.</v>
          </cell>
          <cell r="E105">
            <v>1</v>
          </cell>
          <cell r="F105" t="str">
            <v>Indicator</v>
          </cell>
          <cell r="G105">
            <v>0</v>
          </cell>
          <cell r="H105" t="str">
            <v>5 U.S.C. § 6501 - 6506 (2018)</v>
          </cell>
          <cell r="I105" t="str">
            <v/>
          </cell>
        </row>
        <row r="106">
          <cell r="B106">
            <v>11837</v>
          </cell>
          <cell r="C106" t="str">
            <v>Time Reporting Pay Period Week Code</v>
          </cell>
          <cell r="D106" t="str">
            <v>The numbered week of a pay period that a person’s time reporting details (day, shift, start time, end time, time code) apply to.</v>
          </cell>
          <cell r="E106">
            <v>1</v>
          </cell>
          <cell r="F106" t="str">
            <v>Code</v>
          </cell>
          <cell r="G106">
            <v>1</v>
          </cell>
          <cell r="H106" t="str">
            <v>5 U.S.C. § 2951 (2018)</v>
          </cell>
          <cell r="I106" t="str">
            <v/>
          </cell>
        </row>
        <row r="107">
          <cell r="B107">
            <v>11838</v>
          </cell>
          <cell r="C107" t="str">
            <v>Time Reporting Pay Period Weekday Code</v>
          </cell>
          <cell r="D107" t="str">
            <v>The numbered day of a pay period week that a person’s time reporting details (week, shift, start time, end time, time code) apply to.</v>
          </cell>
          <cell r="E107">
            <v>1</v>
          </cell>
          <cell r="F107" t="str">
            <v>Code</v>
          </cell>
          <cell r="G107">
            <v>1</v>
          </cell>
          <cell r="H107" t="str">
            <v>5 U.S.C. § 2951 (2018)</v>
          </cell>
          <cell r="I107" t="str">
            <v/>
          </cell>
        </row>
        <row r="108">
          <cell r="B108">
            <v>11850</v>
          </cell>
          <cell r="C108" t="str">
            <v>Time &amp; Attendance Work Schedule Pay Period Effective End Date</v>
          </cell>
          <cell r="D108" t="str">
            <v>The particular month, day, and year upon which an employee's official work is expected to cease.</v>
          </cell>
          <cell r="E108">
            <v>10</v>
          </cell>
          <cell r="F108" t="str">
            <v>Date</v>
          </cell>
          <cell r="G108" t="str">
            <v>2019-08-12</v>
          </cell>
          <cell r="H108" t="str">
            <v>5 U.S.C. § 6101 (2018)</v>
          </cell>
          <cell r="I108" t="str">
            <v/>
          </cell>
        </row>
        <row r="109">
          <cell r="B109">
            <v>11857</v>
          </cell>
          <cell r="C109" t="str">
            <v>Time &amp; Attendance Work Schedule Pay Period Effective Begin Date</v>
          </cell>
          <cell r="D109" t="str">
            <v>The particular month, day, and year upon which an employee's official work is expected to commence.</v>
          </cell>
          <cell r="E109">
            <v>10</v>
          </cell>
          <cell r="F109" t="str">
            <v>Date</v>
          </cell>
          <cell r="G109" t="str">
            <v>2019-08-12</v>
          </cell>
          <cell r="H109" t="str">
            <v>5 U.S.C. § 6101 (2018)</v>
          </cell>
          <cell r="I109" t="str">
            <v/>
          </cell>
        </row>
        <row r="110">
          <cell r="B110">
            <v>11865</v>
          </cell>
          <cell r="C110" t="str">
            <v>Time &amp; Attendance Work Schedule Temporary Override Shift Code</v>
          </cell>
          <cell r="D110" t="str">
            <v>The Temporary Shift Override is used to define when an employee works a different shift than scheduled. For graded employees this applies to those that are on a non-fixed tour. For ungraded employees, this indicates if they are to be paid at a different shift rate.</v>
          </cell>
          <cell r="E110">
            <v>1</v>
          </cell>
          <cell r="F110" t="str">
            <v>Code</v>
          </cell>
          <cell r="G110">
            <v>0</v>
          </cell>
          <cell r="H110" t="str">
            <v>5 U.S.C. § 6101 (2018)</v>
          </cell>
          <cell r="I110" t="str">
            <v/>
          </cell>
        </row>
        <row r="111">
          <cell r="B111">
            <v>11870</v>
          </cell>
          <cell r="C111" t="str">
            <v>Work Schedule Tour Start Time</v>
          </cell>
          <cell r="D111" t="str">
            <v>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v>
          </cell>
          <cell r="E111">
            <v>8</v>
          </cell>
          <cell r="F111" t="str">
            <v>Time</v>
          </cell>
          <cell r="G111" t="str">
            <v>06:00 (06:00:00)</v>
          </cell>
          <cell r="H111" t="str">
            <v>5 U.S.C. § 6101 (2018)</v>
          </cell>
          <cell r="I111" t="str">
            <v/>
          </cell>
        </row>
        <row r="112">
          <cell r="B112">
            <v>11871</v>
          </cell>
          <cell r="C112" t="str">
            <v>Work Schedule Tour End Time</v>
          </cell>
          <cell r="D112" t="str">
            <v>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v>
          </cell>
          <cell r="E112">
            <v>8</v>
          </cell>
          <cell r="F112" t="str">
            <v>Time</v>
          </cell>
          <cell r="G112" t="str">
            <v>06:00 (06:00:00)</v>
          </cell>
          <cell r="H112" t="str">
            <v>5 U.S.C. § 6101 (2018)</v>
          </cell>
          <cell r="I112" t="str">
            <v/>
          </cell>
        </row>
        <row r="113">
          <cell r="B113">
            <v>12373</v>
          </cell>
          <cell r="C113" t="str">
            <v>Time Reporting Code Units Number</v>
          </cell>
          <cell r="D113" t="str">
            <v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v>
          </cell>
          <cell r="E113" t="str">
            <v>5,2</v>
          </cell>
          <cell r="F113" t="str">
            <v>Number</v>
          </cell>
          <cell r="G113" t="str">
            <v>8.00</v>
          </cell>
          <cell r="H113" t="str">
            <v>5 U.S.C. § 6101 (2018)</v>
          </cell>
          <cell r="I113" t="str">
            <v/>
          </cell>
        </row>
        <row r="114">
          <cell r="B114">
            <v>12374</v>
          </cell>
          <cell r="C114" t="str">
            <v>Time Reporting Code</v>
          </cell>
          <cell r="D114" t="str">
            <v xml:space="preserve">The code that identifies the type of work performance units reported, accountable periods of absence and/or codes generated by a system through the application of automated business rules. </v>
          </cell>
          <cell r="E114" t="str">
            <v>4</v>
          </cell>
          <cell r="F114" t="str">
            <v>Code</v>
          </cell>
          <cell r="G114" t="str">
            <v>01</v>
          </cell>
          <cell r="H114" t="str">
            <v>5 U.S.C. § 6101 (2018)</v>
          </cell>
          <cell r="I114" t="str">
            <v/>
          </cell>
        </row>
        <row r="115">
          <cell r="B115">
            <v>12890</v>
          </cell>
          <cell r="C115" t="str">
            <v>Bank Account Number</v>
          </cell>
          <cell r="D115" t="str">
            <v>The account number for the financial institution involved in the transaction.</v>
          </cell>
          <cell r="E115" t="str">
            <v>50</v>
          </cell>
          <cell r="F115" t="str">
            <v>Number</v>
          </cell>
          <cell r="G115" t="str">
            <v>164-7-31000999</v>
          </cell>
          <cell r="H115" t="str">
            <v>5 U.S.C. § 2951 (2018)</v>
          </cell>
          <cell r="I115" t="str">
            <v/>
          </cell>
        </row>
        <row r="116">
          <cell r="B116">
            <v>12892</v>
          </cell>
          <cell r="C116" t="str">
            <v>Address Type Code</v>
          </cell>
          <cell r="D116" t="str">
            <v>The code that identifies the type of address.</v>
          </cell>
          <cell r="E116">
            <v>3</v>
          </cell>
          <cell r="F116" t="str">
            <v>Code</v>
          </cell>
          <cell r="G116" t="str">
            <v>001</v>
          </cell>
          <cell r="H116" t="str">
            <v>5 U.S.C. § 2951 (2018)</v>
          </cell>
          <cell r="I116" t="str">
            <v/>
          </cell>
        </row>
        <row r="117">
          <cell r="B117">
            <v>12894</v>
          </cell>
          <cell r="C117" t="str">
            <v>Address Line</v>
          </cell>
          <cell r="D117" t="str">
            <v>The first line of an address.</v>
          </cell>
          <cell r="E117" t="str">
            <v>100</v>
          </cell>
          <cell r="F117" t="str">
            <v>Text</v>
          </cell>
          <cell r="G117" t="str">
            <v>123 Elm St.</v>
          </cell>
          <cell r="H117" t="str">
            <v>5 U.S.C. § 2951 (2018)</v>
          </cell>
          <cell r="I117" t="str">
            <v/>
          </cell>
        </row>
        <row r="118">
          <cell r="B118">
            <v>12895</v>
          </cell>
          <cell r="C118" t="str">
            <v>Address Line Extension</v>
          </cell>
          <cell r="D118" t="str">
            <v>The second line of an address.</v>
          </cell>
          <cell r="E118" t="str">
            <v>100</v>
          </cell>
          <cell r="F118" t="str">
            <v>Text</v>
          </cell>
          <cell r="G118" t="str">
            <v>Apartment #2</v>
          </cell>
          <cell r="H118" t="str">
            <v>5 U.S.C. § 2951 (2018)</v>
          </cell>
          <cell r="I118" t="str">
            <v/>
          </cell>
        </row>
        <row r="119">
          <cell r="B119">
            <v>12896</v>
          </cell>
          <cell r="C119" t="str">
            <v>Address City Name</v>
          </cell>
          <cell r="D119" t="str">
            <v>The address city name.</v>
          </cell>
          <cell r="E119" t="str">
            <v>100</v>
          </cell>
          <cell r="F119" t="str">
            <v>Text</v>
          </cell>
          <cell r="G119" t="str">
            <v>Arlington</v>
          </cell>
          <cell r="H119" t="str">
            <v>5 U.S.C. § 2951 (2018)</v>
          </cell>
          <cell r="I119" t="str">
            <v/>
          </cell>
        </row>
        <row r="120">
          <cell r="B120">
            <v>12897</v>
          </cell>
          <cell r="C120" t="str">
            <v>Address State Code</v>
          </cell>
          <cell r="D120" t="str">
            <v>The address state code.</v>
          </cell>
          <cell r="E120">
            <v>2</v>
          </cell>
          <cell r="F120" t="str">
            <v>Code</v>
          </cell>
          <cell r="G120" t="str">
            <v>AL</v>
          </cell>
          <cell r="H120" t="str">
            <v>5 U.S.C. § 2951 (2018)</v>
          </cell>
          <cell r="I120" t="str">
            <v/>
          </cell>
        </row>
        <row r="121">
          <cell r="B121">
            <v>12898</v>
          </cell>
          <cell r="C121" t="str">
            <v>Address Postal Code</v>
          </cell>
          <cell r="D121" t="str">
            <v>The address postal code.</v>
          </cell>
          <cell r="E121" t="str">
            <v>5</v>
          </cell>
          <cell r="F121" t="str">
            <v>Code</v>
          </cell>
          <cell r="G121">
            <v>98101</v>
          </cell>
          <cell r="H121" t="str">
            <v>5 U.S.C. § 2951 (2018)</v>
          </cell>
          <cell r="I121" t="str">
            <v/>
          </cell>
        </row>
        <row r="122">
          <cell r="B122">
            <v>12899</v>
          </cell>
          <cell r="C122" t="str">
            <v>Address Postal Extension Code</v>
          </cell>
          <cell r="D122" t="str">
            <v>The address postal code extension.</v>
          </cell>
          <cell r="E122" t="str">
            <v>4</v>
          </cell>
          <cell r="F122" t="str">
            <v>Code</v>
          </cell>
          <cell r="G122">
            <v>1234</v>
          </cell>
          <cell r="H122" t="str">
            <v>5 U.S.C. § 2951 (2018)</v>
          </cell>
          <cell r="I122" t="str">
            <v/>
          </cell>
        </row>
        <row r="123">
          <cell r="B123">
            <v>12947</v>
          </cell>
          <cell r="C123" t="str">
            <v>Premium Pay Percent</v>
          </cell>
          <cell r="D123" t="str">
            <v>Percentage of premium pay that the employee receives.</v>
          </cell>
          <cell r="E123" t="str">
            <v>3,2</v>
          </cell>
          <cell r="F123" t="str">
            <v>Percent</v>
          </cell>
          <cell r="G123" t="str">
            <v>1.00</v>
          </cell>
          <cell r="H123" t="str">
            <v>5 U.S.C. § 5541 - 5550 (2018)</v>
          </cell>
          <cell r="I123" t="str">
            <v/>
          </cell>
        </row>
        <row r="124">
          <cell r="B124">
            <v>12954</v>
          </cell>
          <cell r="C124" t="str">
            <v>Payroll Summary Year Salary Deduction Percent</v>
          </cell>
          <cell r="D124" t="str">
            <v>Salary deduction percentage for the pay year. This field is repeating so more than one value can be provided per year. For example, the full Civil Service Retirement System (CSRS) rate (ex. 7%) and the partial CSRS rate (ex. 0.8%).</v>
          </cell>
          <cell r="E124" t="str">
            <v>3,2</v>
          </cell>
          <cell r="F124" t="str">
            <v>Percent</v>
          </cell>
          <cell r="G124" t="str">
            <v>0.05</v>
          </cell>
          <cell r="H124" t="str">
            <v>5 U.S.C. § 2951 (2018)</v>
          </cell>
          <cell r="I124" t="str">
            <v/>
          </cell>
        </row>
        <row r="125">
          <cell r="B125">
            <v>12987</v>
          </cell>
          <cell r="C125" t="str">
            <v>Military Service Deposit Principal Amount</v>
          </cell>
          <cell r="D125" t="str">
            <v>Principal amount due for buy back of military service period. The principal amount will not change.</v>
          </cell>
          <cell r="E125" t="str">
            <v>9,2</v>
          </cell>
          <cell r="F125" t="str">
            <v>Amount</v>
          </cell>
          <cell r="G125" t="str">
            <v>500.00</v>
          </cell>
          <cell r="H125" t="str">
            <v>37 U.S.C. § 201 - 212 (2018)</v>
          </cell>
          <cell r="I125" t="str">
            <v/>
          </cell>
        </row>
        <row r="126">
          <cell r="B126">
            <v>12990</v>
          </cell>
          <cell r="C126" t="str">
            <v>Military Service Deposit Total Paid Amount</v>
          </cell>
          <cell r="D126" t="str">
            <v>Total amount of Military Service Deposit payments an employee has made for his or her period of military service.</v>
          </cell>
          <cell r="E126" t="str">
            <v>9,2</v>
          </cell>
          <cell r="F126" t="str">
            <v>Amount</v>
          </cell>
          <cell r="G126" t="str">
            <v>5000.00</v>
          </cell>
          <cell r="H126" t="str">
            <v>37 U.S.C. § 201 - 212 (2018)</v>
          </cell>
          <cell r="I126" t="str">
            <v/>
          </cell>
        </row>
        <row r="127">
          <cell r="B127">
            <v>12996</v>
          </cell>
          <cell r="C127" t="str">
            <v>Cumulative Military Service Deposit Total Paid Amount</v>
          </cell>
          <cell r="D127" t="str">
            <v>Total amount of Military Service Deposit payments an employee has made for aggregated military service periods.</v>
          </cell>
          <cell r="E127" t="str">
            <v>9,2</v>
          </cell>
          <cell r="F127" t="str">
            <v>Amount</v>
          </cell>
          <cell r="G127" t="str">
            <v>5000.00</v>
          </cell>
          <cell r="H127" t="str">
            <v>37 U.S.C. § 201 - 212 (2018)</v>
          </cell>
          <cell r="I127" t="str">
            <v/>
          </cell>
        </row>
        <row r="128">
          <cell r="B128">
            <v>13004</v>
          </cell>
          <cell r="C128" t="str">
            <v>FEHB Health Insurance Benefits Temporary Employee Indicator</v>
          </cell>
          <cell r="D128" t="str">
            <v>Indicates whether the employee is a temporary employee under 5 USC Section 8906a of the Federal Employee Health Benefits (FEHB).</v>
          </cell>
          <cell r="E128">
            <v>1</v>
          </cell>
          <cell r="F128" t="str">
            <v>Indicator</v>
          </cell>
          <cell r="G128" t="str">
            <v>Y</v>
          </cell>
          <cell r="H128" t="str">
            <v>5 U.S.C. § 8901 - 8914 (2018)</v>
          </cell>
          <cell r="I128" t="str">
            <v/>
          </cell>
        </row>
        <row r="129">
          <cell r="B129">
            <v>13056</v>
          </cell>
          <cell r="C129" t="str">
            <v>Administratively Uncontrollable Overtime Pay Percent</v>
          </cell>
          <cell r="D129" t="str">
            <v>The percentage of adjusted basic pay to be paid as Administratively Uncontrollable Overtime (AUO).</v>
          </cell>
          <cell r="E129" t="str">
            <v>3,2</v>
          </cell>
          <cell r="F129" t="str">
            <v>Percent</v>
          </cell>
          <cell r="G129">
            <v>0.05</v>
          </cell>
          <cell r="H129" t="str">
            <v>5 U.S.C. § 550.151 - 550.154 (2018)</v>
          </cell>
          <cell r="I129" t="str">
            <v/>
          </cell>
        </row>
        <row r="130">
          <cell r="B130">
            <v>13061</v>
          </cell>
          <cell r="C130" t="str">
            <v>Employee Within Grade Increase Date</v>
          </cell>
          <cell r="D130" t="str">
            <v>The date of an employee's last within-grade increase (WGI), within range or within-level increase.</v>
          </cell>
          <cell r="E130">
            <v>10</v>
          </cell>
          <cell r="F130" t="str">
            <v>Date</v>
          </cell>
          <cell r="G130" t="str">
            <v>2019-08-12</v>
          </cell>
          <cell r="H130" t="str">
            <v>5 U.S.C. § 5335 (2018)</v>
          </cell>
          <cell r="I130" t="str">
            <v>5 C.F.R. § 532.417</v>
          </cell>
        </row>
        <row r="131">
          <cell r="B131">
            <v>13062</v>
          </cell>
          <cell r="C131" t="str">
            <v>Employee Within Grade Increase Denial Date</v>
          </cell>
          <cell r="D131" t="str">
            <v>The date of an employee's within-grade increase (WGI), within range or within-level increase denial.</v>
          </cell>
          <cell r="E131">
            <v>10</v>
          </cell>
          <cell r="F131" t="str">
            <v>Date</v>
          </cell>
          <cell r="G131" t="str">
            <v>2019-08-12</v>
          </cell>
          <cell r="H131" t="str">
            <v>5 U.S.C. § 5335 (2018)</v>
          </cell>
          <cell r="I131" t="str">
            <v>5 C.F.R. § 532.417</v>
          </cell>
        </row>
        <row r="132">
          <cell r="B132">
            <v>13066</v>
          </cell>
          <cell r="C132" t="str">
            <v>Military Service Veterans Preference For RIF Code</v>
          </cell>
          <cell r="D132" t="str">
            <v>The indicator that identifies the veterans preference for reduction-in-force.</v>
          </cell>
          <cell r="E132" t="str">
            <v>2</v>
          </cell>
          <cell r="F132" t="str">
            <v>Code</v>
          </cell>
          <cell r="G132" t="str">
            <v>Y</v>
          </cell>
          <cell r="H132" t="str">
            <v/>
          </cell>
          <cell r="I132" t="str">
            <v>5 C.F.R. § 351</v>
          </cell>
        </row>
        <row r="133">
          <cell r="B133">
            <v>13090</v>
          </cell>
          <cell r="C133" t="str">
            <v>Performance Rating of Record Level Number</v>
          </cell>
          <cell r="D133" t="str">
            <v>The summary level assigned to a rating of record. Rating of record is the performance rating prepared at the end of an appraisal period for performance over the entire period.</v>
          </cell>
          <cell r="E133">
            <v>1</v>
          </cell>
          <cell r="F133" t="str">
            <v>Code</v>
          </cell>
          <cell r="G133">
            <v>1</v>
          </cell>
          <cell r="H133" t="str">
            <v>5 U.S.C. § 4301 - 4305 (2018)</v>
          </cell>
          <cell r="I133" t="str">
            <v/>
          </cell>
        </row>
        <row r="134">
          <cell r="B134">
            <v>13091</v>
          </cell>
          <cell r="C134" t="str">
            <v>Performance Rating of Record Pattern Number</v>
          </cell>
          <cell r="D134" t="str">
            <v>The specific summary levels which can be assigned to a rating of record under an appraisal program. The patterns of summary levels which shall be used are those defined in 5 CFR 430.208(d) and Z for employees not covered by an appraisal program.</v>
          </cell>
          <cell r="E134">
            <v>1</v>
          </cell>
          <cell r="F134" t="str">
            <v>Code</v>
          </cell>
          <cell r="G134" t="str">
            <v>A</v>
          </cell>
          <cell r="H134" t="str">
            <v>5 U.S.C. § 4301 - 4305 (2018)</v>
          </cell>
          <cell r="I134" t="str">
            <v/>
          </cell>
        </row>
        <row r="135">
          <cell r="B135">
            <v>13108</v>
          </cell>
          <cell r="C135" t="str">
            <v>Employee Initial Appointment Period Start Date</v>
          </cell>
          <cell r="D135" t="str">
            <v xml:space="preserve">The start date for an employee's current initial appointment period. </v>
          </cell>
          <cell r="E135">
            <v>10</v>
          </cell>
          <cell r="F135" t="str">
            <v>Date</v>
          </cell>
          <cell r="G135" t="str">
            <v>2019-08-12</v>
          </cell>
          <cell r="H135" t="str">
            <v>5 U.S.C. § 2951 (2018)</v>
          </cell>
          <cell r="I135" t="str">
            <v/>
          </cell>
        </row>
        <row r="136">
          <cell r="B136">
            <v>13164</v>
          </cell>
          <cell r="C136" t="str">
            <v>Current LWOP NTE Date</v>
          </cell>
          <cell r="D136" t="str">
            <v>The not to exceed (ending) date of the current Leave Without Pay (LWOP) period.</v>
          </cell>
          <cell r="E136">
            <v>10</v>
          </cell>
          <cell r="F136" t="str">
            <v>Date</v>
          </cell>
          <cell r="G136" t="str">
            <v>2019-08-12</v>
          </cell>
          <cell r="H136" t="str">
            <v>5 U.S.C. § 2951 (2018)</v>
          </cell>
          <cell r="I136" t="str">
            <v/>
          </cell>
        </row>
        <row r="137">
          <cell r="B137">
            <v>13168</v>
          </cell>
          <cell r="C137" t="str">
            <v>TSP Service Computation Date</v>
          </cell>
          <cell r="D137" t="str">
            <v>The date, either actual or constructed, which marks the beginning of a Federal Employees Retirement System (FERS) Thrift Savings Plan (TSP) participant’s Federal service.</v>
          </cell>
          <cell r="E137">
            <v>10</v>
          </cell>
          <cell r="F137" t="str">
            <v>Date</v>
          </cell>
          <cell r="G137" t="str">
            <v>2019-08-12</v>
          </cell>
          <cell r="H137" t="str">
            <v>5 U.S.C. § 8431 - 8440 (2018)</v>
          </cell>
          <cell r="I137" t="str">
            <v/>
          </cell>
        </row>
        <row r="138">
          <cell r="B138">
            <v>13196</v>
          </cell>
          <cell r="C138" t="str">
            <v>Person Signature Indicator</v>
          </cell>
          <cell r="D138" t="str">
            <v>Indicates a person has provided a verified signature on an official record.</v>
          </cell>
          <cell r="E138">
            <v>1</v>
          </cell>
          <cell r="F138" t="str">
            <v>Indicator</v>
          </cell>
          <cell r="G138" t="str">
            <v>Y</v>
          </cell>
          <cell r="H138" t="str">
            <v>5 U.S.C. § 2951 (2018)</v>
          </cell>
          <cell r="I138" t="str">
            <v/>
          </cell>
        </row>
        <row r="139">
          <cell r="B139">
            <v>13439</v>
          </cell>
          <cell r="C139" t="str">
            <v>TSP Benefits Status Code</v>
          </cell>
          <cell r="D139" t="str">
            <v>Represents the current status of a person's Thrift Savings Plan (TSP) participation including their eligibility, enrollment and status of agency contributions.</v>
          </cell>
          <cell r="E139">
            <v>1</v>
          </cell>
          <cell r="F139" t="str">
            <v>Code</v>
          </cell>
          <cell r="G139" t="str">
            <v>A</v>
          </cell>
          <cell r="H139" t="str">
            <v>5 U.S.C. § 8431 - 8440 (2018)</v>
          </cell>
          <cell r="I139" t="str">
            <v/>
          </cell>
        </row>
        <row r="140">
          <cell r="B140">
            <v>13440</v>
          </cell>
          <cell r="C140" t="str">
            <v>TSP Benefits Status Date</v>
          </cell>
          <cell r="D140" t="str">
            <v>The date a person attained or changed their current Thrift Savings Plan (TSP) status.</v>
          </cell>
          <cell r="E140">
            <v>10</v>
          </cell>
          <cell r="F140" t="str">
            <v>Date</v>
          </cell>
          <cell r="G140" t="str">
            <v>2019-08-12</v>
          </cell>
          <cell r="H140" t="str">
            <v>5 U.S.C. § 8431 - 8440 (2018)</v>
          </cell>
          <cell r="I140" t="str">
            <v/>
          </cell>
        </row>
        <row r="141">
          <cell r="B141">
            <v>13441</v>
          </cell>
          <cell r="C141" t="str">
            <v>TSP Benefits Vesting Code</v>
          </cell>
          <cell r="D141" t="str">
            <v>Corresponds to the number of years Federal Employees Retirement System (FERS) employees must serve in order to be vested in the Agency Automatic (1%) Contributions and associated earnings in their Thrift Savings Plan (TSP) accounts.</v>
          </cell>
          <cell r="E141">
            <v>1</v>
          </cell>
          <cell r="F141" t="str">
            <v>Code</v>
          </cell>
          <cell r="G141">
            <v>0</v>
          </cell>
          <cell r="H141" t="str">
            <v>5 U.S.C. § 8431 - 8440 (2018)</v>
          </cell>
          <cell r="I141" t="str">
            <v/>
          </cell>
        </row>
        <row r="142">
          <cell r="B142">
            <v>13462</v>
          </cell>
          <cell r="C142" t="str">
            <v>FEHB Health Insurance Benefits Enrollee Death Date</v>
          </cell>
          <cell r="D142" t="str">
            <v>Federal Employee Health Benefits (FEHB) enrollee date of death.</v>
          </cell>
          <cell r="E142">
            <v>10</v>
          </cell>
          <cell r="F142" t="str">
            <v>Date</v>
          </cell>
          <cell r="G142" t="str">
            <v>2019-08-12</v>
          </cell>
          <cell r="H142" t="str">
            <v>5 U.S.C. § 8901 - 8914 (2018)</v>
          </cell>
          <cell r="I142" t="str">
            <v/>
          </cell>
        </row>
        <row r="143">
          <cell r="B143">
            <v>13498</v>
          </cell>
          <cell r="C143" t="str">
            <v>Voluntary Separation Incentive Pay (VSIP) Total Amount</v>
          </cell>
          <cell r="D143" t="str">
            <v>Total amount of the Voluntary Separation Incentive Payment (VSIP)/Buyout prior to deductions and taxes.</v>
          </cell>
          <cell r="E143" t="str">
            <v>9,2</v>
          </cell>
          <cell r="F143" t="str">
            <v>Amount</v>
          </cell>
          <cell r="G143" t="str">
            <v>200.00</v>
          </cell>
          <cell r="H143" t="str">
            <v>5 U.S.C. § 3521 - 3535 (2018)</v>
          </cell>
          <cell r="I143" t="str">
            <v/>
          </cell>
        </row>
        <row r="144">
          <cell r="B144">
            <v>13592</v>
          </cell>
          <cell r="C144" t="str">
            <v>Military Service Deposit Total Amount</v>
          </cell>
          <cell r="D144" t="str">
            <v>Total amount, principal plus interest, due for buy back of military service period. The total amount may change.</v>
          </cell>
          <cell r="E144" t="str">
            <v>9,2</v>
          </cell>
          <cell r="F144" t="str">
            <v>Amount</v>
          </cell>
          <cell r="G144" t="str">
            <v>500.00</v>
          </cell>
          <cell r="H144" t="str">
            <v>5 U.S.C. § 2951 (2018)</v>
          </cell>
          <cell r="I144" t="str">
            <v/>
          </cell>
        </row>
        <row r="145">
          <cell r="B145">
            <v>13650</v>
          </cell>
          <cell r="C145" t="str">
            <v>Alternate Person Identifier</v>
          </cell>
          <cell r="D145" t="str">
            <v>The alternative person identifier (other than the primary identifier) is a system ID provided by an agency system that uniquely identifies an individual's records.</v>
          </cell>
          <cell r="E145">
            <v>35</v>
          </cell>
          <cell r="F145" t="str">
            <v>Identifier</v>
          </cell>
          <cell r="G145">
            <v>123456789</v>
          </cell>
          <cell r="H145" t="str">
            <v>5 U.S.C. § 2951 (2018)</v>
          </cell>
          <cell r="I145" t="str">
            <v/>
          </cell>
        </row>
        <row r="146">
          <cell r="B146">
            <v>13725</v>
          </cell>
          <cell r="C146" t="str">
            <v>Person Marital Status Indicator</v>
          </cell>
          <cell r="D146" t="str">
            <v>Indicates if a person is married or not.</v>
          </cell>
          <cell r="E146">
            <v>1</v>
          </cell>
          <cell r="F146" t="str">
            <v>Indicator</v>
          </cell>
          <cell r="G146" t="str">
            <v>Y</v>
          </cell>
          <cell r="H146" t="str">
            <v>5 U.S.C. § 2951 (2018)</v>
          </cell>
          <cell r="I146" t="str">
            <v/>
          </cell>
        </row>
        <row r="147">
          <cell r="B147">
            <v>13807</v>
          </cell>
          <cell r="C147" t="str">
            <v>TSP Participant Account Number</v>
          </cell>
          <cell r="D147" t="str">
            <v>Thrift Savings Plan (TSP) participant's TSP Account Number.</v>
          </cell>
          <cell r="E147">
            <v>13</v>
          </cell>
          <cell r="F147" t="str">
            <v>Number</v>
          </cell>
          <cell r="G147" t="str">
            <v>1234123412345</v>
          </cell>
          <cell r="H147" t="str">
            <v>5 U.S.C. § 8431 - 8440 (2018)</v>
          </cell>
          <cell r="I147" t="str">
            <v/>
          </cell>
        </row>
        <row r="148">
          <cell r="B148">
            <v>13904</v>
          </cell>
          <cell r="C148" t="str">
            <v>Payroll Allotment Type Code</v>
          </cell>
          <cell r="D148" t="str">
            <v>Designates the type of allotment the individual wants to establish or update.</v>
          </cell>
          <cell r="E148">
            <v>1</v>
          </cell>
          <cell r="F148" t="str">
            <v>Code</v>
          </cell>
          <cell r="G148">
            <v>1</v>
          </cell>
          <cell r="H148" t="str">
            <v>5 U.S.C. § 5501 - 5597 (2018)</v>
          </cell>
          <cell r="I148" t="str">
            <v/>
          </cell>
        </row>
        <row r="149">
          <cell r="B149">
            <v>13921</v>
          </cell>
          <cell r="C149" t="str">
            <v>Waive Participation Health Insurance Benefits Premium Conversion Indicator</v>
          </cell>
          <cell r="D149" t="str">
            <v>Indicates that the submitting employee is requesting to waive their participation in premium conversion so that their health benefits deductions can be made on an after-tax basis.</v>
          </cell>
          <cell r="E149">
            <v>1</v>
          </cell>
          <cell r="F149" t="str">
            <v>Indicator</v>
          </cell>
          <cell r="G149" t="str">
            <v>Y</v>
          </cell>
          <cell r="H149" t="str">
            <v>5 U.S.C. § 8901 - 8914 (2018)</v>
          </cell>
          <cell r="I149" t="str">
            <v/>
          </cell>
        </row>
        <row r="150">
          <cell r="B150">
            <v>13935</v>
          </cell>
          <cell r="C150" t="str">
            <v>TSP Pre-Tax Contributions Percent</v>
          </cell>
          <cell r="D150" t="str">
            <v>The percentage of eligible pre-tax compensation per pay period that a person elects to contribute to their Traditional Thrift Savings Plan (TSP) account.</v>
          </cell>
          <cell r="E150" t="str">
            <v>3,2</v>
          </cell>
          <cell r="F150" t="str">
            <v>Percent</v>
          </cell>
          <cell r="G150">
            <v>0.05</v>
          </cell>
          <cell r="H150" t="str">
            <v>5 U.S.C. § 8431 - 8440 (2018)</v>
          </cell>
          <cell r="I150" t="str">
            <v/>
          </cell>
        </row>
        <row r="151">
          <cell r="B151">
            <v>14050</v>
          </cell>
          <cell r="C151" t="str">
            <v>Personnel Action Request Number</v>
          </cell>
          <cell r="D151" t="str">
            <v>The locally assigned unique identifier for a requested personnel action.</v>
          </cell>
          <cell r="E151">
            <v>35</v>
          </cell>
          <cell r="F151" t="str">
            <v>Number</v>
          </cell>
          <cell r="G151" t="str">
            <v>99-99999</v>
          </cell>
          <cell r="H151" t="str">
            <v>5 U.S.C. § 2951 (2018)</v>
          </cell>
          <cell r="I151" t="str">
            <v/>
          </cell>
        </row>
        <row r="152">
          <cell r="B152">
            <v>15440</v>
          </cell>
          <cell r="C152" t="str">
            <v>Living Former Spouse Court Order Retirement Annuity Code</v>
          </cell>
          <cell r="D152" t="str">
            <v>Indicates whether an employee has a living former spouse for whom a qualified court order is on file at the Office of Personnel Management (OPM).</v>
          </cell>
          <cell r="E152">
            <v>1</v>
          </cell>
          <cell r="F152" t="str">
            <v>Code</v>
          </cell>
          <cell r="G152" t="str">
            <v>Y</v>
          </cell>
          <cell r="H152" t="str">
            <v>5 U.S.C. § 8301 - 8351 (2018)</v>
          </cell>
          <cell r="I152" t="str">
            <v/>
          </cell>
        </row>
        <row r="153">
          <cell r="B153">
            <v>15580</v>
          </cell>
          <cell r="C153" t="str">
            <v>FEGLI Life Insurance Benefits Enrollment Code</v>
          </cell>
          <cell r="D153" t="str">
            <v>Enrollment code for the Federal Employees' Group Life Insurance (FEGLI) program that shows employee's current coverage. It is a two-digit code shown on the Standard Form (SF) 50 (Notification of Personnel Action) in block 27.</v>
          </cell>
          <cell r="E153">
            <v>2</v>
          </cell>
          <cell r="F153" t="str">
            <v>Code</v>
          </cell>
          <cell r="G153">
            <v>90</v>
          </cell>
          <cell r="H153" t="str">
            <v>5 U.S.C § 8701-8716 (2018)</v>
          </cell>
          <cell r="I153" t="str">
            <v>5 C.F.R. § 870.101 - 1103</v>
          </cell>
        </row>
        <row r="154">
          <cell r="B154">
            <v>15596</v>
          </cell>
          <cell r="C154" t="str">
            <v>Salary Pay Total Amount</v>
          </cell>
          <cell r="D154" t="str">
            <v>Total salary is the amount of “adjusted basic pay” plus any administratively uncontrollable overtime (AUO), availability pay, or supervisory differential after taking into account all pay caps that may be applicable.</v>
          </cell>
          <cell r="E154" t="str">
            <v>9,2</v>
          </cell>
          <cell r="F154" t="str">
            <v>Amount</v>
          </cell>
          <cell r="G154" t="str">
            <v>50000.00</v>
          </cell>
          <cell r="H154" t="str">
            <v>5 U.S.C. § 5504 (2018)</v>
          </cell>
          <cell r="I154" t="str">
            <v/>
          </cell>
        </row>
        <row r="155">
          <cell r="B155">
            <v>15598</v>
          </cell>
          <cell r="C155" t="str">
            <v>Person Pre-Fix Name</v>
          </cell>
          <cell r="D155" t="str">
            <v>The pre-fix by which a person is known or designated on all official transactions.</v>
          </cell>
          <cell r="E155">
            <v>4</v>
          </cell>
          <cell r="F155" t="str">
            <v>Text</v>
          </cell>
          <cell r="G155" t="str">
            <v>Mr.</v>
          </cell>
          <cell r="H155" t="str">
            <v>5 U.S.C. § 2951 (2018)</v>
          </cell>
          <cell r="I155" t="str">
            <v/>
          </cell>
        </row>
        <row r="156">
          <cell r="B156">
            <v>15600</v>
          </cell>
          <cell r="C156" t="str">
            <v>Person Type Code</v>
          </cell>
          <cell r="D156" t="str">
            <v>Represents the person type (i.e. Employee, Retiree, Annuitant, Beneficiary, Compensationer, Detailee, Contractor, Non-Employee reporting a safety incident, Witness, etc.).</v>
          </cell>
          <cell r="E156">
            <v>2</v>
          </cell>
          <cell r="F156" t="str">
            <v>Code</v>
          </cell>
          <cell r="G156" t="str">
            <v>01</v>
          </cell>
          <cell r="H156" t="str">
            <v>5 U.S.C. § 2951 (2018)</v>
          </cell>
          <cell r="I156" t="str">
            <v/>
          </cell>
        </row>
        <row r="157">
          <cell r="B157">
            <v>16040</v>
          </cell>
          <cell r="C157" t="str">
            <v>Payroll Allotment Amount</v>
          </cell>
          <cell r="D157" t="str">
            <v>The total pay period amount of an allotment.</v>
          </cell>
          <cell r="E157" t="str">
            <v>9,2</v>
          </cell>
          <cell r="F157" t="str">
            <v>Amount</v>
          </cell>
          <cell r="G157" t="str">
            <v>165.00</v>
          </cell>
          <cell r="H157" t="str">
            <v>5 U.S.C. § 5504 (2018)</v>
          </cell>
          <cell r="I157" t="str">
            <v/>
          </cell>
        </row>
        <row r="158">
          <cell r="B158">
            <v>19203</v>
          </cell>
          <cell r="C158" t="str">
            <v>TSP Roth After Tax Contributions Percent</v>
          </cell>
          <cell r="D158" t="str">
            <v>The percentage of eligible after-tax compensation per pay period that a person elects to contribute to their Roth Thrift Savings Plan (TSP) account.</v>
          </cell>
          <cell r="E158" t="str">
            <v>3,2</v>
          </cell>
          <cell r="F158" t="str">
            <v>Percent</v>
          </cell>
          <cell r="G158">
            <v>0.05</v>
          </cell>
          <cell r="H158" t="str">
            <v>5 U.S.C. § 8431 - 8440 (2018)</v>
          </cell>
          <cell r="I158" t="str">
            <v/>
          </cell>
        </row>
        <row r="159">
          <cell r="B159">
            <v>19207</v>
          </cell>
          <cell r="C159" t="str">
            <v>TSP Participant Account Type Code</v>
          </cell>
          <cell r="D159" t="str">
            <v>Represents the type of Thrift Savings Plan (TSP) account (e.g., Civilian, Uniformed Services, Beneficiary Participant).</v>
          </cell>
          <cell r="E159">
            <v>1</v>
          </cell>
          <cell r="F159" t="str">
            <v>Code</v>
          </cell>
          <cell r="G159">
            <v>1</v>
          </cell>
          <cell r="H159" t="str">
            <v>5 U.S.C. § 8431 - 8440 (2018)</v>
          </cell>
          <cell r="I159" t="str">
            <v/>
          </cell>
        </row>
        <row r="160">
          <cell r="B160">
            <v>19300</v>
          </cell>
          <cell r="C160" t="str">
            <v>Record ID</v>
          </cell>
          <cell r="D160" t="str">
            <v>The Record ID is a unique sequential number (non-negative) that uniquely identifies each record within a batch transmission and used to determine the processing order when multiple records are received within the same batch.</v>
          </cell>
          <cell r="E160">
            <v>35</v>
          </cell>
          <cell r="F160" t="str">
            <v>Identifier</v>
          </cell>
          <cell r="G160" t="str">
            <v>A1B2C35294</v>
          </cell>
          <cell r="H160" t="str">
            <v>5 U.S.C. § 2951 (2018)</v>
          </cell>
          <cell r="I160" t="str">
            <v/>
          </cell>
        </row>
        <row r="161">
          <cell r="B161">
            <v>19301</v>
          </cell>
          <cell r="C161" t="str">
            <v>Work Schedule Days</v>
          </cell>
          <cell r="D161" t="str">
            <v xml:space="preserve">The number of days reported that relate to the Type Hour Code. </v>
          </cell>
          <cell r="E161" t="str">
            <v>5,2</v>
          </cell>
          <cell r="F161" t="str">
            <v>Number</v>
          </cell>
          <cell r="G161" t="str">
            <v>6.50</v>
          </cell>
          <cell r="H161" t="str">
            <v>5 U.S.C. § 6101 (2018)</v>
          </cell>
          <cell r="I161" t="str">
            <v/>
          </cell>
        </row>
        <row r="162">
          <cell r="B162">
            <v>19302</v>
          </cell>
          <cell r="C162" t="str">
            <v>Work Schedule Dollar Amount</v>
          </cell>
          <cell r="D162" t="str">
            <v>The dollar amount reported that relate to the Type Hour Code.</v>
          </cell>
          <cell r="E162" t="str">
            <v>9,2</v>
          </cell>
          <cell r="F162" t="str">
            <v>Amount</v>
          </cell>
          <cell r="G162">
            <v>25.45</v>
          </cell>
          <cell r="H162" t="str">
            <v>5 U.S.C. § 5501 - 5509 (2018)</v>
          </cell>
          <cell r="I162" t="str">
            <v/>
          </cell>
        </row>
        <row r="163">
          <cell r="B163">
            <v>19303</v>
          </cell>
          <cell r="C163" t="str">
            <v>Line of Accounting Task Code</v>
          </cell>
          <cell r="D163" t="str">
            <v>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v>
          </cell>
          <cell r="E163">
            <v>255</v>
          </cell>
          <cell r="F163" t="str">
            <v>Code</v>
          </cell>
          <cell r="G163" t="str">
            <v>AOBC678956</v>
          </cell>
          <cell r="H163" t="str">
            <v>5 U.S.C. § 5501 - 5509 (2018)</v>
          </cell>
          <cell r="I163" t="str">
            <v/>
          </cell>
        </row>
        <row r="164">
          <cell r="B164">
            <v>19304</v>
          </cell>
          <cell r="C164" t="str">
            <v>Government Secondary Contribution Code</v>
          </cell>
          <cell r="D164" t="str">
            <v>Further description of the government secondary contribution code.</v>
          </cell>
          <cell r="E164">
            <v>5</v>
          </cell>
          <cell r="F164" t="str">
            <v>Code</v>
          </cell>
          <cell r="G164" t="str">
            <v>PRYR</v>
          </cell>
          <cell r="H164" t="str">
            <v>5 U.S.C. § 6101 (2018)</v>
          </cell>
          <cell r="I164" t="str">
            <v/>
          </cell>
        </row>
        <row r="165">
          <cell r="B165">
            <v>19305</v>
          </cell>
          <cell r="C165" t="str">
            <v>Pay Pay Period Paid Hours</v>
          </cell>
          <cell r="D165" t="str">
            <v xml:space="preserve">The number of hours an employee is paid in the current pay period. </v>
          </cell>
          <cell r="E165" t="str">
            <v>6,2</v>
          </cell>
          <cell r="F165" t="str">
            <v>Hours</v>
          </cell>
          <cell r="G165" t="str">
            <v>80.00</v>
          </cell>
          <cell r="H165" t="str">
            <v>5 U.S.C. § 6101 (2018)</v>
          </cell>
          <cell r="I165" t="str">
            <v/>
          </cell>
        </row>
        <row r="166">
          <cell r="B166">
            <v>19306</v>
          </cell>
          <cell r="C166" t="str">
            <v>Pay Pay Period Paid Days</v>
          </cell>
          <cell r="D166" t="str">
            <v xml:space="preserve">The number of days an employee is paid in the current pay period. </v>
          </cell>
          <cell r="E166" t="str">
            <v>5,2</v>
          </cell>
          <cell r="F166" t="str">
            <v>Number</v>
          </cell>
          <cell r="G166" t="str">
            <v>10.00</v>
          </cell>
          <cell r="H166" t="str">
            <v>5 U.S.C. § 6101 (2018)</v>
          </cell>
          <cell r="I166" t="str">
            <v/>
          </cell>
        </row>
        <row r="167">
          <cell r="B167">
            <v>19307</v>
          </cell>
          <cell r="C167" t="str">
            <v>Pay YTD Paid Hours</v>
          </cell>
          <cell r="D167" t="str">
            <v>The number of hours an employee is paid in the current year to date (YTD).</v>
          </cell>
          <cell r="E167" t="str">
            <v>6,2</v>
          </cell>
          <cell r="F167" t="str">
            <v>Hours</v>
          </cell>
          <cell r="G167" t="str">
            <v>2000.00</v>
          </cell>
          <cell r="H167" t="str">
            <v>5 U.S.C. § 6101 (2018)</v>
          </cell>
          <cell r="I167" t="str">
            <v/>
          </cell>
        </row>
        <row r="168">
          <cell r="B168">
            <v>19308</v>
          </cell>
          <cell r="C168" t="str">
            <v>Pay YTD Paid Days</v>
          </cell>
          <cell r="D168" t="str">
            <v>The number of days an employee is paid in the current year to date (YTD).</v>
          </cell>
          <cell r="E168" t="str">
            <v>5,2</v>
          </cell>
          <cell r="F168" t="str">
            <v>Number</v>
          </cell>
          <cell r="G168" t="str">
            <v>250.00</v>
          </cell>
          <cell r="H168" t="str">
            <v>5 U.S.C. § 6101 (2018)</v>
          </cell>
          <cell r="I168" t="str">
            <v/>
          </cell>
        </row>
        <row r="169">
          <cell r="B169">
            <v>19312</v>
          </cell>
          <cell r="C169" t="str">
            <v>Pay Secondary Deduction Code</v>
          </cell>
          <cell r="D169" t="str">
            <v>Further description of the pay deduction code.</v>
          </cell>
          <cell r="E169">
            <v>10</v>
          </cell>
          <cell r="F169" t="str">
            <v>Code</v>
          </cell>
          <cell r="G169" t="str">
            <v>AL</v>
          </cell>
          <cell r="H169" t="str">
            <v>5 U.S.C. § 5511 - 5520 (2018)</v>
          </cell>
          <cell r="I169" t="str">
            <v/>
          </cell>
        </row>
        <row r="170">
          <cell r="B170">
            <v>19313</v>
          </cell>
          <cell r="C170" t="str">
            <v>Pay Deduction Adjusted Amount</v>
          </cell>
          <cell r="D170" t="str">
            <v>The adjusted amount of an employee's deduction of pay processed in the current pay period.</v>
          </cell>
          <cell r="E170" t="str">
            <v>9,2</v>
          </cell>
          <cell r="F170" t="str">
            <v>Amount</v>
          </cell>
          <cell r="G170">
            <v>1333.35</v>
          </cell>
          <cell r="H170" t="str">
            <v>5 U.S.C. § 5511 - 5520 (2018)</v>
          </cell>
          <cell r="I170" t="str">
            <v/>
          </cell>
        </row>
        <row r="171">
          <cell r="B171">
            <v>19314</v>
          </cell>
          <cell r="C171" t="str">
            <v>Pay Deduction Pay Period Amount</v>
          </cell>
          <cell r="D171" t="str">
            <v>The amount of an employee's deduction of pay in the current pay period.</v>
          </cell>
          <cell r="E171" t="str">
            <v>9,2</v>
          </cell>
          <cell r="F171" t="str">
            <v>Amount</v>
          </cell>
          <cell r="G171">
            <v>1333.35</v>
          </cell>
          <cell r="H171" t="str">
            <v>5 U.S.C. § 5511 - 5520 (2018)</v>
          </cell>
          <cell r="I171" t="str">
            <v/>
          </cell>
        </row>
        <row r="172">
          <cell r="B172">
            <v>19315</v>
          </cell>
          <cell r="C172" t="str">
            <v>Pay Deduction YTD Amount</v>
          </cell>
          <cell r="D172" t="str">
            <v>The year to date (YTD) amount of an employee's deduction of pay.</v>
          </cell>
          <cell r="E172" t="str">
            <v>9,2</v>
          </cell>
          <cell r="F172" t="str">
            <v>Amount</v>
          </cell>
          <cell r="G172">
            <v>17616.27</v>
          </cell>
          <cell r="H172" t="str">
            <v>5 U.S.C. § 5511 - 5520 (2018)</v>
          </cell>
          <cell r="I172" t="str">
            <v/>
          </cell>
        </row>
        <row r="173">
          <cell r="B173">
            <v>19316</v>
          </cell>
          <cell r="C173" t="str">
            <v>Tax Type Code</v>
          </cell>
          <cell r="D173" t="str">
            <v>The code that identifies the employee's tax deduction type.</v>
          </cell>
          <cell r="E173">
            <v>10</v>
          </cell>
          <cell r="F173" t="str">
            <v>Code</v>
          </cell>
          <cell r="G173" t="str">
            <v>201AR</v>
          </cell>
          <cell r="H173" t="str">
            <v>5 U.S.C. § 5511 - 5520 (2018)</v>
          </cell>
          <cell r="I173" t="str">
            <v/>
          </cell>
        </row>
        <row r="174">
          <cell r="B174">
            <v>19318</v>
          </cell>
          <cell r="C174" t="str">
            <v>Local Tax Authority</v>
          </cell>
          <cell r="D174" t="str">
            <v>The local taxing authority (e.g., City, County, Occupational).</v>
          </cell>
          <cell r="E174">
            <v>35</v>
          </cell>
          <cell r="F174" t="str">
            <v>Text</v>
          </cell>
          <cell r="G174" t="str">
            <v>City of Arcadia</v>
          </cell>
          <cell r="H174" t="str">
            <v>5 U.S.C. § 5511 - 5520 (2018)</v>
          </cell>
          <cell r="I174" t="str">
            <v/>
          </cell>
        </row>
        <row r="175">
          <cell r="B175">
            <v>19319</v>
          </cell>
          <cell r="C175" t="str">
            <v>Gross Pay Pay Period Amount</v>
          </cell>
          <cell r="D175" t="str">
            <v>The total gross earnings for an employee in the current pay period. Includes the sum of all pay data items including any and all awards, incentives, allowances, differentials, etc.</v>
          </cell>
          <cell r="E175" t="str">
            <v>9,2</v>
          </cell>
          <cell r="F175" t="str">
            <v>Amount</v>
          </cell>
          <cell r="G175" t="str">
            <v>5159.27</v>
          </cell>
          <cell r="H175" t="str">
            <v>5 U.S.C. § 5501 - 5597 (2018)</v>
          </cell>
          <cell r="I175" t="str">
            <v/>
          </cell>
        </row>
        <row r="176">
          <cell r="B176">
            <v>19320</v>
          </cell>
          <cell r="C176" t="str">
            <v>Pay Deduction Pay Period Total Amount</v>
          </cell>
          <cell r="D176" t="str">
            <v>The total deductions taken from an employee's gross pay in the current pay period.</v>
          </cell>
          <cell r="E176" t="str">
            <v>9,2</v>
          </cell>
          <cell r="F176" t="str">
            <v>Amount</v>
          </cell>
          <cell r="G176">
            <v>2227.9299999999998</v>
          </cell>
          <cell r="H176" t="str">
            <v>5 U.S.C. § 5511 - 5520 (2018)</v>
          </cell>
          <cell r="I176" t="str">
            <v/>
          </cell>
        </row>
        <row r="177">
          <cell r="B177">
            <v>19321</v>
          </cell>
          <cell r="C177" t="str">
            <v>Pay Deduction YTD Total Amount</v>
          </cell>
          <cell r="D177" t="str">
            <v>The total deductions taken from an employee's gross pay in the current year to date (YTD).</v>
          </cell>
          <cell r="E177" t="str">
            <v>9,2</v>
          </cell>
          <cell r="F177" t="str">
            <v>Amount</v>
          </cell>
          <cell r="G177">
            <v>20446.78</v>
          </cell>
          <cell r="H177" t="str">
            <v>5 U.S.C. § 5511 - 5520 (2018)</v>
          </cell>
          <cell r="I177" t="str">
            <v/>
          </cell>
        </row>
        <row r="178">
          <cell r="B178">
            <v>19322</v>
          </cell>
          <cell r="C178" t="str">
            <v>Net Pay Pay Period Amount</v>
          </cell>
          <cell r="D178" t="str">
            <v>The amount paid to an employee after all deductions are taken from the employee's gross pay in the current pay period.</v>
          </cell>
          <cell r="E178" t="str">
            <v>9,2</v>
          </cell>
          <cell r="F178" t="str">
            <v>Amount</v>
          </cell>
          <cell r="G178" t="str">
            <v>2931.34</v>
          </cell>
          <cell r="H178" t="str">
            <v>5 U.S.C. § 5511 - 5520 (2018)</v>
          </cell>
          <cell r="I178" t="str">
            <v/>
          </cell>
        </row>
        <row r="179">
          <cell r="B179">
            <v>19323</v>
          </cell>
          <cell r="C179" t="str">
            <v>Net Pay YTD Amount</v>
          </cell>
          <cell r="D179" t="str">
            <v>The amount paid to an employee after all deductions are taken from the employee's gross pay in the current year to date (YTD).</v>
          </cell>
          <cell r="E179" t="str">
            <v>9,2</v>
          </cell>
          <cell r="F179" t="str">
            <v>Amount</v>
          </cell>
          <cell r="G179">
            <v>76214.84</v>
          </cell>
          <cell r="H179" t="str">
            <v>5 U.S.C. § 5511 - 5520 (2018)</v>
          </cell>
          <cell r="I179" t="str">
            <v/>
          </cell>
        </row>
        <row r="180">
          <cell r="B180">
            <v>19324</v>
          </cell>
          <cell r="C180" t="str">
            <v>Payroll Pay Period Number</v>
          </cell>
          <cell r="D180" t="str">
            <v>Payroll-provider specific payroll number.</v>
          </cell>
          <cell r="E180">
            <v>6</v>
          </cell>
          <cell r="F180" t="str">
            <v>Number</v>
          </cell>
          <cell r="G180" t="str">
            <v>99</v>
          </cell>
          <cell r="H180" t="str">
            <v>5 U.S.C. § 5504 (2018)</v>
          </cell>
          <cell r="I180" t="str">
            <v/>
          </cell>
        </row>
        <row r="181">
          <cell r="B181">
            <v>19327</v>
          </cell>
          <cell r="C181" t="str">
            <v>Cumulative Retirement Investment Benefits Amount</v>
          </cell>
          <cell r="D181" t="str">
            <v>The total amount of retirement deductions collected by the employee's payroll provider.</v>
          </cell>
          <cell r="E181" t="str">
            <v>9,2</v>
          </cell>
          <cell r="F181" t="str">
            <v>Amount</v>
          </cell>
          <cell r="G181">
            <v>47559.81</v>
          </cell>
          <cell r="H181" t="str">
            <v>5 U.S.C. § 5511 - 5520 (2018)</v>
          </cell>
          <cell r="I181" t="str">
            <v/>
          </cell>
        </row>
        <row r="182">
          <cell r="B182">
            <v>19328</v>
          </cell>
          <cell r="C182" t="str">
            <v>Military Service Deposit Owed Amount</v>
          </cell>
          <cell r="D182" t="str">
            <v xml:space="preserve">The total amount of military service balance cumulative owed. </v>
          </cell>
          <cell r="E182" t="str">
            <v>9,2</v>
          </cell>
          <cell r="F182" t="str">
            <v>Amount</v>
          </cell>
          <cell r="G182">
            <v>38262.04</v>
          </cell>
          <cell r="H182" t="str">
            <v>10 U.S.C. § 12732 (2018)</v>
          </cell>
          <cell r="I182" t="str">
            <v/>
          </cell>
        </row>
        <row r="183">
          <cell r="B183">
            <v>19329</v>
          </cell>
          <cell r="C183" t="str">
            <v>Pay Rate</v>
          </cell>
          <cell r="D183" t="str">
            <v xml:space="preserve">The employee's hourly or daily rate of pay. </v>
          </cell>
          <cell r="E183" t="str">
            <v>6,2</v>
          </cell>
          <cell r="F183" t="str">
            <v>Rate</v>
          </cell>
          <cell r="G183">
            <v>36.65</v>
          </cell>
          <cell r="H183" t="str">
            <v>5 U.S.C. § 5504 (2018)</v>
          </cell>
          <cell r="I183" t="str">
            <v/>
          </cell>
        </row>
        <row r="184">
          <cell r="B184">
            <v>19330</v>
          </cell>
          <cell r="C184" t="str">
            <v>Taxable Wages Pay Period Amount</v>
          </cell>
          <cell r="D184" t="str">
            <v>The total amount of taxable wages in the current pay period.</v>
          </cell>
          <cell r="E184" t="str">
            <v>9,2</v>
          </cell>
          <cell r="F184" t="str">
            <v>Amount</v>
          </cell>
          <cell r="G184">
            <v>4681.8100000000004</v>
          </cell>
          <cell r="H184" t="str">
            <v>5 U.S.C. § 5511 - 5520 (2018)</v>
          </cell>
          <cell r="I184" t="str">
            <v/>
          </cell>
        </row>
        <row r="185">
          <cell r="B185">
            <v>19331</v>
          </cell>
          <cell r="C185" t="str">
            <v>Taxable Wages YTD Amount</v>
          </cell>
          <cell r="D185" t="str">
            <v>The total amount of taxable wages in the current year to date (YTD).</v>
          </cell>
          <cell r="E185" t="str">
            <v>9,2</v>
          </cell>
          <cell r="F185" t="str">
            <v>Amount</v>
          </cell>
          <cell r="G185">
            <v>121727.06</v>
          </cell>
          <cell r="H185" t="str">
            <v>5 U.S.C. § 5511 - 5520 (2018)</v>
          </cell>
          <cell r="I185" t="str">
            <v/>
          </cell>
        </row>
        <row r="186">
          <cell r="B186">
            <v>19333</v>
          </cell>
          <cell r="C186" t="str">
            <v>Leave Prior Year Balance Hours</v>
          </cell>
          <cell r="D186" t="str">
            <v>The number of leave hours remaining at the end of the prior leave year.</v>
          </cell>
          <cell r="E186" t="str">
            <v>6,2</v>
          </cell>
          <cell r="F186" t="str">
            <v>Hours</v>
          </cell>
          <cell r="G186">
            <v>112.75</v>
          </cell>
          <cell r="H186" t="str">
            <v>5 U.S.C. § 6301 - 6312 (2018)</v>
          </cell>
          <cell r="I186" t="str">
            <v/>
          </cell>
        </row>
        <row r="187">
          <cell r="B187">
            <v>19334</v>
          </cell>
          <cell r="C187" t="str">
            <v>Leave Prior Year Balance Days</v>
          </cell>
          <cell r="D187" t="str">
            <v>The number of leave days remaining at the end of the prior leave year.</v>
          </cell>
          <cell r="E187" t="str">
            <v>5,2</v>
          </cell>
          <cell r="F187" t="str">
            <v>Number</v>
          </cell>
          <cell r="G187">
            <v>10.25</v>
          </cell>
          <cell r="H187" t="str">
            <v>5 U.S.C. § 6301 - 6312 (2018)</v>
          </cell>
          <cell r="I187" t="str">
            <v/>
          </cell>
        </row>
        <row r="188">
          <cell r="B188">
            <v>19335</v>
          </cell>
          <cell r="C188" t="str">
            <v>Leave Beginning Balance Pay Period Hours</v>
          </cell>
          <cell r="D188" t="str">
            <v>The number of leave hours at the beginning of the current pay period.</v>
          </cell>
          <cell r="E188" t="str">
            <v>6,2</v>
          </cell>
          <cell r="F188" t="str">
            <v>Hours</v>
          </cell>
          <cell r="G188">
            <v>112.75</v>
          </cell>
          <cell r="H188" t="str">
            <v>5 U.S.C. § 6301 - 6312 (2018)</v>
          </cell>
          <cell r="I188" t="str">
            <v/>
          </cell>
        </row>
        <row r="189">
          <cell r="B189">
            <v>19336</v>
          </cell>
          <cell r="C189" t="str">
            <v>Leave Beginning Balance Pay Period Days</v>
          </cell>
          <cell r="D189" t="str">
            <v>The number of leave days at the beginning of the current pay period.</v>
          </cell>
          <cell r="E189" t="str">
            <v>5,2</v>
          </cell>
          <cell r="F189" t="str">
            <v>Number</v>
          </cell>
          <cell r="G189">
            <v>10.75</v>
          </cell>
          <cell r="H189" t="str">
            <v>5 U.S.C. § 6301 - 6312 (2018)</v>
          </cell>
          <cell r="I189" t="str">
            <v/>
          </cell>
        </row>
        <row r="190">
          <cell r="B190">
            <v>19337</v>
          </cell>
          <cell r="C190" t="str">
            <v>Leave Accrued Pay Period Hours</v>
          </cell>
          <cell r="D190" t="str">
            <v>The number of leave hours accrued, earned, or entitled in the current pay period.</v>
          </cell>
          <cell r="E190" t="str">
            <v>6,2</v>
          </cell>
          <cell r="F190" t="str">
            <v>Hours</v>
          </cell>
          <cell r="G190">
            <v>5.25</v>
          </cell>
          <cell r="H190" t="str">
            <v>5 U.S.C. § 6301 - 6312 (2018)</v>
          </cell>
          <cell r="I190" t="str">
            <v/>
          </cell>
        </row>
        <row r="191">
          <cell r="B191">
            <v>19338</v>
          </cell>
          <cell r="C191" t="str">
            <v>Leave Accrued Pay Period Days</v>
          </cell>
          <cell r="D191" t="str">
            <v>The number of leave days accrued, earned, or entitled in the current pay period.</v>
          </cell>
          <cell r="E191" t="str">
            <v>5,2</v>
          </cell>
          <cell r="F191" t="str">
            <v>Number</v>
          </cell>
          <cell r="G191">
            <v>0.75</v>
          </cell>
          <cell r="H191" t="str">
            <v>5 U.S.C. § 6301 - 6312 (2018)</v>
          </cell>
          <cell r="I191" t="str">
            <v/>
          </cell>
        </row>
        <row r="192">
          <cell r="B192">
            <v>19339</v>
          </cell>
          <cell r="C192" t="str">
            <v>Leave Accrued YTD Hours</v>
          </cell>
          <cell r="D192" t="str">
            <v>The number of leave hours accrued, earned, or entitled in the current year to date (YTD).</v>
          </cell>
          <cell r="E192" t="str">
            <v>6,2</v>
          </cell>
          <cell r="F192" t="str">
            <v>Hours</v>
          </cell>
          <cell r="G192">
            <v>80.25</v>
          </cell>
          <cell r="H192" t="str">
            <v>5 U.S.C. § 6301 - 6312 (2018)</v>
          </cell>
          <cell r="I192" t="str">
            <v/>
          </cell>
        </row>
        <row r="193">
          <cell r="B193">
            <v>19340</v>
          </cell>
          <cell r="C193" t="str">
            <v>Leave Accrued YTD Days</v>
          </cell>
          <cell r="D193" t="str">
            <v>The number of leave days accrued, earned, or entitled in the current year to date (YTD).</v>
          </cell>
          <cell r="E193" t="str">
            <v>5,2</v>
          </cell>
          <cell r="F193" t="str">
            <v>Number</v>
          </cell>
          <cell r="G193">
            <v>8.25</v>
          </cell>
          <cell r="H193" t="str">
            <v>5 U.S.C. § 6301 - 6312 (2018)</v>
          </cell>
          <cell r="I193" t="str">
            <v/>
          </cell>
        </row>
        <row r="194">
          <cell r="B194">
            <v>19341</v>
          </cell>
          <cell r="C194" t="str">
            <v>Leave Pay Period Ending Balance Hours</v>
          </cell>
          <cell r="D194" t="str">
            <v>The number of remaining leave hours as of the end of the current pay period.</v>
          </cell>
          <cell r="E194" t="str">
            <v>6,2</v>
          </cell>
          <cell r="F194" t="str">
            <v>Hours</v>
          </cell>
          <cell r="G194">
            <v>80.25</v>
          </cell>
          <cell r="H194" t="str">
            <v>5 U.S.C. § 6301 - 6312 (2018)</v>
          </cell>
          <cell r="I194" t="str">
            <v/>
          </cell>
        </row>
        <row r="195">
          <cell r="B195">
            <v>19342</v>
          </cell>
          <cell r="C195" t="str">
            <v>Leave Pay Period Ending Balance Days</v>
          </cell>
          <cell r="D195" t="str">
            <v>The number of remaining leave days as of the end of the current pay period.</v>
          </cell>
          <cell r="E195" t="str">
            <v>5,2</v>
          </cell>
          <cell r="F195" t="str">
            <v>Number</v>
          </cell>
          <cell r="G195" t="str">
            <v>10.25</v>
          </cell>
          <cell r="H195" t="str">
            <v>5 U.S.C. § 6301 - 6312 (2018)</v>
          </cell>
          <cell r="I195" t="str">
            <v/>
          </cell>
        </row>
        <row r="196">
          <cell r="B196">
            <v>19343</v>
          </cell>
          <cell r="C196" t="str">
            <v>Leave Used Pay Period Hours</v>
          </cell>
          <cell r="D196" t="str">
            <v>The number of leave hours used in the current pay period.</v>
          </cell>
          <cell r="E196" t="str">
            <v>6,2</v>
          </cell>
          <cell r="F196" t="str">
            <v>Hours</v>
          </cell>
          <cell r="G196">
            <v>24.25</v>
          </cell>
          <cell r="H196" t="str">
            <v>5 U.S.C. § 6301 - 6312 (2018)</v>
          </cell>
          <cell r="I196" t="str">
            <v/>
          </cell>
        </row>
        <row r="197">
          <cell r="B197">
            <v>19344</v>
          </cell>
          <cell r="C197" t="str">
            <v>Leave Used Pay Period Days</v>
          </cell>
          <cell r="D197" t="str">
            <v>The number of leave days used in the current pay period.</v>
          </cell>
          <cell r="E197" t="str">
            <v>5,2</v>
          </cell>
          <cell r="F197" t="str">
            <v>Number</v>
          </cell>
          <cell r="G197" t="str">
            <v>1.25</v>
          </cell>
          <cell r="H197" t="str">
            <v>5 U.S.C. § 6301 - 6312 (2018)</v>
          </cell>
          <cell r="I197" t="str">
            <v/>
          </cell>
        </row>
        <row r="198">
          <cell r="B198">
            <v>19345</v>
          </cell>
          <cell r="C198" t="str">
            <v>Leave Used YTD Hours</v>
          </cell>
          <cell r="D198" t="str">
            <v>The number of leave hours used in the current year to date (YTD).</v>
          </cell>
          <cell r="E198" t="str">
            <v>6,2</v>
          </cell>
          <cell r="F198" t="str">
            <v>Hours</v>
          </cell>
          <cell r="G198">
            <v>65.75</v>
          </cell>
          <cell r="H198" t="str">
            <v>5 U.S.C. § 6301 - 6312 (2018)</v>
          </cell>
          <cell r="I198" t="str">
            <v/>
          </cell>
        </row>
        <row r="199">
          <cell r="B199">
            <v>19346</v>
          </cell>
          <cell r="C199" t="str">
            <v>Leave Used YTD Days</v>
          </cell>
          <cell r="D199" t="str">
            <v>The number of leave days used in the current year to date (YTD).</v>
          </cell>
          <cell r="E199" t="str">
            <v>5,2</v>
          </cell>
          <cell r="F199" t="str">
            <v>Number</v>
          </cell>
          <cell r="G199">
            <v>6.25</v>
          </cell>
          <cell r="H199" t="str">
            <v>5 U.S.C. § 6301 - 6312 (2018)</v>
          </cell>
          <cell r="I199" t="str">
            <v/>
          </cell>
        </row>
        <row r="200">
          <cell r="B200">
            <v>19347</v>
          </cell>
          <cell r="C200" t="str">
            <v>Leave Donated Pay Period Hours</v>
          </cell>
          <cell r="D200" t="str">
            <v>The number of leave hours of donated leave in the current pay period.</v>
          </cell>
          <cell r="E200" t="str">
            <v>6,2</v>
          </cell>
          <cell r="F200" t="str">
            <v>Hours</v>
          </cell>
          <cell r="G200">
            <v>15.75</v>
          </cell>
          <cell r="H200" t="str">
            <v>5 U.S.C. § 6301 - 6312 (2018)</v>
          </cell>
          <cell r="I200" t="str">
            <v/>
          </cell>
        </row>
        <row r="201">
          <cell r="B201">
            <v>19348</v>
          </cell>
          <cell r="C201" t="str">
            <v>Leave Donated Pay Period Days</v>
          </cell>
          <cell r="D201" t="str">
            <v>The number of days of donated leave in the current pay period.</v>
          </cell>
          <cell r="E201" t="str">
            <v>5,2</v>
          </cell>
          <cell r="F201" t="str">
            <v>Number</v>
          </cell>
          <cell r="G201" t="str">
            <v>2.00</v>
          </cell>
          <cell r="H201" t="str">
            <v>5 U.S.C. § 6301 - 6312 (2018)</v>
          </cell>
          <cell r="I201" t="str">
            <v/>
          </cell>
        </row>
        <row r="202">
          <cell r="B202">
            <v>19349</v>
          </cell>
          <cell r="C202" t="str">
            <v>Leave Donated YTD Hours</v>
          </cell>
          <cell r="D202" t="str">
            <v>The number of leave hours donated leave in the current year to date (YTD).</v>
          </cell>
          <cell r="E202" t="str">
            <v>6,2</v>
          </cell>
          <cell r="F202" t="str">
            <v>Hours</v>
          </cell>
          <cell r="G202">
            <v>15.75</v>
          </cell>
          <cell r="H202" t="str">
            <v>5 U.S.C. § 6301 - 6312 (2018)</v>
          </cell>
          <cell r="I202" t="str">
            <v/>
          </cell>
        </row>
        <row r="203">
          <cell r="B203">
            <v>19350</v>
          </cell>
          <cell r="C203" t="str">
            <v>Leave Donated YTD Days</v>
          </cell>
          <cell r="D203" t="str">
            <v>The number leave days of donated leave in the current year to date (YTD).</v>
          </cell>
          <cell r="E203" t="str">
            <v>5,2</v>
          </cell>
          <cell r="F203" t="str">
            <v>Number</v>
          </cell>
          <cell r="G203" t="str">
            <v>4.00</v>
          </cell>
          <cell r="H203" t="str">
            <v>5 U.S.C. § 6301 - 6312 (2018)</v>
          </cell>
          <cell r="I203" t="str">
            <v/>
          </cell>
        </row>
        <row r="204">
          <cell r="B204">
            <v>19351</v>
          </cell>
          <cell r="C204" t="str">
            <v>Leave Returned Pay Period Hours</v>
          </cell>
          <cell r="D204" t="str">
            <v>The number of returned leave hours in the current pay period.</v>
          </cell>
          <cell r="E204" t="str">
            <v>6,2</v>
          </cell>
          <cell r="F204" t="str">
            <v>Hours</v>
          </cell>
          <cell r="G204">
            <v>15.75</v>
          </cell>
          <cell r="H204" t="str">
            <v>5 U.S.C. § 6301 - 6312 (2018)</v>
          </cell>
          <cell r="I204" t="str">
            <v/>
          </cell>
        </row>
        <row r="205">
          <cell r="B205">
            <v>19352</v>
          </cell>
          <cell r="C205" t="str">
            <v>Leave Returned Pay Period Days</v>
          </cell>
          <cell r="D205" t="str">
            <v>The number leave days returned leave in the current pay period.</v>
          </cell>
          <cell r="E205" t="str">
            <v>5,2</v>
          </cell>
          <cell r="F205" t="str">
            <v>Number</v>
          </cell>
          <cell r="G205" t="str">
            <v>1.50</v>
          </cell>
          <cell r="H205" t="str">
            <v>5 U.S.C. § 6301 - 6312 (2018)</v>
          </cell>
          <cell r="I205" t="str">
            <v/>
          </cell>
        </row>
        <row r="206">
          <cell r="B206">
            <v>19353</v>
          </cell>
          <cell r="C206" t="str">
            <v>Leave Returned YTD Hours</v>
          </cell>
          <cell r="D206" t="str">
            <v>The number of hours or days of returned leave in the current year to date (YTD).</v>
          </cell>
          <cell r="E206" t="str">
            <v>6,2</v>
          </cell>
          <cell r="F206" t="str">
            <v>Hours</v>
          </cell>
          <cell r="G206">
            <v>15.75</v>
          </cell>
          <cell r="H206" t="str">
            <v>5 U.S.C. § 6301 - 6312 (2018)</v>
          </cell>
          <cell r="I206" t="str">
            <v/>
          </cell>
        </row>
        <row r="207">
          <cell r="B207">
            <v>19354</v>
          </cell>
          <cell r="C207" t="str">
            <v>Leave Termination Date</v>
          </cell>
          <cell r="D207" t="str">
            <v>The date in which the leave expires.</v>
          </cell>
          <cell r="E207">
            <v>10</v>
          </cell>
          <cell r="F207" t="str">
            <v>Date</v>
          </cell>
          <cell r="G207" t="str">
            <v>2019-10-29</v>
          </cell>
          <cell r="H207" t="str">
            <v>5 U.S.C. § 6301 - 6312 (2018)</v>
          </cell>
          <cell r="I207" t="str">
            <v/>
          </cell>
        </row>
        <row r="208">
          <cell r="B208">
            <v>19355</v>
          </cell>
          <cell r="C208" t="str">
            <v>Leave Advanced Pay Period Ending Hours</v>
          </cell>
          <cell r="D208" t="str">
            <v>The number of hours of leave authorized to the employee in the current pay period.</v>
          </cell>
          <cell r="E208" t="str">
            <v>6,2</v>
          </cell>
          <cell r="F208" t="str">
            <v>Hours</v>
          </cell>
          <cell r="G208">
            <v>26.75</v>
          </cell>
          <cell r="H208" t="str">
            <v>5 U.S.C. § 5504 (2018)</v>
          </cell>
          <cell r="I208" t="str">
            <v/>
          </cell>
        </row>
        <row r="209">
          <cell r="B209">
            <v>19356</v>
          </cell>
          <cell r="C209" t="str">
            <v>Leave Use or Lose Hours</v>
          </cell>
          <cell r="D209" t="str">
            <v>The amount of annual leave hours that is in excess of the employee's applicable annual leave ceiling. Any accrued annual leave in excess of the ceiling will be forfeited if not used by the final day of the leave year. </v>
          </cell>
          <cell r="E209" t="str">
            <v>6,2</v>
          </cell>
          <cell r="F209" t="str">
            <v>Hours</v>
          </cell>
          <cell r="G209">
            <v>41.75</v>
          </cell>
          <cell r="H209" t="str">
            <v>5 U.S.C. § 6301 - 6312 (2018)</v>
          </cell>
          <cell r="I209" t="str">
            <v/>
          </cell>
        </row>
        <row r="210">
          <cell r="B210">
            <v>19357</v>
          </cell>
          <cell r="C210" t="str">
            <v>Leave Use or Lose Days</v>
          </cell>
          <cell r="D210" t="str">
            <v>The amount of annual leave days that is in excess of the employee's applicable annual leave ceiling. Any accrued annual leave in excess of the ceiling will be forfeited if not used by the final day of the leave year. </v>
          </cell>
          <cell r="E210" t="str">
            <v>5,2</v>
          </cell>
          <cell r="F210" t="str">
            <v>Number</v>
          </cell>
          <cell r="G210">
            <v>5.25</v>
          </cell>
          <cell r="H210" t="str">
            <v>5 U.S.C. § 6301 - 6312 (2018)</v>
          </cell>
          <cell r="I210" t="str">
            <v/>
          </cell>
        </row>
        <row r="211">
          <cell r="B211">
            <v>19358</v>
          </cell>
          <cell r="C211" t="str">
            <v>Leave Projected Year End Hours</v>
          </cell>
          <cell r="D211" t="str">
            <v>The projected accrual amount of leave hours available for the current leave year.</v>
          </cell>
          <cell r="E211" t="str">
            <v>6,2</v>
          </cell>
          <cell r="F211" t="str">
            <v>Hours</v>
          </cell>
          <cell r="G211">
            <v>155.25</v>
          </cell>
          <cell r="H211" t="str">
            <v>5 U.S.C. § 6301 - 6312 (2018)</v>
          </cell>
          <cell r="I211" t="str">
            <v/>
          </cell>
        </row>
        <row r="212">
          <cell r="B212">
            <v>19359</v>
          </cell>
          <cell r="C212" t="str">
            <v>Leave Projected Year End Days</v>
          </cell>
          <cell r="D212" t="str">
            <v>The projected accrual amount of leave days available for the current leave year.</v>
          </cell>
          <cell r="E212" t="str">
            <v>5,2</v>
          </cell>
          <cell r="F212" t="str">
            <v>Number</v>
          </cell>
          <cell r="G212">
            <v>20.25</v>
          </cell>
          <cell r="H212" t="str">
            <v>5 U.S.C. § 6301 - 6312 (2018)</v>
          </cell>
          <cell r="I212" t="str">
            <v/>
          </cell>
        </row>
        <row r="213">
          <cell r="B213">
            <v>19361</v>
          </cell>
          <cell r="C213" t="str">
            <v>Leave Max Carryover Days</v>
          </cell>
          <cell r="D213" t="str">
            <v>The maximum number of annual leave days that an employee can carry over from one year to the next.</v>
          </cell>
          <cell r="E213" t="str">
            <v>5,2</v>
          </cell>
          <cell r="F213" t="str">
            <v>Number</v>
          </cell>
          <cell r="G213" t="str">
            <v>30.00</v>
          </cell>
          <cell r="H213" t="str">
            <v>5 U.S.C. § 6301 - 6312 (2018)</v>
          </cell>
          <cell r="I213" t="str">
            <v/>
          </cell>
        </row>
        <row r="214">
          <cell r="B214">
            <v>19363</v>
          </cell>
          <cell r="C214" t="str">
            <v>Leave Accrual Rate Days</v>
          </cell>
          <cell r="D214" t="str">
            <v>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v>
          </cell>
          <cell r="E214" t="str">
            <v>4,2</v>
          </cell>
          <cell r="F214" t="str">
            <v>Number</v>
          </cell>
          <cell r="G214" t="str">
            <v>0.50</v>
          </cell>
          <cell r="H214" t="str">
            <v>5 U.S.C. § 6301 - 6312 (2018)</v>
          </cell>
          <cell r="I214" t="str">
            <v/>
          </cell>
        </row>
        <row r="215">
          <cell r="B215">
            <v>19364</v>
          </cell>
          <cell r="C215" t="str">
            <v>Leave Year End Date</v>
          </cell>
          <cell r="D215" t="str">
            <v>The last date of the current leave year. This is the date any annual leave above the max leave carryover amount will be forfeited. The leave year ends on the day immediately before the first day of the biweekly pay period of the following calendar year.</v>
          </cell>
          <cell r="E215">
            <v>10</v>
          </cell>
          <cell r="F215" t="str">
            <v>Date</v>
          </cell>
          <cell r="G215" t="str">
            <v>2019-10-29</v>
          </cell>
          <cell r="H215" t="str">
            <v>5 U.S.C. § 6301 - 6312 (2018)</v>
          </cell>
          <cell r="I215" t="str">
            <v/>
          </cell>
        </row>
        <row r="216">
          <cell r="B216">
            <v>19366</v>
          </cell>
          <cell r="C216" t="str">
            <v>Retroactive Pay Adjustment Amount</v>
          </cell>
          <cell r="D216" t="str">
            <v>The total dollar value paid for retroactive changes.</v>
          </cell>
          <cell r="E216" t="str">
            <v>9,2</v>
          </cell>
          <cell r="F216" t="str">
            <v>Amount</v>
          </cell>
          <cell r="G216">
            <v>14159.27</v>
          </cell>
          <cell r="H216" t="str">
            <v>5 U.S.C. § 5521 - 5527 (2018)</v>
          </cell>
          <cell r="I216" t="str">
            <v/>
          </cell>
        </row>
        <row r="217">
          <cell r="B217">
            <v>19367</v>
          </cell>
          <cell r="C217" t="str">
            <v>Retroactive Pay Adjusted Hours</v>
          </cell>
          <cell r="D217" t="str">
            <v xml:space="preserve">The number of adjusted hours an employee worked in the prior pay period(s). </v>
          </cell>
          <cell r="E217" t="str">
            <v>6,2</v>
          </cell>
          <cell r="F217" t="str">
            <v>Hours</v>
          </cell>
          <cell r="G217">
            <v>107.75</v>
          </cell>
          <cell r="H217" t="str">
            <v>5 U.S.C. § 5521 - 5527 (2018)</v>
          </cell>
          <cell r="I217" t="str">
            <v/>
          </cell>
        </row>
        <row r="218">
          <cell r="B218">
            <v>19368</v>
          </cell>
          <cell r="C218" t="str">
            <v>Retroactive Pay Adjusted Days</v>
          </cell>
          <cell r="D218" t="str">
            <v xml:space="preserve">The number of adjusted days an employee worked in the prior pay period(s). </v>
          </cell>
          <cell r="E218" t="str">
            <v>5,2</v>
          </cell>
          <cell r="F218" t="str">
            <v>Number</v>
          </cell>
          <cell r="G218">
            <v>55.75</v>
          </cell>
          <cell r="H218" t="str">
            <v>5 U.S.C. § 5521 - 5527 (2018)</v>
          </cell>
          <cell r="I218" t="str">
            <v/>
          </cell>
        </row>
        <row r="219">
          <cell r="B219">
            <v>19370</v>
          </cell>
          <cell r="C219" t="str">
            <v>Government Contribution Pay Period Amount</v>
          </cell>
          <cell r="D219" t="str">
            <v>The amount that an agency has paid on behalf of an employee in the current pay period.</v>
          </cell>
          <cell r="E219" t="str">
            <v>9,2</v>
          </cell>
          <cell r="F219" t="str">
            <v>Amount</v>
          </cell>
          <cell r="G219">
            <v>2130.7399999999998</v>
          </cell>
          <cell r="H219" t="str">
            <v>5 U.S.C. § 5521 - 5527 (2018)</v>
          </cell>
          <cell r="I219" t="str">
            <v/>
          </cell>
        </row>
        <row r="220">
          <cell r="B220">
            <v>19371</v>
          </cell>
          <cell r="C220" t="str">
            <v>Government Contribution YTD Amount</v>
          </cell>
          <cell r="D220" t="str">
            <v>The amount that an agency has paid on behalf of an employee in the current pay year to date (YTD) .</v>
          </cell>
          <cell r="E220" t="str">
            <v>9,2</v>
          </cell>
          <cell r="F220" t="str">
            <v>Amount</v>
          </cell>
          <cell r="G220">
            <v>4159.2700000000004</v>
          </cell>
          <cell r="H220" t="str">
            <v>5 U.S.C. § 5521 - 5527 (2018)</v>
          </cell>
          <cell r="I220" t="str">
            <v/>
          </cell>
        </row>
        <row r="221">
          <cell r="B221">
            <v>19372</v>
          </cell>
          <cell r="C221" t="str">
            <v>Pay Period Worked Hours</v>
          </cell>
          <cell r="D221" t="str">
            <v xml:space="preserve">The number of hours an employee worked in the current pay period. </v>
          </cell>
          <cell r="E221" t="str">
            <v>6,2</v>
          </cell>
          <cell r="F221" t="str">
            <v>Hours</v>
          </cell>
          <cell r="G221">
            <v>80.75</v>
          </cell>
          <cell r="H221" t="str">
            <v>5 U.S.C. § 5504 (2018)</v>
          </cell>
          <cell r="I221" t="str">
            <v/>
          </cell>
        </row>
        <row r="222">
          <cell r="B222">
            <v>19373</v>
          </cell>
          <cell r="C222" t="str">
            <v>Pay Pay Period Worked Days</v>
          </cell>
          <cell r="D222" t="str">
            <v xml:space="preserve">The number of days an employee worked in the current pay period. </v>
          </cell>
          <cell r="E222" t="str">
            <v>5,2</v>
          </cell>
          <cell r="F222" t="str">
            <v>Number</v>
          </cell>
          <cell r="G222" t="str">
            <v>10.00</v>
          </cell>
          <cell r="H222" t="str">
            <v>5 U.S.C. § 5504 (2018)</v>
          </cell>
          <cell r="I222" t="str">
            <v/>
          </cell>
        </row>
        <row r="223">
          <cell r="B223">
            <v>19374</v>
          </cell>
          <cell r="C223" t="str">
            <v>Pay Period YTD Worked Hours</v>
          </cell>
          <cell r="D223" t="str">
            <v>The number of hours an employee worked since the start of the current pay period.</v>
          </cell>
          <cell r="E223" t="str">
            <v>6,2</v>
          </cell>
          <cell r="F223" t="str">
            <v>Hours</v>
          </cell>
          <cell r="G223">
            <v>1976.75</v>
          </cell>
          <cell r="H223" t="str">
            <v>5 U.S.C. § 6101 - 6133 (2018)</v>
          </cell>
          <cell r="I223" t="str">
            <v/>
          </cell>
        </row>
        <row r="224">
          <cell r="B224">
            <v>19375</v>
          </cell>
          <cell r="C224" t="str">
            <v>Pay Period YTD Worked Days</v>
          </cell>
          <cell r="D224" t="str">
            <v>The number of days an employee worked since the start of the current pay period.</v>
          </cell>
          <cell r="E224" t="str">
            <v>5,2</v>
          </cell>
          <cell r="F224" t="str">
            <v>Number</v>
          </cell>
          <cell r="G224" t="str">
            <v>130.00</v>
          </cell>
          <cell r="H224" t="str">
            <v>5 U.S.C. § 5504 (2018)</v>
          </cell>
          <cell r="I224" t="str">
            <v/>
          </cell>
        </row>
        <row r="225">
          <cell r="B225">
            <v>19376</v>
          </cell>
          <cell r="C225" t="str">
            <v>Remarks</v>
          </cell>
          <cell r="D225" t="str">
            <v>Text field used to provide additional information or document anything unusual or noteworthy.</v>
          </cell>
          <cell r="E225">
            <v>255</v>
          </cell>
          <cell r="F225" t="str">
            <v>Text</v>
          </cell>
          <cell r="G225" t="str">
            <v>This is sample text.</v>
          </cell>
          <cell r="H225" t="str">
            <v>5 U.S.C. § 2951 (2018)</v>
          </cell>
          <cell r="I225" t="str">
            <v/>
          </cell>
        </row>
        <row r="226">
          <cell r="B226">
            <v>19377</v>
          </cell>
          <cell r="C226" t="str">
            <v>Annual Adjusted Salary Pay Amount</v>
          </cell>
          <cell r="D226" t="str">
            <v>The amount of basic pay, locality pay, and special pay.</v>
          </cell>
          <cell r="E226" t="str">
            <v>9,2</v>
          </cell>
          <cell r="F226" t="str">
            <v>Amount</v>
          </cell>
          <cell r="G226">
            <v>104771.29</v>
          </cell>
          <cell r="H226" t="str">
            <v>5 U.S.C. § 5504 (2018)</v>
          </cell>
          <cell r="I226" t="str">
            <v/>
          </cell>
        </row>
        <row r="227">
          <cell r="B227">
            <v>19378</v>
          </cell>
          <cell r="C227" t="str">
            <v>Pay Pay Period Amount</v>
          </cell>
          <cell r="D227" t="str">
            <v>The pay period amount based on the pay type code.</v>
          </cell>
          <cell r="E227" t="str">
            <v>9,2</v>
          </cell>
          <cell r="F227" t="str">
            <v>Amount</v>
          </cell>
          <cell r="G227" t="str">
            <v>5159.27</v>
          </cell>
          <cell r="H227" t="str">
            <v>5 U.S.C. § 5504 (2018)</v>
          </cell>
          <cell r="I227" t="str">
            <v/>
          </cell>
        </row>
        <row r="228">
          <cell r="B228">
            <v>19379</v>
          </cell>
          <cell r="C228" t="str">
            <v>Pay YTD Amount</v>
          </cell>
          <cell r="D228" t="str">
            <v>The year to date (YTD) amount based on the pay type code.</v>
          </cell>
          <cell r="E228" t="str">
            <v>9,2</v>
          </cell>
          <cell r="F228" t="str">
            <v>Amount</v>
          </cell>
          <cell r="G228">
            <v>67070.509999999995</v>
          </cell>
          <cell r="H228" t="str">
            <v>5 U.S.C. § 5504 (2018)</v>
          </cell>
          <cell r="I228" t="str">
            <v/>
          </cell>
        </row>
        <row r="229">
          <cell r="B229">
            <v>20025</v>
          </cell>
          <cell r="C229" t="str">
            <v>Employee Separated Date</v>
          </cell>
          <cell r="D229" t="str">
            <v>The Effective Date of a person's separation from their servicing agency.</v>
          </cell>
          <cell r="E229">
            <v>10</v>
          </cell>
          <cell r="F229" t="str">
            <v>Date</v>
          </cell>
          <cell r="G229" t="str">
            <v>2019-08-12</v>
          </cell>
          <cell r="H229" t="str">
            <v>5 U.S.C. § 2951 (2018)</v>
          </cell>
          <cell r="I229" t="str">
            <v/>
          </cell>
        </row>
        <row r="230">
          <cell r="B230">
            <v>20051</v>
          </cell>
          <cell r="C230" t="str">
            <v>Retirement Voluntary Contributions Payment Frequency Code</v>
          </cell>
          <cell r="D230" t="str">
            <v>Code that denotes frequency of payments made to the retirement fund in addition to the deductions that are withheld from pay.</v>
          </cell>
          <cell r="E230">
            <v>1</v>
          </cell>
          <cell r="F230" t="str">
            <v>Code</v>
          </cell>
          <cell r="G230">
            <v>1</v>
          </cell>
          <cell r="H230" t="str">
            <v>5 U.S.C. § 5511 - 5520 (2018)</v>
          </cell>
          <cell r="I230" t="str">
            <v/>
          </cell>
        </row>
        <row r="231">
          <cell r="B231">
            <v>20056</v>
          </cell>
          <cell r="C231" t="str">
            <v>CSRS Frozen Service Creditable Years Number</v>
          </cell>
          <cell r="D231" t="str">
            <v>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Months Number.</v>
          </cell>
          <cell r="E231" t="str">
            <v>4</v>
          </cell>
          <cell r="F231" t="str">
            <v>Number</v>
          </cell>
          <cell r="G231">
            <v>35</v>
          </cell>
          <cell r="H231" t="str">
            <v>5 U.S.C. § 8331 - 8351 (2018)</v>
          </cell>
          <cell r="I231" t="str">
            <v/>
          </cell>
        </row>
        <row r="232">
          <cell r="B232">
            <v>20136</v>
          </cell>
          <cell r="C232" t="str">
            <v xml:space="preserve">Nature of Action Legal Authority 1 Description </v>
          </cell>
          <cell r="D232" t="str">
            <v>The description of the law, executive order, rule, regulation, or other basis that authorizes the appointing officer to effect a personnel action on an employee.</v>
          </cell>
          <cell r="E232">
            <v>35</v>
          </cell>
          <cell r="F232" t="str">
            <v>Text</v>
          </cell>
          <cell r="G232" t="str">
            <v>This is sample text.</v>
          </cell>
          <cell r="H232" t="str">
            <v>5 U.S.C. § 2951 (2018)</v>
          </cell>
          <cell r="I232" t="str">
            <v/>
          </cell>
        </row>
        <row r="233">
          <cell r="B233">
            <v>20137</v>
          </cell>
          <cell r="C233" t="str">
            <v>Nature of Action Legal Authority 2 Description</v>
          </cell>
          <cell r="D233" t="str">
            <v>The description of the law, executive order, rule, regulation, or other basis that, in addition to LEGAL AUTHORITY (1), authorizes the appointing officer to effect a personnel action on an employee.</v>
          </cell>
          <cell r="E233">
            <v>35</v>
          </cell>
          <cell r="F233" t="str">
            <v>Text</v>
          </cell>
          <cell r="G233" t="str">
            <v>This is sample text.</v>
          </cell>
          <cell r="H233" t="str">
            <v>5 U.S.C. § 2951 (2018)</v>
          </cell>
          <cell r="I233" t="str">
            <v/>
          </cell>
        </row>
        <row r="234">
          <cell r="B234">
            <v>20138</v>
          </cell>
          <cell r="C234" t="str">
            <v>Duty Station Description</v>
          </cell>
          <cell r="D234" t="str">
            <v>Description that represents the location of an employee's official worksite.</v>
          </cell>
          <cell r="E234">
            <v>100</v>
          </cell>
          <cell r="F234" t="str">
            <v>Text</v>
          </cell>
          <cell r="G234" t="str">
            <v>District of Columbia, Washington, District of Columbia</v>
          </cell>
          <cell r="H234" t="str">
            <v>5 U.S.C. § 2951 (2018)</v>
          </cell>
          <cell r="I234" t="str">
            <v/>
          </cell>
        </row>
        <row r="235">
          <cell r="B235">
            <v>20139</v>
          </cell>
          <cell r="C235" t="str">
            <v>Non-Foreign Area Cost of Living Allowance Percent</v>
          </cell>
          <cell r="D235" t="str">
            <v>The percent of non-foreign Cost of Living Allowance (COLA) an employee receives during the pay period.</v>
          </cell>
          <cell r="E235" t="str">
            <v>3,2</v>
          </cell>
          <cell r="F235" t="str">
            <v>Percent</v>
          </cell>
          <cell r="G235">
            <v>0.05</v>
          </cell>
          <cell r="H235" t="str">
            <v>5 U.S.C. § 5501 - 5597 (2018)</v>
          </cell>
          <cell r="I235" t="str">
            <v/>
          </cell>
        </row>
        <row r="236">
          <cell r="B236">
            <v>20140</v>
          </cell>
          <cell r="C236" t="str">
            <v>Organization Code</v>
          </cell>
          <cell r="D236" t="str">
            <v>An alphanumeric code denoting the work assignment location of the employee.</v>
          </cell>
          <cell r="E236">
            <v>18</v>
          </cell>
          <cell r="F236" t="str">
            <v>Code</v>
          </cell>
          <cell r="G236" t="str">
            <v>OAS35790126000</v>
          </cell>
          <cell r="H236" t="str">
            <v>5 U.S.C. § 2951 (2018)</v>
          </cell>
          <cell r="I236" t="str">
            <v/>
          </cell>
        </row>
        <row r="237">
          <cell r="B237">
            <v>20141</v>
          </cell>
          <cell r="C237" t="str">
            <v>Organization Description Line 1</v>
          </cell>
          <cell r="D237" t="str">
            <v>The first line of the textual description of an organization.</v>
          </cell>
          <cell r="E237">
            <v>60</v>
          </cell>
          <cell r="F237" t="str">
            <v>Text</v>
          </cell>
          <cell r="G237" t="str">
            <v>This represents level 1 of  an organization.</v>
          </cell>
          <cell r="H237" t="str">
            <v>5 U.S.C. § 2951 (2018)</v>
          </cell>
          <cell r="I237" t="str">
            <v/>
          </cell>
        </row>
        <row r="238">
          <cell r="B238">
            <v>20142</v>
          </cell>
          <cell r="C238" t="str">
            <v>Organization Description Line 2</v>
          </cell>
          <cell r="D238" t="str">
            <v>The second line of the textual description of an organization.</v>
          </cell>
          <cell r="E238">
            <v>60</v>
          </cell>
          <cell r="F238" t="str">
            <v>Text</v>
          </cell>
          <cell r="G238" t="str">
            <v>This represents level 2 of an organization.</v>
          </cell>
          <cell r="H238" t="str">
            <v>5 U.S.C. § 2951 (2018)</v>
          </cell>
          <cell r="I238" t="str">
            <v/>
          </cell>
        </row>
        <row r="239">
          <cell r="B239">
            <v>20143</v>
          </cell>
          <cell r="C239" t="str">
            <v>Organization Description Line 3</v>
          </cell>
          <cell r="D239" t="str">
            <v>The third line of the textual description of an organization.</v>
          </cell>
          <cell r="E239">
            <v>60</v>
          </cell>
          <cell r="F239" t="str">
            <v>Text</v>
          </cell>
          <cell r="G239" t="str">
            <v>This represents level 3 of an organization.</v>
          </cell>
          <cell r="H239" t="str">
            <v>5 U.S.C. § 2951 (2018)</v>
          </cell>
          <cell r="I239" t="str">
            <v/>
          </cell>
        </row>
        <row r="240">
          <cell r="B240">
            <v>20144</v>
          </cell>
          <cell r="C240" t="str">
            <v>Organization Description Line 4</v>
          </cell>
          <cell r="D240" t="str">
            <v>The fourth line of the textual description of an organization.</v>
          </cell>
          <cell r="E240">
            <v>60</v>
          </cell>
          <cell r="F240" t="str">
            <v>Text</v>
          </cell>
          <cell r="G240" t="str">
            <v>This represents level 4 or an organization.</v>
          </cell>
          <cell r="H240" t="str">
            <v>5 U.S.C. § 2951 (2018)</v>
          </cell>
          <cell r="I240" t="str">
            <v/>
          </cell>
        </row>
        <row r="241">
          <cell r="B241">
            <v>20145</v>
          </cell>
          <cell r="C241" t="str">
            <v>Organization Description Line 5</v>
          </cell>
          <cell r="D241" t="str">
            <v>The fifth line of the textual description of an organization.</v>
          </cell>
          <cell r="E241">
            <v>60</v>
          </cell>
          <cell r="F241" t="str">
            <v>Text</v>
          </cell>
          <cell r="G241" t="str">
            <v>This represents level 5 of an organization.</v>
          </cell>
          <cell r="H241" t="str">
            <v>5 U.S.C. § 2951 (2018)</v>
          </cell>
          <cell r="I241" t="str">
            <v/>
          </cell>
        </row>
        <row r="242">
          <cell r="B242">
            <v>20146</v>
          </cell>
          <cell r="C242" t="str">
            <v>Organization Description Line 6</v>
          </cell>
          <cell r="D242" t="str">
            <v>The sixth line of the textual description of an organization.</v>
          </cell>
          <cell r="E242">
            <v>60</v>
          </cell>
          <cell r="F242" t="str">
            <v>Text</v>
          </cell>
          <cell r="G242" t="str">
            <v>This represents level 6 of an organization.</v>
          </cell>
          <cell r="H242" t="str">
            <v>5 U.S.C. § 2951 (2018)</v>
          </cell>
          <cell r="I242" t="str">
            <v/>
          </cell>
        </row>
        <row r="243">
          <cell r="B243">
            <v>20147</v>
          </cell>
          <cell r="C243" t="str">
            <v>Part-Time Health Insurance Premium Share Code</v>
          </cell>
          <cell r="D243" t="str">
            <v xml:space="preserve">This data element contains the code used to determine whether or not a part time employee is covered by the Federal Employees' Part Time Career Employment Act used in the computation of Health Benefits Insurance coverage for part time employees.
</v>
          </cell>
          <cell r="E243">
            <v>1</v>
          </cell>
          <cell r="F243" t="str">
            <v>Code</v>
          </cell>
          <cell r="G243">
            <v>0</v>
          </cell>
          <cell r="H243" t="str">
            <v>5 U.S.C. § 8901 - 8914 (2018)</v>
          </cell>
          <cell r="I243" t="str">
            <v>5 C.F.R. § 890</v>
          </cell>
        </row>
        <row r="244">
          <cell r="B244">
            <v>20148</v>
          </cell>
          <cell r="C244" t="str">
            <v>Pay Table Identifier</v>
          </cell>
          <cell r="D244" t="str">
            <v>Identifies the pay schedule the employee is paid from.</v>
          </cell>
          <cell r="E244">
            <v>4</v>
          </cell>
          <cell r="F244" t="str">
            <v>Text</v>
          </cell>
          <cell r="G244" t="str">
            <v>0000</v>
          </cell>
          <cell r="H244" t="str">
            <v>5 U.S.C. § 5504 (2018)</v>
          </cell>
          <cell r="I244" t="str">
            <v/>
          </cell>
        </row>
        <row r="245">
          <cell r="B245">
            <v>20150</v>
          </cell>
          <cell r="C245" t="str">
            <v>Appointment Hours Limitation NTE</v>
          </cell>
          <cell r="D245" t="str">
            <v>Hours limitation not to exceed (NTE) based on the employee's appointment authority.</v>
          </cell>
          <cell r="E245" t="str">
            <v>6,2</v>
          </cell>
          <cell r="F245" t="str">
            <v>Hours</v>
          </cell>
          <cell r="G245" t="str">
            <v>100.00</v>
          </cell>
          <cell r="H245" t="str">
            <v>5 U.S.C. § 2951 (2018)</v>
          </cell>
          <cell r="I245" t="str">
            <v/>
          </cell>
        </row>
        <row r="246">
          <cell r="B246">
            <v>20151</v>
          </cell>
          <cell r="C246" t="str">
            <v>Mandatory Retirement NTE Date</v>
          </cell>
          <cell r="D246" t="str">
            <v xml:space="preserve">When applicable, the date not to exceed (NTE) when an employee's retirement is mandatory </v>
          </cell>
          <cell r="E246">
            <v>10</v>
          </cell>
          <cell r="F246" t="str">
            <v>Date</v>
          </cell>
          <cell r="G246" t="str">
            <v>2019-09-26</v>
          </cell>
          <cell r="H246" t="str">
            <v>5 U.S.C. § 2951 (2018)</v>
          </cell>
          <cell r="I246" t="str">
            <v/>
          </cell>
        </row>
        <row r="247">
          <cell r="B247">
            <v>20152</v>
          </cell>
          <cell r="C247" t="str">
            <v>Appointment Salary Limitation NTE</v>
          </cell>
          <cell r="D247" t="str">
            <v>Total salary limitation not to exceed (NTE) based on the employee's appointment authority.</v>
          </cell>
          <cell r="E247" t="str">
            <v>5,2</v>
          </cell>
          <cell r="F247" t="str">
            <v>Number</v>
          </cell>
          <cell r="G247">
            <v>6159.69</v>
          </cell>
          <cell r="H247" t="str">
            <v>5 U.S.C. § 2951 (2018)</v>
          </cell>
          <cell r="I247" t="str">
            <v/>
          </cell>
        </row>
        <row r="248">
          <cell r="B248">
            <v>20153</v>
          </cell>
          <cell r="C248" t="str">
            <v>Award Distribution Code</v>
          </cell>
          <cell r="D248" t="str">
            <v>Identifies the way an award is to be disbursed.</v>
          </cell>
          <cell r="E248">
            <v>1</v>
          </cell>
          <cell r="F248" t="str">
            <v>Code</v>
          </cell>
          <cell r="G248">
            <v>0</v>
          </cell>
          <cell r="H248" t="str">
            <v>5 U.S.C § 5521 - 5527 (2018)</v>
          </cell>
          <cell r="I248" t="str">
            <v/>
          </cell>
        </row>
        <row r="249">
          <cell r="B249">
            <v>20154</v>
          </cell>
          <cell r="C249" t="str">
            <v>Other Pay Code</v>
          </cell>
          <cell r="D249" t="str">
            <v>The code that describes the types of pay classified as Other Pay that the employee is receiving.</v>
          </cell>
          <cell r="E249">
            <v>1</v>
          </cell>
          <cell r="F249" t="str">
            <v>Code</v>
          </cell>
          <cell r="G249">
            <v>0</v>
          </cell>
          <cell r="H249" t="str">
            <v>5 U.S.C. § 5504 (2018)</v>
          </cell>
          <cell r="I249" t="str">
            <v/>
          </cell>
        </row>
        <row r="250">
          <cell r="B250">
            <v>20155</v>
          </cell>
          <cell r="C250" t="str">
            <v>Incentive Nature of Action</v>
          </cell>
          <cell r="D250" t="str">
            <v>The Nature of Action Code used to represent the authorized Incentive.</v>
          </cell>
          <cell r="E250">
            <v>3</v>
          </cell>
          <cell r="F250" t="str">
            <v>Code</v>
          </cell>
          <cell r="G250">
            <v>815</v>
          </cell>
          <cell r="H250" t="str">
            <v>5 U.S.C. § 4501 - 4523 (2018)</v>
          </cell>
          <cell r="I250" t="str">
            <v/>
          </cell>
        </row>
        <row r="251">
          <cell r="B251">
            <v>20157</v>
          </cell>
          <cell r="C251" t="str">
            <v>Incentive Amount</v>
          </cell>
          <cell r="D251" t="str">
            <v>The amount of the incentive payment.</v>
          </cell>
          <cell r="E251" t="str">
            <v>9,2</v>
          </cell>
          <cell r="F251" t="str">
            <v>Amount</v>
          </cell>
          <cell r="G251" t="str">
            <v>500.00</v>
          </cell>
          <cell r="H251" t="str">
            <v>5 U.S.C. § 4501 - 4523 (2018)</v>
          </cell>
          <cell r="I251" t="str">
            <v/>
          </cell>
        </row>
        <row r="252">
          <cell r="B252">
            <v>20158</v>
          </cell>
          <cell r="C252" t="str">
            <v>Incentive Begin Date</v>
          </cell>
          <cell r="D252" t="str">
            <v>The date the incentive begins.</v>
          </cell>
          <cell r="E252">
            <v>10</v>
          </cell>
          <cell r="F252" t="str">
            <v>Date</v>
          </cell>
          <cell r="G252" t="str">
            <v>2019-09-26</v>
          </cell>
          <cell r="H252" t="str">
            <v>5 U.S.C. § 4501 - 4523 (2018)</v>
          </cell>
          <cell r="I252" t="str">
            <v/>
          </cell>
        </row>
        <row r="253">
          <cell r="B253">
            <v>20159</v>
          </cell>
          <cell r="C253" t="str">
            <v>Incentive Category</v>
          </cell>
          <cell r="D253" t="str">
            <v>The indicator code that describes payment plan used by PAR (Biweekly, Installments, Initial Lump-Sum, Final Lump-Sum, etc.).</v>
          </cell>
          <cell r="E253">
            <v>3</v>
          </cell>
          <cell r="F253" t="str">
            <v>Code</v>
          </cell>
          <cell r="G253" t="str">
            <v>BW</v>
          </cell>
          <cell r="H253" t="str">
            <v>5 U.S.C. § 4501 - 4523 (2018)</v>
          </cell>
          <cell r="I253" t="str">
            <v/>
          </cell>
        </row>
        <row r="254">
          <cell r="B254">
            <v>20160</v>
          </cell>
          <cell r="C254" t="str">
            <v>Incentive End Date</v>
          </cell>
          <cell r="D254" t="str">
            <v xml:space="preserve">The date the incentive ends.  </v>
          </cell>
          <cell r="E254">
            <v>10</v>
          </cell>
          <cell r="F254" t="str">
            <v>Date</v>
          </cell>
          <cell r="G254" t="str">
            <v>2019-09-26</v>
          </cell>
          <cell r="H254" t="str">
            <v>5 U.S.C. § 4501 - 4523 (2018)</v>
          </cell>
          <cell r="I254" t="str">
            <v/>
          </cell>
        </row>
        <row r="255">
          <cell r="B255">
            <v>20161</v>
          </cell>
          <cell r="C255" t="str">
            <v>Incentive Payment Option Code</v>
          </cell>
          <cell r="D255" t="str">
            <v>Describes the Incentive payment option (initial lump-sum, installments, final lump-sum or, in a combination of methods).</v>
          </cell>
          <cell r="E255">
            <v>1</v>
          </cell>
          <cell r="F255" t="str">
            <v>Code</v>
          </cell>
          <cell r="G255" t="str">
            <v>B</v>
          </cell>
          <cell r="H255" t="str">
            <v>5 U.S.C. § 4501 - 4523 (2018)</v>
          </cell>
          <cell r="I255" t="str">
            <v/>
          </cell>
        </row>
        <row r="256">
          <cell r="B256">
            <v>20162</v>
          </cell>
          <cell r="C256" t="str">
            <v>Retention Percent</v>
          </cell>
          <cell r="D256" t="str">
            <v>The retention incentive percentage rate established for the employee.</v>
          </cell>
          <cell r="E256" t="str">
            <v>3,2</v>
          </cell>
          <cell r="F256" t="str">
            <v>Percent</v>
          </cell>
          <cell r="G256">
            <v>0.01</v>
          </cell>
          <cell r="H256" t="str">
            <v/>
          </cell>
          <cell r="I256" t="str">
            <v>5 C.F.R. § 575.309</v>
          </cell>
        </row>
        <row r="257">
          <cell r="B257">
            <v>20163</v>
          </cell>
          <cell r="C257" t="str">
            <v>Agency Personnel Action Data 2</v>
          </cell>
          <cell r="D257" t="str">
            <v>Agency specific data field 2.</v>
          </cell>
          <cell r="E257">
            <v>60</v>
          </cell>
          <cell r="F257" t="str">
            <v>Text</v>
          </cell>
          <cell r="G257" t="str">
            <v>This is sample text.</v>
          </cell>
          <cell r="H257" t="str">
            <v>5 U.S.C. § 2951 (2018)</v>
          </cell>
          <cell r="I257" t="str">
            <v/>
          </cell>
        </row>
        <row r="258">
          <cell r="B258">
            <v>20164</v>
          </cell>
          <cell r="C258" t="str">
            <v>Agency Personnel Action Data 3</v>
          </cell>
          <cell r="D258" t="str">
            <v>Agency specific data field 3.</v>
          </cell>
          <cell r="E258">
            <v>60</v>
          </cell>
          <cell r="F258" t="str">
            <v>Text</v>
          </cell>
          <cell r="G258" t="str">
            <v>This is sample text.</v>
          </cell>
          <cell r="H258" t="str">
            <v>5 U.S.C. § 2951 (2018)</v>
          </cell>
          <cell r="I258" t="str">
            <v/>
          </cell>
        </row>
        <row r="259">
          <cell r="B259">
            <v>20165</v>
          </cell>
          <cell r="C259" t="str">
            <v>Agency Personnel Action Data 4</v>
          </cell>
          <cell r="D259" t="str">
            <v>Agency specific data field 4.</v>
          </cell>
          <cell r="E259">
            <v>60</v>
          </cell>
          <cell r="F259" t="str">
            <v>Text</v>
          </cell>
          <cell r="G259" t="str">
            <v>This is sample text.</v>
          </cell>
          <cell r="H259" t="str">
            <v>5 U.S.C. § 2951 (2018)</v>
          </cell>
          <cell r="I259" t="str">
            <v/>
          </cell>
        </row>
        <row r="260">
          <cell r="B260">
            <v>20166</v>
          </cell>
          <cell r="C260" t="str">
            <v>Agency Personnel Action Data 5</v>
          </cell>
          <cell r="D260" t="str">
            <v>Agency specific data field 5.</v>
          </cell>
          <cell r="E260">
            <v>60</v>
          </cell>
          <cell r="F260" t="str">
            <v>Text</v>
          </cell>
          <cell r="G260" t="str">
            <v>This is sample text.</v>
          </cell>
          <cell r="H260" t="str">
            <v>5 U.S.C. § 2951 (2018)</v>
          </cell>
          <cell r="I260" t="str">
            <v/>
          </cell>
        </row>
        <row r="261">
          <cell r="B261">
            <v>20167</v>
          </cell>
          <cell r="C261" t="str">
            <v>Detail NTE Date</v>
          </cell>
          <cell r="D261" t="str">
            <v>End date of the employee's detail not-to-exceed (NTE).</v>
          </cell>
          <cell r="E261">
            <v>10</v>
          </cell>
          <cell r="F261" t="str">
            <v>Date</v>
          </cell>
          <cell r="G261" t="str">
            <v>2016-09-26</v>
          </cell>
          <cell r="H261" t="str">
            <v>5 U.S.C. § 2951 (2018)</v>
          </cell>
          <cell r="I261" t="str">
            <v/>
          </cell>
        </row>
        <row r="262">
          <cell r="B262">
            <v>20168</v>
          </cell>
          <cell r="C262" t="str">
            <v>Furlough NTE Date</v>
          </cell>
          <cell r="D262" t="str">
            <v>End date of the employee's furlough not-to-exceed (NTE).</v>
          </cell>
          <cell r="E262">
            <v>10</v>
          </cell>
          <cell r="F262" t="str">
            <v>Date</v>
          </cell>
          <cell r="G262" t="str">
            <v>2019-09-26</v>
          </cell>
          <cell r="H262" t="str">
            <v>5 U.S.C. § 2951 (2018)</v>
          </cell>
          <cell r="I262" t="str">
            <v/>
          </cell>
        </row>
        <row r="263">
          <cell r="B263">
            <v>20169</v>
          </cell>
          <cell r="C263" t="str">
            <v>Sabbatical NTE Date</v>
          </cell>
          <cell r="D263" t="str">
            <v>End date of the employee's sabbatical not-to-exceed (NTE).</v>
          </cell>
          <cell r="E263">
            <v>10</v>
          </cell>
          <cell r="F263" t="str">
            <v>Date</v>
          </cell>
          <cell r="G263" t="str">
            <v>2019-09-26</v>
          </cell>
          <cell r="H263" t="str">
            <v>5 U.S.C. § 2951 (2018)</v>
          </cell>
          <cell r="I263" t="str">
            <v/>
          </cell>
        </row>
        <row r="264">
          <cell r="B264">
            <v>20170</v>
          </cell>
          <cell r="C264" t="str">
            <v>Suspension NTE Date</v>
          </cell>
          <cell r="D264" t="str">
            <v>End date of the employee's suspension not-to-exceed (NTE).</v>
          </cell>
          <cell r="E264">
            <v>10</v>
          </cell>
          <cell r="F264" t="str">
            <v>Date</v>
          </cell>
          <cell r="G264" t="str">
            <v>2019-09-26</v>
          </cell>
          <cell r="H264" t="str">
            <v>5 U.S.C. § 2951 (2018)</v>
          </cell>
          <cell r="I264" t="str">
            <v/>
          </cell>
        </row>
        <row r="265">
          <cell r="B265">
            <v>20171</v>
          </cell>
          <cell r="C265" t="str">
            <v>Temporary Promotion NTE Date</v>
          </cell>
          <cell r="D265" t="str">
            <v>End date of the employee's temporary promotion not-to-exceed (NTE).</v>
          </cell>
          <cell r="E265">
            <v>10</v>
          </cell>
          <cell r="F265" t="str">
            <v>Date</v>
          </cell>
          <cell r="G265" t="str">
            <v>2019-09-26</v>
          </cell>
          <cell r="H265" t="str">
            <v>5 U.S.C. § 2951 (2018)</v>
          </cell>
          <cell r="I265" t="str">
            <v/>
          </cell>
        </row>
        <row r="266">
          <cell r="B266">
            <v>20176</v>
          </cell>
          <cell r="C266" t="str">
            <v>Agency Use</v>
          </cell>
          <cell r="D266" t="str">
            <v>Field used only when required by an agency.</v>
          </cell>
          <cell r="E266">
            <v>35</v>
          </cell>
          <cell r="F266" t="str">
            <v>Text</v>
          </cell>
          <cell r="G266" t="str">
            <v>This is sample text.</v>
          </cell>
          <cell r="H266" t="str">
            <v/>
          </cell>
          <cell r="I266" t="str">
            <v/>
          </cell>
        </row>
        <row r="267">
          <cell r="B267">
            <v>20177</v>
          </cell>
          <cell r="C267" t="str">
            <v>Tax Code</v>
          </cell>
          <cell r="D267" t="str">
            <v>Code describing the tax withheld from a payment.</v>
          </cell>
          <cell r="E267" t="str">
            <v>20</v>
          </cell>
          <cell r="F267" t="str">
            <v>Code</v>
          </cell>
          <cell r="G267" t="str">
            <v>201AR</v>
          </cell>
          <cell r="H267" t="str">
            <v>5 U.S.C. § 5511 - 5520 (2018)</v>
          </cell>
          <cell r="I267" t="str">
            <v/>
          </cell>
        </row>
        <row r="268">
          <cell r="B268">
            <v>20178</v>
          </cell>
          <cell r="C268" t="str">
            <v>Government Contribution Code</v>
          </cell>
          <cell r="D268" t="str">
            <v>The code that identifies the government contribution to a person's compensation.</v>
          </cell>
          <cell r="E268">
            <v>15</v>
          </cell>
          <cell r="F268" t="str">
            <v>Code</v>
          </cell>
          <cell r="G268">
            <v>525</v>
          </cell>
          <cell r="H268" t="str">
            <v>5 U.S.C. § 5501 - 5597 (2018)</v>
          </cell>
          <cell r="I268" t="str">
            <v/>
          </cell>
        </row>
        <row r="269">
          <cell r="B269">
            <v>20179</v>
          </cell>
          <cell r="C269" t="str">
            <v>Award Code</v>
          </cell>
          <cell r="D269" t="str">
            <v>Code describing the award or honor conferred.</v>
          </cell>
          <cell r="E269">
            <v>15</v>
          </cell>
          <cell r="F269" t="str">
            <v>Code</v>
          </cell>
          <cell r="G269" t="str">
            <v>01</v>
          </cell>
          <cell r="H269" t="str">
            <v>5 U.S.C. § 4501 - 4523 (2018)</v>
          </cell>
          <cell r="I269" t="str">
            <v/>
          </cell>
        </row>
        <row r="270">
          <cell r="B270">
            <v>20180</v>
          </cell>
          <cell r="C270" t="str">
            <v>State Tax Withholding Status Code</v>
          </cell>
          <cell r="D270" t="str">
            <v>The code that represents the rate at which an employee chooses to have state and local payroll income taxes withheld by their employer and deposited with state and local taxing authorities on their behalf.</v>
          </cell>
          <cell r="E270">
            <v>4</v>
          </cell>
          <cell r="F270" t="str">
            <v>Code</v>
          </cell>
          <cell r="G270">
            <v>0</v>
          </cell>
          <cell r="H270" t="str">
            <v>5 U.S.C. § 5511 - 5520 (2018)</v>
          </cell>
          <cell r="I270" t="str">
            <v/>
          </cell>
        </row>
        <row r="271">
          <cell r="B271">
            <v>20181</v>
          </cell>
          <cell r="C271" t="str">
            <v>Pay Code</v>
          </cell>
          <cell r="D271" t="str">
            <v>The code that describes a compensation item.</v>
          </cell>
          <cell r="E271">
            <v>15</v>
          </cell>
          <cell r="F271" t="str">
            <v>Code</v>
          </cell>
          <cell r="G271">
            <v>100</v>
          </cell>
          <cell r="H271" t="str">
            <v>5 U.S.C. § 5501 - 5509 (2018)</v>
          </cell>
          <cell r="I271" t="str">
            <v/>
          </cell>
        </row>
        <row r="272">
          <cell r="B272">
            <v>20183</v>
          </cell>
          <cell r="C272" t="str">
            <v>Retroactive Pay Code</v>
          </cell>
          <cell r="D272" t="str">
            <v>The code that describes a retroactive compensation item.</v>
          </cell>
          <cell r="E272">
            <v>15</v>
          </cell>
          <cell r="F272" t="str">
            <v>Code</v>
          </cell>
          <cell r="G272">
            <v>100</v>
          </cell>
          <cell r="H272" t="str">
            <v>5 U.S.C. § 5501 - 5509 (2018)</v>
          </cell>
          <cell r="I272" t="str">
            <v/>
          </cell>
        </row>
        <row r="273">
          <cell r="B273">
            <v>20184</v>
          </cell>
          <cell r="C273" t="str">
            <v>Pay Deduction Code</v>
          </cell>
          <cell r="D273" t="str">
            <v>The code that identifies a pay deduction.</v>
          </cell>
          <cell r="E273">
            <v>15</v>
          </cell>
          <cell r="F273" t="str">
            <v>Code</v>
          </cell>
          <cell r="G273">
            <v>200</v>
          </cell>
          <cell r="H273" t="str">
            <v>5 U.S.C. § 5511 - 5520 (2018)</v>
          </cell>
          <cell r="I273" t="str">
            <v/>
          </cell>
        </row>
        <row r="274">
          <cell r="B274">
            <v>20185</v>
          </cell>
          <cell r="C274" t="str">
            <v>Absence Code</v>
          </cell>
          <cell r="D274" t="str">
            <v>The code that identifies an absence from work.</v>
          </cell>
          <cell r="E274">
            <v>15</v>
          </cell>
          <cell r="F274" t="str">
            <v>Code</v>
          </cell>
          <cell r="G274">
            <v>13</v>
          </cell>
          <cell r="H274" t="str">
            <v>5 U.S.C. § 6301 - 6391 (2018)</v>
          </cell>
          <cell r="I274" t="str">
            <v/>
          </cell>
        </row>
        <row r="275">
          <cell r="B275">
            <v>20186</v>
          </cell>
          <cell r="C275" t="str">
            <v>Organization Description Line 7</v>
          </cell>
          <cell r="D275" t="str">
            <v>The seventh line of the textual description of an organization.</v>
          </cell>
          <cell r="E275">
            <v>60</v>
          </cell>
          <cell r="F275" t="str">
            <v>Text</v>
          </cell>
          <cell r="G275" t="str">
            <v>This  represents level  7 of an organization.</v>
          </cell>
          <cell r="H275" t="str">
            <v>5 U.S.C. § 2951 (2018)</v>
          </cell>
          <cell r="I275" t="str">
            <v/>
          </cell>
        </row>
        <row r="276">
          <cell r="B276">
            <v>20187</v>
          </cell>
          <cell r="C276" t="str">
            <v>Organization Description Line 8</v>
          </cell>
          <cell r="D276" t="str">
            <v>The eighth line of the textual description of an organization.</v>
          </cell>
          <cell r="E276">
            <v>60</v>
          </cell>
          <cell r="F276" t="str">
            <v>Text</v>
          </cell>
          <cell r="G276" t="str">
            <v>This represents level 8 of an organization.</v>
          </cell>
          <cell r="H276" t="str">
            <v>5 U.S.C. § 2951 (2018)</v>
          </cell>
          <cell r="I276" t="str">
            <v/>
          </cell>
        </row>
        <row r="277">
          <cell r="B277">
            <v>20195</v>
          </cell>
          <cell r="C277" t="str">
            <v>Position Organization Title</v>
          </cell>
          <cell r="D277" t="str">
            <v>Describes the organization's operational title for a position.</v>
          </cell>
          <cell r="E277">
            <v>60</v>
          </cell>
          <cell r="F277" t="str">
            <v>Text</v>
          </cell>
          <cell r="G277" t="str">
            <v>Senior Customer Service Manager</v>
          </cell>
          <cell r="H277" t="str">
            <v/>
          </cell>
          <cell r="I277" t="str">
            <v/>
          </cell>
        </row>
        <row r="278">
          <cell r="B278">
            <v>20201</v>
          </cell>
          <cell r="C278" t="str">
            <v>Time Reporting Group Code</v>
          </cell>
          <cell r="D278" t="str">
            <v>Organizations can use the Time Reporting Group Code to group different populations of employees into convenient time reporting processing groups for ease of management.</v>
          </cell>
          <cell r="E278">
            <v>10</v>
          </cell>
          <cell r="F278" t="str">
            <v>Code</v>
          </cell>
          <cell r="G278" t="str">
            <v>Locally assigned.</v>
          </cell>
          <cell r="H278" t="str">
            <v>5 U.S.C. § 6101 - 6106 (2018)</v>
          </cell>
          <cell r="I278" t="str">
            <v/>
          </cell>
        </row>
        <row r="279">
          <cell r="B279">
            <v>20202</v>
          </cell>
          <cell r="C279" t="str">
            <v>Time Reporting Special Population Code</v>
          </cell>
          <cell r="D279" t="str">
            <v>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v>
          </cell>
          <cell r="E279">
            <v>2</v>
          </cell>
          <cell r="F279" t="str">
            <v>Code</v>
          </cell>
          <cell r="G279" t="str">
            <v>00</v>
          </cell>
          <cell r="H279" t="str">
            <v>5 U.S.C. § 6101 - 6106 (2018)</v>
          </cell>
          <cell r="I279" t="str">
            <v/>
          </cell>
        </row>
        <row r="280">
          <cell r="B280">
            <v>20203</v>
          </cell>
          <cell r="C280" t="str">
            <v>Time Reporting Category Code</v>
          </cell>
          <cell r="D280" t="str">
            <v>The code that represents whether an employee must report each period of time worked (positive reporting) or only those periods that deviate from their scheduled time (exception reporting).</v>
          </cell>
          <cell r="E280">
            <v>1</v>
          </cell>
          <cell r="F280" t="str">
            <v>Code</v>
          </cell>
          <cell r="G280">
            <v>0</v>
          </cell>
          <cell r="H280" t="str">
            <v>5 U.S.C. § 6101 - 6106 (2018)</v>
          </cell>
          <cell r="I280" t="str">
            <v/>
          </cell>
        </row>
        <row r="281">
          <cell r="B281">
            <v>20204</v>
          </cell>
          <cell r="C281" t="str">
            <v>Time Reporting Units Code</v>
          </cell>
          <cell r="D281" t="str">
            <v>The unit aspect of time reporting recognizes that time or work performance can be reported in multiple ways and pay entitlements computed based on these units. This code represents the units by which an employee reports their actual work time or work performance.</v>
          </cell>
          <cell r="E281">
            <v>1</v>
          </cell>
          <cell r="F281" t="str">
            <v>Code</v>
          </cell>
          <cell r="G281">
            <v>0</v>
          </cell>
          <cell r="H281" t="str">
            <v>5 U.S.C. § 6101 - 6106 (2018)</v>
          </cell>
          <cell r="I281" t="str">
            <v/>
          </cell>
        </row>
        <row r="282">
          <cell r="B282">
            <v>20205</v>
          </cell>
          <cell r="C282" t="str">
            <v>Time Reporting Source Code</v>
          </cell>
          <cell r="D282" t="str">
            <v>The code that represents the source of the reported pay period time data for an employee.</v>
          </cell>
          <cell r="E282">
            <v>1</v>
          </cell>
          <cell r="F282" t="str">
            <v>Code</v>
          </cell>
          <cell r="G282">
            <v>0</v>
          </cell>
          <cell r="H282" t="str">
            <v>5 U.S.C. § 6101 - 6106 (2018)</v>
          </cell>
          <cell r="I282" t="str">
            <v/>
          </cell>
        </row>
        <row r="283">
          <cell r="B283">
            <v>20206</v>
          </cell>
          <cell r="C283" t="str">
            <v>Time Reporting Shift Code</v>
          </cell>
          <cell r="D283" t="str">
            <v>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v>
          </cell>
          <cell r="E283">
            <v>1</v>
          </cell>
          <cell r="F283" t="str">
            <v>Code</v>
          </cell>
          <cell r="G283">
            <v>0</v>
          </cell>
          <cell r="H283" t="str">
            <v>5 U.S.C. § 6101 - 6106 (2018)</v>
          </cell>
          <cell r="I283" t="str">
            <v/>
          </cell>
        </row>
        <row r="284">
          <cell r="B284">
            <v>20217</v>
          </cell>
          <cell r="C284" t="str">
            <v>Time Reporting Start Time</v>
          </cell>
          <cell r="D284" t="str">
            <v>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v>
          </cell>
          <cell r="E284">
            <v>8</v>
          </cell>
          <cell r="F284" t="str">
            <v>Time</v>
          </cell>
          <cell r="G284" t="str">
            <v>06:00 (06:00:00)</v>
          </cell>
          <cell r="H284" t="str">
            <v>5 U.S.C. § 6101 - 6106 (2018)</v>
          </cell>
          <cell r="I284" t="str">
            <v/>
          </cell>
        </row>
        <row r="285">
          <cell r="B285">
            <v>20218</v>
          </cell>
          <cell r="C285" t="str">
            <v>Time Reporting End Time</v>
          </cell>
          <cell r="D285" t="str">
            <v>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v>
          </cell>
          <cell r="E285">
            <v>8</v>
          </cell>
          <cell r="F285" t="str">
            <v>Time</v>
          </cell>
          <cell r="G285" t="str">
            <v>06:00 (06:00:00)</v>
          </cell>
          <cell r="H285" t="str">
            <v>5 U.S.C. § 6101 - 6106 (2018)</v>
          </cell>
          <cell r="I285" t="str">
            <v/>
          </cell>
        </row>
        <row r="286">
          <cell r="B286">
            <v>20219</v>
          </cell>
          <cell r="C286" t="str">
            <v>Time Reporting Additional Time Reporting Code</v>
          </cell>
          <cell r="D286" t="str">
            <v>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v>
          </cell>
          <cell r="E286">
            <v>3</v>
          </cell>
          <cell r="F286" t="str">
            <v>Code</v>
          </cell>
          <cell r="G286" t="str">
            <v>Locally assigned.</v>
          </cell>
          <cell r="H286" t="str">
            <v>5 U.S.C. § 6101 - 6106 (2018)</v>
          </cell>
          <cell r="I286" t="str">
            <v/>
          </cell>
        </row>
        <row r="287">
          <cell r="B287">
            <v>20220</v>
          </cell>
          <cell r="C287" t="str">
            <v>Time Reporting Project Code</v>
          </cell>
          <cell r="D287" t="str">
            <v>For each Time Reporting Code, the Time Reporting Code Units Number may be associated with an organizational Project Code for Project Accounting and Project Billing purposes.</v>
          </cell>
          <cell r="E287">
            <v>25</v>
          </cell>
          <cell r="F287" t="str">
            <v>Code</v>
          </cell>
          <cell r="G287" t="str">
            <v>Locally assigned.</v>
          </cell>
          <cell r="H287" t="str">
            <v>5 U.S.C. § 6101 - 6106 (2018)</v>
          </cell>
          <cell r="I287" t="str">
            <v/>
          </cell>
        </row>
        <row r="288">
          <cell r="B288">
            <v>20221</v>
          </cell>
          <cell r="C288" t="str">
            <v>Time Reporting Project Task Code</v>
          </cell>
          <cell r="D288" t="str">
            <v>For each Time Reporting Code and Time Reporting Project Code, the Time Reporting Code Units Number may be further associated with an organizational Project Task Code for Project Accounting and Project Billing purposes.</v>
          </cell>
          <cell r="E288">
            <v>10</v>
          </cell>
          <cell r="F288" t="str">
            <v>Code</v>
          </cell>
          <cell r="G288" t="str">
            <v>Locally assigned.</v>
          </cell>
          <cell r="H288" t="str">
            <v>5 U.S.C. § 6101 - 6106 (2018)</v>
          </cell>
          <cell r="I288" t="str">
            <v/>
          </cell>
        </row>
        <row r="289">
          <cell r="B289">
            <v>20222</v>
          </cell>
          <cell r="C289" t="str">
            <v>Time Reporting Labor Distribution Code</v>
          </cell>
          <cell r="D289" t="str">
            <v>For each Time Reporting Code, the financial accounting code that the monetary value of the reported time should be posted to in the organization’s General Ledger and/or Project Accounting Subledger(s).</v>
          </cell>
          <cell r="E289">
            <v>35</v>
          </cell>
          <cell r="F289" t="str">
            <v>Code</v>
          </cell>
          <cell r="G289" t="str">
            <v>Locally assigned.</v>
          </cell>
          <cell r="H289" t="str">
            <v>5 U.S.C. § 6101 - 6106 (2018)</v>
          </cell>
          <cell r="I289" t="str">
            <v/>
          </cell>
        </row>
        <row r="290">
          <cell r="B290">
            <v>80001</v>
          </cell>
          <cell r="C290" t="str">
            <v>ACH Payment Related Information</v>
          </cell>
          <cell r="D290" t="str">
            <v xml:space="preserve">Additional information an originator supplies about ACH entry detail records. </v>
          </cell>
          <cell r="E290">
            <v>80</v>
          </cell>
          <cell r="F290" t="str">
            <v>Text</v>
          </cell>
          <cell r="G290" t="str">
            <v>This  is a sample text.</v>
          </cell>
          <cell r="H290" t="str">
            <v>5 U.S.C. § 5501 - 5509 (2018)</v>
          </cell>
          <cell r="I290" t="str">
            <v/>
          </cell>
        </row>
        <row r="291">
          <cell r="B291">
            <v>80002</v>
          </cell>
          <cell r="C291" t="str">
            <v>ACH Transaction Code</v>
          </cell>
          <cell r="D291" t="str">
            <v>A code that identifies various types of debit and credit transactions. Portions of the code value can also be used to identify the account type associated with the transaction.</v>
          </cell>
          <cell r="E291">
            <v>2</v>
          </cell>
          <cell r="F291" t="str">
            <v>Code</v>
          </cell>
          <cell r="G291">
            <v>42</v>
          </cell>
          <cell r="H291" t="str">
            <v>5 U.S.C. § 5501 - 5597 (2018)</v>
          </cell>
          <cell r="I291" t="str">
            <v/>
          </cell>
        </row>
        <row r="292">
          <cell r="B292">
            <v>80003</v>
          </cell>
          <cell r="C292" t="str">
            <v>Payroll Allotment Rate</v>
          </cell>
          <cell r="D292" t="str">
            <v>The percentage rate of an allotment (in lieu of an amount).</v>
          </cell>
          <cell r="E292" t="str">
            <v>6,2</v>
          </cell>
          <cell r="F292" t="str">
            <v>Rate</v>
          </cell>
          <cell r="G292">
            <v>0.05</v>
          </cell>
          <cell r="H292" t="str">
            <v>5 U.S.C. § 5504 (2018)</v>
          </cell>
          <cell r="I292" t="str">
            <v/>
          </cell>
        </row>
        <row r="293">
          <cell r="B293">
            <v>80004</v>
          </cell>
          <cell r="C293" t="str">
            <v>Payroll Allotment YTD Amount</v>
          </cell>
          <cell r="D293" t="str">
            <v>The payroll allotment amount that has been paid in the current pay year to date (YTD).</v>
          </cell>
          <cell r="E293" t="str">
            <v>9,2</v>
          </cell>
          <cell r="F293" t="str">
            <v>Amount</v>
          </cell>
          <cell r="G293">
            <v>3250.55</v>
          </cell>
          <cell r="H293" t="str">
            <v>5 U.S.C. § 5501 - 5509 (2018)</v>
          </cell>
          <cell r="I293" t="str">
            <v/>
          </cell>
        </row>
        <row r="294">
          <cell r="B294">
            <v>80005</v>
          </cell>
          <cell r="C294" t="str">
            <v>Business Function Code</v>
          </cell>
          <cell r="D294" t="str">
            <v>A code that identifies the type of business transaction that a Fedwire Message represents.</v>
          </cell>
          <cell r="E294">
            <v>3</v>
          </cell>
          <cell r="F294" t="str">
            <v>Code</v>
          </cell>
          <cell r="G294" t="str">
            <v>CTR</v>
          </cell>
          <cell r="H294" t="str">
            <v>5 U.S.C. § 5501 - 5597 (2018)</v>
          </cell>
          <cell r="I294" t="str">
            <v/>
          </cell>
        </row>
        <row r="295">
          <cell r="B295">
            <v>80006</v>
          </cell>
          <cell r="C295" t="str">
            <v>Check Memo Line</v>
          </cell>
          <cell r="D295" t="str">
            <v>A field used by payers to provide a short description about a payment.</v>
          </cell>
          <cell r="E295">
            <v>55</v>
          </cell>
          <cell r="F295" t="str">
            <v>Text</v>
          </cell>
          <cell r="G295" t="str">
            <v>This is a sample text.</v>
          </cell>
          <cell r="H295" t="str">
            <v>5 U.S.C. § 5501 - 5597 (2018)</v>
          </cell>
          <cell r="I295" t="str">
            <v/>
          </cell>
        </row>
        <row r="296">
          <cell r="B296">
            <v>80007</v>
          </cell>
          <cell r="C296" t="str">
            <v>Currency Code</v>
          </cell>
          <cell r="D296" t="str">
            <v>The code for a global currency.</v>
          </cell>
          <cell r="E296">
            <v>3</v>
          </cell>
          <cell r="F296" t="str">
            <v>Code</v>
          </cell>
          <cell r="G296" t="str">
            <v>USD</v>
          </cell>
          <cell r="H296" t="str">
            <v>5 U.S.C. § 5501 - 5597 (2018)</v>
          </cell>
          <cell r="I296" t="str">
            <v/>
          </cell>
        </row>
        <row r="297">
          <cell r="B297">
            <v>80008</v>
          </cell>
          <cell r="C297" t="str">
            <v>Payer Mechanism Code</v>
          </cell>
          <cell r="D297" t="str">
            <v>Identifies the payment medium for the transaction.</v>
          </cell>
          <cell r="E297">
            <v>1</v>
          </cell>
          <cell r="F297" t="str">
            <v>Code</v>
          </cell>
          <cell r="G297" t="str">
            <v>B</v>
          </cell>
          <cell r="H297" t="str">
            <v>5 U.S.C. § 5501 - 5509 (2018)</v>
          </cell>
          <cell r="I297" t="str">
            <v/>
          </cell>
        </row>
        <row r="298">
          <cell r="B298">
            <v>80010</v>
          </cell>
          <cell r="C298" t="str">
            <v>Wire Payment Remark</v>
          </cell>
          <cell r="D298" t="str">
            <v>Used to convey payment information to receiving customer or bank.</v>
          </cell>
          <cell r="E298">
            <v>35</v>
          </cell>
          <cell r="F298" t="str">
            <v>Text</v>
          </cell>
          <cell r="G298" t="str">
            <v>This is a sample text.</v>
          </cell>
          <cell r="H298" t="str">
            <v>5 U.S.C. § 5501 - 5509 (2018)</v>
          </cell>
          <cell r="I298" t="str">
            <v/>
          </cell>
        </row>
        <row r="299">
          <cell r="B299">
            <v>80011</v>
          </cell>
          <cell r="C299" t="str">
            <v>Appointment Days Limitation NTE</v>
          </cell>
          <cell r="D299" t="str">
            <v>The limit on the number of days (not to exceed or NTE) a person can serve on their current appointment.</v>
          </cell>
          <cell r="E299" t="str">
            <v>4</v>
          </cell>
          <cell r="F299" t="str">
            <v>Number</v>
          </cell>
          <cell r="G299">
            <v>250</v>
          </cell>
          <cell r="H299" t="str">
            <v>5 U.S.C. § 2951 (2018)</v>
          </cell>
          <cell r="I299" t="str">
            <v/>
          </cell>
        </row>
        <row r="300">
          <cell r="B300">
            <v>80012</v>
          </cell>
          <cell r="C300" t="str">
            <v>Service Year Start Date</v>
          </cell>
          <cell r="D300" t="str">
            <v>Service year start date is the date of an employee’s initial appointment that has an appointment limitation (dollars, days, hours) that cannot be exceeded within a service year (one year).</v>
          </cell>
          <cell r="E300">
            <v>10</v>
          </cell>
          <cell r="F300" t="str">
            <v>Date</v>
          </cell>
          <cell r="G300" t="str">
            <v>2019-08-12</v>
          </cell>
          <cell r="H300" t="str">
            <v>5 U.S.C. § 2951 (2018)</v>
          </cell>
          <cell r="I300" t="str">
            <v/>
          </cell>
        </row>
        <row r="301">
          <cell r="B301">
            <v>80013</v>
          </cell>
          <cell r="C301" t="str">
            <v>Service Year End Date</v>
          </cell>
          <cell r="D301" t="str">
            <v xml:space="preserve">Service year end date is one year from the Service Year Start Date. </v>
          </cell>
          <cell r="E301">
            <v>10</v>
          </cell>
          <cell r="F301" t="str">
            <v>Date</v>
          </cell>
          <cell r="G301" t="str">
            <v>2019-08-12</v>
          </cell>
          <cell r="H301" t="str">
            <v>5 U.S.C. § 2951 (2018)</v>
          </cell>
          <cell r="I301" t="str">
            <v/>
          </cell>
        </row>
        <row r="302">
          <cell r="B302">
            <v>80015</v>
          </cell>
          <cell r="C302" t="str">
            <v>Consular Code</v>
          </cell>
          <cell r="D302" t="str">
            <v xml:space="preserve">A predefined code used between Treasury and USPS. Indicates the code for mailing bulk check shipments to non-US countries via the consulate. </v>
          </cell>
          <cell r="E302">
            <v>3</v>
          </cell>
          <cell r="F302" t="str">
            <v>Code</v>
          </cell>
          <cell r="G302">
            <v>520</v>
          </cell>
          <cell r="H302" t="str">
            <v>5 U.S.C. § 5501 - 5597 (2018)</v>
          </cell>
          <cell r="I302" t="str">
            <v/>
          </cell>
        </row>
        <row r="303">
          <cell r="B303">
            <v>80016</v>
          </cell>
          <cell r="C303" t="str">
            <v>Dependents Claimed</v>
          </cell>
          <cell r="D303" t="str">
            <v>The number of dependents the employee claims.</v>
          </cell>
          <cell r="E303">
            <v>2</v>
          </cell>
          <cell r="F303" t="str">
            <v>Number</v>
          </cell>
          <cell r="G303" t="str">
            <v>3</v>
          </cell>
          <cell r="H303" t="str">
            <v>5 U.S.C. § 5511 - 5520 (2018)</v>
          </cell>
          <cell r="I303" t="str">
            <v/>
          </cell>
        </row>
        <row r="304">
          <cell r="B304">
            <v>80017</v>
          </cell>
          <cell r="C304" t="str">
            <v>Occupation Tax Indicator</v>
          </cell>
          <cell r="D304" t="str">
            <v>Indicates if the occupation tax has been paid for the year to the city</v>
          </cell>
          <cell r="E304">
            <v>1</v>
          </cell>
          <cell r="F304" t="str">
            <v>Indicator</v>
          </cell>
          <cell r="G304">
            <v>0</v>
          </cell>
          <cell r="H304" t="str">
            <v>5 U.S.C. § 5511 - 5520 (2018)</v>
          </cell>
          <cell r="I304" t="str">
            <v/>
          </cell>
        </row>
        <row r="305">
          <cell r="B305">
            <v>80018</v>
          </cell>
          <cell r="C305" t="str">
            <v>Tax Entity Status</v>
          </cell>
          <cell r="D305" t="str">
            <v>The status of the employee's State or local tax entity</v>
          </cell>
          <cell r="E305">
            <v>1</v>
          </cell>
          <cell r="F305" t="str">
            <v>Code</v>
          </cell>
          <cell r="G305" t="str">
            <v>D</v>
          </cell>
          <cell r="H305" t="str">
            <v>5 U.S.C. § 5511 - 5520 (2018)</v>
          </cell>
          <cell r="I305" t="str">
            <v/>
          </cell>
        </row>
        <row r="306">
          <cell r="B306">
            <v>20227</v>
          </cell>
          <cell r="C306" t="str">
            <v>Address County Code</v>
          </cell>
          <cell r="D306" t="str">
            <v>Two digit State code and three digit County code associated with an address.</v>
          </cell>
          <cell r="E306">
            <v>5</v>
          </cell>
          <cell r="F306" t="str">
            <v>Code</v>
          </cell>
          <cell r="G306">
            <v>48201</v>
          </cell>
          <cell r="H306" t="str">
            <v>5 U.S.C. § 2951 (2018)</v>
          </cell>
          <cell r="I306" t="str">
            <v/>
          </cell>
        </row>
        <row r="307">
          <cell r="B307">
            <v>80020</v>
          </cell>
          <cell r="C307" t="str">
            <v>Uniform Service Reserve Status Code</v>
          </cell>
          <cell r="D307" t="str">
            <v>The code that represents the employee’s current status with a military, selective service or emergency management reserve component.</v>
          </cell>
          <cell r="E307">
            <v>2</v>
          </cell>
          <cell r="F307" t="str">
            <v>Code</v>
          </cell>
          <cell r="G307">
            <v>1</v>
          </cell>
          <cell r="H307" t="str">
            <v>5 U.S.C. § 2951 (2018)</v>
          </cell>
          <cell r="I307" t="str">
            <v/>
          </cell>
        </row>
        <row r="308">
          <cell r="B308">
            <v>80021</v>
          </cell>
          <cell r="C308" t="str">
            <v>Uniform Service Reserve Component Code</v>
          </cell>
          <cell r="D308" t="str">
            <v>The code that represents a military, selective service or emergency management reserve component.</v>
          </cell>
          <cell r="E308">
            <v>5</v>
          </cell>
          <cell r="F308" t="str">
            <v>Code</v>
          </cell>
          <cell r="G308" t="str">
            <v>USAFR</v>
          </cell>
          <cell r="H308" t="str">
            <v>5 U.S.C. § 2951 (2018)</v>
          </cell>
          <cell r="I308" t="str">
            <v/>
          </cell>
        </row>
        <row r="309">
          <cell r="B309">
            <v>80029</v>
          </cell>
          <cell r="C309" t="str">
            <v>Alternative Work Schedule Pattern Code</v>
          </cell>
          <cell r="D309" t="str">
            <v>The code which describes the pattern employed to structure an Alternative Work Schedule (AWS) for a group of employees.</v>
          </cell>
          <cell r="E309">
            <v>1</v>
          </cell>
          <cell r="F309" t="str">
            <v>Code</v>
          </cell>
          <cell r="G309">
            <v>0</v>
          </cell>
          <cell r="H309" t="str">
            <v>5 U.S.C. § 6120 - 6133 (2018)</v>
          </cell>
          <cell r="I309" t="str">
            <v/>
          </cell>
        </row>
        <row r="310">
          <cell r="B310">
            <v>90003</v>
          </cell>
          <cell r="C310" t="str">
            <v>Shared Service Payroll Provider</v>
          </cell>
          <cell r="D310" t="str">
            <v>Contains the name of the designated shared service payroll provider.</v>
          </cell>
          <cell r="E310">
            <v>10</v>
          </cell>
          <cell r="F310" t="str">
            <v>Code</v>
          </cell>
          <cell r="G310" t="str">
            <v>GSA</v>
          </cell>
          <cell r="H310" t="str">
            <v>5 U.S.C. § 5501 - 5509 (2018)</v>
          </cell>
          <cell r="I310" t="str">
            <v/>
          </cell>
        </row>
        <row r="311">
          <cell r="B311">
            <v>90004</v>
          </cell>
          <cell r="C311" t="str">
            <v>Shared Service System Provider Entity/System</v>
          </cell>
          <cell r="D311" t="str">
            <v>Contains the name of the responsible Entity/System providing the data for the shared service payroll provider.</v>
          </cell>
          <cell r="E311" t="str">
            <v>35</v>
          </cell>
          <cell r="F311" t="str">
            <v>Code</v>
          </cell>
          <cell r="G311" t="str">
            <v>DFAS</v>
          </cell>
          <cell r="H311" t="str">
            <v/>
          </cell>
          <cell r="I311" t="str">
            <v/>
          </cell>
        </row>
        <row r="312">
          <cell r="B312">
            <v>90005</v>
          </cell>
          <cell r="C312" t="str">
            <v>Destination System</v>
          </cell>
          <cell r="D312" t="str">
            <v>Contains the name of the shared services payroll provider receiving the transmission.</v>
          </cell>
          <cell r="E312" t="str">
            <v>35</v>
          </cell>
          <cell r="F312" t="str">
            <v>Code</v>
          </cell>
          <cell r="G312" t="str">
            <v>GSA</v>
          </cell>
          <cell r="H312" t="str">
            <v>5 U.S.C. § 5501 - 5597 (2018)</v>
          </cell>
          <cell r="I312" t="str">
            <v/>
          </cell>
        </row>
        <row r="313">
          <cell r="B313">
            <v>90010</v>
          </cell>
          <cell r="C313" t="str">
            <v>Batch Type Code</v>
          </cell>
          <cell r="D313" t="str">
            <v>Identifies the type of transactions being sent within the batch (only be 1 Batch Type per Batch Number).</v>
          </cell>
          <cell r="E313">
            <v>1</v>
          </cell>
          <cell r="F313" t="str">
            <v>Code</v>
          </cell>
          <cell r="G313" t="str">
            <v>P</v>
          </cell>
          <cell r="H313" t="str">
            <v/>
          </cell>
          <cell r="I313" t="str">
            <v/>
          </cell>
        </row>
        <row r="314">
          <cell r="B314">
            <v>90012</v>
          </cell>
          <cell r="C314" t="str">
            <v>Batch Frequency</v>
          </cell>
          <cell r="D314" t="str">
            <v>Identifies the pay frequency of the records included in the batch.</v>
          </cell>
          <cell r="E314">
            <v>2</v>
          </cell>
          <cell r="F314" t="str">
            <v>Code</v>
          </cell>
          <cell r="G314" t="str">
            <v>BW</v>
          </cell>
          <cell r="H314" t="str">
            <v/>
          </cell>
          <cell r="I314" t="str">
            <v/>
          </cell>
        </row>
        <row r="315">
          <cell r="B315">
            <v>90901</v>
          </cell>
          <cell r="C315" t="str">
            <v>Transmission Type</v>
          </cell>
          <cell r="D315" t="str">
            <v>Indicates the type of transmission.</v>
          </cell>
          <cell r="E315" t="str">
            <v>35</v>
          </cell>
          <cell r="F315" t="str">
            <v>Code</v>
          </cell>
          <cell r="G315" t="str">
            <v>TATx</v>
          </cell>
          <cell r="H315" t="str">
            <v/>
          </cell>
          <cell r="I315" t="str">
            <v/>
          </cell>
        </row>
        <row r="316">
          <cell r="B316">
            <v>90902</v>
          </cell>
          <cell r="C316" t="str">
            <v>Record Type</v>
          </cell>
          <cell r="D316" t="str">
            <v>Indicates the element level within a transmission.</v>
          </cell>
          <cell r="E316" t="str">
            <v>35</v>
          </cell>
          <cell r="F316" t="str">
            <v>Code</v>
          </cell>
          <cell r="G316" t="str">
            <v>TATx</v>
          </cell>
          <cell r="H316" t="str">
            <v/>
          </cell>
          <cell r="I316" t="str">
            <v/>
          </cell>
        </row>
        <row r="317">
          <cell r="B317">
            <v>90921</v>
          </cell>
          <cell r="C317" t="str">
            <v>Level of Success</v>
          </cell>
          <cell r="D317" t="str">
            <v>Indicates whether the successful result of the inbound document was received or was validated.</v>
          </cell>
          <cell r="E317" t="str">
            <v>35</v>
          </cell>
          <cell r="F317" t="str">
            <v>Code</v>
          </cell>
          <cell r="G317" t="str">
            <v>Received</v>
          </cell>
          <cell r="H317" t="str">
            <v/>
          </cell>
          <cell r="I317" t="str">
            <v/>
          </cell>
        </row>
        <row r="318">
          <cell r="B318">
            <v>10300</v>
          </cell>
          <cell r="C318" t="str">
            <v>Service Deposit/Credit Ending Date</v>
          </cell>
          <cell r="D318" t="str">
            <v>Ending date of service for which the service deposit/credit is being computed.</v>
          </cell>
          <cell r="E318">
            <v>10</v>
          </cell>
          <cell r="F318" t="str">
            <v>Date</v>
          </cell>
          <cell r="G318" t="str">
            <v>2019-08-12</v>
          </cell>
          <cell r="H318" t="str">
            <v>10 U.S.C. § 12732 (2018)</v>
          </cell>
          <cell r="I318" t="str">
            <v/>
          </cell>
        </row>
        <row r="319">
          <cell r="B319">
            <v>10301</v>
          </cell>
          <cell r="C319" t="str">
            <v>Service Deposit/Credit Starting Date</v>
          </cell>
          <cell r="D319" t="str">
            <v>Starting date of service for which the service deposit/credit is computed.</v>
          </cell>
          <cell r="E319">
            <v>10</v>
          </cell>
          <cell r="F319" t="str">
            <v>Date</v>
          </cell>
          <cell r="G319" t="str">
            <v>2019-08-12</v>
          </cell>
          <cell r="H319" t="str">
            <v>10 U.S.C. § 12732 (2018)</v>
          </cell>
          <cell r="I319" t="str">
            <v/>
          </cell>
        </row>
        <row r="320">
          <cell r="B320">
            <v>10305</v>
          </cell>
          <cell r="C320" t="str">
            <v>Service Deposit/Credit Interest Period Starting Date</v>
          </cell>
          <cell r="D320" t="str">
            <v>Starting date for an interest rate associated with an employee's service deposit repayment.</v>
          </cell>
          <cell r="E320">
            <v>10</v>
          </cell>
          <cell r="F320" t="str">
            <v>Date</v>
          </cell>
          <cell r="G320" t="str">
            <v>2019-08-12</v>
          </cell>
          <cell r="H320" t="str">
            <v>10 U.S.C. § 12732 (2018)</v>
          </cell>
          <cell r="I320" t="str">
            <v/>
          </cell>
        </row>
        <row r="321">
          <cell r="B321">
            <v>10308</v>
          </cell>
          <cell r="C321" t="str">
            <v>Service Deposit/Credit Payment Amount</v>
          </cell>
          <cell r="D321" t="str">
            <v>Amount of employee's payment for a service deposit/credit.</v>
          </cell>
          <cell r="E321" t="str">
            <v>9,2</v>
          </cell>
          <cell r="F321" t="str">
            <v>Amount</v>
          </cell>
          <cell r="G321" t="str">
            <v>2000.00</v>
          </cell>
          <cell r="H321" t="str">
            <v>10 U.S.C. § 12732 (2018)</v>
          </cell>
          <cell r="I321" t="str">
            <v/>
          </cell>
        </row>
        <row r="322">
          <cell r="B322">
            <v>10312</v>
          </cell>
          <cell r="C322" t="str">
            <v>Service Deposit/Credit Principal Amount</v>
          </cell>
          <cell r="D322" t="str">
            <v>Total amount of deposit/credit due, computed from earnings multiplied by the appropriate retirement withholding.</v>
          </cell>
          <cell r="E322" t="str">
            <v>9,2</v>
          </cell>
          <cell r="F322" t="str">
            <v>Amount</v>
          </cell>
          <cell r="G322" t="str">
            <v>2500.00</v>
          </cell>
          <cell r="H322" t="str">
            <v>5 U.S.C. § 5511 (2018)</v>
          </cell>
          <cell r="I322" t="str">
            <v/>
          </cell>
        </row>
        <row r="323">
          <cell r="B323">
            <v>10313</v>
          </cell>
          <cell r="C323" t="str">
            <v>Service Deposit/Credit Total Due Amount</v>
          </cell>
          <cell r="D323" t="str">
            <v>Amount of principal and interest due on the service deposit/credit as of the last anniversary of the interest accrual.</v>
          </cell>
          <cell r="E323" t="str">
            <v>9,2</v>
          </cell>
          <cell r="F323" t="str">
            <v>Amount</v>
          </cell>
          <cell r="G323" t="str">
            <v>500.00</v>
          </cell>
          <cell r="H323" t="str">
            <v>10 U.S.C. § 12732 (2018)</v>
          </cell>
          <cell r="I323" t="str">
            <v/>
          </cell>
        </row>
        <row r="324">
          <cell r="B324">
            <v>10563</v>
          </cell>
          <cell r="C324" t="str">
            <v>Education Degree or Certificate Attained Date</v>
          </cell>
          <cell r="D324" t="str">
            <v>The anticipated date an employee will graduate from their current degree or program. This field can be used to denote special program identifier (SPIDs) eligibility.</v>
          </cell>
          <cell r="E324" t="str">
            <v>10</v>
          </cell>
          <cell r="F324" t="str">
            <v>Date</v>
          </cell>
          <cell r="G324" t="str">
            <v>2019-08-12</v>
          </cell>
          <cell r="H324" t="str">
            <v/>
          </cell>
          <cell r="I324" t="str">
            <v/>
          </cell>
        </row>
        <row r="325">
          <cell r="B325">
            <v>11092</v>
          </cell>
          <cell r="C325" t="str">
            <v>Leave Use-Lose Date</v>
          </cell>
          <cell r="D325" t="str">
            <v>An employee may have up to three restored leave entries. For each, the amount restored is shown in the 'accrued YTD' column in the pay period in which the leave is restored. The use-lose/term date column is the expiration, or forfeiture, date of each restored leave balance.</v>
          </cell>
          <cell r="E325">
            <v>10</v>
          </cell>
          <cell r="F325" t="str">
            <v>Date</v>
          </cell>
          <cell r="G325" t="str">
            <v>2019-08-12</v>
          </cell>
          <cell r="H325" t="str">
            <v/>
          </cell>
          <cell r="I325" t="str">
            <v/>
          </cell>
        </row>
        <row r="326">
          <cell r="B326">
            <v>11095</v>
          </cell>
          <cell r="C326" t="str">
            <v>Continuation of Pay Last Injury Date</v>
          </cell>
          <cell r="D326" t="str">
            <v>The last injury date of an employee's on-the-job injury.</v>
          </cell>
          <cell r="E326">
            <v>10</v>
          </cell>
          <cell r="F326" t="str">
            <v>Date</v>
          </cell>
          <cell r="G326" t="str">
            <v>2019-08-12</v>
          </cell>
          <cell r="H326" t="str">
            <v/>
          </cell>
          <cell r="I326" t="str">
            <v/>
          </cell>
        </row>
        <row r="327">
          <cell r="B327">
            <v>11101</v>
          </cell>
          <cell r="C327" t="str">
            <v>Continuation of Pay Injury Number</v>
          </cell>
          <cell r="D327" t="str">
            <v>An employee's injury leave number.</v>
          </cell>
          <cell r="E327">
            <v>35</v>
          </cell>
          <cell r="F327" t="str">
            <v>Number</v>
          </cell>
          <cell r="G327" t="str">
            <v>123456789</v>
          </cell>
          <cell r="H327" t="str">
            <v/>
          </cell>
          <cell r="I327" t="str">
            <v/>
          </cell>
        </row>
        <row r="328">
          <cell r="B328">
            <v>11848</v>
          </cell>
          <cell r="C328" t="str">
            <v>Time &amp; Attendance Employing Work Schedule Activity Code</v>
          </cell>
          <cell r="D328" t="str">
            <v>This is a six-position alphanumeric code which identifies the employee's employing activity (duty station).</v>
          </cell>
          <cell r="E328">
            <v>6</v>
          </cell>
          <cell r="F328" t="str">
            <v>Code</v>
          </cell>
          <cell r="G328">
            <v>0</v>
          </cell>
          <cell r="H328" t="str">
            <v/>
          </cell>
          <cell r="I328" t="str">
            <v/>
          </cell>
        </row>
        <row r="329">
          <cell r="B329">
            <v>13219</v>
          </cell>
          <cell r="C329" t="str">
            <v>Reduction in Leave Credits Hours</v>
          </cell>
          <cell r="D329" t="str">
            <v>When the number of hours in a nonpay status in a full-time employee's leave year equals the number of basepay hours in a pay period, the agency shall reduce his credits for leave by an amount equal to the amount of leave the employee earns during the pay period.</v>
          </cell>
          <cell r="E329" t="str">
            <v>6,2</v>
          </cell>
          <cell r="F329" t="str">
            <v>Hours</v>
          </cell>
          <cell r="G329" t="str">
            <v>5.25</v>
          </cell>
          <cell r="H329" t="str">
            <v>5 U.S.C. § 6301 - 6312 (2018)</v>
          </cell>
          <cell r="I329" t="str">
            <v/>
          </cell>
        </row>
        <row r="330">
          <cell r="B330">
            <v>20224</v>
          </cell>
          <cell r="C330" t="str">
            <v>Position Organization/Working Title Abbreviation</v>
          </cell>
          <cell r="D330" t="str">
            <v xml:space="preserve">Contains the Position Organization/Working Title abbreviation of a position. </v>
          </cell>
          <cell r="E330">
            <v>60</v>
          </cell>
          <cell r="F330" t="str">
            <v>Text</v>
          </cell>
          <cell r="G330" t="str">
            <v>Supervisory Management Analyst</v>
          </cell>
          <cell r="H330" t="str">
            <v>5 U.S.C. § 2951 (2018)</v>
          </cell>
          <cell r="I330" t="str">
            <v/>
          </cell>
        </row>
        <row r="331">
          <cell r="B331">
            <v>20225</v>
          </cell>
          <cell r="C331" t="str">
            <v>Position Official Title Abbreviation</v>
          </cell>
          <cell r="D331" t="str">
            <v>Contains the Position Official Title abbreviation of a position.</v>
          </cell>
          <cell r="E331">
            <v>60</v>
          </cell>
          <cell r="F331" t="str">
            <v>Text</v>
          </cell>
          <cell r="G331" t="str">
            <v>Supervisory Management Analyst</v>
          </cell>
          <cell r="H331" t="str">
            <v>5 U.S.C. § 2951 (2018)</v>
          </cell>
          <cell r="I331" t="str">
            <v/>
          </cell>
        </row>
        <row r="332">
          <cell r="B332">
            <v>20226</v>
          </cell>
          <cell r="C332" t="str">
            <v>Payroll Pay Period Run Number</v>
          </cell>
          <cell r="D332" t="str">
            <v>Contains a number in the format "YYYYPP" where PP represents a pay period number from 01 to 26/27 (depending on the number of pay periods in a year). For example, the first pay period of 2020 would be stored as "202001".</v>
          </cell>
          <cell r="E332">
            <v>6</v>
          </cell>
          <cell r="F332" t="str">
            <v>Number</v>
          </cell>
          <cell r="G332" t="str">
            <v>202011</v>
          </cell>
          <cell r="H332" t="str">
            <v>5 U.S.C. § 5501 - 5509 (2018)</v>
          </cell>
          <cell r="I332" t="str">
            <v/>
          </cell>
        </row>
        <row r="333">
          <cell r="B333">
            <v>20229</v>
          </cell>
          <cell r="C333" t="str">
            <v>Nature of Action Extension Code</v>
          </cell>
          <cell r="D333" t="str">
            <v>The code that represents the specific personnel action used to create or change a civilian personnel record.</v>
          </cell>
          <cell r="E333">
            <v>3</v>
          </cell>
          <cell r="F333" t="str">
            <v>Code</v>
          </cell>
          <cell r="G333">
            <v>501</v>
          </cell>
          <cell r="H333" t="str">
            <v>5 U.S.C. § 2951 (2018)</v>
          </cell>
          <cell r="I333" t="str">
            <v/>
          </cell>
        </row>
        <row r="334">
          <cell r="B334">
            <v>20233</v>
          </cell>
          <cell r="C334" t="str">
            <v>Next Within Grade Increase Date</v>
          </cell>
          <cell r="D334" t="str">
            <v>Date that the next within grade increase will be applied.</v>
          </cell>
          <cell r="E334">
            <v>10</v>
          </cell>
          <cell r="F334" t="str">
            <v>Date</v>
          </cell>
          <cell r="G334" t="str">
            <v>2019-08-12</v>
          </cell>
          <cell r="H334" t="str">
            <v>5 U.S.C. § 5331 - 5338 (2018)</v>
          </cell>
          <cell r="I334" t="str">
            <v/>
          </cell>
        </row>
        <row r="335">
          <cell r="B335">
            <v>90002</v>
          </cell>
          <cell r="C335" t="str">
            <v>Transmission Date Timestamp</v>
          </cell>
          <cell r="D335" t="str">
            <v xml:space="preserve">The Transmission Date Timestamp identifies the date and time the transmission was generated.
</v>
          </cell>
          <cell r="E335">
            <v>19</v>
          </cell>
          <cell r="F335" t="str">
            <v>Timestamp</v>
          </cell>
          <cell r="G335" t="str">
            <v>2019-08-12T04:44:44</v>
          </cell>
          <cell r="H335" t="str">
            <v/>
          </cell>
          <cell r="I335" t="str">
            <v/>
          </cell>
        </row>
        <row r="336">
          <cell r="B336">
            <v>90001</v>
          </cell>
          <cell r="C336" t="str">
            <v>Transmission Reference ID</v>
          </cell>
          <cell r="D336" t="str">
            <v>The Transmission Reference ID is a unique sequential number (non-negative integer) that uniquely identifies each transmission.</v>
          </cell>
          <cell r="E336">
            <v>35</v>
          </cell>
          <cell r="F336" t="str">
            <v>Identifier</v>
          </cell>
          <cell r="G336" t="str">
            <v>202011</v>
          </cell>
          <cell r="H336" t="str">
            <v/>
          </cell>
          <cell r="I336" t="str">
            <v/>
          </cell>
        </row>
        <row r="337">
          <cell r="B337">
            <v>90013</v>
          </cell>
          <cell r="C337" t="str">
            <v>Batch Summary Count Number</v>
          </cell>
          <cell r="D337" t="str">
            <v>The Batch Summary Count Number is a required field that provides the total number of 'summary' records submitted in the batch.</v>
          </cell>
          <cell r="E337" t="str">
            <v/>
          </cell>
          <cell r="F337" t="str">
            <v>Number</v>
          </cell>
          <cell r="G337">
            <v>123456789</v>
          </cell>
          <cell r="H337" t="str">
            <v/>
          </cell>
          <cell r="I337" t="str">
            <v/>
          </cell>
        </row>
        <row r="338">
          <cell r="B338">
            <v>90014</v>
          </cell>
          <cell r="C338" t="str">
            <v>Batch Detail Count Number</v>
          </cell>
          <cell r="D338" t="str">
            <v>The Batch Detail Count Number is a required field that provides the total number of 'detail' records submitted in the batch.</v>
          </cell>
          <cell r="E338" t="str">
            <v/>
          </cell>
          <cell r="F338" t="str">
            <v>Number</v>
          </cell>
          <cell r="G338">
            <v>123456789</v>
          </cell>
          <cell r="H338" t="str">
            <v/>
          </cell>
          <cell r="I338" t="str">
            <v/>
          </cell>
        </row>
        <row r="339">
          <cell r="B339">
            <v>20251</v>
          </cell>
          <cell r="C339" t="str">
            <v>Continuation of Pay Injury Date</v>
          </cell>
          <cell r="D339" t="str">
            <v>The date of an employee's on-the-job injury.</v>
          </cell>
          <cell r="E339">
            <v>10</v>
          </cell>
          <cell r="F339" t="str">
            <v>Date</v>
          </cell>
          <cell r="G339" t="str">
            <v>2019-08-12</v>
          </cell>
          <cell r="H339" t="str">
            <v>5 U.S.C. § 8118 (2018)</v>
          </cell>
          <cell r="I339" t="str">
            <v/>
          </cell>
        </row>
        <row r="340">
          <cell r="B340">
            <v>20252</v>
          </cell>
          <cell r="C340" t="str">
            <v>Continuation of Pay Last Usage Date</v>
          </cell>
          <cell r="D340" t="str">
            <v>This field contains the last date the employee used Continuation of Pay (COP). If the entire 45 days were not used, the employee could go back on  COP leave if the injury caused further problems as long as 90 days have not elapsed from this date.</v>
          </cell>
          <cell r="E340">
            <v>10</v>
          </cell>
          <cell r="F340" t="str">
            <v>Date</v>
          </cell>
          <cell r="G340" t="str">
            <v>2019-08-12</v>
          </cell>
          <cell r="H340" t="str">
            <v>5 U.S.C. § 5501 - 5597 (2018)</v>
          </cell>
          <cell r="I340" t="str">
            <v/>
          </cell>
        </row>
        <row r="341">
          <cell r="B341">
            <v>20253</v>
          </cell>
          <cell r="C341" t="str">
            <v>Without Pay Calendar Year Hourly Rate</v>
          </cell>
          <cell r="D341" t="str">
            <v>The hourly rate at which the associated Without Pay (WOP) hours were earned.</v>
          </cell>
          <cell r="E341" t="str">
            <v>6,2</v>
          </cell>
          <cell r="F341" t="str">
            <v>Rate</v>
          </cell>
          <cell r="G341">
            <v>20.25</v>
          </cell>
          <cell r="H341" t="str">
            <v>5 U.S.C. § 5501 - 5509 (2018)</v>
          </cell>
          <cell r="I341" t="str">
            <v/>
          </cell>
        </row>
        <row r="342">
          <cell r="B342">
            <v>90119</v>
          </cell>
          <cell r="C342" t="str">
            <v>Time and Attendance Transmission</v>
          </cell>
          <cell r="D342" t="str">
            <v>Contains the recording of employees’ time worked, leave used, and other compensation.</v>
          </cell>
          <cell r="E342" t="str">
            <v/>
          </cell>
          <cell r="F342" t="str">
            <v>Container</v>
          </cell>
          <cell r="G342" t="str">
            <v/>
          </cell>
          <cell r="H342" t="str">
            <v>5 U.S.C. § 5501 - 5597 (2018)</v>
          </cell>
          <cell r="I342" t="str">
            <v/>
          </cell>
        </row>
        <row r="343">
          <cell r="B343">
            <v>90120</v>
          </cell>
          <cell r="C343" t="str">
            <v>Time and Attendance Batch</v>
          </cell>
          <cell r="D343" t="str">
            <v>Contains a logical grouping of timecards.</v>
          </cell>
          <cell r="E343" t="str">
            <v/>
          </cell>
          <cell r="F343" t="str">
            <v>Container</v>
          </cell>
          <cell r="G343" t="str">
            <v/>
          </cell>
          <cell r="H343" t="str">
            <v/>
          </cell>
          <cell r="I343" t="str">
            <v/>
          </cell>
        </row>
        <row r="344">
          <cell r="B344">
            <v>90121</v>
          </cell>
          <cell r="C344" t="str">
            <v>Time Card Summary</v>
          </cell>
          <cell r="D344" t="str">
            <v>Contains the summary of the amount of hours an employee worked during a pay period.</v>
          </cell>
          <cell r="E344" t="str">
            <v/>
          </cell>
          <cell r="F344" t="str">
            <v>Container</v>
          </cell>
          <cell r="G344" t="str">
            <v/>
          </cell>
          <cell r="H344" t="str">
            <v>5 U.S.C. § 6101 - 6133 (2018)</v>
          </cell>
          <cell r="I344" t="str">
            <v/>
          </cell>
        </row>
        <row r="345">
          <cell r="B345">
            <v>90122</v>
          </cell>
          <cell r="C345" t="str">
            <v>Time Card Detail</v>
          </cell>
          <cell r="D345" t="str">
            <v>Contains the content that records the amount of hours an employee worked during a pay period</v>
          </cell>
          <cell r="E345" t="str">
            <v/>
          </cell>
          <cell r="F345" t="str">
            <v>Container</v>
          </cell>
          <cell r="G345" t="str">
            <v/>
          </cell>
          <cell r="H345" t="str">
            <v>5 U.S.C. § 6101 - 6133 (2018)</v>
          </cell>
          <cell r="I345" t="str">
            <v/>
          </cell>
        </row>
        <row r="346">
          <cell r="B346">
            <v>90123</v>
          </cell>
          <cell r="C346" t="str">
            <v>Leave Earning Statement Transmission</v>
          </cell>
          <cell r="D346" t="str">
            <v>Contains the content to document leave and pay.</v>
          </cell>
          <cell r="E346" t="str">
            <v/>
          </cell>
          <cell r="F346" t="str">
            <v>Container</v>
          </cell>
          <cell r="G346" t="str">
            <v/>
          </cell>
          <cell r="H346" t="str">
            <v>5 U.S.C. § 5501 - 5597 (2018)</v>
          </cell>
          <cell r="I346" t="str">
            <v/>
          </cell>
        </row>
        <row r="347">
          <cell r="B347">
            <v>90124</v>
          </cell>
          <cell r="C347" t="str">
            <v>Leave Earning Statement Batch</v>
          </cell>
          <cell r="D347" t="str">
            <v>Contains a logical grouping of leave and earning statements.</v>
          </cell>
          <cell r="E347" t="str">
            <v/>
          </cell>
          <cell r="F347" t="str">
            <v>Container</v>
          </cell>
          <cell r="G347" t="str">
            <v/>
          </cell>
          <cell r="H347" t="str">
            <v>5 U.S.C. § 5501 - 5597 (2018)</v>
          </cell>
          <cell r="I347" t="str">
            <v/>
          </cell>
        </row>
        <row r="348">
          <cell r="B348">
            <v>90125</v>
          </cell>
          <cell r="C348" t="str">
            <v>Leave Earning Statement Data</v>
          </cell>
          <cell r="D348" t="str">
            <v>Contains the collection of data related to an employee's leave and attendance.</v>
          </cell>
          <cell r="E348" t="str">
            <v/>
          </cell>
          <cell r="F348" t="str">
            <v>Container</v>
          </cell>
          <cell r="G348" t="str">
            <v/>
          </cell>
          <cell r="H348" t="str">
            <v>5 U.S.C. § 5501 - 5597 (2018)</v>
          </cell>
          <cell r="I348" t="str">
            <v/>
          </cell>
        </row>
        <row r="349">
          <cell r="B349">
            <v>90126</v>
          </cell>
          <cell r="C349" t="str">
            <v>Leave Earning Statement Employee</v>
          </cell>
          <cell r="D349" t="str">
            <v>Contains the employee related data within a leave and earning statement.</v>
          </cell>
          <cell r="E349" t="str">
            <v/>
          </cell>
          <cell r="F349" t="str">
            <v>Container</v>
          </cell>
          <cell r="G349" t="str">
            <v/>
          </cell>
          <cell r="H349" t="str">
            <v>5 U.S.C. § 5501 - 5597 (2018)</v>
          </cell>
          <cell r="I349" t="str">
            <v/>
          </cell>
        </row>
        <row r="350">
          <cell r="B350">
            <v>90127</v>
          </cell>
          <cell r="C350" t="str">
            <v>Leave Earning Statement Employee Work</v>
          </cell>
          <cell r="D350" t="str">
            <v>Contains the content related to an employee's pay.</v>
          </cell>
          <cell r="E350" t="str">
            <v/>
          </cell>
          <cell r="F350" t="str">
            <v>Container</v>
          </cell>
          <cell r="G350" t="str">
            <v/>
          </cell>
          <cell r="H350" t="str">
            <v>5 U.S.C. § 5501 - 5509 (2018)</v>
          </cell>
          <cell r="I350" t="str">
            <v/>
          </cell>
        </row>
        <row r="351">
          <cell r="B351">
            <v>90128</v>
          </cell>
          <cell r="C351" t="str">
            <v>Leave Earning Statement Employee Address</v>
          </cell>
          <cell r="D351" t="str">
            <v>Contains content related to an employee's address.</v>
          </cell>
          <cell r="E351" t="str">
            <v/>
          </cell>
          <cell r="F351" t="str">
            <v>Container</v>
          </cell>
          <cell r="G351" t="str">
            <v/>
          </cell>
          <cell r="H351" t="str">
            <v>5 U.S.C. § 2951 (2018)</v>
          </cell>
          <cell r="I351" t="str">
            <v/>
          </cell>
        </row>
        <row r="352">
          <cell r="B352">
            <v>90129</v>
          </cell>
          <cell r="C352" t="str">
            <v>Leave Earning Statement Gross Net Pay</v>
          </cell>
          <cell r="D352" t="str">
            <v>Contains content related to an employee's gross net pay.</v>
          </cell>
          <cell r="E352" t="str">
            <v/>
          </cell>
          <cell r="F352" t="str">
            <v>Container</v>
          </cell>
          <cell r="G352" t="str">
            <v/>
          </cell>
          <cell r="H352" t="str">
            <v>5 U.S.C. § 5501 - 5509 (2018)</v>
          </cell>
          <cell r="I352" t="str">
            <v/>
          </cell>
        </row>
        <row r="353">
          <cell r="B353">
            <v>90130</v>
          </cell>
          <cell r="C353" t="str">
            <v>Leave Earning Statement Tax Elections</v>
          </cell>
          <cell r="D353" t="str">
            <v>Contains content related to an employee's tax elections.</v>
          </cell>
          <cell r="E353" t="str">
            <v/>
          </cell>
          <cell r="F353" t="str">
            <v>Container</v>
          </cell>
          <cell r="G353" t="str">
            <v/>
          </cell>
          <cell r="H353" t="str">
            <v>5 U.S.C § 5511 - 5520 (2018)</v>
          </cell>
          <cell r="I353" t="str">
            <v/>
          </cell>
        </row>
        <row r="354">
          <cell r="B354">
            <v>90131</v>
          </cell>
          <cell r="C354" t="str">
            <v>Leave Earning Statement Taxable Wages</v>
          </cell>
          <cell r="D354" t="str">
            <v>Contains the content related to an employee's taxable wages.</v>
          </cell>
          <cell r="E354" t="str">
            <v/>
          </cell>
          <cell r="F354" t="str">
            <v>Container</v>
          </cell>
          <cell r="G354" t="str">
            <v/>
          </cell>
          <cell r="H354" t="str">
            <v>5 U.S.C § 5511 - 5520 (2018)</v>
          </cell>
          <cell r="I354" t="str">
            <v/>
          </cell>
        </row>
        <row r="355">
          <cell r="B355">
            <v>90132</v>
          </cell>
          <cell r="C355" t="str">
            <v>Leave Earning Statement Pay</v>
          </cell>
          <cell r="D355" t="str">
            <v>Contains the content related to an employee's pay.</v>
          </cell>
          <cell r="E355" t="str">
            <v/>
          </cell>
          <cell r="F355" t="str">
            <v>Container</v>
          </cell>
          <cell r="G355" t="str">
            <v/>
          </cell>
          <cell r="H355" t="str">
            <v>5 U.S.C. § 5501 - 5509 (2018)</v>
          </cell>
          <cell r="I355" t="str">
            <v/>
          </cell>
        </row>
        <row r="356">
          <cell r="B356">
            <v>90133</v>
          </cell>
          <cell r="C356" t="str">
            <v>Leave Earning Statement Retroactive Pay</v>
          </cell>
          <cell r="D356" t="str">
            <v>Contains content related to an employee's retroactive pay.</v>
          </cell>
          <cell r="E356" t="str">
            <v/>
          </cell>
          <cell r="F356" t="str">
            <v>Container</v>
          </cell>
          <cell r="G356" t="str">
            <v/>
          </cell>
          <cell r="H356" t="str">
            <v>5 U.S.C. § 5501 - 5509 (2018)</v>
          </cell>
          <cell r="I356" t="str">
            <v/>
          </cell>
        </row>
        <row r="357">
          <cell r="B357">
            <v>90134</v>
          </cell>
          <cell r="C357" t="str">
            <v>Leave Earning Statement Deductions</v>
          </cell>
          <cell r="D357" t="str">
            <v>Contains content related to an employee's deductions.</v>
          </cell>
          <cell r="E357" t="str">
            <v/>
          </cell>
          <cell r="F357" t="str">
            <v>Container</v>
          </cell>
          <cell r="G357" t="str">
            <v/>
          </cell>
          <cell r="H357" t="str">
            <v>5 U.S.C. § 5511 - 5520 (2018)</v>
          </cell>
          <cell r="I357" t="str">
            <v/>
          </cell>
        </row>
        <row r="358">
          <cell r="B358">
            <v>90135</v>
          </cell>
          <cell r="C358" t="str">
            <v>Leave Earning Statement Government Contributions</v>
          </cell>
          <cell r="D358" t="str">
            <v>Contains content related to the government's contributions.</v>
          </cell>
          <cell r="E358" t="str">
            <v/>
          </cell>
          <cell r="F358" t="str">
            <v>Container</v>
          </cell>
          <cell r="G358" t="str">
            <v/>
          </cell>
          <cell r="H358" t="str">
            <v>5 U.S.C. § 8423 (2018)</v>
          </cell>
          <cell r="I358" t="str">
            <v/>
          </cell>
        </row>
        <row r="359">
          <cell r="B359">
            <v>90136</v>
          </cell>
          <cell r="C359" t="str">
            <v>Leave Earning Statement Leave</v>
          </cell>
          <cell r="D359" t="str">
            <v>Contains content related to an employee's leave.</v>
          </cell>
          <cell r="E359" t="str">
            <v/>
          </cell>
          <cell r="F359" t="str">
            <v>Container</v>
          </cell>
          <cell r="G359" t="str">
            <v/>
          </cell>
          <cell r="H359" t="str">
            <v>5 U.S.C. § 5501 - 5597 (2018)</v>
          </cell>
          <cell r="I359" t="str">
            <v/>
          </cell>
        </row>
        <row r="360">
          <cell r="B360">
            <v>90137</v>
          </cell>
          <cell r="C360" t="str">
            <v>Leave Earning Statement Annual Leave</v>
          </cell>
          <cell r="D360" t="str">
            <v>Contains content related to an employee's annual leave.</v>
          </cell>
          <cell r="E360" t="str">
            <v/>
          </cell>
          <cell r="F360" t="str">
            <v>Container</v>
          </cell>
          <cell r="G360" t="str">
            <v/>
          </cell>
          <cell r="H360" t="str">
            <v>5 U.S.C. § 5501 - 5597 (2018)</v>
          </cell>
          <cell r="I360" t="str">
            <v/>
          </cell>
        </row>
        <row r="361">
          <cell r="B361">
            <v>90138</v>
          </cell>
          <cell r="C361" t="str">
            <v>Leave Earning Statement Remarks</v>
          </cell>
          <cell r="D361" t="str">
            <v>Contains the remarks related to an employee's leave and earnings statement.</v>
          </cell>
          <cell r="E361" t="str">
            <v/>
          </cell>
          <cell r="F361" t="str">
            <v>Container</v>
          </cell>
          <cell r="G361" t="str">
            <v/>
          </cell>
          <cell r="H361" t="str">
            <v>5 U.S.C. § 5501 - 5597 (2018)</v>
          </cell>
          <cell r="I361" t="str">
            <v/>
          </cell>
        </row>
        <row r="362">
          <cell r="B362">
            <v>90139</v>
          </cell>
          <cell r="C362" t="str">
            <v>Exceptions Transmission</v>
          </cell>
          <cell r="D362" t="str">
            <v>Contains the structure to indicate if a message had errors, warnings, or successfully transmitted.</v>
          </cell>
          <cell r="E362" t="str">
            <v/>
          </cell>
          <cell r="F362" t="str">
            <v>Container</v>
          </cell>
          <cell r="G362" t="str">
            <v/>
          </cell>
          <cell r="H362" t="str">
            <v/>
          </cell>
          <cell r="I362" t="str">
            <v/>
          </cell>
        </row>
        <row r="363">
          <cell r="B363">
            <v>90140</v>
          </cell>
          <cell r="C363" t="str">
            <v>Error Message</v>
          </cell>
          <cell r="D363" t="str">
            <v>Contains the errors of a transmission</v>
          </cell>
          <cell r="E363" t="str">
            <v/>
          </cell>
          <cell r="F363" t="str">
            <v>Container</v>
          </cell>
          <cell r="G363" t="str">
            <v/>
          </cell>
          <cell r="H363" t="str">
            <v/>
          </cell>
          <cell r="I363" t="str">
            <v/>
          </cell>
        </row>
        <row r="364">
          <cell r="B364">
            <v>90141</v>
          </cell>
          <cell r="C364" t="str">
            <v>Error Code Detail</v>
          </cell>
          <cell r="D364" t="str">
            <v>Contains the error metadata fields.</v>
          </cell>
          <cell r="E364" t="str">
            <v/>
          </cell>
          <cell r="F364" t="str">
            <v>Container</v>
          </cell>
          <cell r="G364" t="str">
            <v/>
          </cell>
          <cell r="H364" t="str">
            <v/>
          </cell>
          <cell r="I364" t="str">
            <v/>
          </cell>
        </row>
        <row r="365">
          <cell r="B365">
            <v>90142</v>
          </cell>
          <cell r="C365" t="str">
            <v>Warning Message</v>
          </cell>
          <cell r="D365" t="str">
            <v>Contains the warnings within a transmission.</v>
          </cell>
          <cell r="E365" t="str">
            <v/>
          </cell>
          <cell r="F365" t="str">
            <v>Container</v>
          </cell>
          <cell r="G365" t="str">
            <v/>
          </cell>
          <cell r="H365" t="str">
            <v/>
          </cell>
          <cell r="I365" t="str">
            <v/>
          </cell>
        </row>
        <row r="366">
          <cell r="B366">
            <v>90143</v>
          </cell>
          <cell r="C366" t="str">
            <v>Warning Code Detail</v>
          </cell>
          <cell r="D366" t="str">
            <v>Contains the warning metadata fields.</v>
          </cell>
          <cell r="E366" t="str">
            <v/>
          </cell>
          <cell r="F366" t="str">
            <v>Container</v>
          </cell>
          <cell r="G366" t="str">
            <v/>
          </cell>
          <cell r="H366" t="str">
            <v/>
          </cell>
          <cell r="I366" t="str">
            <v/>
          </cell>
        </row>
        <row r="367">
          <cell r="B367">
            <v>90144</v>
          </cell>
          <cell r="C367" t="str">
            <v>Success Message</v>
          </cell>
          <cell r="D367" t="str">
            <v>Identifies that a transmission was successful.</v>
          </cell>
          <cell r="E367" t="str">
            <v/>
          </cell>
          <cell r="F367" t="str">
            <v>Container</v>
          </cell>
          <cell r="G367" t="str">
            <v/>
          </cell>
          <cell r="H367" t="str">
            <v/>
          </cell>
          <cell r="I367" t="str">
            <v/>
          </cell>
        </row>
        <row r="368">
          <cell r="B368">
            <v>90145</v>
          </cell>
          <cell r="C368" t="str">
            <v>HR Transaction Transmission</v>
          </cell>
          <cell r="D368" t="str">
            <v>Contains the HR content related to employees.</v>
          </cell>
          <cell r="E368" t="str">
            <v/>
          </cell>
          <cell r="F368" t="str">
            <v>Container</v>
          </cell>
          <cell r="G368" t="str">
            <v/>
          </cell>
          <cell r="H368" t="str">
            <v/>
          </cell>
          <cell r="I368" t="str">
            <v/>
          </cell>
        </row>
        <row r="369">
          <cell r="B369">
            <v>90146</v>
          </cell>
          <cell r="C369" t="str">
            <v>HR Transaction Batch</v>
          </cell>
          <cell r="D369" t="str">
            <v>Contains a logical grouping of HR content related to an employee.</v>
          </cell>
          <cell r="E369" t="str">
            <v/>
          </cell>
          <cell r="F369" t="str">
            <v>Container</v>
          </cell>
          <cell r="G369" t="str">
            <v/>
          </cell>
          <cell r="H369" t="str">
            <v/>
          </cell>
          <cell r="I369" t="str">
            <v/>
          </cell>
        </row>
        <row r="370">
          <cell r="B370">
            <v>90147</v>
          </cell>
          <cell r="C370" t="str">
            <v>HR Transaction Data</v>
          </cell>
          <cell r="D370" t="str">
            <v>Contains the HR content related to an employee.</v>
          </cell>
          <cell r="E370" t="str">
            <v/>
          </cell>
          <cell r="F370" t="str">
            <v>Container</v>
          </cell>
          <cell r="G370" t="str">
            <v/>
          </cell>
          <cell r="H370" t="str">
            <v/>
          </cell>
          <cell r="I370" t="str">
            <v/>
          </cell>
        </row>
        <row r="371">
          <cell r="B371">
            <v>90148</v>
          </cell>
          <cell r="C371" t="str">
            <v>HR Transaction Employee</v>
          </cell>
          <cell r="D371" t="str">
            <v>Contains content related to an employee's current name.</v>
          </cell>
          <cell r="E371" t="str">
            <v/>
          </cell>
          <cell r="F371" t="str">
            <v>Container</v>
          </cell>
          <cell r="G371" t="str">
            <v/>
          </cell>
          <cell r="H371" t="str">
            <v/>
          </cell>
          <cell r="I371" t="str">
            <v/>
          </cell>
        </row>
        <row r="372">
          <cell r="B372">
            <v>90149</v>
          </cell>
          <cell r="C372" t="str">
            <v>HR Transaction Prior Employee</v>
          </cell>
          <cell r="D372" t="str">
            <v>Contains content related to an employee's prior name.</v>
          </cell>
          <cell r="E372" t="str">
            <v/>
          </cell>
          <cell r="F372" t="str">
            <v>Container</v>
          </cell>
          <cell r="G372" t="str">
            <v/>
          </cell>
          <cell r="H372" t="str">
            <v/>
          </cell>
          <cell r="I372" t="str">
            <v/>
          </cell>
        </row>
        <row r="373">
          <cell r="B373">
            <v>90150</v>
          </cell>
          <cell r="C373" t="str">
            <v>HR Transaction First NOA Code</v>
          </cell>
          <cell r="D373" t="str">
            <v>Contains content related to Nature of Action.</v>
          </cell>
          <cell r="E373" t="str">
            <v/>
          </cell>
          <cell r="F373" t="str">
            <v>Container</v>
          </cell>
          <cell r="G373" t="str">
            <v/>
          </cell>
          <cell r="H373" t="str">
            <v/>
          </cell>
          <cell r="I373" t="str">
            <v/>
          </cell>
        </row>
        <row r="374">
          <cell r="B374">
            <v>90151</v>
          </cell>
          <cell r="C374" t="str">
            <v>HR Transaction Second NOA Code</v>
          </cell>
          <cell r="D374" t="str">
            <v>Contains content related to Nature of Action.</v>
          </cell>
          <cell r="E374" t="str">
            <v/>
          </cell>
          <cell r="F374" t="str">
            <v>Container</v>
          </cell>
          <cell r="G374" t="str">
            <v/>
          </cell>
          <cell r="H374" t="str">
            <v/>
          </cell>
          <cell r="I374" t="str">
            <v/>
          </cell>
        </row>
        <row r="375">
          <cell r="B375">
            <v>90152</v>
          </cell>
          <cell r="C375" t="str">
            <v>HR Transaction From Position</v>
          </cell>
          <cell r="D375" t="str">
            <v>Contains content related to an employee's SF-50 From Position.</v>
          </cell>
          <cell r="E375" t="str">
            <v/>
          </cell>
          <cell r="F375" t="str">
            <v>Container</v>
          </cell>
          <cell r="G375" t="str">
            <v/>
          </cell>
          <cell r="H375" t="str">
            <v/>
          </cell>
          <cell r="I375" t="str">
            <v/>
          </cell>
        </row>
        <row r="376">
          <cell r="B376">
            <v>90153</v>
          </cell>
          <cell r="C376" t="str">
            <v>HR Transaction To Position</v>
          </cell>
          <cell r="D376" t="str">
            <v>Contains content related to the SF-50 To Position.</v>
          </cell>
          <cell r="E376" t="str">
            <v/>
          </cell>
          <cell r="F376" t="str">
            <v>Container</v>
          </cell>
          <cell r="G376" t="str">
            <v/>
          </cell>
          <cell r="H376" t="str">
            <v/>
          </cell>
          <cell r="I376" t="str">
            <v/>
          </cell>
        </row>
        <row r="377">
          <cell r="B377">
            <v>90154</v>
          </cell>
          <cell r="C377" t="str">
            <v>HR Transaction Employee Work</v>
          </cell>
          <cell r="D377" t="str">
            <v>Contains content related an employee's current work.</v>
          </cell>
          <cell r="E377" t="str">
            <v/>
          </cell>
          <cell r="F377" t="str">
            <v>Container</v>
          </cell>
          <cell r="G377" t="str">
            <v/>
          </cell>
          <cell r="H377" t="str">
            <v/>
          </cell>
          <cell r="I377" t="str">
            <v/>
          </cell>
        </row>
        <row r="378">
          <cell r="B378">
            <v>90155</v>
          </cell>
          <cell r="C378" t="str">
            <v>HR Transaction Prior Employee Work</v>
          </cell>
          <cell r="D378" t="str">
            <v>Contains content related to an employee's prior work.</v>
          </cell>
          <cell r="E378" t="str">
            <v/>
          </cell>
          <cell r="F378" t="str">
            <v>Container</v>
          </cell>
          <cell r="G378" t="str">
            <v/>
          </cell>
          <cell r="H378" t="str">
            <v/>
          </cell>
          <cell r="I378" t="str">
            <v/>
          </cell>
        </row>
        <row r="379">
          <cell r="B379">
            <v>90156</v>
          </cell>
          <cell r="C379" t="str">
            <v>HR Transaction Award</v>
          </cell>
          <cell r="D379" t="str">
            <v>Contains content related to an employee's award.</v>
          </cell>
          <cell r="E379" t="str">
            <v/>
          </cell>
          <cell r="F379" t="str">
            <v>Container</v>
          </cell>
          <cell r="G379" t="str">
            <v/>
          </cell>
          <cell r="H379" t="str">
            <v/>
          </cell>
          <cell r="I379" t="str">
            <v/>
          </cell>
        </row>
        <row r="380">
          <cell r="B380">
            <v>90157</v>
          </cell>
          <cell r="C380" t="str">
            <v>HR Transaction Retained Grade</v>
          </cell>
          <cell r="D380" t="str">
            <v>Contains content related to an employee's retained grade.</v>
          </cell>
          <cell r="E380" t="str">
            <v/>
          </cell>
          <cell r="F380" t="str">
            <v>Container</v>
          </cell>
          <cell r="G380" t="str">
            <v/>
          </cell>
          <cell r="H380" t="str">
            <v/>
          </cell>
          <cell r="I380" t="str">
            <v/>
          </cell>
        </row>
        <row r="381">
          <cell r="B381">
            <v>90158</v>
          </cell>
          <cell r="C381" t="str">
            <v>HR Transaction Incentive</v>
          </cell>
          <cell r="D381" t="str">
            <v>Contains the content related to an employee's incentive.</v>
          </cell>
          <cell r="E381" t="str">
            <v/>
          </cell>
          <cell r="F381" t="str">
            <v>Container</v>
          </cell>
          <cell r="G381" t="str">
            <v/>
          </cell>
          <cell r="H381" t="str">
            <v/>
          </cell>
          <cell r="I381" t="str">
            <v/>
          </cell>
        </row>
        <row r="382">
          <cell r="B382">
            <v>90159</v>
          </cell>
          <cell r="C382" t="str">
            <v>HR Transaction Employee Address</v>
          </cell>
          <cell r="D382" t="str">
            <v>Contains the address of an employee.</v>
          </cell>
          <cell r="E382" t="str">
            <v/>
          </cell>
          <cell r="F382" t="str">
            <v>Container</v>
          </cell>
          <cell r="G382" t="str">
            <v/>
          </cell>
          <cell r="H382" t="str">
            <v/>
          </cell>
          <cell r="I382" t="str">
            <v/>
          </cell>
        </row>
        <row r="383">
          <cell r="B383">
            <v>90160</v>
          </cell>
          <cell r="C383" t="str">
            <v>HR Transaction Agency Data</v>
          </cell>
          <cell r="D383" t="str">
            <v>Contains personnel action content.</v>
          </cell>
          <cell r="E383" t="str">
            <v/>
          </cell>
          <cell r="F383" t="str">
            <v>Container</v>
          </cell>
          <cell r="G383" t="str">
            <v/>
          </cell>
          <cell r="H383" t="str">
            <v/>
          </cell>
          <cell r="I383" t="str">
            <v/>
          </cell>
        </row>
        <row r="384">
          <cell r="B384">
            <v>90161</v>
          </cell>
          <cell r="C384" t="str">
            <v>HR Transaction Remarks</v>
          </cell>
          <cell r="D384" t="str">
            <v>Contains agency specific remarks.</v>
          </cell>
          <cell r="E384" t="str">
            <v/>
          </cell>
          <cell r="F384" t="str">
            <v>Container</v>
          </cell>
          <cell r="G384" t="str">
            <v/>
          </cell>
          <cell r="H384" t="str">
            <v/>
          </cell>
          <cell r="I384" t="str">
            <v/>
          </cell>
        </row>
        <row r="385">
          <cell r="B385">
            <v>90162</v>
          </cell>
          <cell r="C385" t="str">
            <v>HR Transaction TSP</v>
          </cell>
          <cell r="D385" t="str">
            <v>Contains an employee's Thrift Savings Plan contribution and status.</v>
          </cell>
          <cell r="E385" t="str">
            <v/>
          </cell>
          <cell r="F385" t="str">
            <v>Container</v>
          </cell>
          <cell r="G385" t="str">
            <v/>
          </cell>
          <cell r="H385" t="str">
            <v>5 U.S.C. § 8431 - 8440 (2018)</v>
          </cell>
          <cell r="I385" t="str">
            <v/>
          </cell>
        </row>
        <row r="386">
          <cell r="B386">
            <v>90163</v>
          </cell>
          <cell r="C386" t="str">
            <v>HR Transaction FEHB</v>
          </cell>
          <cell r="D386" t="str">
            <v>Contains an employee's Federal Employees Health Benefit enrollment status.</v>
          </cell>
          <cell r="E386" t="str">
            <v/>
          </cell>
          <cell r="F386" t="str">
            <v>Container</v>
          </cell>
          <cell r="G386" t="str">
            <v/>
          </cell>
          <cell r="H386" t="str">
            <v>5 U.S.C. § 8901 - 8914 (2018)</v>
          </cell>
          <cell r="I386" t="str">
            <v/>
          </cell>
        </row>
        <row r="387">
          <cell r="B387">
            <v>90164</v>
          </cell>
          <cell r="C387" t="str">
            <v>HR Data Transmission</v>
          </cell>
          <cell r="D387" t="str">
            <v>Contains the initial HR data needed for pay.</v>
          </cell>
          <cell r="E387" t="str">
            <v/>
          </cell>
          <cell r="F387" t="str">
            <v>Container</v>
          </cell>
          <cell r="G387" t="str">
            <v/>
          </cell>
          <cell r="H387" t="str">
            <v/>
          </cell>
          <cell r="I387" t="str">
            <v/>
          </cell>
        </row>
        <row r="388">
          <cell r="B388">
            <v>90165</v>
          </cell>
          <cell r="C388" t="str">
            <v>HR Data Batch</v>
          </cell>
          <cell r="D388" t="str">
            <v>Contains the logical grouping of HR data about employees.</v>
          </cell>
          <cell r="E388" t="str">
            <v/>
          </cell>
          <cell r="F388" t="str">
            <v>Container</v>
          </cell>
          <cell r="G388" t="str">
            <v/>
          </cell>
          <cell r="H388" t="str">
            <v/>
          </cell>
          <cell r="I388" t="str">
            <v/>
          </cell>
        </row>
        <row r="389">
          <cell r="B389">
            <v>90166</v>
          </cell>
          <cell r="C389" t="str">
            <v>HR Data</v>
          </cell>
          <cell r="D389" t="str">
            <v>Contains the collection of data related to an employee.</v>
          </cell>
          <cell r="E389" t="str">
            <v/>
          </cell>
          <cell r="F389" t="str">
            <v>Container</v>
          </cell>
          <cell r="G389" t="str">
            <v/>
          </cell>
          <cell r="H389" t="str">
            <v/>
          </cell>
          <cell r="I389" t="str">
            <v/>
          </cell>
        </row>
        <row r="390">
          <cell r="B390">
            <v>90167</v>
          </cell>
          <cell r="C390" t="str">
            <v>HR Employee Data</v>
          </cell>
          <cell r="D390" t="str">
            <v>Contains content related to an employee's name.</v>
          </cell>
          <cell r="E390" t="str">
            <v/>
          </cell>
          <cell r="F390" t="str">
            <v>Container</v>
          </cell>
          <cell r="G390" t="str">
            <v/>
          </cell>
          <cell r="H390" t="str">
            <v/>
          </cell>
          <cell r="I390" t="str">
            <v/>
          </cell>
        </row>
        <row r="391">
          <cell r="B391">
            <v>90168</v>
          </cell>
          <cell r="C391" t="str">
            <v>HR Employee Address</v>
          </cell>
          <cell r="D391" t="str">
            <v>Contains content related to an employee's address.</v>
          </cell>
          <cell r="E391" t="str">
            <v/>
          </cell>
          <cell r="F391" t="str">
            <v>Container</v>
          </cell>
          <cell r="G391" t="str">
            <v/>
          </cell>
          <cell r="H391" t="str">
            <v/>
          </cell>
          <cell r="I391" t="str">
            <v/>
          </cell>
        </row>
        <row r="392">
          <cell r="B392">
            <v>90169</v>
          </cell>
          <cell r="C392" t="str">
            <v>HR Position Pay</v>
          </cell>
          <cell r="D392" t="str">
            <v>Contains content related to an employee's pay.</v>
          </cell>
          <cell r="E392" t="str">
            <v/>
          </cell>
          <cell r="F392" t="str">
            <v>Container</v>
          </cell>
          <cell r="G392" t="str">
            <v/>
          </cell>
          <cell r="H392" t="str">
            <v>5 U.S.C. § 5501 - 5509 (2018)</v>
          </cell>
          <cell r="I392" t="str">
            <v/>
          </cell>
        </row>
        <row r="393">
          <cell r="B393">
            <v>90170</v>
          </cell>
          <cell r="C393" t="str">
            <v>HR Employee Current Work</v>
          </cell>
          <cell r="D393" t="str">
            <v>Contains content related to an employee's current work.</v>
          </cell>
          <cell r="E393" t="str">
            <v/>
          </cell>
          <cell r="F393" t="str">
            <v>Container</v>
          </cell>
          <cell r="G393" t="str">
            <v/>
          </cell>
          <cell r="H393" t="str">
            <v/>
          </cell>
          <cell r="I393" t="str">
            <v/>
          </cell>
        </row>
        <row r="394">
          <cell r="B394">
            <v>90171</v>
          </cell>
          <cell r="C394" t="str">
            <v>HR Employee Retained Grade</v>
          </cell>
          <cell r="D394" t="str">
            <v>Contains content related to an employee's retained grade.</v>
          </cell>
          <cell r="E394" t="str">
            <v/>
          </cell>
          <cell r="F394" t="str">
            <v>Container</v>
          </cell>
          <cell r="G394" t="str">
            <v/>
          </cell>
          <cell r="H394" t="str">
            <v/>
          </cell>
          <cell r="I394" t="str">
            <v/>
          </cell>
        </row>
        <row r="395">
          <cell r="B395">
            <v>90172</v>
          </cell>
          <cell r="C395" t="str">
            <v>HR Employee Other Pay</v>
          </cell>
          <cell r="D395" t="str">
            <v>Contains other pay content related to an employee.</v>
          </cell>
          <cell r="E395" t="str">
            <v/>
          </cell>
          <cell r="F395" t="str">
            <v>Container</v>
          </cell>
          <cell r="G395" t="str">
            <v/>
          </cell>
          <cell r="H395" t="str">
            <v>5 U.S.C. § 5501 - 5509 (2018)</v>
          </cell>
          <cell r="I395" t="str">
            <v/>
          </cell>
        </row>
        <row r="396">
          <cell r="B396">
            <v>90173</v>
          </cell>
          <cell r="C396" t="str">
            <v>HR Employee Incentive</v>
          </cell>
          <cell r="D396" t="str">
            <v>Contains the content related to an employee's incentive.</v>
          </cell>
          <cell r="E396" t="str">
            <v/>
          </cell>
          <cell r="F396" t="str">
            <v>Container</v>
          </cell>
          <cell r="G396" t="str">
            <v/>
          </cell>
          <cell r="H396" t="str">
            <v/>
          </cell>
          <cell r="I396" t="str">
            <v/>
          </cell>
        </row>
        <row r="397">
          <cell r="B397">
            <v>90174</v>
          </cell>
          <cell r="C397" t="str">
            <v>HR Employee NTE NOA</v>
          </cell>
          <cell r="D397" t="str">
            <v>Contains content related to the not-to-exceed (NTE) date of a Nature of Action.</v>
          </cell>
          <cell r="E397" t="str">
            <v/>
          </cell>
          <cell r="F397" t="str">
            <v>Container</v>
          </cell>
          <cell r="G397" t="str">
            <v/>
          </cell>
          <cell r="H397" t="str">
            <v/>
          </cell>
          <cell r="I397" t="str">
            <v/>
          </cell>
        </row>
        <row r="398">
          <cell r="B398">
            <v>90175</v>
          </cell>
          <cell r="C398" t="str">
            <v>HR Employee TSP</v>
          </cell>
          <cell r="D398" t="str">
            <v>Contains an employee's Thrift Savings Plan contribution and status.</v>
          </cell>
          <cell r="E398" t="str">
            <v/>
          </cell>
          <cell r="F398" t="str">
            <v>Container</v>
          </cell>
          <cell r="G398" t="str">
            <v/>
          </cell>
          <cell r="H398" t="str">
            <v>5 U.S.C. § 8431 - 8440 (2018)</v>
          </cell>
          <cell r="I398" t="str">
            <v/>
          </cell>
        </row>
        <row r="399">
          <cell r="B399">
            <v>90176</v>
          </cell>
          <cell r="C399" t="str">
            <v>HR Employee FEHB</v>
          </cell>
          <cell r="D399" t="str">
            <v>Contains an employee's Federal Employees Health Benefit enrollment status.</v>
          </cell>
          <cell r="E399" t="str">
            <v/>
          </cell>
          <cell r="F399" t="str">
            <v>Container</v>
          </cell>
          <cell r="G399" t="str">
            <v/>
          </cell>
          <cell r="H399" t="str">
            <v>5 U.S.C. § 8901 - 8914 (2018)</v>
          </cell>
          <cell r="I399" t="str">
            <v/>
          </cell>
        </row>
        <row r="400">
          <cell r="B400">
            <v>90903</v>
          </cell>
          <cell r="C400" t="str">
            <v>Error Code</v>
          </cell>
          <cell r="D400" t="str">
            <v>Contains a table of coded values exchanged between applications to identify errors or warnings.</v>
          </cell>
          <cell r="E400">
            <v>35</v>
          </cell>
          <cell r="F400" t="str">
            <v>Code</v>
          </cell>
          <cell r="G400">
            <v>1200</v>
          </cell>
          <cell r="H400" t="str">
            <v/>
          </cell>
          <cell r="I400" t="str">
            <v/>
          </cell>
        </row>
        <row r="401">
          <cell r="B401">
            <v>90904</v>
          </cell>
          <cell r="C401" t="str">
            <v>Error Message</v>
          </cell>
          <cell r="D401" t="str">
            <v>Contains the text of the error code.</v>
          </cell>
          <cell r="E401">
            <v>255</v>
          </cell>
          <cell r="F401" t="str">
            <v>Text</v>
          </cell>
          <cell r="G401" t="str">
            <v>Error message</v>
          </cell>
          <cell r="H401" t="str">
            <v/>
          </cell>
          <cell r="I401" t="str">
            <v/>
          </cell>
        </row>
        <row r="402">
          <cell r="B402">
            <v>90905</v>
          </cell>
          <cell r="C402" t="str">
            <v>Error Node</v>
          </cell>
          <cell r="D402" t="str">
            <v>Contains the node at which the error occurred.</v>
          </cell>
          <cell r="E402">
            <v>255</v>
          </cell>
          <cell r="F402" t="str">
            <v>Text</v>
          </cell>
          <cell r="G402" t="str">
            <v>Error message</v>
          </cell>
          <cell r="H402" t="str">
            <v/>
          </cell>
          <cell r="I402" t="str">
            <v/>
          </cell>
        </row>
        <row r="403">
          <cell r="B403">
            <v>90911</v>
          </cell>
          <cell r="C403" t="str">
            <v>Warning Code</v>
          </cell>
          <cell r="D403" t="str">
            <v>Contains a table of coded values exchanged between applications to identify errors or warnings.</v>
          </cell>
          <cell r="E403">
            <v>35</v>
          </cell>
          <cell r="F403" t="str">
            <v>Code</v>
          </cell>
          <cell r="G403">
            <v>1200</v>
          </cell>
          <cell r="H403" t="str">
            <v/>
          </cell>
          <cell r="I403" t="str">
            <v/>
          </cell>
        </row>
        <row r="404">
          <cell r="B404">
            <v>90912</v>
          </cell>
          <cell r="C404" t="str">
            <v>Warning Message</v>
          </cell>
          <cell r="D404" t="str">
            <v>Contains the text of the warning code.</v>
          </cell>
          <cell r="E404">
            <v>255</v>
          </cell>
          <cell r="F404" t="str">
            <v>Text</v>
          </cell>
          <cell r="G404" t="str">
            <v>Warning message</v>
          </cell>
          <cell r="H404" t="str">
            <v/>
          </cell>
          <cell r="I404" t="str">
            <v/>
          </cell>
        </row>
        <row r="405">
          <cell r="B405">
            <v>91000</v>
          </cell>
          <cell r="C405" t="str">
            <v>Pay Batch</v>
          </cell>
          <cell r="D405" t="str">
            <v>Contains a logical grouping of pay components.</v>
          </cell>
          <cell r="E405" t="str">
            <v/>
          </cell>
          <cell r="F405" t="str">
            <v>Container</v>
          </cell>
          <cell r="G405" t="str">
            <v/>
          </cell>
          <cell r="H405" t="str">
            <v>5 U.S.C. § 5501 - 5509 (2018)</v>
          </cell>
          <cell r="I405" t="str">
            <v/>
          </cell>
        </row>
        <row r="406">
          <cell r="B406">
            <v>91001</v>
          </cell>
          <cell r="C406" t="str">
            <v>Pay Transmission</v>
          </cell>
          <cell r="D406" t="str">
            <v>Contains the content to document leave and pay.</v>
          </cell>
          <cell r="E406" t="str">
            <v/>
          </cell>
          <cell r="F406" t="str">
            <v>Container</v>
          </cell>
          <cell r="G406" t="str">
            <v/>
          </cell>
          <cell r="H406" t="str">
            <v>5 U.S.C. § 5501 - 5509 (2018)</v>
          </cell>
          <cell r="I406" t="str">
            <v/>
          </cell>
        </row>
        <row r="407">
          <cell r="B407">
            <v>91002</v>
          </cell>
          <cell r="C407" t="str">
            <v>Pay Data</v>
          </cell>
          <cell r="D407" t="str">
            <v>Contains the collection of data related to an employee's pay.</v>
          </cell>
          <cell r="E407" t="str">
            <v/>
          </cell>
          <cell r="F407" t="str">
            <v>Container</v>
          </cell>
          <cell r="G407" t="str">
            <v/>
          </cell>
          <cell r="H407" t="str">
            <v>5 U.S.C. § 5501 - 5509 (2018)</v>
          </cell>
          <cell r="I407" t="str">
            <v/>
          </cell>
        </row>
        <row r="408">
          <cell r="B408">
            <v>91004</v>
          </cell>
          <cell r="C408" t="str">
            <v>Pay</v>
          </cell>
          <cell r="D408" t="str">
            <v>Contains the content related to an employee's pay.</v>
          </cell>
          <cell r="E408" t="str">
            <v/>
          </cell>
          <cell r="F408" t="str">
            <v>Container</v>
          </cell>
          <cell r="G408" t="str">
            <v/>
          </cell>
          <cell r="H408" t="str">
            <v>5 U.S.C. § 5501 - 5509 (2018)</v>
          </cell>
          <cell r="I408" t="str">
            <v/>
          </cell>
        </row>
        <row r="409">
          <cell r="B409">
            <v>91100</v>
          </cell>
          <cell r="C409" t="str">
            <v>Pay Employee</v>
          </cell>
          <cell r="D409" t="str">
            <v>Contains employee related data.</v>
          </cell>
          <cell r="E409" t="str">
            <v/>
          </cell>
          <cell r="F409" t="str">
            <v>Container</v>
          </cell>
          <cell r="G409" t="str">
            <v/>
          </cell>
          <cell r="H409" t="str">
            <v>5 U.S.C. § 5501 - 5509 (2018)</v>
          </cell>
          <cell r="I409" t="str">
            <v/>
          </cell>
        </row>
        <row r="410">
          <cell r="B410">
            <v>91101</v>
          </cell>
          <cell r="C410" t="str">
            <v>Pay Gross Net Pay</v>
          </cell>
          <cell r="D410" t="str">
            <v>Contains content related to an employee's gross net pay.</v>
          </cell>
          <cell r="E410" t="str">
            <v/>
          </cell>
          <cell r="F410" t="str">
            <v>Container</v>
          </cell>
          <cell r="G410" t="str">
            <v/>
          </cell>
          <cell r="H410" t="str">
            <v>5 U.S.C. § 5501 - 5509 (2018)</v>
          </cell>
          <cell r="I410" t="str">
            <v/>
          </cell>
        </row>
        <row r="411">
          <cell r="B411">
            <v>91102</v>
          </cell>
          <cell r="C411" t="str">
            <v>Pay Tax Elections</v>
          </cell>
          <cell r="D411" t="str">
            <v>Contains content related to an employee's tax elections.</v>
          </cell>
          <cell r="E411" t="str">
            <v/>
          </cell>
          <cell r="F411" t="str">
            <v>Container</v>
          </cell>
          <cell r="G411" t="str">
            <v/>
          </cell>
          <cell r="H411" t="str">
            <v>5 U.S.C. § 5501 - 5509 (2018)</v>
          </cell>
          <cell r="I411" t="str">
            <v/>
          </cell>
        </row>
        <row r="412">
          <cell r="B412">
            <v>91105</v>
          </cell>
          <cell r="C412" t="str">
            <v>Pay Retro Pay</v>
          </cell>
          <cell r="D412" t="str">
            <v>Contains content related to an employee's retroactive pay.</v>
          </cell>
          <cell r="E412" t="str">
            <v/>
          </cell>
          <cell r="F412" t="str">
            <v>Container</v>
          </cell>
          <cell r="G412" t="str">
            <v/>
          </cell>
          <cell r="H412" t="str">
            <v>5 U.S.C. § 5501 - 5509 (2018)</v>
          </cell>
          <cell r="I412" t="str">
            <v/>
          </cell>
        </row>
        <row r="413">
          <cell r="B413">
            <v>91106</v>
          </cell>
          <cell r="C413" t="str">
            <v>Pay Deductions</v>
          </cell>
          <cell r="D413" t="str">
            <v>Contains content related to an employee's deductions.</v>
          </cell>
          <cell r="E413" t="str">
            <v/>
          </cell>
          <cell r="F413" t="str">
            <v>Container</v>
          </cell>
          <cell r="G413" t="str">
            <v/>
          </cell>
          <cell r="H413" t="str">
            <v>5 U.S.C. § 5511 - 5520 (2018)</v>
          </cell>
          <cell r="I413" t="str">
            <v/>
          </cell>
        </row>
        <row r="414">
          <cell r="B414">
            <v>91107</v>
          </cell>
          <cell r="C414" t="str">
            <v>Pay Government Contribution</v>
          </cell>
          <cell r="D414" t="str">
            <v>Contains content related to the government's contributions.</v>
          </cell>
          <cell r="E414" t="str">
            <v/>
          </cell>
          <cell r="F414" t="str">
            <v>Container</v>
          </cell>
          <cell r="G414" t="str">
            <v/>
          </cell>
          <cell r="H414" t="str">
            <v>5 U.S.C. § 5501 - 5509 (2018)</v>
          </cell>
          <cell r="I414" t="str">
            <v/>
          </cell>
        </row>
        <row r="415">
          <cell r="B415">
            <v>91108</v>
          </cell>
          <cell r="C415" t="str">
            <v>Pay Leave</v>
          </cell>
          <cell r="D415" t="str">
            <v>Contains content related to an employee's leave.</v>
          </cell>
          <cell r="E415" t="str">
            <v/>
          </cell>
          <cell r="F415" t="str">
            <v>Container</v>
          </cell>
          <cell r="G415" t="str">
            <v/>
          </cell>
          <cell r="H415" t="str">
            <v>5 U.S.C. § 5501 - 5509 (2018)</v>
          </cell>
          <cell r="I415" t="str">
            <v/>
          </cell>
        </row>
        <row r="416">
          <cell r="B416">
            <v>91110</v>
          </cell>
          <cell r="C416" t="str">
            <v>Pay Annual Leave</v>
          </cell>
          <cell r="D416" t="str">
            <v>Contains content related to an employee's annual leave.</v>
          </cell>
          <cell r="E416" t="str">
            <v/>
          </cell>
          <cell r="F416" t="str">
            <v>Container</v>
          </cell>
          <cell r="G416" t="str">
            <v/>
          </cell>
          <cell r="H416" t="str">
            <v>5 U.S.C. § 5501 - 5509 (2018)</v>
          </cell>
          <cell r="I416" t="str">
            <v/>
          </cell>
        </row>
        <row r="417">
          <cell r="B417">
            <v>91111</v>
          </cell>
          <cell r="C417" t="str">
            <v>Pay Remarks</v>
          </cell>
          <cell r="D417" t="str">
            <v>Contains the remarks related to an employee.</v>
          </cell>
          <cell r="E417" t="str">
            <v/>
          </cell>
          <cell r="F417" t="str">
            <v>Container</v>
          </cell>
          <cell r="G417" t="str">
            <v/>
          </cell>
          <cell r="H417" t="str">
            <v>5 U.S.C. § 5501 - 5509 (2018)</v>
          </cell>
          <cell r="I417" t="str">
            <v/>
          </cell>
        </row>
        <row r="418">
          <cell r="B418">
            <v>91113</v>
          </cell>
          <cell r="C418" t="str">
            <v>Pay Employee Work</v>
          </cell>
          <cell r="D418" t="str">
            <v>Contains the content related to an employee's pay.</v>
          </cell>
          <cell r="E418" t="str">
            <v/>
          </cell>
          <cell r="F418" t="str">
            <v>Container</v>
          </cell>
          <cell r="G418" t="str">
            <v/>
          </cell>
          <cell r="H418" t="str">
            <v>5 U.S.C. § 5501 - 5509 (2018)</v>
          </cell>
          <cell r="I418" t="str">
            <v/>
          </cell>
        </row>
        <row r="419">
          <cell r="B419">
            <v>91114</v>
          </cell>
          <cell r="C419" t="str">
            <v>Pay Employee Address</v>
          </cell>
          <cell r="D419" t="str">
            <v>Contains content related to an employee's address.</v>
          </cell>
          <cell r="E419" t="str">
            <v/>
          </cell>
          <cell r="F419" t="str">
            <v>Container</v>
          </cell>
          <cell r="G419" t="str">
            <v/>
          </cell>
          <cell r="H419" t="str">
            <v>5 U.S.C. § 5501 - 5509 (2018)</v>
          </cell>
          <cell r="I419" t="str">
            <v/>
          </cell>
        </row>
        <row r="420">
          <cell r="B420">
            <v>98004</v>
          </cell>
          <cell r="C420" t="str">
            <v>Pay Allotment</v>
          </cell>
          <cell r="D420" t="str">
            <v>Contains content related to an employee's allotments.</v>
          </cell>
          <cell r="E420" t="str">
            <v/>
          </cell>
          <cell r="F420" t="str">
            <v>Container</v>
          </cell>
          <cell r="G420" t="str">
            <v/>
          </cell>
          <cell r="H420" t="str">
            <v>5 U.S.C. § 5501 - 5509 (2018)</v>
          </cell>
          <cell r="I420" t="str">
            <v/>
          </cell>
        </row>
        <row r="421">
          <cell r="B421">
            <v>90180</v>
          </cell>
          <cell r="C421" t="str">
            <v>HR Deductions</v>
          </cell>
          <cell r="D421" t="str">
            <v>Contains content related to an employee's deductions.</v>
          </cell>
          <cell r="E421" t="str">
            <v/>
          </cell>
          <cell r="F421" t="str">
            <v>Container</v>
          </cell>
          <cell r="G421" t="str">
            <v/>
          </cell>
          <cell r="H421" t="str">
            <v/>
          </cell>
          <cell r="I421" t="str">
            <v/>
          </cell>
        </row>
        <row r="422">
          <cell r="B422">
            <v>20255</v>
          </cell>
          <cell r="C422" t="str">
            <v>Work Classification General Category Code</v>
          </cell>
          <cell r="D422" t="str">
            <v>Summarizes the general characteristics of work classifiable under the General Schedule. (The general categories of work described are not reflective of the multitude of position titles in General Schedule occupations).</v>
          </cell>
          <cell r="E422">
            <v>1</v>
          </cell>
          <cell r="F422" t="str">
            <v>Code</v>
          </cell>
          <cell r="G422" t="str">
            <v>P</v>
          </cell>
          <cell r="H422" t="str">
            <v/>
          </cell>
          <cell r="I422" t="str">
            <v/>
          </cell>
        </row>
        <row r="423">
          <cell r="B423">
            <v>20256</v>
          </cell>
          <cell r="C423" t="str">
            <v>SSP Time Reporting Code</v>
          </cell>
          <cell r="D423" t="str">
            <v xml:space="preserve">The code that identifies the type of work performance units reported, accountable periods of absence and/or codes generated by a system through the application of automated business rules. </v>
          </cell>
          <cell r="E423">
            <v>3</v>
          </cell>
          <cell r="F423" t="str">
            <v>Code</v>
          </cell>
          <cell r="G423">
            <v>0</v>
          </cell>
          <cell r="H423" t="str">
            <v/>
          </cell>
          <cell r="I423" t="str">
            <v/>
          </cell>
        </row>
        <row r="424">
          <cell r="B424">
            <v>20258</v>
          </cell>
          <cell r="C424" t="str">
            <v>SSP Tax Code</v>
          </cell>
          <cell r="D424" t="str">
            <v>Code describing the tax withheld from a payment.</v>
          </cell>
          <cell r="E424">
            <v>20</v>
          </cell>
          <cell r="F424" t="str">
            <v>Code</v>
          </cell>
          <cell r="G424">
            <v>0</v>
          </cell>
          <cell r="H424" t="str">
            <v/>
          </cell>
          <cell r="I424" t="str">
            <v/>
          </cell>
        </row>
        <row r="425">
          <cell r="B425">
            <v>20260</v>
          </cell>
          <cell r="C425" t="str">
            <v>SSP Pay Code</v>
          </cell>
          <cell r="D425" t="str">
            <v>The code that describes a compensation item.</v>
          </cell>
          <cell r="E425">
            <v>15</v>
          </cell>
          <cell r="F425" t="str">
            <v>Code</v>
          </cell>
          <cell r="G425">
            <v>0</v>
          </cell>
          <cell r="H425" t="str">
            <v/>
          </cell>
          <cell r="I425" t="str">
            <v/>
          </cell>
        </row>
        <row r="426">
          <cell r="B426">
            <v>20262</v>
          </cell>
          <cell r="C426" t="str">
            <v>SSP Retroactive Pay Code</v>
          </cell>
          <cell r="D426" t="str">
            <v>The code that describes a retroactive compensation item.</v>
          </cell>
          <cell r="E426">
            <v>15</v>
          </cell>
          <cell r="F426" t="str">
            <v>Code</v>
          </cell>
          <cell r="G426">
            <v>0</v>
          </cell>
          <cell r="H426" t="str">
            <v/>
          </cell>
          <cell r="I426" t="str">
            <v/>
          </cell>
        </row>
        <row r="427">
          <cell r="B427">
            <v>20264</v>
          </cell>
          <cell r="C427" t="str">
            <v>SSP Pay Deduction Code</v>
          </cell>
          <cell r="D427" t="str">
            <v>The code that identifies a pay deduction.</v>
          </cell>
          <cell r="E427">
            <v>15</v>
          </cell>
          <cell r="F427" t="str">
            <v>Code</v>
          </cell>
          <cell r="G427">
            <v>0</v>
          </cell>
          <cell r="H427" t="str">
            <v/>
          </cell>
          <cell r="I427" t="str">
            <v/>
          </cell>
        </row>
        <row r="428">
          <cell r="B428">
            <v>20266</v>
          </cell>
          <cell r="C428" t="str">
            <v>SSP Government Contribution Code</v>
          </cell>
          <cell r="D428" t="str">
            <v>The code that identifies the government contribution to a person's compensation.</v>
          </cell>
          <cell r="E428">
            <v>10</v>
          </cell>
          <cell r="F428" t="str">
            <v>Code</v>
          </cell>
          <cell r="G428">
            <v>0</v>
          </cell>
          <cell r="H428" t="str">
            <v/>
          </cell>
          <cell r="I428" t="str">
            <v/>
          </cell>
        </row>
        <row r="429">
          <cell r="B429">
            <v>20268</v>
          </cell>
          <cell r="C429" t="str">
            <v>SSP Absence Code</v>
          </cell>
          <cell r="D429" t="str">
            <v>The code that identifies an absence from work.</v>
          </cell>
          <cell r="E429">
            <v>15</v>
          </cell>
          <cell r="F429" t="str">
            <v>Code</v>
          </cell>
          <cell r="G429">
            <v>0</v>
          </cell>
          <cell r="H429" t="str">
            <v/>
          </cell>
          <cell r="I429" t="str">
            <v/>
          </cell>
        </row>
        <row r="430">
          <cell r="B430">
            <v>20269</v>
          </cell>
          <cell r="C430" t="str">
            <v>SSP Pay Table Identifier</v>
          </cell>
          <cell r="D430" t="str">
            <v>Identifies the pay schedule the employee is paid from.</v>
          </cell>
          <cell r="E430">
            <v>4</v>
          </cell>
          <cell r="F430" t="str">
            <v>Code</v>
          </cell>
          <cell r="G430">
            <v>0</v>
          </cell>
          <cell r="H430" t="str">
            <v/>
          </cell>
          <cell r="I430" t="str">
            <v/>
          </cell>
        </row>
        <row r="431">
          <cell r="B431">
            <v>20270</v>
          </cell>
          <cell r="C431" t="str">
            <v>SSP Award Distribution Code</v>
          </cell>
          <cell r="D431" t="str">
            <v>Identifies the way an award is to be disbursed.</v>
          </cell>
          <cell r="E431">
            <v>1</v>
          </cell>
          <cell r="F431" t="str">
            <v>Code</v>
          </cell>
          <cell r="G431">
            <v>0</v>
          </cell>
          <cell r="H431" t="str">
            <v/>
          </cell>
          <cell r="I431" t="str">
            <v/>
          </cell>
        </row>
        <row r="432">
          <cell r="B432">
            <v>20272</v>
          </cell>
          <cell r="C432" t="str">
            <v>SSP Award Code</v>
          </cell>
          <cell r="D432" t="str">
            <v>Code describing the award or honor conferred.</v>
          </cell>
          <cell r="E432">
            <v>10</v>
          </cell>
          <cell r="F432" t="str">
            <v>Code</v>
          </cell>
          <cell r="G432">
            <v>0</v>
          </cell>
          <cell r="H432" t="str">
            <v/>
          </cell>
          <cell r="I432" t="str">
            <v/>
          </cell>
        </row>
        <row r="433">
          <cell r="B433">
            <v>20273</v>
          </cell>
          <cell r="C433" t="str">
            <v>SSP Appointment NTE Date</v>
          </cell>
          <cell r="D433" t="str">
            <v>When applicable, the not-to-exceed (NTE) date for certain civilian personnel actions, such as appointments, Leave Without Pay (LWOP), conversions, etc.</v>
          </cell>
          <cell r="E433">
            <v>10</v>
          </cell>
          <cell r="F433" t="str">
            <v>Date</v>
          </cell>
          <cell r="G433" t="str">
            <v>2019-08-12</v>
          </cell>
          <cell r="H433" t="str">
            <v/>
          </cell>
          <cell r="I433" t="str">
            <v/>
          </cell>
        </row>
        <row r="434">
          <cell r="B434">
            <v>20274</v>
          </cell>
          <cell r="C434" t="str">
            <v>SSP Transmission Reference ID</v>
          </cell>
          <cell r="D434" t="str">
            <v>The Transmission Reference ID is a unique sequential number (non-negative integer) that uniquely identifies each transmission.</v>
          </cell>
          <cell r="E434">
            <v>35</v>
          </cell>
          <cell r="F434" t="str">
            <v>Identifier</v>
          </cell>
          <cell r="G434">
            <v>123456789</v>
          </cell>
          <cell r="H434" t="str">
            <v/>
          </cell>
          <cell r="I434" t="str">
            <v/>
          </cell>
        </row>
        <row r="435">
          <cell r="B435">
            <v>20275</v>
          </cell>
          <cell r="C435" t="str">
            <v>SSP Nature of Action Code</v>
          </cell>
          <cell r="D435" t="str">
            <v>The code that represents the specific personnel action used to create or change a civilian personnel record.</v>
          </cell>
          <cell r="E435">
            <v>10</v>
          </cell>
          <cell r="F435" t="str">
            <v>Code</v>
          </cell>
          <cell r="G435">
            <v>0</v>
          </cell>
          <cell r="H435" t="str">
            <v/>
          </cell>
          <cell r="I435" t="str">
            <v/>
          </cell>
        </row>
        <row r="436">
          <cell r="B436">
            <v>20276</v>
          </cell>
          <cell r="C436" t="str">
            <v>SSP Government Secondary Contribution Code</v>
          </cell>
          <cell r="D436" t="str">
            <v>Further description of the government secondary contribution code.</v>
          </cell>
          <cell r="E436">
            <v>5</v>
          </cell>
          <cell r="F436" t="str">
            <v>Code</v>
          </cell>
          <cell r="G436">
            <v>0</v>
          </cell>
          <cell r="H436" t="str">
            <v/>
          </cell>
          <cell r="I436" t="str">
            <v/>
          </cell>
        </row>
        <row r="437">
          <cell r="B437">
            <v>20277</v>
          </cell>
          <cell r="C437" t="str">
            <v>SSP Pay Secondary Deduction Code</v>
          </cell>
          <cell r="D437" t="str">
            <v>Further description of the pay deduction code.</v>
          </cell>
          <cell r="E437">
            <v>10</v>
          </cell>
          <cell r="F437" t="str">
            <v>Code</v>
          </cell>
          <cell r="G437">
            <v>0</v>
          </cell>
          <cell r="H437" t="str">
            <v/>
          </cell>
          <cell r="I437" t="str">
            <v/>
          </cell>
        </row>
        <row r="438">
          <cell r="B438">
            <v>20278</v>
          </cell>
          <cell r="C438" t="str">
            <v>Agency Entry on Duty Start Date</v>
          </cell>
          <cell r="D438" t="str">
            <v>The date the employee began service at the current agency.</v>
          </cell>
          <cell r="E438">
            <v>10</v>
          </cell>
          <cell r="F438" t="str">
            <v>Date</v>
          </cell>
          <cell r="G438" t="str">
            <v>2019-08-12</v>
          </cell>
          <cell r="H438" t="str">
            <v/>
          </cell>
          <cell r="I438" t="str">
            <v/>
          </cell>
        </row>
        <row r="439">
          <cell r="B439">
            <v>20279</v>
          </cell>
          <cell r="C439" t="str">
            <v>HR Government Contribution</v>
          </cell>
          <cell r="D439" t="str">
            <v>Contains content related to an employee's government contributions.</v>
          </cell>
          <cell r="E439" t="str">
            <v/>
          </cell>
          <cell r="F439" t="str">
            <v>Container</v>
          </cell>
          <cell r="G439" t="str">
            <v/>
          </cell>
          <cell r="H439" t="str">
            <v/>
          </cell>
          <cell r="I439" t="str">
            <v/>
          </cell>
        </row>
        <row r="440">
          <cell r="B440">
            <v>20280</v>
          </cell>
          <cell r="C440" t="str">
            <v>Legal Public Holiday Code</v>
          </cell>
          <cell r="D440" t="str">
            <v>Contains the list of federal government holidays.</v>
          </cell>
          <cell r="E440">
            <v>10</v>
          </cell>
          <cell r="F440" t="str">
            <v>Code</v>
          </cell>
          <cell r="G440" t="str">
            <v/>
          </cell>
          <cell r="H440" t="str">
            <v/>
          </cell>
          <cell r="I440" t="str">
            <v/>
          </cell>
        </row>
        <row r="441">
          <cell r="B441">
            <v>19380</v>
          </cell>
          <cell r="C441" t="str">
            <v>Schema Version Identifier</v>
          </cell>
          <cell r="D441" t="str">
            <v>Indicates the version of the instance document</v>
          </cell>
          <cell r="E441" t="str">
            <v>+</v>
          </cell>
          <cell r="F441" t="str">
            <v>Identifier</v>
          </cell>
          <cell r="G441">
            <v>123456789</v>
          </cell>
          <cell r="H441" t="str">
            <v/>
          </cell>
          <cell r="I441" t="str">
            <v/>
          </cell>
        </row>
        <row r="442">
          <cell r="B442">
            <v>19381</v>
          </cell>
          <cell r="C442" t="str">
            <v>Type Version Identifier</v>
          </cell>
          <cell r="D442" t="str">
            <v>Indicates the version of the domain values document</v>
          </cell>
          <cell r="E442" t="str">
            <v>+</v>
          </cell>
          <cell r="F442" t="str">
            <v>Identifier</v>
          </cell>
          <cell r="G442">
            <v>123456789</v>
          </cell>
          <cell r="H442" t="str">
            <v/>
          </cell>
          <cell r="I442" t="str">
            <v/>
          </cell>
        </row>
      </sheetData>
      <sheetData sheetId="5"/>
      <sheetData sheetId="6">
        <row r="1">
          <cell r="B1" t="str">
            <v xml:space="preserve">Description
This listing has been marked as implementation ready.  The purpose of an implementation ready listing is to designate elements as fit for use,  Each of the items in this listing has been mapped or will be mapped to data sources (refer to other tab in this Community Review package) and aligned to key terms (refer to other tab in this Community Review package).
Instructions
Providing feedback is one of the best ways the HRLOB can continue to improve the data standards for implementation. Please provide as much detail as possible in the ""Feedback"" column. To provide feedback: 1.) Review the content as thoroughly as possible. 2.) Indicate any insight or recommended change in the Feedback column and cite the column(s) as reference for your feedback. For example, to suggest changing the Business Name for HCIM ID 10086, type ""Update column C Business name to____ because____"" in the feedback column.
If you have more than one suggestion for a row, please indicate each column that requires a change in the feedback column for the corresponding row. For example, to suggest updating both the Data Type and Data Length for HCIM ID 10086, add text in the feedback column for row HCIM ID 10086 such as ""Data Type column F should be xsd:string, Data Length column E should be 10.""
If no feedback is provided, we will interpret the blank feedback cell as ""no change required"" for that specific data element. For example, if the feedback column for HCIM ID 10086 is returned blank, we will note that there are no recommended changes in this row.
When your workbook is complete, please save the workbook with your name and date after the document title. Send your workbook back to the HRLOB at HRLOB@OPM.GOV				</v>
          </cell>
        </row>
        <row r="4">
          <cell r="B4" t="str">
            <v>HCIM ID</v>
          </cell>
          <cell r="C4" t="str">
            <v>Business Name</v>
          </cell>
          <cell r="D4" t="str">
            <v>Business Definition</v>
          </cell>
          <cell r="E4" t="str">
            <v>Data Length</v>
          </cell>
          <cell r="F4" t="str">
            <v>Data Type</v>
          </cell>
          <cell r="G4" t="str">
            <v>Example Values</v>
          </cell>
          <cell r="H4" t="str">
            <v>Forms Present</v>
          </cell>
          <cell r="I4" t="str">
            <v>Governance</v>
          </cell>
          <cell r="J4" t="str">
            <v>Authoritative Link</v>
          </cell>
          <cell r="K4" t="str">
            <v>Character Text Type</v>
          </cell>
          <cell r="L4" t="str">
            <v>Character Case Type</v>
          </cell>
          <cell r="M4" t="str">
            <v>Special_Character_Indicator</v>
          </cell>
          <cell r="N4" t="str">
            <v>White_Space_Indicator</v>
          </cell>
        </row>
        <row r="5">
          <cell r="B5">
            <v>10020</v>
          </cell>
          <cell r="C5" t="str">
            <v>Address Country Code</v>
          </cell>
          <cell r="D5" t="str">
            <v>The code that identifies a country. This code follows the ISO-3166 Alpha-2 coding standard.</v>
          </cell>
          <cell r="E5">
            <v>2</v>
          </cell>
          <cell r="F5" t="str">
            <v>xsd:string</v>
          </cell>
          <cell r="G5" t="str">
            <v>AA</v>
          </cell>
          <cell r="H5" t="str">
            <v>GDS, GHRR, GRDR, I9, OF306</v>
          </cell>
          <cell r="I5" t="str">
            <v>International Organization for Standardization (ISO)</v>
          </cell>
          <cell r="J5" t="str">
            <v>https://www.iso.org/iso-3166-country-codes.html</v>
          </cell>
        </row>
        <row r="6">
          <cell r="B6">
            <v>10076</v>
          </cell>
          <cell r="C6" t="str">
            <v>Bank Routing Number</v>
          </cell>
          <cell r="D6" t="str">
            <v>The routing transit number (RTN) associated with a financial institution.</v>
          </cell>
          <cell r="E6">
            <v>9</v>
          </cell>
          <cell r="F6" t="str">
            <v>xsd:integer</v>
          </cell>
          <cell r="G6" t="str">
            <v>273073806</v>
          </cell>
          <cell r="H6" t="str">
            <v>FMS2231, GHRR, GRDR, RI1628, SF1199A</v>
          </cell>
          <cell r="I6" t="str">
            <v>Financial Management Line of Business (FMLOB)</v>
          </cell>
          <cell r="J6" t="str">
            <v>https://www.transparency.treasury.gov/dataset/data-registry</v>
          </cell>
        </row>
        <row r="7">
          <cell r="B7">
            <v>10077</v>
          </cell>
          <cell r="C7" t="str">
            <v>FEHB Health Insurance Benefits Election Effective Date</v>
          </cell>
          <cell r="D7" t="str">
            <v>Date on which the employee's current Federal Employees Health Benefits (FEHB) coverage is effective.</v>
          </cell>
          <cell r="E7">
            <v>10</v>
          </cell>
          <cell r="F7" t="str">
            <v>xsd:date</v>
          </cell>
          <cell r="G7" t="str">
            <v>2019-08-12</v>
          </cell>
          <cell r="H7" t="str">
            <v>GDS, GHRR, GRDR, SF2809, SF2810, SF75</v>
          </cell>
          <cell r="I7" t="str">
            <v>Human Resources Line of Business (HRLOB)</v>
          </cell>
          <cell r="J7" t="str">
            <v>https://community.max.gov/x/9YWXVg</v>
          </cell>
        </row>
        <row r="8">
          <cell r="B8">
            <v>10078</v>
          </cell>
          <cell r="C8" t="str">
            <v>FEHB Health Insurance Benefits Pre-Tax Deduction Indicator</v>
          </cell>
          <cell r="D8" t="str">
            <v>Indicates whether an employee has their share of Federal Employees Health Benefits (FEHB) premiums deducted from their taxable income.</v>
          </cell>
          <cell r="E8">
            <v>1</v>
          </cell>
          <cell r="F8" t="str">
            <v>xsd:boolean</v>
          </cell>
          <cell r="G8" t="str">
            <v>Y/N (1/0)</v>
          </cell>
          <cell r="H8" t="str">
            <v>GDS, GHRR</v>
          </cell>
          <cell r="I8" t="str">
            <v>Human Resources Line of Business (HRLOB)</v>
          </cell>
          <cell r="J8" t="str">
            <v>https://community.max.gov/x/9YWXVg</v>
          </cell>
        </row>
        <row r="9">
          <cell r="B9">
            <v>10079</v>
          </cell>
          <cell r="C9" t="str">
            <v>FEHB Health Insurance Benefits Enrollment Code</v>
          </cell>
          <cell r="D9" t="str">
            <v>Enrollment code of the Federal Employees Health Benefit (FEHB) in which the employee is currently enrolled. The first two digits of the code indicate the health plan and, in some cases, option. The last digit indicates the enrollment type; either individual, self +1, or self + family plan.</v>
          </cell>
          <cell r="E9">
            <v>3</v>
          </cell>
          <cell r="F9" t="str">
            <v>xsd:string</v>
          </cell>
          <cell r="G9" t="str">
            <v>101</v>
          </cell>
          <cell r="H9" t="str">
            <v>GDS, GHRR, GRDR, HRDL, HRPAY, SF2809, SF2810, SF75</v>
          </cell>
          <cell r="I9" t="str">
            <v>Human Resources Line of Business (HRLOB)</v>
          </cell>
          <cell r="J9" t="str">
            <v>https://community.max.gov/x/9YWXVg</v>
          </cell>
        </row>
        <row r="10">
          <cell r="B10">
            <v>10080</v>
          </cell>
          <cell r="C10" t="str">
            <v>Nature of Action Legal Authority 2 Code</v>
          </cell>
          <cell r="D10" t="str">
            <v>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v>
          </cell>
          <cell r="E10">
            <v>3</v>
          </cell>
          <cell r="F10" t="str">
            <v>xsd:string</v>
          </cell>
          <cell r="G10" t="str">
            <v>A2L</v>
          </cell>
          <cell r="H10" t="str">
            <v>GDS, GRDR, HRPAY, SF50, SF52</v>
          </cell>
          <cell r="I10" t="str">
            <v>Human Resources Line of Business (HRLOB)</v>
          </cell>
          <cell r="J10" t="str">
            <v>https://community.max.gov/x/9YWXVg</v>
          </cell>
        </row>
        <row r="11">
          <cell r="B11">
            <v>10082</v>
          </cell>
          <cell r="C11" t="str">
            <v>FEHB Health Insurance Benefits Event Code</v>
          </cell>
          <cell r="D11" t="str">
            <v>Code for the event permitting the Federal Employees Health Benefits (FEHB) change for the employee.</v>
          </cell>
          <cell r="E11">
            <v>2</v>
          </cell>
          <cell r="F11" t="str">
            <v>xsd:string</v>
          </cell>
          <cell r="G11" t="str">
            <v>1A</v>
          </cell>
          <cell r="H11" t="str">
            <v>GDS, GHRR, GRDR, SF2809</v>
          </cell>
          <cell r="I11" t="str">
            <v>Human Resources Line of Business (HRLOB)</v>
          </cell>
          <cell r="J11" t="str">
            <v>https://community.max.gov/x/9YWXVg</v>
          </cell>
        </row>
        <row r="12">
          <cell r="B12">
            <v>10083</v>
          </cell>
          <cell r="C12" t="str">
            <v>FEGLI Basic Life Insurance Benefits Effective Date</v>
          </cell>
          <cell r="D12" t="str">
            <v>Date on which the Federal Employees' Group Life Insurance (FEGLI) Basic coverage is effective. Typically, this will be the first day and pay in duty status with automatic basic coverage.</v>
          </cell>
          <cell r="E12">
            <v>10</v>
          </cell>
          <cell r="F12" t="str">
            <v>xsd:date</v>
          </cell>
          <cell r="G12" t="str">
            <v>2019-08-12</v>
          </cell>
          <cell r="H12" t="str">
            <v>GDS, GHRR, SF2817</v>
          </cell>
          <cell r="I12" t="str">
            <v>Human Resources Line of Business (HRLOB)</v>
          </cell>
          <cell r="J12" t="str">
            <v>https://community.max.gov/x/9YWXVg</v>
          </cell>
        </row>
        <row r="13">
          <cell r="B13">
            <v>10084</v>
          </cell>
          <cell r="C13" t="str">
            <v>FEGLI Basic Life Insurance Benefits Premium Pay Period Amount</v>
          </cell>
          <cell r="D13" t="str">
            <v>The employee's share of the premium amount for Basic Federal Employees' Group Life Insurance (FEGLI) coverage in a pay period.</v>
          </cell>
          <cell r="E13" t="str">
            <v>9,2</v>
          </cell>
          <cell r="F13" t="str">
            <v>xsd:decimal</v>
          </cell>
          <cell r="G13">
            <v>21.75</v>
          </cell>
          <cell r="H13" t="str">
            <v>GDS, GHRR</v>
          </cell>
          <cell r="I13" t="str">
            <v>Human Resources Line of Business (HRLOB)</v>
          </cell>
          <cell r="J13" t="str">
            <v>https://community.max.gov/x/9YWXVg</v>
          </cell>
        </row>
        <row r="14">
          <cell r="B14">
            <v>10085</v>
          </cell>
          <cell r="C14" t="str">
            <v>FEGLI Basic Life Insurance Benefits Government Contribution Premium Pay Period Amount</v>
          </cell>
          <cell r="D14" t="str">
            <v>The employing agency's share of the premium amount for Basic Federal Employees' Group Life Insurance (FEGLI) coverage in a pay period.</v>
          </cell>
          <cell r="E14" t="str">
            <v>9,2</v>
          </cell>
          <cell r="F14" t="str">
            <v>xsd:decimal</v>
          </cell>
          <cell r="G14">
            <v>10.88</v>
          </cell>
          <cell r="H14" t="str">
            <v>GDS, GHRR</v>
          </cell>
          <cell r="I14" t="str">
            <v>Human Resources Line of Business (HRLOB)</v>
          </cell>
          <cell r="J14" t="str">
            <v>https://community.max.gov/x/9YWXVg</v>
          </cell>
        </row>
        <row r="15">
          <cell r="B15">
            <v>10089</v>
          </cell>
          <cell r="C15" t="str">
            <v>Retirement Plan Code</v>
          </cell>
          <cell r="D15" t="str">
            <v>The civilian retirement system(s) to which deductions from an employee's pay are credited.</v>
          </cell>
          <cell r="E15">
            <v>2</v>
          </cell>
          <cell r="F15" t="str">
            <v>xsd:string</v>
          </cell>
          <cell r="G15" t="str">
            <v>0</v>
          </cell>
          <cell r="H15" t="str">
            <v>GDS, GHRR, GRDR, HRDL, HRPAY, SF50, SF52, SF75</v>
          </cell>
          <cell r="I15" t="str">
            <v>Human Resources Line of Business (HRLOB)</v>
          </cell>
          <cell r="J15" t="str">
            <v>https://community.max.gov/x/9YWXVg</v>
          </cell>
        </row>
        <row r="16">
          <cell r="B16">
            <v>10094</v>
          </cell>
          <cell r="C16" t="str">
            <v>Retirement Creditable Earnings Pay Period Amount</v>
          </cell>
          <cell r="D16" t="str">
            <v>Amount of retirement creditable earnings (i.e., subject to retirement deductions) paid during the pay period.</v>
          </cell>
          <cell r="E16" t="str">
            <v>9,2</v>
          </cell>
          <cell r="F16" t="str">
            <v>xsd:decimal</v>
          </cell>
          <cell r="G16" t="str">
            <v>5000.00</v>
          </cell>
          <cell r="H16" t="str">
            <v>GDS, GHRR</v>
          </cell>
          <cell r="I16" t="str">
            <v>Human Resources Line of Business (HRLOB)</v>
          </cell>
          <cell r="J16" t="str">
            <v>https://community.max.gov/x/9YWXVg</v>
          </cell>
        </row>
        <row r="17">
          <cell r="B17">
            <v>10095</v>
          </cell>
          <cell r="C17" t="str">
            <v>Retirement Creditable Earnings YTD Amount</v>
          </cell>
          <cell r="D17" t="str">
            <v>Amount of retirement creditable earnings (i.e., subject to retirement deductions) paid year to date (YTD).</v>
          </cell>
          <cell r="E17" t="str">
            <v>9,2</v>
          </cell>
          <cell r="F17" t="str">
            <v>xsd:decimal</v>
          </cell>
          <cell r="G17" t="str">
            <v>5000.00</v>
          </cell>
          <cell r="H17" t="str">
            <v>GDS, GHRR</v>
          </cell>
          <cell r="I17" t="str">
            <v>Human Resources Line of Business (HRLOB)</v>
          </cell>
          <cell r="J17" t="str">
            <v>https://community.max.gov/x/9YWXVg</v>
          </cell>
        </row>
        <row r="18">
          <cell r="B18">
            <v>10097</v>
          </cell>
          <cell r="C18" t="str">
            <v>Retirement Service Computation Date</v>
          </cell>
          <cell r="D18" t="str">
            <v>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v>
          </cell>
          <cell r="E18">
            <v>10</v>
          </cell>
          <cell r="F18" t="str">
            <v>xsd:date</v>
          </cell>
          <cell r="G18" t="str">
            <v>2019-08-12</v>
          </cell>
          <cell r="H18" t="str">
            <v>GDS, GHRR, GRDR, HRDL, HRPAY</v>
          </cell>
          <cell r="I18" t="str">
            <v>Human Resources Line of Business (HRLOB)</v>
          </cell>
          <cell r="J18" t="str">
            <v>https://community.max.gov/x/9YWXVg</v>
          </cell>
        </row>
        <row r="19">
          <cell r="B19">
            <v>10098</v>
          </cell>
          <cell r="C19" t="str">
            <v>Reduction in Force Service Computation Date</v>
          </cell>
          <cell r="D19" t="str">
            <v>An employee's service computation date for reduction-in-force (RIF) purposes.</v>
          </cell>
          <cell r="E19">
            <v>10</v>
          </cell>
          <cell r="F19" t="str">
            <v>xsd:date</v>
          </cell>
          <cell r="G19" t="str">
            <v>2019-08-12</v>
          </cell>
          <cell r="H19" t="str">
            <v>GDS, GHRR</v>
          </cell>
          <cell r="I19" t="str">
            <v>Human Resources Line of Business (HRLOB)</v>
          </cell>
          <cell r="J19" t="str">
            <v>https://community.max.gov/x/9YWXVg</v>
          </cell>
        </row>
        <row r="20">
          <cell r="B20">
            <v>10099</v>
          </cell>
          <cell r="C20" t="str">
            <v>SES Service Computation Date</v>
          </cell>
          <cell r="D20" t="str">
            <v>Senior Executive Service (SES) service computation date (SCD) of an employee.</v>
          </cell>
          <cell r="E20">
            <v>10</v>
          </cell>
          <cell r="F20" t="str">
            <v>xsd:date</v>
          </cell>
          <cell r="G20" t="str">
            <v>2019-08-12</v>
          </cell>
          <cell r="H20" t="str">
            <v>GHRR</v>
          </cell>
          <cell r="I20" t="str">
            <v>Human Resources Line of Business (HRLOB)</v>
          </cell>
          <cell r="J20" t="str">
            <v>https://community.max.gov/x/9YWXVg</v>
          </cell>
        </row>
        <row r="21">
          <cell r="B21">
            <v>10100</v>
          </cell>
          <cell r="C21" t="str">
            <v>Retirement Prior Coverage Indicator</v>
          </cell>
          <cell r="D21" t="str">
            <v>Indicates if an employee has, at the time of most recent appointment to the Federal service, previously been covered by the Civil Service Retirement System (CSRS) or the Federal Employees Retirement System (FERS).</v>
          </cell>
          <cell r="E21">
            <v>1</v>
          </cell>
          <cell r="F21" t="str">
            <v>xsd:boolean</v>
          </cell>
          <cell r="G21" t="str">
            <v>Y/N (1/0)</v>
          </cell>
          <cell r="H21" t="str">
            <v>GDS, GHRR</v>
          </cell>
          <cell r="I21" t="str">
            <v>Human Resources Line of Business (HRLOB)</v>
          </cell>
          <cell r="J21" t="str">
            <v>https://community.max.gov/x/9YWXVg</v>
          </cell>
        </row>
        <row r="22">
          <cell r="B22">
            <v>10102</v>
          </cell>
          <cell r="C22" t="str">
            <v>FEGLI Life Insurance Benefits Premium Pay Period Amount</v>
          </cell>
          <cell r="D22" t="str">
            <v>Total premium amount the employee pays for Basic, Option A, B, and C coverage under  the Federal Employees' Group Life Insurance (FEGLI) in a pay period. Excludes employing agency's share of basic premium amount.</v>
          </cell>
          <cell r="E22" t="str">
            <v>9,2</v>
          </cell>
          <cell r="F22" t="str">
            <v>xsd:decimal</v>
          </cell>
          <cell r="G22" t="str">
            <v>50.00</v>
          </cell>
          <cell r="H22" t="str">
            <v>GHRR</v>
          </cell>
          <cell r="I22" t="str">
            <v>Human Resources Line of Business (HRLOB)</v>
          </cell>
          <cell r="J22" t="str">
            <v>https://community.max.gov/x/9YWXVg</v>
          </cell>
        </row>
        <row r="23">
          <cell r="B23">
            <v>10103</v>
          </cell>
          <cell r="C23" t="str">
            <v>FEGLI Life Insurance Benefits Coverage Code</v>
          </cell>
          <cell r="D23" t="str">
            <v>Standard Form (SF) 50 code reflecting an employee's coverage or noncoverage under the Federal Employees' Group Life Insurance (FEGLI) Program.</v>
          </cell>
          <cell r="E23">
            <v>2</v>
          </cell>
          <cell r="F23" t="str">
            <v>xsd:string</v>
          </cell>
          <cell r="G23">
            <v>2</v>
          </cell>
          <cell r="H23" t="str">
            <v>GDS, GHRR, GRDR, SF50, SF52, SF75</v>
          </cell>
          <cell r="I23" t="str">
            <v>Human Resources Line of Business (HRLOB)</v>
          </cell>
          <cell r="J23" t="str">
            <v>https://community.max.gov/x/9YWXVg</v>
          </cell>
        </row>
        <row r="24">
          <cell r="B24">
            <v>10104</v>
          </cell>
          <cell r="C24" t="str">
            <v>FEGLI Life Insurance Benefits Assignment Indicator</v>
          </cell>
          <cell r="D24" t="str">
            <v>Shows whether an employing agency has Retirement and Insurance (RI) 76-10 assignment form on file. 5 CFR 870.101: Assign and assignment refer to an individual's irrevocable transfer to another individual, corporation, or trustee all ownership of Federal Employees' Group Life Insurance (FEGLI) coverage (except Option C). Option C may not be assigned.</v>
          </cell>
          <cell r="E24">
            <v>1</v>
          </cell>
          <cell r="F24" t="str">
            <v>xsd:boolean</v>
          </cell>
          <cell r="G24" t="str">
            <v>Y/N (1/0)</v>
          </cell>
          <cell r="H24" t="str">
            <v>GDS, GHRR, SF2819</v>
          </cell>
          <cell r="I24" t="str">
            <v>Human Resources Line of Business (HRLOB)</v>
          </cell>
          <cell r="J24" t="str">
            <v>https://community.max.gov/x/9YWXVg</v>
          </cell>
        </row>
        <row r="25">
          <cell r="B25">
            <v>10105</v>
          </cell>
          <cell r="C25" t="str">
            <v>TSP Investment Benefits Effective Date</v>
          </cell>
          <cell r="D25" t="str">
            <v>Date when the changes to Thrift Savings Plan (TSP) enrollment become effective.</v>
          </cell>
          <cell r="E25">
            <v>10</v>
          </cell>
          <cell r="F25" t="str">
            <v>xsd:date</v>
          </cell>
          <cell r="G25" t="str">
            <v>2019-08-12</v>
          </cell>
          <cell r="H25" t="str">
            <v>GHRR, SF75, TSP1, TSP1C</v>
          </cell>
          <cell r="I25" t="str">
            <v>Federal Retirement Thrift Investment Board (FRTIB)</v>
          </cell>
          <cell r="J25" t="str">
            <v>https://www.tsp.gov/representative/Content/payroll/index.html</v>
          </cell>
        </row>
        <row r="26">
          <cell r="B26">
            <v>10115</v>
          </cell>
          <cell r="C26" t="str">
            <v>Address Region Code</v>
          </cell>
          <cell r="D26" t="str">
            <v>Region, province, or other first administrative district or division of a country (other than the U.S.) for the organization or person's address.</v>
          </cell>
          <cell r="E26">
            <v>3</v>
          </cell>
          <cell r="F26" t="str">
            <v>xsd:string</v>
          </cell>
          <cell r="G26">
            <v>734</v>
          </cell>
          <cell r="H26" t="str">
            <v>GHRR</v>
          </cell>
          <cell r="I26" t="str">
            <v>Human Resources Line of Business (HRLOB)</v>
          </cell>
          <cell r="J26" t="str">
            <v>https://community.max.gov/x/9YWXVg</v>
          </cell>
        </row>
        <row r="27">
          <cell r="B27">
            <v>10118</v>
          </cell>
          <cell r="C27" t="str">
            <v>Agency Payroll Office Identifier</v>
          </cell>
          <cell r="D27" t="str">
            <v>A unique identifier assigned to a servicing payroll office.</v>
          </cell>
          <cell r="E27">
            <v>10</v>
          </cell>
          <cell r="F27" t="str">
            <v>xsd:string</v>
          </cell>
          <cell r="G27" t="str">
            <v>000 004829</v>
          </cell>
          <cell r="H27" t="str">
            <v>GHRR, GRDR, SF2807, SF2809, SF2810, SF3103, SF75, TSP1, TSP19, TSP1C</v>
          </cell>
          <cell r="I27" t="str">
            <v>Human Resources Line of Business (HRLOB)</v>
          </cell>
          <cell r="J27" t="str">
            <v>https://community.max.gov/x/9YWXVg</v>
          </cell>
        </row>
        <row r="28">
          <cell r="B28">
            <v>10119</v>
          </cell>
          <cell r="C28" t="str">
            <v>FEGLI Life Insurance Benefits Reduction Form Date</v>
          </cell>
          <cell r="D28" t="str">
            <v>Date on which the employee submitted Federal Employees' Group Life Insurance (FEGLI) Standard Form (SF) 2818 "Continuation of Life Insurance" for retiring employees and employees finishing 12 months in non-pay status while collecting worker's compensation.</v>
          </cell>
          <cell r="E28">
            <v>10</v>
          </cell>
          <cell r="F28" t="str">
            <v>xsd:date</v>
          </cell>
          <cell r="G28" t="str">
            <v>2019-08-12</v>
          </cell>
          <cell r="H28" t="str">
            <v>GDS, GHRR</v>
          </cell>
          <cell r="I28" t="str">
            <v>Human Resources Line of Business (HRLOB)</v>
          </cell>
          <cell r="J28" t="str">
            <v>https://community.max.gov/x/9YWXVg</v>
          </cell>
        </row>
        <row r="29">
          <cell r="B29">
            <v>10120</v>
          </cell>
          <cell r="C29" t="str">
            <v>Employment Suitability Federal Debt Delinquency Indicator</v>
          </cell>
          <cell r="D29" t="str">
            <v>Indicates whether an employee has any outstanding Federal debt, including delinquencies arising from Federal taxes, loans, overpayment of benefits, and other debts to the U.S. Government, plus defaults of Federally guaranteed or insured loans such as student and home mortgage loans.</v>
          </cell>
          <cell r="E29">
            <v>1</v>
          </cell>
          <cell r="F29" t="str">
            <v>xsd:boolean</v>
          </cell>
          <cell r="G29" t="str">
            <v>Y/N (1/0)</v>
          </cell>
          <cell r="H29" t="str">
            <v>GHRR, OF306</v>
          </cell>
          <cell r="I29" t="str">
            <v>Human Resources Line of Business (HRLOB)</v>
          </cell>
          <cell r="J29" t="str">
            <v>https://community.max.gov/x/9YWXVg</v>
          </cell>
        </row>
        <row r="30">
          <cell r="B30">
            <v>10121</v>
          </cell>
          <cell r="C30" t="str">
            <v>Federal Tax Withholding Status Code</v>
          </cell>
          <cell r="D30" t="str">
            <v>The code that represents the rate at which an employee chooses to have federal payroll income taxes withheld by their employer and deposited with the Internal Revenue Service on their behalf.</v>
          </cell>
          <cell r="E30">
            <v>1</v>
          </cell>
          <cell r="F30" t="str">
            <v>xsd:string</v>
          </cell>
          <cell r="G30" t="str">
            <v>S</v>
          </cell>
          <cell r="H30" t="str">
            <v>GHRR, W4</v>
          </cell>
          <cell r="I30" t="str">
            <v>Internal Revenue Service (IRS)</v>
          </cell>
          <cell r="J30" t="str">
            <v>https://www.irs.gov/pub/irs-pdf/fw4.pdf</v>
          </cell>
        </row>
        <row r="31">
          <cell r="B31">
            <v>10124</v>
          </cell>
          <cell r="C31" t="str">
            <v>FEGLI Life Insurance Benefits Conversion Notification Date</v>
          </cell>
          <cell r="D31" t="str">
            <v>Date on which the employing agency provided Standard Form (SF) 2819 "Notification of Conversion Privilege" to the employee with terminating Federal Employees' Group Life Insurance (FEGLI) coverage, such as at separation, retirement, and the end of 12 months in non-pay status.</v>
          </cell>
          <cell r="E31">
            <v>10</v>
          </cell>
          <cell r="F31" t="str">
            <v>xsd:date</v>
          </cell>
          <cell r="G31" t="str">
            <v>2019-08-12</v>
          </cell>
          <cell r="H31" t="str">
            <v>GDS, GHRR, SF2819</v>
          </cell>
          <cell r="I31" t="str">
            <v>Human Resources Line of Business (HRLOB)</v>
          </cell>
          <cell r="J31" t="str">
            <v>https://community.max.gov/x/9YWXVg</v>
          </cell>
        </row>
        <row r="32">
          <cell r="B32">
            <v>10125</v>
          </cell>
          <cell r="C32" t="str">
            <v>FEHB Health Insurance Benefits Continuing Coverage Indicator</v>
          </cell>
          <cell r="D32" t="str">
            <v>Indicates if an employee elects or declines continuing Federal Employees Health Benefits (FEHB) benefits coverage during non-Federal service.</v>
          </cell>
          <cell r="E32">
            <v>1</v>
          </cell>
          <cell r="F32" t="str">
            <v>xsd:boolean</v>
          </cell>
          <cell r="G32" t="str">
            <v>Y/N (1/0)</v>
          </cell>
          <cell r="H32" t="str">
            <v>GDS, GHRR</v>
          </cell>
          <cell r="I32" t="str">
            <v>Human Resources Line of Business (HRLOB)</v>
          </cell>
          <cell r="J32" t="str">
            <v>https://community.max.gov/x/9YWXVg</v>
          </cell>
        </row>
        <row r="33">
          <cell r="B33">
            <v>10126</v>
          </cell>
          <cell r="C33" t="str">
            <v>FEHB Health Insurance Benefits Continuing Coverage Election Date</v>
          </cell>
          <cell r="D33" t="str">
            <v>Date on which the employee elected or declined continuing Federal Employees Health Benefits (FEHB) coverage during non-Federal service.</v>
          </cell>
          <cell r="E33">
            <v>10</v>
          </cell>
          <cell r="F33" t="str">
            <v>xsd:date</v>
          </cell>
          <cell r="G33" t="str">
            <v>2019-08-12</v>
          </cell>
          <cell r="H33" t="str">
            <v>GDS, GHRR</v>
          </cell>
          <cell r="I33" t="str">
            <v>Human Resources Line of Business (HRLOB)</v>
          </cell>
          <cell r="J33" t="str">
            <v>https://community.max.gov/x/9YWXVg</v>
          </cell>
        </row>
        <row r="34">
          <cell r="B34">
            <v>10127</v>
          </cell>
          <cell r="C34" t="str">
            <v>FEHB Health Insurance Benefits Non-Federal Service Continuing Coverage Election Rights Notification Date</v>
          </cell>
          <cell r="D34" t="str">
            <v>Date on which notification of employee's right to continue Federal Employees Health Benefits (FEHB) coverage during periods of non-Federal service letter was sent.</v>
          </cell>
          <cell r="E34">
            <v>10</v>
          </cell>
          <cell r="F34" t="str">
            <v>xsd:date</v>
          </cell>
          <cell r="G34" t="str">
            <v>2019-08-12</v>
          </cell>
          <cell r="H34" t="str">
            <v>GDS, GHRR</v>
          </cell>
          <cell r="I34" t="str">
            <v>Human Resources Line of Business (HRLOB)</v>
          </cell>
          <cell r="J34" t="str">
            <v>https://community.max.gov/x/9YWXVg</v>
          </cell>
        </row>
        <row r="35">
          <cell r="B35">
            <v>10128</v>
          </cell>
          <cell r="C35" t="str">
            <v>Retirement Continuation Health Care Insurance Benefits Coverage Indicator</v>
          </cell>
          <cell r="D35" t="str">
            <v>Indicates if an employee elects or declines continued maintenance of retirement coverage during non-Federal service.</v>
          </cell>
          <cell r="E35">
            <v>1</v>
          </cell>
          <cell r="F35" t="str">
            <v>xsd:boolean</v>
          </cell>
          <cell r="G35" t="str">
            <v>Y/N (1/0)</v>
          </cell>
          <cell r="H35" t="str">
            <v>GDS, GHRR</v>
          </cell>
          <cell r="I35" t="str">
            <v>Human Resources Line of Business (HRLOB)</v>
          </cell>
          <cell r="J35" t="str">
            <v>https://community.max.gov/x/9YWXVg</v>
          </cell>
        </row>
        <row r="36">
          <cell r="B36">
            <v>10129</v>
          </cell>
          <cell r="C36" t="str">
            <v>Benefits Continuation Investment Benefits Election Date</v>
          </cell>
          <cell r="D36" t="str">
            <v>Date on which the employee elected or declined continuing benefits during non-Federal service.</v>
          </cell>
          <cell r="E36">
            <v>10</v>
          </cell>
          <cell r="F36" t="str">
            <v>xsd:date</v>
          </cell>
          <cell r="G36" t="str">
            <v>2019-08-12</v>
          </cell>
          <cell r="H36" t="str">
            <v>GDS, GHRR</v>
          </cell>
          <cell r="I36" t="str">
            <v>Human Resources Line of Business (HRLOB)</v>
          </cell>
          <cell r="J36" t="str">
            <v>https://community.max.gov/x/9YWXVg</v>
          </cell>
        </row>
        <row r="37">
          <cell r="B37">
            <v>10130</v>
          </cell>
          <cell r="C37" t="str">
            <v>Benefits Continuation Investment Benefits Election Notification Date</v>
          </cell>
          <cell r="D37" t="str">
            <v>Date on which the notification of their right to continue benefits coverage during periods of non-Federal service letter was sent to the employee.</v>
          </cell>
          <cell r="E37">
            <v>10</v>
          </cell>
          <cell r="F37" t="str">
            <v>xsd:date</v>
          </cell>
          <cell r="G37" t="str">
            <v>2019-08-12</v>
          </cell>
          <cell r="H37" t="str">
            <v>GDS, GHRR</v>
          </cell>
          <cell r="I37" t="str">
            <v>Human Resources Line of Business (HRLOB)</v>
          </cell>
          <cell r="J37" t="str">
            <v>https://community.max.gov/x/9YWXVg</v>
          </cell>
        </row>
        <row r="38">
          <cell r="B38">
            <v>10131</v>
          </cell>
          <cell r="C38" t="str">
            <v>FEHB Health Insurance Benefits Insufficient Pay Continuation Termination Date</v>
          </cell>
          <cell r="D38" t="str">
            <v>Date on which the employee elected to continue or terminate Federal Employees Health Benefits (FEHB) during a period of insufficient pay.</v>
          </cell>
          <cell r="E38">
            <v>10</v>
          </cell>
          <cell r="F38" t="str">
            <v>xsd:date</v>
          </cell>
          <cell r="G38" t="str">
            <v>2019-08-12</v>
          </cell>
          <cell r="H38" t="str">
            <v>GDS, GHRR</v>
          </cell>
          <cell r="I38" t="str">
            <v>Human Resources Line of Business (HRLOB)</v>
          </cell>
          <cell r="J38" t="str">
            <v>https://community.max.gov/x/9YWXVg</v>
          </cell>
        </row>
        <row r="39">
          <cell r="B39">
            <v>10132</v>
          </cell>
          <cell r="C39" t="str">
            <v>Benefits Continuation Insufficient Pay Health Care Insurance Benefits Termination Notification Date</v>
          </cell>
          <cell r="D39" t="str">
            <v>Date on which the employee was notified of his/her right to continue or terminate benefits during a period of insufficient of non-pay.</v>
          </cell>
          <cell r="E39">
            <v>10</v>
          </cell>
          <cell r="F39" t="str">
            <v>xsd:date</v>
          </cell>
          <cell r="G39" t="str">
            <v>2019-08-12</v>
          </cell>
          <cell r="H39" t="str">
            <v>GDS, GHRR</v>
          </cell>
          <cell r="I39" t="str">
            <v>Human Resources Line of Business (HRLOB)</v>
          </cell>
          <cell r="J39" t="str">
            <v>https://community.max.gov/x/9YWXVg</v>
          </cell>
        </row>
        <row r="40">
          <cell r="B40">
            <v>10133</v>
          </cell>
          <cell r="C40" t="str">
            <v>Benefits Continuation Insufficient Pay Health Care Insurance Benefits Payment Type Code</v>
          </cell>
          <cell r="D40" t="str">
            <v>Indicates how an employee will pay for the continued benefits during the time of insufficient or non-pay.</v>
          </cell>
          <cell r="E40">
            <v>2</v>
          </cell>
          <cell r="F40" t="str">
            <v>xsd:string</v>
          </cell>
          <cell r="G40">
            <v>1</v>
          </cell>
          <cell r="H40" t="str">
            <v>GDS, GHRR</v>
          </cell>
          <cell r="I40" t="str">
            <v>Human Resources Line of Business (HRLOB)</v>
          </cell>
          <cell r="J40" t="str">
            <v>https://community.max.gov/x/9YWXVg</v>
          </cell>
        </row>
        <row r="41">
          <cell r="B41">
            <v>10135</v>
          </cell>
          <cell r="C41" t="str">
            <v>FEGLI Basic Life Insurance Benefits Post Living Benefit Election Amount</v>
          </cell>
          <cell r="D41" t="str">
            <v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v>
          </cell>
          <cell r="E41" t="str">
            <v>9,2</v>
          </cell>
          <cell r="F41" t="str">
            <v>xsd:decimal</v>
          </cell>
          <cell r="G41" t="str">
            <v>40.00</v>
          </cell>
          <cell r="H41" t="str">
            <v>GDS, GRDR</v>
          </cell>
          <cell r="I41" t="str">
            <v>Human Resources Line of Business (HRLOB)</v>
          </cell>
          <cell r="J41" t="str">
            <v>https://community.max.gov/x/9YWXVg</v>
          </cell>
        </row>
        <row r="42">
          <cell r="B42">
            <v>10141</v>
          </cell>
          <cell r="C42" t="str">
            <v>Intermittent Total Worked YTD Hours</v>
          </cell>
          <cell r="D42" t="str">
            <v>Total number of intermittent hours worked during the year.</v>
          </cell>
          <cell r="E42" t="str">
            <v>7,2</v>
          </cell>
          <cell r="F42" t="str">
            <v>xsd:decimal</v>
          </cell>
          <cell r="G42" t="str">
            <v>1016.25</v>
          </cell>
          <cell r="H42" t="str">
            <v>GRDR</v>
          </cell>
          <cell r="I42" t="str">
            <v>Human Resources Line of Business (HRLOB)</v>
          </cell>
          <cell r="J42" t="str">
            <v>https://community.max.gov/x/9YWXVg</v>
          </cell>
        </row>
        <row r="43">
          <cell r="B43">
            <v>10142</v>
          </cell>
          <cell r="C43" t="str">
            <v>Last Day in Pay Status Date</v>
          </cell>
          <cell r="D43" t="str">
            <v>Date on which the employee was last in a pay status.</v>
          </cell>
          <cell r="E43">
            <v>10</v>
          </cell>
          <cell r="F43" t="str">
            <v>xsd:date</v>
          </cell>
          <cell r="G43" t="str">
            <v>2019-08-12</v>
          </cell>
          <cell r="H43" t="str">
            <v>GHRR, GRDR</v>
          </cell>
          <cell r="I43" t="str">
            <v>Human Resources Line of Business (HRLOB)</v>
          </cell>
          <cell r="J43" t="str">
            <v>https://community.max.gov/x/9YWXVg</v>
          </cell>
        </row>
        <row r="44">
          <cell r="B44">
            <v>10143</v>
          </cell>
          <cell r="C44" t="str">
            <v>Employee Last Equivalent Increase Date</v>
          </cell>
          <cell r="D44" t="str">
            <v>Date on which the employee received their last equivalent increase (e.g. - within grade/level/class/rate/pay band increase or promotion).</v>
          </cell>
          <cell r="E44">
            <v>10</v>
          </cell>
          <cell r="F44" t="str">
            <v>xsd:date</v>
          </cell>
          <cell r="G44" t="str">
            <v>2019-08-12</v>
          </cell>
          <cell r="H44" t="str">
            <v>GHRR, HRDL, HRPAY, SF1150</v>
          </cell>
          <cell r="I44" t="str">
            <v>Human Resources Line of Business (HRLOB)</v>
          </cell>
          <cell r="J44" t="str">
            <v>https://community.max.gov/x/9YWXVg</v>
          </cell>
        </row>
        <row r="45">
          <cell r="B45">
            <v>10144</v>
          </cell>
          <cell r="C45" t="str">
            <v>TSP Investment Benefits Total Percent</v>
          </cell>
          <cell r="D45" t="str">
            <v>An employee's Thrift Savings Plan (TSP) total percent.</v>
          </cell>
          <cell r="E45" t="str">
            <v>4,2</v>
          </cell>
          <cell r="F45" t="str">
            <v>xsd:decimal</v>
          </cell>
          <cell r="G45">
            <v>0.05</v>
          </cell>
          <cell r="H45" t="str">
            <v>SF75</v>
          </cell>
          <cell r="I45" t="str">
            <v>Federal Retirement Thrift Investment Board (FRTIB)</v>
          </cell>
          <cell r="J45" t="str">
            <v>https://www.tsp.gov/representative/Content/payroll/index.html</v>
          </cell>
        </row>
        <row r="46">
          <cell r="B46">
            <v>10166</v>
          </cell>
          <cell r="C46" t="str">
            <v>Payroll Summary Year Salary Offset Amount</v>
          </cell>
          <cell r="D46" t="str">
            <v>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v>
          </cell>
          <cell r="E46" t="str">
            <v>9,2</v>
          </cell>
          <cell r="F46" t="str">
            <v>xsd:decimal</v>
          </cell>
          <cell r="G46" t="str">
            <v>5000.00</v>
          </cell>
          <cell r="H46" t="str">
            <v>GHRR, GRDR, HRDL, HRPAY</v>
          </cell>
          <cell r="I46" t="str">
            <v>Human Resources Line of Business (HRLOB)</v>
          </cell>
          <cell r="J46" t="str">
            <v>https://community.max.gov/x/9YWXVg</v>
          </cell>
        </row>
        <row r="47">
          <cell r="B47">
            <v>10167</v>
          </cell>
          <cell r="C47" t="str">
            <v>FEGLI Basic Life Insurance Benefits Regular Coverage Amount</v>
          </cell>
          <cell r="D47" t="str">
            <v>The amount of an employee's Basic life insurance that is payable regardless of the cause or location of death, excluding any Extra Benefit or AD&amp;D that may also be payable.</v>
          </cell>
          <cell r="E47" t="str">
            <v>7,2</v>
          </cell>
          <cell r="F47" t="str">
            <v>xsd:decimal</v>
          </cell>
          <cell r="G47" t="str">
            <v>50.00</v>
          </cell>
          <cell r="I47" t="str">
            <v>Human Resources Line of Business (HRLOB)</v>
          </cell>
          <cell r="J47" t="str">
            <v>https://community.max.gov/x/9YWXVg</v>
          </cell>
        </row>
        <row r="48">
          <cell r="B48">
            <v>10173</v>
          </cell>
          <cell r="C48" t="str">
            <v>FEGLI Option B Life Insurance Benefits Multiples Number</v>
          </cell>
          <cell r="D48" t="str">
            <v>The number of multiples of an employee's elected Federal Employees' Group Life Insurance (FEGLI) Option B life insurance.</v>
          </cell>
          <cell r="E48">
            <v>1</v>
          </cell>
          <cell r="F48" t="str">
            <v>xsd:integer</v>
          </cell>
          <cell r="G48">
            <v>1</v>
          </cell>
          <cell r="H48" t="str">
            <v>SF2817</v>
          </cell>
          <cell r="I48" t="str">
            <v>Human Resources Line of Business (HRLOB)</v>
          </cell>
          <cell r="J48" t="str">
            <v>https://community.max.gov/x/9YWXVg</v>
          </cell>
        </row>
        <row r="49">
          <cell r="B49">
            <v>10175</v>
          </cell>
          <cell r="C49" t="str">
            <v>FEGLI Option C Life Insurance Benefits Multiples Number</v>
          </cell>
          <cell r="D49" t="str">
            <v>The number of multiples of an employee's elected Option C Federal Employees' Group Life Insurance (FEGLI) .</v>
          </cell>
          <cell r="E49">
            <v>1</v>
          </cell>
          <cell r="F49" t="str">
            <v>xsd:integer</v>
          </cell>
          <cell r="G49">
            <v>1</v>
          </cell>
          <cell r="H49" t="str">
            <v>GRDR, SF2817</v>
          </cell>
          <cell r="I49" t="str">
            <v>Human Resources Line of Business (HRLOB)</v>
          </cell>
          <cell r="J49" t="str">
            <v>https://community.max.gov/x/9YWXVg</v>
          </cell>
        </row>
        <row r="50">
          <cell r="B50">
            <v>10188</v>
          </cell>
          <cell r="C50" t="str">
            <v>TSP Roth Catch-up Investment Benefits Pay Period Amount</v>
          </cell>
          <cell r="D50" t="str">
            <v>An employee's Roth Thrift Savings Plan (TSP) total catchup contribution amount in that pay period. Does not include non-catchup amounts.</v>
          </cell>
          <cell r="E50" t="str">
            <v>9,2</v>
          </cell>
          <cell r="F50" t="str">
            <v>xsd:decimal</v>
          </cell>
          <cell r="G50" t="str">
            <v>50.00</v>
          </cell>
          <cell r="H50" t="str">
            <v>HRDL, HRPAY, TSP1C</v>
          </cell>
          <cell r="I50" t="str">
            <v>Federal Retirement Thrift Investment Board (FRTIB)</v>
          </cell>
          <cell r="J50" t="str">
            <v>https://www.tsp.gov/representative/Content/payroll/index.html</v>
          </cell>
        </row>
        <row r="51">
          <cell r="B51">
            <v>10228</v>
          </cell>
          <cell r="C51" t="str">
            <v>FERS Retirement Coverage Code</v>
          </cell>
          <cell r="D51" t="str">
            <v>Denotes whether an employee elected Federal Employees Retirement System (FERS) retirement coverage, was covered automatically, or was never covered.</v>
          </cell>
          <cell r="E51">
            <v>1</v>
          </cell>
          <cell r="F51" t="str">
            <v>xsd:string</v>
          </cell>
          <cell r="G51" t="str">
            <v>A</v>
          </cell>
          <cell r="H51" t="str">
            <v>GDS, GHRR, HRDL, HRPAY, SF75</v>
          </cell>
          <cell r="I51" t="str">
            <v>Human Resources Line of Business (HRLOB)</v>
          </cell>
          <cell r="J51" t="str">
            <v>https://community.max.gov/x/9YWXVg</v>
          </cell>
        </row>
        <row r="52">
          <cell r="B52">
            <v>10230</v>
          </cell>
          <cell r="C52" t="str">
            <v>TSP Investment Benefits Loan Number</v>
          </cell>
          <cell r="D52" t="str">
            <v>The Thrift Savings Plan (TSP) Loan Number that a particular loan payment should be applied to.</v>
          </cell>
          <cell r="E52">
            <v>8</v>
          </cell>
          <cell r="F52" t="str">
            <v>xsd:string</v>
          </cell>
          <cell r="G52" t="str">
            <v>1234567G</v>
          </cell>
          <cell r="H52" t="str">
            <v>TSP19</v>
          </cell>
          <cell r="I52" t="str">
            <v>Federal Retirement Thrift Investment Board (FRTIB)</v>
          </cell>
          <cell r="J52" t="str">
            <v>https://www.tsp.gov/representative/Content/payroll/index.html</v>
          </cell>
        </row>
        <row r="53">
          <cell r="B53">
            <v>10231</v>
          </cell>
          <cell r="C53" t="str">
            <v>TSP Investment Benefits Plan Rate Percent</v>
          </cell>
          <cell r="D53" t="str">
            <v>The percentage of salary being deducted for Thrift Savings Plan (TSP).</v>
          </cell>
          <cell r="E53" t="str">
            <v>4,2</v>
          </cell>
          <cell r="F53" t="str">
            <v>xsd:decimal</v>
          </cell>
          <cell r="G53">
            <v>0.03</v>
          </cell>
          <cell r="H53" t="str">
            <v>SF75</v>
          </cell>
          <cell r="I53" t="str">
            <v>Federal Retirement Thrift Investment Board (FRTIB)</v>
          </cell>
          <cell r="J53" t="str">
            <v>https://www.tsp.gov/representative/Content/payroll/index.html</v>
          </cell>
        </row>
        <row r="54">
          <cell r="B54">
            <v>10251</v>
          </cell>
          <cell r="C54" t="str">
            <v>Medical Emergency Leave Ending Date</v>
          </cell>
          <cell r="D54" t="str">
            <v>Ending date for a period of medical emergency for a leave transfer recipient.</v>
          </cell>
          <cell r="E54">
            <v>10</v>
          </cell>
          <cell r="F54" t="str">
            <v>xsd:date</v>
          </cell>
          <cell r="G54" t="str">
            <v>2019-08-12</v>
          </cell>
          <cell r="H54" t="str">
            <v>GHRR, HRPAY</v>
          </cell>
          <cell r="I54" t="str">
            <v>Human Resources Line of Business (HRLOB)</v>
          </cell>
          <cell r="J54" t="str">
            <v>https://community.max.gov/x/9YWXVg</v>
          </cell>
        </row>
        <row r="55">
          <cell r="B55">
            <v>10252</v>
          </cell>
          <cell r="C55" t="str">
            <v>Medical Emergency Leave Starting Date</v>
          </cell>
          <cell r="D55" t="str">
            <v>Starting date for a period of medical emergency for a leave transfer recipient.</v>
          </cell>
          <cell r="E55">
            <v>10</v>
          </cell>
          <cell r="F55" t="str">
            <v>xsd:date</v>
          </cell>
          <cell r="G55" t="str">
            <v>2019-08-12</v>
          </cell>
          <cell r="H55" t="str">
            <v>GHRR</v>
          </cell>
          <cell r="I55" t="str">
            <v>Human Resources Line of Business (HRLOB)</v>
          </cell>
          <cell r="J55" t="str">
            <v>https://community.max.gov/x/9YWXVg</v>
          </cell>
        </row>
        <row r="56">
          <cell r="B56">
            <v>10253</v>
          </cell>
          <cell r="C56" t="str">
            <v>Military Service Lost Time Days</v>
          </cell>
          <cell r="D56" t="str">
            <v>The amount of time lost attributable to lost earnings for an identifiable period of absence from active service.</v>
          </cell>
          <cell r="E56">
            <v>4</v>
          </cell>
          <cell r="F56" t="str">
            <v>xsd:integer</v>
          </cell>
          <cell r="G56">
            <v>50</v>
          </cell>
          <cell r="H56" t="str">
            <v>GHRR, GRDR</v>
          </cell>
          <cell r="I56" t="str">
            <v>Human Resources Line of Business (HRLOB)</v>
          </cell>
          <cell r="J56" t="str">
            <v>https://community.max.gov/x/9YWXVg</v>
          </cell>
        </row>
        <row r="57">
          <cell r="B57">
            <v>10264</v>
          </cell>
          <cell r="C57" t="str">
            <v>TSP Catch-up Contribution Amount</v>
          </cell>
          <cell r="D57" t="str">
            <v>Thrift Savings Plan (TSP) catch-up contributions are additional employee contributions that Federal employees age 50 or older (or turn­ing age 50 during the calendar year) can make to the TSP beyond the maximum amount they can contribute through regular contributions</v>
          </cell>
          <cell r="E57" t="str">
            <v>9,2</v>
          </cell>
          <cell r="F57" t="str">
            <v>xsd:decimal</v>
          </cell>
          <cell r="G57" t="str">
            <v>50.00</v>
          </cell>
          <cell r="H57" t="str">
            <v>HRDL, HRPAY</v>
          </cell>
          <cell r="I57" t="str">
            <v>Federal Retirement Thrift Investment Board (FRTIB)</v>
          </cell>
          <cell r="J57" t="str">
            <v>https://www.tsp.gov/representative/Content/payroll/index.html</v>
          </cell>
        </row>
        <row r="58">
          <cell r="B58">
            <v>10331</v>
          </cell>
          <cell r="C58" t="str">
            <v>FEGLI Life Insurance Benefits Basic Pay Annual Rate</v>
          </cell>
          <cell r="D58" t="str">
            <v>Annual pay for Federal Employees' Group Life Insurance (FEGLI) purposes as of the date the FEGLI coverage ends. Inclusions per 5 CFR 870.204.</v>
          </cell>
          <cell r="E58" t="str">
            <v>9,2</v>
          </cell>
          <cell r="F58" t="str">
            <v>xsd:decimal</v>
          </cell>
          <cell r="G58" t="str">
            <v>5000.00</v>
          </cell>
          <cell r="H58" t="str">
            <v>GHRR, GRDR</v>
          </cell>
          <cell r="I58" t="str">
            <v>Human Resources Line of Business (HRLOB)</v>
          </cell>
          <cell r="J58" t="str">
            <v>https://community.max.gov/x/9YWXVg</v>
          </cell>
        </row>
        <row r="59">
          <cell r="B59">
            <v>10333</v>
          </cell>
          <cell r="C59" t="str">
            <v>Annualized Hours Factor</v>
          </cell>
          <cell r="D59" t="str">
            <v>Factor used to annualize an hourly pay rate or used as a divisor in converting annual rate to an hourly rate.</v>
          </cell>
          <cell r="E59">
            <v>4</v>
          </cell>
          <cell r="F59" t="str">
            <v>xsd:integer</v>
          </cell>
          <cell r="G59">
            <v>2080</v>
          </cell>
          <cell r="H59" t="str">
            <v>GHRR</v>
          </cell>
          <cell r="I59" t="str">
            <v>Human Resources Line of Business (HRLOB)</v>
          </cell>
          <cell r="J59" t="str">
            <v>https://community.max.gov/x/9YWXVg</v>
          </cell>
        </row>
        <row r="60">
          <cell r="B60">
            <v>10346</v>
          </cell>
          <cell r="C60" t="str">
            <v>Official Pay Date</v>
          </cell>
          <cell r="D60" t="str">
            <v>Official date payment was made to the employee. Used to ensure earnings and deductions are associated with the correct calendar year.</v>
          </cell>
          <cell r="E60">
            <v>10</v>
          </cell>
          <cell r="F60" t="str">
            <v>xsd:date</v>
          </cell>
          <cell r="G60" t="str">
            <v>2019-08-12</v>
          </cell>
          <cell r="H60" t="str">
            <v>GHRR, LES</v>
          </cell>
          <cell r="I60" t="str">
            <v>Human Resources Line of Business (HRLOB)</v>
          </cell>
          <cell r="J60" t="str">
            <v>https://community.max.gov/x/9YWXVg</v>
          </cell>
        </row>
        <row r="61">
          <cell r="B61">
            <v>10379</v>
          </cell>
          <cell r="C61" t="str">
            <v>Personnel Action Nature of Action NTE Date</v>
          </cell>
          <cell r="D61" t="str">
            <v>When applicable, the not-to-exceed (NTE) date for certain civilian personnel actions, such as appointments, Leave Without Pay (LWOP), conversions, etc.</v>
          </cell>
          <cell r="E61">
            <v>10</v>
          </cell>
          <cell r="F61" t="str">
            <v>xsd:date</v>
          </cell>
          <cell r="G61" t="str">
            <v>2019-08-12</v>
          </cell>
          <cell r="H61" t="str">
            <v>GDS, GHRR, GRDR, HRDL, HRPAY, SF3108</v>
          </cell>
          <cell r="I61" t="str">
            <v>Human Resources Line of Business (HRLOB)</v>
          </cell>
          <cell r="J61" t="str">
            <v>https://community.max.gov/x/9YWXVg</v>
          </cell>
        </row>
        <row r="62">
          <cell r="B62">
            <v>10381</v>
          </cell>
          <cell r="C62" t="str">
            <v>Personnel Action Remarks Code</v>
          </cell>
          <cell r="D62" t="str">
            <v>Code that represents a required or optional textual remark on a Request for Personnel Action and/or Notification of Personnel Action.</v>
          </cell>
          <cell r="E62">
            <v>3</v>
          </cell>
          <cell r="F62" t="str">
            <v>xsd:string</v>
          </cell>
          <cell r="G62" t="str">
            <v>A01</v>
          </cell>
          <cell r="H62" t="str">
            <v>GDS, HRPAY, SF50, SF52</v>
          </cell>
          <cell r="I62" t="str">
            <v>Human Resources Line of Business (HRLOB)</v>
          </cell>
          <cell r="J62" t="str">
            <v>https://community.max.gov/x/9YWXVg</v>
          </cell>
        </row>
        <row r="63">
          <cell r="B63">
            <v>10382</v>
          </cell>
          <cell r="C63" t="str">
            <v>Personnel Action Remarks Text</v>
          </cell>
          <cell r="D63" t="str">
            <v>The textual remarks that are required or optional on a Request for Personnel Action and/or Notification of Personnel Action.</v>
          </cell>
          <cell r="E63">
            <v>255</v>
          </cell>
          <cell r="F63" t="str">
            <v>xsd:string</v>
          </cell>
          <cell r="G63" t="str">
            <v>TOTAL EMPLOYMENT UNDER THIS APPOINTMENT MUST NOT EXCEED (NUMBER) HOURS.</v>
          </cell>
          <cell r="H63" t="str">
            <v>SF50, SF52</v>
          </cell>
          <cell r="I63" t="str">
            <v>Human Resources Line of Business (HRLOB)</v>
          </cell>
          <cell r="J63" t="str">
            <v>https://community.max.gov/x/9YWXVg</v>
          </cell>
        </row>
        <row r="64">
          <cell r="B64">
            <v>10413</v>
          </cell>
          <cell r="C64" t="str">
            <v>Position Identifier</v>
          </cell>
          <cell r="D64" t="str">
            <v>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v>
          </cell>
          <cell r="E64">
            <v>35</v>
          </cell>
          <cell r="F64" t="str">
            <v>xsd:string</v>
          </cell>
          <cell r="G64" t="str">
            <v>PH47-6377144A</v>
          </cell>
          <cell r="H64" t="str">
            <v>GHRR, GRDR, HRPAY, SF50, SF52</v>
          </cell>
          <cell r="I64" t="str">
            <v>Human Resources Line of Business (HRLOB)</v>
          </cell>
          <cell r="J64" t="str">
            <v>https://community.max.gov/x/9YWXVg</v>
          </cell>
        </row>
        <row r="65">
          <cell r="B65">
            <v>10428</v>
          </cell>
          <cell r="C65" t="str">
            <v>Personnel Action Approval Date</v>
          </cell>
          <cell r="D65" t="str">
            <v>Date on which the action documented was approved.</v>
          </cell>
          <cell r="E65">
            <v>10</v>
          </cell>
          <cell r="F65" t="str">
            <v>xsd:date</v>
          </cell>
          <cell r="G65" t="str">
            <v>2019-08-12</v>
          </cell>
          <cell r="H65" t="str">
            <v>GHRR, HRPAY, SF50, SF52</v>
          </cell>
          <cell r="I65" t="str">
            <v>Human Resources Line of Business (HRLOB)</v>
          </cell>
          <cell r="J65" t="str">
            <v>https://community.max.gov/x/9YWXVg</v>
          </cell>
        </row>
        <row r="66">
          <cell r="B66">
            <v>10437</v>
          </cell>
          <cell r="C66" t="str">
            <v>Retirement Special Population Code</v>
          </cell>
          <cell r="D66" t="str">
            <v>Code that describes a position an employee holds which has special retirement calculation rules.</v>
          </cell>
          <cell r="E66">
            <v>3</v>
          </cell>
          <cell r="F66" t="str">
            <v>xsd:string</v>
          </cell>
          <cell r="G66" t="str">
            <v>00</v>
          </cell>
          <cell r="H66" t="str">
            <v>GDS, GHRR, GRDR</v>
          </cell>
          <cell r="I66" t="str">
            <v>Human Resources Line of Business (HRLOB)</v>
          </cell>
          <cell r="J66" t="str">
            <v>https://community.max.gov/x/9YWXVg</v>
          </cell>
        </row>
        <row r="67">
          <cell r="B67">
            <v>10442</v>
          </cell>
          <cell r="C67" t="str">
            <v>Personnel Action Effective Sequence Number</v>
          </cell>
          <cell r="D67" t="str">
            <v>A number indicating the order in which a personnel action was processed on a given date.</v>
          </cell>
          <cell r="E67">
            <v>2</v>
          </cell>
          <cell r="F67" t="str">
            <v>xsd:integer</v>
          </cell>
          <cell r="G67" t="str">
            <v>1</v>
          </cell>
          <cell r="H67" t="str">
            <v>GHRR, HRPAY</v>
          </cell>
          <cell r="I67" t="str">
            <v>Human Resources Line of Business (HRLOB)</v>
          </cell>
          <cell r="J67" t="str">
            <v>https://community.max.gov/x/9YWXVg</v>
          </cell>
        </row>
        <row r="68">
          <cell r="B68">
            <v>10451</v>
          </cell>
          <cell r="C68" t="str">
            <v>Person Selective Service Registration Indicator</v>
          </cell>
          <cell r="D68" t="str">
            <v>Indicates whether an employee has registered for the selective service or not.</v>
          </cell>
          <cell r="E68">
            <v>1</v>
          </cell>
          <cell r="F68" t="str">
            <v>xsd:boolean</v>
          </cell>
          <cell r="G68" t="str">
            <v>Y/N (1/0)</v>
          </cell>
          <cell r="H68" t="str">
            <v>GHRR, OF306</v>
          </cell>
          <cell r="I68" t="str">
            <v>Human Resources Line of Business (HRLOB)</v>
          </cell>
          <cell r="J68" t="str">
            <v>https://community.max.gov/x/9YWXVg</v>
          </cell>
        </row>
        <row r="69">
          <cell r="B69">
            <v>10460</v>
          </cell>
          <cell r="C69" t="str">
            <v>Employee Appointment Type Code</v>
          </cell>
          <cell r="D69" t="str">
            <v>The type of appointment under which an employee is serving.</v>
          </cell>
          <cell r="E69">
            <v>2</v>
          </cell>
          <cell r="F69" t="str">
            <v>xsd:integer</v>
          </cell>
          <cell r="G69">
            <v>10</v>
          </cell>
          <cell r="H69" t="str">
            <v>GDS, GHRR, HRDL, HRPAY, SF182</v>
          </cell>
          <cell r="I69" t="str">
            <v>Human Resources Line of Business (HRLOB)</v>
          </cell>
          <cell r="J69" t="str">
            <v>https://community.max.gov/x/9YWXVg</v>
          </cell>
        </row>
        <row r="70">
          <cell r="B70">
            <v>10465</v>
          </cell>
          <cell r="C70" t="str">
            <v>Military Service Character of Service Code</v>
          </cell>
          <cell r="D70" t="str">
            <v>The code that specifies the type of active duty military service completed by an employee. Examples include honorable, dishonorable, and disability.</v>
          </cell>
          <cell r="E70">
            <v>2</v>
          </cell>
          <cell r="F70" t="str">
            <v>xsd:string</v>
          </cell>
          <cell r="G70" t="str">
            <v>01</v>
          </cell>
          <cell r="H70" t="str">
            <v>GHRR, GRDR</v>
          </cell>
          <cell r="I70" t="str">
            <v>Human Resources Line of Business (HRLOB)</v>
          </cell>
          <cell r="J70" t="str">
            <v>https://community.max.gov/x/9YWXVg</v>
          </cell>
        </row>
        <row r="71">
          <cell r="B71">
            <v>10466</v>
          </cell>
          <cell r="C71" t="str">
            <v>Military Service Serial Number</v>
          </cell>
          <cell r="D71" t="str">
            <v>The serial number given to military personnel where applicable.</v>
          </cell>
          <cell r="E71">
            <v>15</v>
          </cell>
          <cell r="F71" t="str">
            <v>xsd:string</v>
          </cell>
          <cell r="G71">
            <v>123456789</v>
          </cell>
          <cell r="H71" t="str">
            <v>GHRR, GRDR</v>
          </cell>
          <cell r="I71" t="str">
            <v>Human Resources Line of Business (HRLOB)</v>
          </cell>
          <cell r="J71" t="str">
            <v>https://community.max.gov/x/9YWXVg</v>
          </cell>
        </row>
        <row r="72">
          <cell r="B72">
            <v>10468</v>
          </cell>
          <cell r="C72" t="str">
            <v>Military Service Ending Date</v>
          </cell>
          <cell r="D72" t="str">
            <v>End date of service in a non-war campaign or expedition for periods after 4/28/52.</v>
          </cell>
          <cell r="E72">
            <v>10</v>
          </cell>
          <cell r="F72" t="str">
            <v>xsd:date</v>
          </cell>
          <cell r="G72" t="str">
            <v>2019-08-12</v>
          </cell>
          <cell r="H72" t="str">
            <v>GHRR, OF306, SF144</v>
          </cell>
          <cell r="I72" t="str">
            <v>Human Resources Line of Business (HRLOB)</v>
          </cell>
          <cell r="J72" t="str">
            <v>https://community.max.gov/x/9YWXVg</v>
          </cell>
        </row>
        <row r="73">
          <cell r="B73">
            <v>10469</v>
          </cell>
          <cell r="C73" t="str">
            <v>Military Service Branch Type Code</v>
          </cell>
          <cell r="D73" t="str">
            <v>Branch of the United States Uniformed Services in which the employee served.</v>
          </cell>
          <cell r="E73">
            <v>2</v>
          </cell>
          <cell r="F73" t="str">
            <v>xsd:string</v>
          </cell>
          <cell r="G73" t="str">
            <v>01</v>
          </cell>
          <cell r="H73" t="str">
            <v>GHRR, OF306, SF144, SF75, SF813</v>
          </cell>
          <cell r="I73" t="str">
            <v>Human Resources Line of Business (HRLOB)</v>
          </cell>
          <cell r="J73" t="str">
            <v>https://community.max.gov/x/9YWXVg</v>
          </cell>
        </row>
        <row r="74">
          <cell r="B74">
            <v>10470</v>
          </cell>
          <cell r="C74" t="str">
            <v>Military Discharge Type Code</v>
          </cell>
          <cell r="D74" t="str">
            <v>Type of employee's discharge from military service.</v>
          </cell>
          <cell r="E74">
            <v>2</v>
          </cell>
          <cell r="F74" t="str">
            <v>xsd:string</v>
          </cell>
          <cell r="G74" t="str">
            <v>01</v>
          </cell>
          <cell r="H74" t="str">
            <v>GHRR, OF306, SF144</v>
          </cell>
          <cell r="I74" t="str">
            <v>Human Resources Line of Business (HRLOB)</v>
          </cell>
          <cell r="J74" t="str">
            <v>https://community.max.gov/x/9YWXVg</v>
          </cell>
        </row>
        <row r="75">
          <cell r="B75">
            <v>10471</v>
          </cell>
          <cell r="C75" t="str">
            <v>Employee Career Tenure Authority Code</v>
          </cell>
          <cell r="D75" t="str">
            <v>The appointment authority for the period of service that allowed the employee to gain career tenure.</v>
          </cell>
          <cell r="E75">
            <v>3</v>
          </cell>
          <cell r="F75" t="str">
            <v>xsd:string</v>
          </cell>
          <cell r="G75" t="str">
            <v>0</v>
          </cell>
          <cell r="H75" t="str">
            <v>GHRR, SF75</v>
          </cell>
          <cell r="I75" t="str">
            <v>Human Resources Line of Business (HRLOB)</v>
          </cell>
          <cell r="J75" t="str">
            <v>https://community.max.gov/x/9YWXVg</v>
          </cell>
        </row>
        <row r="76">
          <cell r="B76">
            <v>10473</v>
          </cell>
          <cell r="C76" t="str">
            <v>US Citizenship Person Identification Indicator</v>
          </cell>
          <cell r="D76" t="str">
            <v>The indicator for whether an individual is a U.S. citizen.</v>
          </cell>
          <cell r="E76">
            <v>1</v>
          </cell>
          <cell r="F76" t="str">
            <v>xsd:boolean</v>
          </cell>
          <cell r="G76" t="str">
            <v>Y/N (1/0)</v>
          </cell>
          <cell r="H76" t="str">
            <v>GDS, I9, OF306, SF52, SF75</v>
          </cell>
          <cell r="I76" t="str">
            <v>Human Resources Line of Business (HRLOB)</v>
          </cell>
          <cell r="J76" t="str">
            <v>https://community.max.gov/x/9YWXVg</v>
          </cell>
        </row>
        <row r="77">
          <cell r="B77">
            <v>10475</v>
          </cell>
          <cell r="C77" t="str">
            <v>Contact Information Email Address</v>
          </cell>
          <cell r="D77" t="str">
            <v>An individual's email address.</v>
          </cell>
          <cell r="E77" t="str">
            <v>35</v>
          </cell>
          <cell r="F77" t="str">
            <v>xsd:string</v>
          </cell>
          <cell r="G77" t="str">
            <v>Terry.Doe@agency.gov</v>
          </cell>
          <cell r="H77" t="str">
            <v>GDS, GHRR, GRDR, I9, SF62, SF182, SF813, SF2803, SF2809, SF3108</v>
          </cell>
          <cell r="I77" t="str">
            <v>Human Resources Line of Business (HRLOB)</v>
          </cell>
          <cell r="J77" t="str">
            <v>https://community.max.gov/x/9YWXVg</v>
          </cell>
        </row>
        <row r="78">
          <cell r="B78">
            <v>10486</v>
          </cell>
          <cell r="C78" t="str">
            <v>Line of Accounting Code</v>
          </cell>
          <cell r="D78" t="str">
            <v>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v>
          </cell>
          <cell r="E78">
            <v>35</v>
          </cell>
          <cell r="F78" t="str">
            <v>xsd:string</v>
          </cell>
          <cell r="G78" t="str">
            <v>12345678</v>
          </cell>
          <cell r="I78" t="str">
            <v>Financial Management Line of Business (FMLOB)</v>
          </cell>
          <cell r="J78" t="str">
            <v>https://www.transparency.treasury.gov/dataset/data-registry</v>
          </cell>
        </row>
        <row r="79">
          <cell r="B79">
            <v>10516</v>
          </cell>
          <cell r="C79" t="str">
            <v>Emergency Contact Information Update Date</v>
          </cell>
          <cell r="D79" t="str">
            <v>Date the employee's emergency contact information was updated by the employee.</v>
          </cell>
          <cell r="E79">
            <v>10</v>
          </cell>
          <cell r="F79" t="str">
            <v>xsd:date</v>
          </cell>
          <cell r="G79" t="str">
            <v>2019-08-12</v>
          </cell>
          <cell r="H79" t="str">
            <v>GHRR</v>
          </cell>
          <cell r="I79" t="str">
            <v>Human Resources Line of Business (HRLOB)</v>
          </cell>
          <cell r="J79" t="str">
            <v>https://community.max.gov/x/9YWXVg</v>
          </cell>
        </row>
        <row r="80">
          <cell r="B80">
            <v>10525</v>
          </cell>
          <cell r="C80" t="str">
            <v>Person Language Proficiency Type Code</v>
          </cell>
          <cell r="D80" t="str">
            <v>Code describing the type of proficiency for a given determination of language proficiency.</v>
          </cell>
          <cell r="E80">
            <v>2</v>
          </cell>
          <cell r="F80" t="str">
            <v>xsd:string</v>
          </cell>
          <cell r="G80" t="str">
            <v>02</v>
          </cell>
          <cell r="H80" t="str">
            <v>GHRR</v>
          </cell>
          <cell r="I80" t="str">
            <v>Human Resources Line of Business (HRLOB)</v>
          </cell>
          <cell r="J80" t="str">
            <v>https://community.max.gov/x/9YWXVg</v>
          </cell>
        </row>
        <row r="81">
          <cell r="B81">
            <v>10564</v>
          </cell>
          <cell r="C81" t="str">
            <v>Education Level Code</v>
          </cell>
          <cell r="D81" t="str">
            <v>The employee's highest level of education attained from an accredited institution.</v>
          </cell>
          <cell r="E81">
            <v>2</v>
          </cell>
          <cell r="F81" t="str">
            <v>xsd:string</v>
          </cell>
          <cell r="G81" t="str">
            <v>00</v>
          </cell>
          <cell r="H81" t="str">
            <v>GDS, GHRR, SF182, SF52, SF75</v>
          </cell>
          <cell r="I81" t="str">
            <v>Human Resources Line of Business (HRLOB)</v>
          </cell>
          <cell r="J81" t="str">
            <v>https://community.max.gov/x/9YWXVg</v>
          </cell>
        </row>
        <row r="82">
          <cell r="B82">
            <v>10568</v>
          </cell>
          <cell r="C82" t="str">
            <v>CSRS Frozen Service Creditable Months Number</v>
          </cell>
          <cell r="D82" t="str">
            <v>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v>
          </cell>
          <cell r="E82" t="str">
            <v>9,2</v>
          </cell>
          <cell r="F82" t="str">
            <v>xsd:decimal</v>
          </cell>
          <cell r="G82" t="str">
            <v>1234.00</v>
          </cell>
          <cell r="H82" t="str">
            <v>GDS, GHRR, SF75</v>
          </cell>
          <cell r="I82" t="str">
            <v>Human Resources Line of Business (HRLOB)</v>
          </cell>
          <cell r="J82" t="str">
            <v>https://community.max.gov/x/9YWXVg</v>
          </cell>
        </row>
        <row r="83">
          <cell r="B83">
            <v>10569</v>
          </cell>
          <cell r="C83" t="str">
            <v>Person Social Security Number</v>
          </cell>
          <cell r="D83" t="str">
            <v>Employee's social security number (SSN), which uniquely identifies the person.</v>
          </cell>
          <cell r="E83">
            <v>9</v>
          </cell>
          <cell r="F83" t="str">
            <v>xsd:string</v>
          </cell>
          <cell r="G83">
            <v>123456789</v>
          </cell>
          <cell r="H83" t="str">
            <v>DD29031, DG60, FMS2231, GDS, GHRR, GRDR, HRDL, HRPAY, I9, LES, OF306, RI1628, SF1150, SF1152, SF1187, SF144, SF144A, SF181, SF182, SF256, SF2803, SF2808, SF2809, SF2810, SF2817, SF2818, SF2823, SF3102, SF3103, SF3108, SF3109, SF312, SF50, SF52, SF75, SF813, TSP1, TSP19, TSP1C, TSP3, W4</v>
          </cell>
          <cell r="I83" t="str">
            <v>Social Security Administration (SSA)</v>
          </cell>
          <cell r="J83" t="str">
            <v>https://secure.ssa.gov/poms.nsf/lnx/0110201010</v>
          </cell>
        </row>
        <row r="84">
          <cell r="B84">
            <v>10570</v>
          </cell>
          <cell r="C84" t="str">
            <v>Organization Personnel Office Identifier</v>
          </cell>
          <cell r="D84" t="str">
            <v>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v>
          </cell>
          <cell r="E84">
            <v>4</v>
          </cell>
          <cell r="F84" t="str">
            <v>xsd:string</v>
          </cell>
          <cell r="G84">
            <v>1000</v>
          </cell>
          <cell r="H84" t="str">
            <v>GDS, GHRR, GRDR, HRDL, HRPAY, SF50, SF52, SF75, SF8</v>
          </cell>
          <cell r="I84" t="str">
            <v>Human Resources Line of Business (HRLOB)</v>
          </cell>
          <cell r="J84" t="str">
            <v>https://community.max.gov/x/9YWXVg</v>
          </cell>
        </row>
        <row r="85">
          <cell r="B85">
            <v>10571</v>
          </cell>
          <cell r="C85" t="str">
            <v>Employer Identification Number (EIN)</v>
          </cell>
          <cell r="D85" t="str">
            <v>A number assigned to businesses by the Internal Revenue Service (IRS) and used by DHHS for tracking child support payments.</v>
          </cell>
          <cell r="E85">
            <v>9</v>
          </cell>
          <cell r="F85" t="str">
            <v>xsd:string</v>
          </cell>
          <cell r="G85">
            <v>123456789</v>
          </cell>
          <cell r="H85" t="str">
            <v>GHRR, TSP3</v>
          </cell>
          <cell r="I85" t="str">
            <v>Financial Management Line of Business (FMLOB)</v>
          </cell>
          <cell r="J85" t="str">
            <v>https://www.transparency.treasury.gov/dataset/data-registry</v>
          </cell>
        </row>
        <row r="86">
          <cell r="B86">
            <v>10573</v>
          </cell>
          <cell r="C86" t="str">
            <v>Employee Person EHRI Identifier</v>
          </cell>
          <cell r="D86" t="str">
            <v>The unique number that Enterprise Human Resources Integration (EHRI) will assign to an employee to identify employee records within the EHRI.</v>
          </cell>
          <cell r="E86">
            <v>20</v>
          </cell>
          <cell r="F86" t="str">
            <v>xsd:string</v>
          </cell>
          <cell r="G86" t="str">
            <v>123456789</v>
          </cell>
          <cell r="H86" t="str">
            <v>GDS, GHRR</v>
          </cell>
          <cell r="I86" t="str">
            <v>Human Resources Line of Business (HRLOB)</v>
          </cell>
          <cell r="J86" t="str">
            <v>https://community.max.gov/x/9YWXVg</v>
          </cell>
        </row>
        <row r="87">
          <cell r="B87">
            <v>10575</v>
          </cell>
          <cell r="C87" t="str">
            <v>State Organization Employer Identification Number</v>
          </cell>
          <cell r="D87" t="str">
            <v>The submitter's Employee Identification Number (EIN) used for Business Services Online (BSO).</v>
          </cell>
          <cell r="E87">
            <v>35</v>
          </cell>
          <cell r="F87" t="str">
            <v>xsd:string</v>
          </cell>
          <cell r="G87" t="str">
            <v>30440553234F001</v>
          </cell>
          <cell r="H87" t="str">
            <v>W-2, W-4</v>
          </cell>
          <cell r="I87" t="str">
            <v>Internal Revenue Service (IRS)</v>
          </cell>
          <cell r="J87" t="str">
            <v>https://community.max.gov/x/9YWXVg</v>
          </cell>
        </row>
        <row r="88">
          <cell r="B88">
            <v>10635</v>
          </cell>
          <cell r="C88" t="str">
            <v>Bank Account Type Code</v>
          </cell>
          <cell r="D88" t="str">
            <v>Indicates whether the bank account is a checking, savings or general ledger or loan account.</v>
          </cell>
          <cell r="E88">
            <v>1</v>
          </cell>
          <cell r="F88" t="str">
            <v>xsd:integer</v>
          </cell>
          <cell r="G88">
            <v>1</v>
          </cell>
          <cell r="H88" t="str">
            <v>FMS2231, GRDR, RI1628, SF1199A</v>
          </cell>
          <cell r="I88" t="str">
            <v>Financial Management Line of Business (FMLOB)</v>
          </cell>
          <cell r="J88" t="str">
            <v>https://www.transparency.treasury.gov/dataset/data-registry</v>
          </cell>
        </row>
        <row r="89">
          <cell r="B89">
            <v>10735</v>
          </cell>
          <cell r="C89" t="str">
            <v>OWCP Benefits Claim Number</v>
          </cell>
          <cell r="D89" t="str">
            <v>The workers' compensation claim number for the Office of Worker's Compensation Programs (OWCP).</v>
          </cell>
          <cell r="E89">
            <v>35</v>
          </cell>
          <cell r="F89" t="str">
            <v>xsd:string</v>
          </cell>
          <cell r="G89">
            <v>111111111</v>
          </cell>
          <cell r="H89" t="str">
            <v>GRDR, SF2817, SF2818, SF2823</v>
          </cell>
          <cell r="I89" t="str">
            <v>Human Resources Line of Business (HRLOB)</v>
          </cell>
          <cell r="J89" t="str">
            <v>https://community.max.gov/x/9YWXVg</v>
          </cell>
        </row>
        <row r="90">
          <cell r="B90">
            <v>10740</v>
          </cell>
          <cell r="C90" t="str">
            <v>FEGLI Life Insurance Benefits Event Code</v>
          </cell>
          <cell r="D90" t="str">
            <v>The code for the event that allows the employee or assignee to elect or change Federal Employees' Group Life Insurance (FEGLI) coverage.</v>
          </cell>
          <cell r="E90">
            <v>3</v>
          </cell>
          <cell r="F90" t="str">
            <v>xsd:string</v>
          </cell>
          <cell r="G90" t="str">
            <v>01</v>
          </cell>
          <cell r="H90" t="str">
            <v>GDS, GRDR</v>
          </cell>
          <cell r="I90" t="str">
            <v>Human Resources Line of Business (HRLOB)</v>
          </cell>
          <cell r="J90" t="str">
            <v>https://community.max.gov/x/9YWXVg</v>
          </cell>
        </row>
        <row r="91">
          <cell r="B91">
            <v>10822</v>
          </cell>
          <cell r="C91" t="str">
            <v>Leave Service Computation Date</v>
          </cell>
          <cell r="D91" t="str">
            <v>An employee's service computation date (SCD) for leave accrual purposes.</v>
          </cell>
          <cell r="E91">
            <v>10</v>
          </cell>
          <cell r="F91" t="str">
            <v>xsd:date</v>
          </cell>
          <cell r="G91" t="str">
            <v>2019-08-12</v>
          </cell>
          <cell r="H91" t="str">
            <v>GDS, GHRR, GRDR, HRDL, HRPAY, LES, SF1150, SF50, SF52, SF75</v>
          </cell>
          <cell r="I91" t="str">
            <v>Human Resources Line of Business (HRLOB)</v>
          </cell>
          <cell r="J91" t="str">
            <v>https://community.max.gov/x/9YWXVg</v>
          </cell>
        </row>
        <row r="92">
          <cell r="B92">
            <v>10862</v>
          </cell>
          <cell r="C92" t="str">
            <v>12 Month Home Leave Starting Date</v>
          </cell>
          <cell r="D92" t="str">
            <v>Start date of current 12-month accrual period.</v>
          </cell>
          <cell r="E92">
            <v>10</v>
          </cell>
          <cell r="F92" t="str">
            <v>xsd:date</v>
          </cell>
          <cell r="G92" t="str">
            <v>2019-08-12</v>
          </cell>
          <cell r="H92" t="str">
            <v>GDS, GHRR, SF1150</v>
          </cell>
          <cell r="I92" t="str">
            <v>Human Resources Line of Business (HRLOB)</v>
          </cell>
          <cell r="J92" t="str">
            <v>https://community.max.gov/x/9YWXVg</v>
          </cell>
        </row>
        <row r="93">
          <cell r="B93">
            <v>10863</v>
          </cell>
          <cell r="C93" t="str">
            <v>24 Month Continuous Service Home Leave Starting Date</v>
          </cell>
          <cell r="D93" t="str">
            <v>Start date of the basic 24-month continuous period of service abroad required for the granting of home leave.</v>
          </cell>
          <cell r="E93">
            <v>10</v>
          </cell>
          <cell r="F93" t="str">
            <v>xsd:date</v>
          </cell>
          <cell r="G93" t="str">
            <v>2019-08-12</v>
          </cell>
          <cell r="H93" t="str">
            <v>GDS, GHRR, SF1150</v>
          </cell>
          <cell r="I93" t="str">
            <v>Human Resources Line of Business (HRLOB)</v>
          </cell>
          <cell r="J93" t="str">
            <v>https://community.max.gov/x/9YWXVg</v>
          </cell>
        </row>
        <row r="94">
          <cell r="B94">
            <v>10864</v>
          </cell>
          <cell r="C94" t="str">
            <v>24 Month Continuous Service Home Leave Ending Date</v>
          </cell>
          <cell r="D94" t="str">
            <v>End date of the basic 24-month continuous period of service abroad required for the granting of home leave.</v>
          </cell>
          <cell r="E94">
            <v>10</v>
          </cell>
          <cell r="F94" t="str">
            <v>xsd:date</v>
          </cell>
          <cell r="G94" t="str">
            <v>2019-08-12</v>
          </cell>
          <cell r="H94" t="str">
            <v>GDS, GHRR, SF1150</v>
          </cell>
          <cell r="I94" t="str">
            <v>Human Resources Line of Business (HRLOB)</v>
          </cell>
          <cell r="J94" t="str">
            <v>https://community.max.gov/x/9YWXVg</v>
          </cell>
        </row>
        <row r="95">
          <cell r="B95">
            <v>10890</v>
          </cell>
          <cell r="C95" t="str">
            <v>Annual Leave Donation Date</v>
          </cell>
          <cell r="D95" t="str">
            <v>Date on which an amount of annual leave was donated by the employee.</v>
          </cell>
          <cell r="E95">
            <v>10</v>
          </cell>
          <cell r="F95" t="str">
            <v>xsd:date</v>
          </cell>
          <cell r="G95" t="str">
            <v>2019-08-12</v>
          </cell>
          <cell r="H95" t="str">
            <v>GDS, GHRR</v>
          </cell>
          <cell r="I95" t="str">
            <v>Human Resources Line of Business (HRLOB)</v>
          </cell>
          <cell r="J95" t="str">
            <v>https://community.max.gov/x/9YWXVg</v>
          </cell>
        </row>
        <row r="96">
          <cell r="B96">
            <v>10895</v>
          </cell>
          <cell r="C96" t="str">
            <v>Donated Annual Leave Recipient Approval Date</v>
          </cell>
          <cell r="D96" t="str">
            <v>Date the employee was approved to become a donated leave recipient.</v>
          </cell>
          <cell r="E96">
            <v>10</v>
          </cell>
          <cell r="F96" t="str">
            <v>xsd:date</v>
          </cell>
          <cell r="G96" t="str">
            <v>2019-08-12</v>
          </cell>
          <cell r="H96" t="str">
            <v>GDS, GHRR</v>
          </cell>
          <cell r="I96" t="str">
            <v>Human Resources Line of Business (HRLOB)</v>
          </cell>
          <cell r="J96" t="str">
            <v>https://community.max.gov/x/9YWXVg</v>
          </cell>
        </row>
        <row r="97">
          <cell r="B97">
            <v>10898</v>
          </cell>
          <cell r="C97" t="str">
            <v>Leave Accrual Rate Hours</v>
          </cell>
          <cell r="D97" t="str">
            <v>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v>
          </cell>
          <cell r="E97" t="str">
            <v>9,2</v>
          </cell>
          <cell r="F97" t="str">
            <v>xsd:decimal</v>
          </cell>
          <cell r="G97" t="str">
            <v>8.00</v>
          </cell>
          <cell r="H97" t="str">
            <v>GDS, GHRR, LES, SF1150</v>
          </cell>
          <cell r="I97" t="str">
            <v>Human Resources Line of Business (HRLOB)</v>
          </cell>
          <cell r="J97" t="str">
            <v>https://community.max.gov/x/9YWXVg</v>
          </cell>
        </row>
        <row r="98">
          <cell r="B98">
            <v>10902</v>
          </cell>
          <cell r="C98" t="str">
            <v>Leave Ceiling Hours</v>
          </cell>
          <cell r="D98" t="str">
            <v>Ceiling an employee is allowed to maintain. This will be 240, 360, or 720 for most employees unless there is a personal ceiling in effect for the individual. Reason for the personal ceiling is described in Enterprise Human Resources Integration (EHRI) #351.</v>
          </cell>
          <cell r="E98" t="str">
            <v>9,2</v>
          </cell>
          <cell r="F98" t="str">
            <v>xsd:decimal</v>
          </cell>
          <cell r="G98" t="str">
            <v>5.00</v>
          </cell>
          <cell r="H98" t="str">
            <v>GDS, GHRR, LES</v>
          </cell>
          <cell r="I98" t="str">
            <v>Human Resources Line of Business (HRLOB)</v>
          </cell>
          <cell r="J98" t="str">
            <v>https://community.max.gov/x/9YWXVg</v>
          </cell>
        </row>
        <row r="99">
          <cell r="B99">
            <v>10903</v>
          </cell>
          <cell r="C99" t="str">
            <v>Annual Leave Personal Ceiling Hours Reason Text</v>
          </cell>
          <cell r="D99" t="str">
            <v>Reason the employee is allowed to carry over a higher amount of annual leave in a non-standard personal leave ceiling.</v>
          </cell>
          <cell r="E99">
            <v>255</v>
          </cell>
          <cell r="F99" t="str">
            <v>xsd:string</v>
          </cell>
          <cell r="G99" t="str">
            <v>This is sample text.</v>
          </cell>
          <cell r="H99" t="str">
            <v>GDS, GHRR</v>
          </cell>
          <cell r="I99" t="str">
            <v>Human Resources Line of Business (HRLOB)</v>
          </cell>
          <cell r="J99" t="str">
            <v>https://community.max.gov/x/9YWXVg</v>
          </cell>
        </row>
        <row r="100">
          <cell r="B100">
            <v>10906</v>
          </cell>
          <cell r="C100" t="str">
            <v>Annual Leave Lump Sum Hourly Rate Payment Starting Date</v>
          </cell>
          <cell r="D100" t="str">
            <v>Start date for the hourly rate used to determine lump-sum annual leave payment. There may be multiple rates for a lump-sum payment if the employee's pay is subject to pay adjustment during the lump-sum period (e.g., statutory increases, within grades).</v>
          </cell>
          <cell r="E100">
            <v>10</v>
          </cell>
          <cell r="F100" t="str">
            <v>xsd:date</v>
          </cell>
          <cell r="G100" t="str">
            <v>2019-08-12</v>
          </cell>
          <cell r="H100" t="str">
            <v>GDS, GHRR</v>
          </cell>
          <cell r="I100" t="str">
            <v>Human Resources Line of Business (HRLOB)</v>
          </cell>
          <cell r="J100" t="str">
            <v>https://community.max.gov/x/9YWXVg</v>
          </cell>
        </row>
        <row r="101">
          <cell r="B101">
            <v>10907</v>
          </cell>
          <cell r="C101" t="str">
            <v>Annual Leave Lump Sum Period Ending Date</v>
          </cell>
          <cell r="D101" t="str">
            <v>End date excluding any restored annual leave used for projecting any refund that the employee could potentially owe.</v>
          </cell>
          <cell r="E101">
            <v>10</v>
          </cell>
          <cell r="F101" t="str">
            <v>xsd:date</v>
          </cell>
          <cell r="G101" t="str">
            <v>2019-08-12</v>
          </cell>
          <cell r="H101" t="str">
            <v>GDS, GHRR, SF1150</v>
          </cell>
          <cell r="I101" t="str">
            <v>Human Resources Line of Business (HRLOB)</v>
          </cell>
          <cell r="J101" t="str">
            <v>https://community.max.gov/x/9YWXVg</v>
          </cell>
        </row>
        <row r="102">
          <cell r="B102">
            <v>10908</v>
          </cell>
          <cell r="C102" t="str">
            <v>Annual Leave Lump Sum Period Starting Date</v>
          </cell>
          <cell r="D102" t="str">
            <v>Start date for a period of lump-sum annual leave payment.</v>
          </cell>
          <cell r="E102">
            <v>10</v>
          </cell>
          <cell r="F102" t="str">
            <v>xsd:date</v>
          </cell>
          <cell r="G102" t="str">
            <v>2019-08-12</v>
          </cell>
          <cell r="H102" t="str">
            <v>GDS, GHRR, SF1150</v>
          </cell>
          <cell r="I102" t="str">
            <v>Human Resources Line of Business (HRLOB)</v>
          </cell>
          <cell r="J102" t="str">
            <v>https://community.max.gov/x/9YWXVg</v>
          </cell>
        </row>
        <row r="103">
          <cell r="B103">
            <v>10911</v>
          </cell>
          <cell r="C103" t="str">
            <v>Annual Leave Lump Sum Payment Period Projected Ending Date</v>
          </cell>
          <cell r="D103" t="str">
            <v>The projected end date for a period of lump-sum annual leave payment, including any restored annual leave, used toward projecting the total lump-sum annual leave payment amount.</v>
          </cell>
          <cell r="E103">
            <v>10</v>
          </cell>
          <cell r="F103" t="str">
            <v>xsd:date</v>
          </cell>
          <cell r="G103" t="str">
            <v>2019-08-12</v>
          </cell>
          <cell r="H103" t="str">
            <v>GDS, GHRR</v>
          </cell>
          <cell r="I103" t="str">
            <v>Human Resources Line of Business (HRLOB)</v>
          </cell>
          <cell r="J103" t="str">
            <v>https://community.max.gov/x/9YWXVg</v>
          </cell>
        </row>
        <row r="104">
          <cell r="B104">
            <v>10915</v>
          </cell>
          <cell r="C104" t="str">
            <v>FMLA Leave Starting Date</v>
          </cell>
          <cell r="D104" t="str">
            <v>Date on which the employee first uses Family and Medical Leave Act (FMLA) leave.</v>
          </cell>
          <cell r="E104">
            <v>10</v>
          </cell>
          <cell r="F104" t="str">
            <v>xsd:date</v>
          </cell>
          <cell r="G104" t="str">
            <v>2019-08-12</v>
          </cell>
          <cell r="H104" t="str">
            <v>GDS, GHRR</v>
          </cell>
          <cell r="I104" t="str">
            <v>Human Resources Line of Business (HRLOB)</v>
          </cell>
          <cell r="J104" t="str">
            <v>https://community.max.gov/x/9YWXVg</v>
          </cell>
        </row>
        <row r="105">
          <cell r="B105">
            <v>10916</v>
          </cell>
          <cell r="C105" t="str">
            <v>FMLA Leave Ending Date</v>
          </cell>
          <cell r="D105" t="str">
            <v>Date 12 months after the Family and Medical Leave Act (FMLA) starting date.</v>
          </cell>
          <cell r="E105">
            <v>10</v>
          </cell>
          <cell r="F105" t="str">
            <v>xsd:date</v>
          </cell>
          <cell r="G105" t="str">
            <v>2019-08-12</v>
          </cell>
          <cell r="H105" t="str">
            <v>GDS, GHRR</v>
          </cell>
          <cell r="I105" t="str">
            <v>Human Resources Line of Business (HRLOB)</v>
          </cell>
          <cell r="J105" t="str">
            <v>https://community.max.gov/x/9YWXVg</v>
          </cell>
        </row>
        <row r="106">
          <cell r="B106">
            <v>10923</v>
          </cell>
          <cell r="C106" t="str">
            <v>Absence Without Pay Since Last Equivalent Increase Hours</v>
          </cell>
          <cell r="D106" t="str">
            <v>Number of hours of Absence Without Pay (AWOP) since last equivalent increase. This includes the total hours for all Leave Without Pay (LWOP) and Absence Without (AWOL), and other non-pay status.</v>
          </cell>
          <cell r="E106" t="str">
            <v>9,2</v>
          </cell>
          <cell r="F106" t="str">
            <v>xsd:decimal</v>
          </cell>
          <cell r="G106" t="str">
            <v>50.00</v>
          </cell>
          <cell r="H106" t="str">
            <v>GDS, GHRR, SF1150</v>
          </cell>
          <cell r="I106" t="str">
            <v>Human Resources Line of Business (HRLOB)</v>
          </cell>
          <cell r="J106" t="str">
            <v>https://community.max.gov/x/9YWXVg</v>
          </cell>
        </row>
        <row r="107">
          <cell r="B107">
            <v>10939</v>
          </cell>
          <cell r="C107" t="str">
            <v>Situational Telework Leave Instances Pay Period Number</v>
          </cell>
          <cell r="D107" t="str">
            <v>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v>
          </cell>
          <cell r="E107" t="str">
            <v>9,2</v>
          </cell>
          <cell r="F107" t="str">
            <v>xsd:decimal</v>
          </cell>
          <cell r="G107" t="str">
            <v>5.50</v>
          </cell>
          <cell r="H107" t="str">
            <v>GDS, GHRR</v>
          </cell>
          <cell r="I107" t="str">
            <v>Human Resources Line of Business (HRLOB)</v>
          </cell>
          <cell r="J107" t="str">
            <v>https://community.max.gov/x/9YWXVg</v>
          </cell>
        </row>
        <row r="108">
          <cell r="B108">
            <v>10940</v>
          </cell>
          <cell r="C108" t="str">
            <v>Time Off Award Leave Hours</v>
          </cell>
          <cell r="D108" t="str">
            <v>The number of hours given as a time-off award. Only include if the personnel action is an award action for time off.</v>
          </cell>
          <cell r="E108" t="str">
            <v>9,2</v>
          </cell>
          <cell r="F108" t="str">
            <v>xsd:decimal</v>
          </cell>
          <cell r="G108" t="str">
            <v>12.00</v>
          </cell>
          <cell r="H108" t="str">
            <v>GDS, GHRR, HRPAY</v>
          </cell>
          <cell r="I108" t="str">
            <v>Human Resources Line of Business (HRLOB)</v>
          </cell>
          <cell r="J108" t="str">
            <v>https://community.max.gov/x/9YWXVg</v>
          </cell>
        </row>
        <row r="109">
          <cell r="B109">
            <v>10947</v>
          </cell>
          <cell r="C109" t="str">
            <v>Disabled Veteran Leave Usage Period Ending Date</v>
          </cell>
          <cell r="D109" t="str">
            <v>End date of 12-month eligibility period during which disabled veteran leave under 5 U.S.C. 6329 and 5 CRF part 630, subpart M, may be used (assuming the employee remains eligible). The end date is one day before the anniversary date of the beginning of the 12-month period. For example, if the start date is April 7 in one year, the end date is April 6 of the next year. However, if an employee’s eligibility for disabled veteran leave is lost during the 12-month eligibility period, as described in 5 CFR 630.1304(d), the effective date of the loss of eligibility (i.e., the last day the qualifying rating is in effect) must be recorded as the end date in place of the originally scheduled end date.</v>
          </cell>
          <cell r="E109">
            <v>10</v>
          </cell>
          <cell r="F109" t="str">
            <v>xsd:date</v>
          </cell>
          <cell r="G109" t="str">
            <v>2019-08-12</v>
          </cell>
          <cell r="H109" t="str">
            <v>GDS, HRDL, HRPAY</v>
          </cell>
          <cell r="I109" t="str">
            <v>Human Resources Line of Business (HRLOB)</v>
          </cell>
          <cell r="J109" t="str">
            <v>https://community.max.gov/x/9YWXVg</v>
          </cell>
        </row>
        <row r="110">
          <cell r="B110">
            <v>10951</v>
          </cell>
          <cell r="C110" t="str">
            <v>Disabled Veteran Leave Usage Period Starting Date</v>
          </cell>
          <cell r="D110" t="str">
            <v>Start date of 12-month eligibility period during which disabled veteran leave under 5 U.S.C. 6329 and 5 CFR part 630, subpart M may be used. The start date is the “first day of employment” as defined in 5 CRF 630.1303. The entry of a start date in this field represents agency certification that the employee in question is entitled under law and regulation to use disabled veteran leave during the 12-month period beginning on that date.</v>
          </cell>
          <cell r="E110">
            <v>10</v>
          </cell>
          <cell r="F110" t="str">
            <v>xsd:date</v>
          </cell>
          <cell r="G110" t="str">
            <v>2019-08-12</v>
          </cell>
          <cell r="H110" t="str">
            <v>GDS, HRDL, HRPAY</v>
          </cell>
          <cell r="I110" t="str">
            <v>Human Resources Line of Business (HRLOB)</v>
          </cell>
          <cell r="J110" t="str">
            <v>https://community.max.gov/x/9YWXVg</v>
          </cell>
        </row>
        <row r="111">
          <cell r="B111">
            <v>11112</v>
          </cell>
          <cell r="C111" t="str">
            <v>Duty Station Code</v>
          </cell>
          <cell r="D111" t="str">
            <v>The code that represents the location of an employee's official worksite.</v>
          </cell>
          <cell r="E111">
            <v>9</v>
          </cell>
          <cell r="F111" t="str">
            <v>xsd:string</v>
          </cell>
          <cell r="G111">
            <v>110010001</v>
          </cell>
          <cell r="H111" t="str">
            <v>GDS, GHRR, GRDR, HRDL, HRPAY, LES, SF50, SF52, SF75</v>
          </cell>
          <cell r="I111" t="str">
            <v>OPM Duty Station Locator System</v>
          </cell>
          <cell r="J111" t="str">
            <v>https://dw.opm.gov/datastandards/dutystation/main.jsp</v>
          </cell>
        </row>
        <row r="112">
          <cell r="B112">
            <v>11113</v>
          </cell>
          <cell r="C112" t="str">
            <v>Military Service Veterans Preference Code</v>
          </cell>
          <cell r="D112" t="str">
            <v>An individual's category of entitlement to veterans preference at the time of appointment in the Federal service based on active duty served under honorable conditions.</v>
          </cell>
          <cell r="E112">
            <v>1</v>
          </cell>
          <cell r="F112" t="str">
            <v>xsd:integer</v>
          </cell>
          <cell r="G112">
            <v>0</v>
          </cell>
          <cell r="H112" t="str">
            <v>GDS, GHRR, HRDL, HRPAY, SF144, SF50, SF52, SF75</v>
          </cell>
          <cell r="I112" t="str">
            <v>Human Resources Line of Business (HRLOB)</v>
          </cell>
          <cell r="J112" t="str">
            <v>https://community.max.gov/x/9YWXVg</v>
          </cell>
        </row>
        <row r="113">
          <cell r="B113">
            <v>11114</v>
          </cell>
          <cell r="C113" t="str">
            <v>Active Military Service Uniformed Service Indicator</v>
          </cell>
          <cell r="D113" t="str">
            <v>Indicates whether the employee has performed active military service in the armed forces or other uniformed services of the United States.</v>
          </cell>
          <cell r="E113">
            <v>1</v>
          </cell>
          <cell r="F113" t="str">
            <v>xsd:boolean</v>
          </cell>
          <cell r="G113" t="str">
            <v>Y/N (1/0)</v>
          </cell>
          <cell r="H113" t="str">
            <v>GDS, GHRR, OF306</v>
          </cell>
          <cell r="I113" t="str">
            <v>Human Resources Line of Business (HRLOB)</v>
          </cell>
          <cell r="J113" t="str">
            <v>https://community.max.gov/x/9YWXVg</v>
          </cell>
        </row>
        <row r="114">
          <cell r="B114">
            <v>11115</v>
          </cell>
          <cell r="C114" t="str">
            <v>Military Service Veterans Status Code</v>
          </cell>
          <cell r="D114" t="str">
            <v>The indicator of whether an individual is a veteran as defined by 38 U.S.C. 101 (i.e., a person who served in the active uniformed military service of the United States and who was discharged or released from service under conditions other than dishonorable).</v>
          </cell>
          <cell r="E114">
            <v>1</v>
          </cell>
          <cell r="F114" t="str">
            <v>xsd:string</v>
          </cell>
          <cell r="G114" t="str">
            <v>A</v>
          </cell>
          <cell r="H114" t="str">
            <v>GDS, GHRR, SF52, SF75</v>
          </cell>
          <cell r="I114" t="str">
            <v>Human Resources Line of Business (HRLOB)</v>
          </cell>
          <cell r="J114" t="str">
            <v>https://community.max.gov/x/9YWXVg</v>
          </cell>
        </row>
        <row r="115">
          <cell r="B115">
            <v>11118</v>
          </cell>
          <cell r="C115" t="str">
            <v>Creditable Military Service for Annual Leave Accrual Months Number</v>
          </cell>
          <cell r="D115" t="str">
            <v>The months of military service that are creditable for annual leave accrual purposes. This data item must be used in conjunction with the Creditable Military Service for annual leave accrual years and Creditable Military Service for annual leave accrual days.</v>
          </cell>
          <cell r="E115">
            <v>2</v>
          </cell>
          <cell r="F115" t="str">
            <v>xsd:integer</v>
          </cell>
          <cell r="G115" t="str">
            <v>2</v>
          </cell>
          <cell r="H115" t="str">
            <v>GDS, GHRR, SF-75</v>
          </cell>
          <cell r="I115" t="str">
            <v>Human Resources Line of Business (HRLOB)</v>
          </cell>
          <cell r="J115" t="str">
            <v>https://community.max.gov/x/9YWXVg</v>
          </cell>
        </row>
        <row r="116">
          <cell r="B116">
            <v>11119</v>
          </cell>
          <cell r="C116" t="str">
            <v>Military Service Start Date</v>
          </cell>
          <cell r="D116" t="str">
            <v>Start date of service in a non-war campaign or expedition for periods after 4/28/52.</v>
          </cell>
          <cell r="E116">
            <v>10</v>
          </cell>
          <cell r="F116" t="str">
            <v>xsd:date</v>
          </cell>
          <cell r="G116" t="str">
            <v>2019-08-12</v>
          </cell>
          <cell r="H116" t="str">
            <v>GHRR, OF306, SF144, SF813</v>
          </cell>
          <cell r="I116" t="str">
            <v>Human Resources Line of Business (HRLOB)</v>
          </cell>
          <cell r="J116" t="str">
            <v>https://community.max.gov/x/9YWXVg</v>
          </cell>
        </row>
        <row r="117">
          <cell r="B117">
            <v>11124</v>
          </cell>
          <cell r="C117" t="str">
            <v>Agency Subelement Code</v>
          </cell>
          <cell r="D117" t="str">
            <v>The code that identifies the agency and, where applicable, the administrative subdivision (i.e., subelement) in which a person is employed.</v>
          </cell>
          <cell r="E117">
            <v>4</v>
          </cell>
          <cell r="F117" t="str">
            <v>xsd:string</v>
          </cell>
          <cell r="G117" t="str">
            <v>AA00</v>
          </cell>
          <cell r="H117" t="str">
            <v>GDS, HRDL, HRPAY, I9, LES, SF1152, SF1187, SF1199A, SF144, SF144A, SF182, SF2803, SF2807, SF2808, SF2809, SF2810, SF2817, SF2818, SF2823, SF3102, SF3103, SF3108, SF3109, SF50, SF61, SF75, SF8, SF813, TA, TSP1, TSP19, TSP1C, W4</v>
          </cell>
          <cell r="I117" t="str">
            <v>Human Resources Line of Business (HRLOB)</v>
          </cell>
          <cell r="J117" t="str">
            <v>https://community.max.gov/x/9YWXVg</v>
          </cell>
        </row>
        <row r="118">
          <cell r="B118">
            <v>11199</v>
          </cell>
          <cell r="C118" t="str">
            <v>Nature of Action Description</v>
          </cell>
          <cell r="D118" t="str">
            <v>The description of agency-specific nature of action codes. Codes 900- 999 are reserved for agencies’ internal use.</v>
          </cell>
          <cell r="E118">
            <v>255</v>
          </cell>
          <cell r="F118" t="str">
            <v>xsd:string</v>
          </cell>
          <cell r="G118" t="str">
            <v>Agency NOA description.</v>
          </cell>
          <cell r="H118" t="str">
            <v>GRDR, HRPAY, SF2803, SF50, SF52</v>
          </cell>
          <cell r="I118" t="str">
            <v>Human Resources Line of Business (HRLOB)</v>
          </cell>
          <cell r="J118" t="str">
            <v>https://community.max.gov/x/9YWXVg</v>
          </cell>
        </row>
        <row r="119">
          <cell r="B119">
            <v>11271</v>
          </cell>
          <cell r="C119" t="str">
            <v>Bank Name</v>
          </cell>
          <cell r="D119" t="str">
            <v>The name of the financial institution.</v>
          </cell>
          <cell r="E119">
            <v>35</v>
          </cell>
          <cell r="F119" t="str">
            <v>xsd:string</v>
          </cell>
          <cell r="G119" t="str">
            <v>This is sample text.</v>
          </cell>
          <cell r="H119" t="str">
            <v>FMS2231, GHRR, GRDR, LES, RI1628, SF1199A</v>
          </cell>
          <cell r="I119" t="str">
            <v>Financial Management Line of Business (FMLOB)</v>
          </cell>
          <cell r="J119" t="str">
            <v>https://www.transparency.treasury.gov/dataset/data-registry</v>
          </cell>
        </row>
        <row r="120">
          <cell r="B120">
            <v>11276</v>
          </cell>
          <cell r="C120" t="str">
            <v>Agency Division</v>
          </cell>
          <cell r="D120" t="str">
            <v>The agency specific organization or division in which a person is employed.</v>
          </cell>
          <cell r="E120">
            <v>179</v>
          </cell>
          <cell r="F120" t="str">
            <v>xsd:string</v>
          </cell>
          <cell r="G120" t="str">
            <v>This is sample text.</v>
          </cell>
          <cell r="H120" t="str">
            <v>DG60, GDS, GHRR, HRPAY, LES, RI1628, SF1150, SF1152, SF1187, SF2808, SF2819, SF2823, SF3102, SF3108, SF50, SF61</v>
          </cell>
          <cell r="I120" t="str">
            <v>Human Resources Line of Business (HRLOB)</v>
          </cell>
          <cell r="J120" t="str">
            <v>https://community.max.gov/x/9YWXVg</v>
          </cell>
        </row>
        <row r="121">
          <cell r="B121">
            <v>11280</v>
          </cell>
          <cell r="C121" t="str">
            <v>Organization Name</v>
          </cell>
          <cell r="D121" t="str">
            <v>The name of an organization.</v>
          </cell>
          <cell r="E121" t="str">
            <v>35</v>
          </cell>
          <cell r="F121" t="str">
            <v>xsd:string</v>
          </cell>
          <cell r="G121" t="str">
            <v>This is sample text.</v>
          </cell>
          <cell r="H121" t="str">
            <v>GHRR, I9, SF1187, SF2808, SF312, SF61, SF75, SF8</v>
          </cell>
          <cell r="I121" t="str">
            <v>Human Resources Line of Business (HRLOB)</v>
          </cell>
          <cell r="J121" t="str">
            <v>https://community.max.gov/x/9YWXVg</v>
          </cell>
        </row>
        <row r="122">
          <cell r="B122">
            <v>11289</v>
          </cell>
          <cell r="C122" t="str">
            <v>Basic Pay Plan Code</v>
          </cell>
          <cell r="D122" t="str">
            <v>A particular table or array of pay rates prescribed by law or other authoritative source that establishes the basic pay rates for certain employees.</v>
          </cell>
          <cell r="E122">
            <v>2</v>
          </cell>
          <cell r="F122" t="str">
            <v>xsd:string</v>
          </cell>
          <cell r="G122" t="str">
            <v>AA</v>
          </cell>
          <cell r="H122" t="str">
            <v>GDS, GHRR, GRDR, HRPAY, LES, SF182, SF50, SF52, SF75</v>
          </cell>
          <cell r="I122" t="str">
            <v>Human Resources Line of Business (HRLOB)</v>
          </cell>
          <cell r="J122" t="str">
            <v>https://community.max.gov/x/9YWXVg</v>
          </cell>
        </row>
        <row r="123">
          <cell r="B123">
            <v>11290</v>
          </cell>
          <cell r="C123" t="str">
            <v>Pay Pay Period Starting Date</v>
          </cell>
          <cell r="D123" t="str">
            <v>Start date of the pay period.</v>
          </cell>
          <cell r="E123">
            <v>10</v>
          </cell>
          <cell r="F123" t="str">
            <v>xsd:date</v>
          </cell>
          <cell r="G123" t="str">
            <v>2019-08-12</v>
          </cell>
          <cell r="H123" t="str">
            <v>GDS, GHRR, LES, SF2803, SF3108</v>
          </cell>
          <cell r="I123" t="str">
            <v>Human Resources Line of Business (HRLOB)</v>
          </cell>
          <cell r="J123" t="str">
            <v>https://community.max.gov/x/9YWXVg</v>
          </cell>
        </row>
        <row r="124">
          <cell r="B124">
            <v>11291</v>
          </cell>
          <cell r="C124" t="str">
            <v>Pay Pay Period Ending Date</v>
          </cell>
          <cell r="D124" t="str">
            <v>End date of the pay period.</v>
          </cell>
          <cell r="E124">
            <v>10</v>
          </cell>
          <cell r="F124" t="str">
            <v>xsd:date</v>
          </cell>
          <cell r="G124" t="str">
            <v>2019-08-12</v>
          </cell>
          <cell r="H124" t="str">
            <v>GDS, GHRR, LES, SF2803, SF3108</v>
          </cell>
          <cell r="I124" t="str">
            <v>Human Resources Line of Business (HRLOB)</v>
          </cell>
          <cell r="J124" t="str">
            <v>https://community.max.gov/x/9YWXVg</v>
          </cell>
        </row>
        <row r="125">
          <cell r="B125">
            <v>11294</v>
          </cell>
          <cell r="C125" t="str">
            <v>Pay Basis Code</v>
          </cell>
          <cell r="D125" t="str">
            <v>The principal condition in terms of time, production, or other criteria that, along with salary rate, determines the compensation paid to an employee.</v>
          </cell>
          <cell r="E125">
            <v>2</v>
          </cell>
          <cell r="F125" t="str">
            <v>xsd:string</v>
          </cell>
          <cell r="G125" t="str">
            <v>BW</v>
          </cell>
          <cell r="H125" t="str">
            <v>GDS, GHRR, GRDR, HRPAY, LES, SF182, SF50, SF52, SF75</v>
          </cell>
          <cell r="I125" t="str">
            <v>Human Resources Line of Business (HRLOB)</v>
          </cell>
          <cell r="J125" t="str">
            <v>https://community.max.gov/x/9YWXVg</v>
          </cell>
        </row>
        <row r="126">
          <cell r="B126">
            <v>11295</v>
          </cell>
          <cell r="C126" t="str">
            <v>Basic Pay Amount</v>
          </cell>
          <cell r="D126" t="str">
            <v>The employee's rate of basic pay, including all retirement creditable pay. Exclude supplements, adjustments, allowances, differentials, incentives, or other similar additional payments.</v>
          </cell>
          <cell r="E126" t="str">
            <v>9,2</v>
          </cell>
          <cell r="F126" t="str">
            <v>xsd:decimal</v>
          </cell>
          <cell r="G126" t="str">
            <v>142281.00</v>
          </cell>
          <cell r="H126" t="str">
            <v>GDS, GHRR, HRDL, HRPAY, SF2803, SF50, SF75</v>
          </cell>
          <cell r="I126" t="str">
            <v>Human Resources Line of Business (HRLOB)</v>
          </cell>
          <cell r="J126" t="str">
            <v>https://community.max.gov/x/9YWXVg</v>
          </cell>
        </row>
        <row r="127">
          <cell r="B127">
            <v>11296</v>
          </cell>
          <cell r="C127" t="str">
            <v>Adjusted Basic Pay Amount</v>
          </cell>
          <cell r="D127" t="str">
            <v>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127" t="str">
            <v>9,2</v>
          </cell>
          <cell r="F127" t="str">
            <v>xsd:decimal</v>
          </cell>
          <cell r="G127" t="str">
            <v>46254.00</v>
          </cell>
          <cell r="H127" t="str">
            <v>GDS, GHRR, HRDL, HRPAY, SF50, SF52</v>
          </cell>
          <cell r="I127" t="str">
            <v>Human Resources Line of Business (HRLOB)</v>
          </cell>
          <cell r="J127" t="str">
            <v>https://community.max.gov/x/9YWXVg</v>
          </cell>
        </row>
        <row r="128">
          <cell r="B128">
            <v>11297</v>
          </cell>
          <cell r="C128" t="str">
            <v>Locality Pay Adjustment Amount</v>
          </cell>
          <cell r="D128" t="str">
            <v>Adjusted basic pay minus basic pay. This represents the value of an employee’s locality payment, special rate supplement, or equivalent payment.</v>
          </cell>
          <cell r="E128" t="str">
            <v>9,2</v>
          </cell>
          <cell r="F128" t="str">
            <v>xsd:decimal</v>
          </cell>
          <cell r="G128" t="str">
            <v>23788.00</v>
          </cell>
          <cell r="H128" t="str">
            <v>GDS, HRDL, HRPAY, SF50, SF52, SF75</v>
          </cell>
          <cell r="I128" t="str">
            <v>Human Resources Line of Business (HRLOB)</v>
          </cell>
          <cell r="J128" t="str">
            <v>https://community.max.gov/x/9YWXVg</v>
          </cell>
        </row>
        <row r="129">
          <cell r="B129">
            <v>11309</v>
          </cell>
          <cell r="C129" t="str">
            <v>Part-time Biweekly Pay Period Hours</v>
          </cell>
          <cell r="D129" t="str">
            <v>The number of hours a part-time employee is scheduled to work during a biweekly pay period.</v>
          </cell>
          <cell r="E129" t="str">
            <v>9,2</v>
          </cell>
          <cell r="F129" t="str">
            <v>xsd:decimal</v>
          </cell>
          <cell r="G129" t="str">
            <v>50.00</v>
          </cell>
          <cell r="H129" t="str">
            <v>GDS, GHRR, GRDR, SF50, SF52</v>
          </cell>
          <cell r="I129" t="str">
            <v>Human Resources Line of Business (HRLOB)</v>
          </cell>
          <cell r="J129" t="str">
            <v>https://community.max.gov/x/9YWXVg</v>
          </cell>
        </row>
        <row r="130">
          <cell r="B130">
            <v>11314</v>
          </cell>
          <cell r="C130" t="str">
            <v>Pay Rate Determinant Code</v>
          </cell>
          <cell r="D130" t="str">
            <v>A designation of any special factors that help determine an employee's rate of basic pay or adjusted basic pay.</v>
          </cell>
          <cell r="E130">
            <v>1</v>
          </cell>
          <cell r="F130" t="str">
            <v>xsd:string</v>
          </cell>
          <cell r="G130">
            <v>0</v>
          </cell>
          <cell r="H130" t="str">
            <v>GDS, GHRR, HRDL, HRPAY, SF50, SF52, SF75</v>
          </cell>
          <cell r="I130" t="str">
            <v>Human Resources Line of Business (HRLOB)</v>
          </cell>
          <cell r="J130" t="str">
            <v>https://community.max.gov/x/9YWXVg</v>
          </cell>
        </row>
        <row r="131">
          <cell r="B131">
            <v>11315</v>
          </cell>
          <cell r="C131" t="str">
            <v>Other Pay Amount</v>
          </cell>
          <cell r="D131" t="str">
            <v>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v>
          </cell>
          <cell r="E131" t="str">
            <v>9,2</v>
          </cell>
          <cell r="F131" t="str">
            <v>xsd:decimal</v>
          </cell>
          <cell r="G131" t="str">
            <v>8.00</v>
          </cell>
          <cell r="H131" t="str">
            <v>GDS, HRDL, HRPAY, SF50, SF52</v>
          </cell>
          <cell r="I131" t="str">
            <v>Human Resources Line of Business (HRLOB)</v>
          </cell>
          <cell r="J131" t="str">
            <v>https://community.max.gov/x/9YWXVg</v>
          </cell>
        </row>
        <row r="132">
          <cell r="B132">
            <v>11329</v>
          </cell>
          <cell r="C132" t="str">
            <v>Award Pay Amount</v>
          </cell>
          <cell r="D132" t="str">
            <v>Gross dollar amount of an award or bonus given as cash.</v>
          </cell>
          <cell r="E132" t="str">
            <v>9,2</v>
          </cell>
          <cell r="F132" t="str">
            <v>xsd:decimal</v>
          </cell>
          <cell r="G132" t="str">
            <v>5000.00</v>
          </cell>
          <cell r="H132" t="str">
            <v>GDS, GHRR</v>
          </cell>
          <cell r="I132" t="str">
            <v>Human Resources Line of Business (HRLOB)</v>
          </cell>
          <cell r="J132" t="str">
            <v>https://community.max.gov/x/9YWXVg</v>
          </cell>
        </row>
        <row r="133">
          <cell r="B133">
            <v>11337</v>
          </cell>
          <cell r="C133" t="str">
            <v>Title 38 Pay Amount</v>
          </cell>
          <cell r="D133" t="str">
            <v>Difference between salary amount and adjusted basic pay due to Title 38 hours worked.</v>
          </cell>
          <cell r="E133" t="str">
            <v>9,2</v>
          </cell>
          <cell r="F133" t="str">
            <v>xsd:decimal</v>
          </cell>
          <cell r="G133" t="str">
            <v>8.00</v>
          </cell>
          <cell r="H133" t="str">
            <v>GDS, GHRR</v>
          </cell>
          <cell r="I133" t="str">
            <v>Human Resources Line of Business (HRLOB)</v>
          </cell>
          <cell r="J133" t="str">
            <v>https://community.max.gov/x/9YWXVg</v>
          </cell>
        </row>
        <row r="134">
          <cell r="B134">
            <v>11347</v>
          </cell>
          <cell r="C134" t="str">
            <v>Non-Foreign Area Cost of Living Allowance Pay Period Amount</v>
          </cell>
          <cell r="D134" t="str">
            <v>Amount of non-foreign area allowance an employee receives during the pay period.</v>
          </cell>
          <cell r="E134" t="str">
            <v>6,2</v>
          </cell>
          <cell r="F134" t="str">
            <v>xsd:decimal</v>
          </cell>
          <cell r="G134" t="str">
            <v>8.00</v>
          </cell>
          <cell r="H134" t="str">
            <v>GDS, GHRR, HRDL, HRPAY</v>
          </cell>
          <cell r="I134" t="str">
            <v>Human Resources Line of Business (HRLOB)</v>
          </cell>
          <cell r="J134" t="str">
            <v>https://community.max.gov/x/9YWXVg</v>
          </cell>
        </row>
        <row r="135">
          <cell r="B135">
            <v>11354</v>
          </cell>
          <cell r="C135" t="str">
            <v>Severance Pay Weeks Number</v>
          </cell>
          <cell r="D135" t="str">
            <v>Number of weeks of severance payments received as a result of involuntary separation.</v>
          </cell>
          <cell r="E135">
            <v>4</v>
          </cell>
          <cell r="F135" t="str">
            <v>xsd:integer</v>
          </cell>
          <cell r="G135">
            <v>26</v>
          </cell>
          <cell r="H135" t="str">
            <v>GDS, GHRR</v>
          </cell>
          <cell r="I135" t="str">
            <v>Human Resources Line of Business (HRLOB)</v>
          </cell>
          <cell r="J135" t="str">
            <v>https://community.max.gov/x/9YWXVg</v>
          </cell>
        </row>
        <row r="136">
          <cell r="B136">
            <v>11355</v>
          </cell>
          <cell r="C136" t="str">
            <v>Lump Sum Annual Leave Hourly Rate Amount</v>
          </cell>
          <cell r="D136" t="str">
            <v>Rate of pay used to pay the lump-sum leave (LSL) amount. There may be multiple rates for a lump-sum payment if the employee's pay is subject to pay adjustment during the lump-sum period (e.g., statutory increases, within grades).</v>
          </cell>
          <cell r="E136" t="str">
            <v>9,2</v>
          </cell>
          <cell r="F136" t="str">
            <v>xsd:decimal</v>
          </cell>
          <cell r="G136" t="str">
            <v>8.00</v>
          </cell>
          <cell r="H136" t="str">
            <v>GDS, GHRR, SF1150</v>
          </cell>
          <cell r="I136" t="str">
            <v>Human Resources Line of Business (HRLOB)</v>
          </cell>
          <cell r="J136" t="str">
            <v>https://community.max.gov/x/9YWXVg</v>
          </cell>
        </row>
        <row r="137">
          <cell r="B137">
            <v>11362</v>
          </cell>
          <cell r="C137" t="str">
            <v>IPA Basic Pay Rate Amount</v>
          </cell>
          <cell r="D137" t="str">
            <v>Rate of basic pay during Intergovernmental Personnel Act (IPA) assignment.</v>
          </cell>
          <cell r="E137" t="str">
            <v>9,2</v>
          </cell>
          <cell r="F137" t="str">
            <v>xsd:decimal</v>
          </cell>
          <cell r="G137" t="str">
            <v>50.00</v>
          </cell>
          <cell r="H137" t="str">
            <v>GDS, GHRR</v>
          </cell>
          <cell r="I137" t="str">
            <v>Human Resources Line of Business (HRLOB)</v>
          </cell>
          <cell r="J137" t="str">
            <v>https://community.max.gov/x/9YWXVg</v>
          </cell>
        </row>
        <row r="138">
          <cell r="B138">
            <v>11374</v>
          </cell>
          <cell r="C138" t="str">
            <v>Salary Pay Rate Amount</v>
          </cell>
          <cell r="D138" t="str">
            <v>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v>
          </cell>
          <cell r="E138" t="str">
            <v>9,2</v>
          </cell>
          <cell r="F138" t="str">
            <v>xsd:decimal</v>
          </cell>
          <cell r="G138">
            <v>309.75</v>
          </cell>
          <cell r="H138" t="str">
            <v>GDS, GHRR, SF3108, SF75</v>
          </cell>
          <cell r="I138" t="str">
            <v>Human Resources Line of Business (HRLOB)</v>
          </cell>
          <cell r="J138" t="str">
            <v>https://community.max.gov/x/9YWXVg</v>
          </cell>
        </row>
        <row r="139">
          <cell r="B139">
            <v>11379</v>
          </cell>
          <cell r="C139" t="str">
            <v>Award Pay Salary Percent</v>
          </cell>
          <cell r="D139" t="str">
            <v>Percent of salary received as an award. Only include if the personnel action is an award action based on a percentage of the employee's salary.</v>
          </cell>
          <cell r="E139" t="str">
            <v>4,2</v>
          </cell>
          <cell r="F139" t="str">
            <v>xsd:decimal</v>
          </cell>
          <cell r="G139">
            <v>0.05</v>
          </cell>
          <cell r="H139" t="str">
            <v>GDS, GHRR</v>
          </cell>
          <cell r="I139" t="str">
            <v>Human Resources Line of Business (HRLOB)</v>
          </cell>
          <cell r="J139" t="str">
            <v>https://community.max.gov/x/9YWXVg</v>
          </cell>
        </row>
        <row r="140">
          <cell r="B140">
            <v>11382</v>
          </cell>
          <cell r="C140" t="str">
            <v>Pay Status</v>
          </cell>
          <cell r="D140" t="str">
            <v>An employee's pay status in the Federal civilian workforce including an employee's pay status under the Uniformed Services Employment and Reemployment Rights Act (USERRA).</v>
          </cell>
          <cell r="E140">
            <v>1</v>
          </cell>
          <cell r="F140" t="str">
            <v>xsd:string</v>
          </cell>
          <cell r="G140" t="str">
            <v>G</v>
          </cell>
          <cell r="H140" t="str">
            <v>GDS, GHRR</v>
          </cell>
          <cell r="I140" t="str">
            <v>Human Resources Line of Business (HRLOB)</v>
          </cell>
          <cell r="J140" t="str">
            <v>https://community.max.gov/x/9YWXVg</v>
          </cell>
        </row>
        <row r="141">
          <cell r="B141">
            <v>11384</v>
          </cell>
          <cell r="C141" t="str">
            <v>Submission as Of Date</v>
          </cell>
          <cell r="D141" t="str">
            <v>The actual reporting date or ending date of the reporting period for data, records, forms, reports, or other submissions.</v>
          </cell>
          <cell r="E141">
            <v>10</v>
          </cell>
          <cell r="F141" t="str">
            <v>xsd:date</v>
          </cell>
          <cell r="G141" t="str">
            <v>2019-08-12</v>
          </cell>
          <cell r="H141" t="str">
            <v>GDS, SF3103, SF75, TSP19</v>
          </cell>
          <cell r="I141" t="str">
            <v>Human Resources Line of Business (HRLOB)</v>
          </cell>
          <cell r="J141" t="str">
            <v>https://community.max.gov/x/9YWXVg</v>
          </cell>
        </row>
        <row r="142">
          <cell r="B142">
            <v>11388</v>
          </cell>
          <cell r="C142" t="str">
            <v>Locality Pay Area Code</v>
          </cell>
          <cell r="D142" t="str">
            <v>The identification of an area for purposes of locality-based comparability payments.</v>
          </cell>
          <cell r="E142">
            <v>2</v>
          </cell>
          <cell r="F142" t="str">
            <v>xsd:string</v>
          </cell>
          <cell r="G142" t="str">
            <v>02</v>
          </cell>
          <cell r="H142" t="str">
            <v>GDS</v>
          </cell>
          <cell r="I142" t="str">
            <v>Human Resources Line of Business (HRLOB)</v>
          </cell>
          <cell r="J142" t="str">
            <v>https://community.max.gov/x/9YWXVg</v>
          </cell>
        </row>
        <row r="143">
          <cell r="B143">
            <v>11396</v>
          </cell>
          <cell r="C143" t="str">
            <v>Pay Locality Percent</v>
          </cell>
          <cell r="D143" t="str">
            <v>This is the percentage for any applicable locality adjustment.</v>
          </cell>
          <cell r="E143" t="str">
            <v>4,2</v>
          </cell>
          <cell r="F143" t="str">
            <v>xsd:decimal</v>
          </cell>
          <cell r="G143">
            <v>0.02</v>
          </cell>
          <cell r="H143" t="str">
            <v>HRDL, HRPAY</v>
          </cell>
          <cell r="I143" t="str">
            <v>Human Resources Line of Business (HRLOB)</v>
          </cell>
          <cell r="J143" t="str">
            <v>https://community.max.gov/x/9YWXVg</v>
          </cell>
        </row>
        <row r="144">
          <cell r="B144">
            <v>11399</v>
          </cell>
          <cell r="C144" t="str">
            <v>Gross Pay YTD Amount</v>
          </cell>
          <cell r="D144" t="str">
            <v>The total gross earnings for an employee in the current year to date (YTD). Includes the sum of all pay data items including any and all awards, incentives, allowances, differentials, etc.</v>
          </cell>
          <cell r="E144" t="str">
            <v>9,2</v>
          </cell>
          <cell r="F144" t="str">
            <v>xsd:decimal</v>
          </cell>
          <cell r="G144">
            <v>79617.05</v>
          </cell>
          <cell r="H144" t="str">
            <v>LES, SF75</v>
          </cell>
          <cell r="I144" t="str">
            <v>Human Resources Line of Business (HRLOB)</v>
          </cell>
          <cell r="J144" t="str">
            <v>https://community.max.gov/x/9YWXVg</v>
          </cell>
        </row>
        <row r="145">
          <cell r="B145">
            <v>11408</v>
          </cell>
          <cell r="C145" t="str">
            <v>Regular Pay Hourly Rate Amount</v>
          </cell>
          <cell r="D145" t="str">
            <v>An employee's regular earnings hourly rate.</v>
          </cell>
          <cell r="E145" t="str">
            <v>9,2</v>
          </cell>
          <cell r="F145" t="str">
            <v>xsd:decimal</v>
          </cell>
          <cell r="G145">
            <v>68.430000000000007</v>
          </cell>
          <cell r="H145" t="str">
            <v>HRDL, HRPAY</v>
          </cell>
          <cell r="I145" t="str">
            <v>Human Resources Line of Business (HRLOB)</v>
          </cell>
          <cell r="J145" t="str">
            <v>https://community.max.gov/x/9YWXVg</v>
          </cell>
        </row>
        <row r="146">
          <cell r="B146">
            <v>11564</v>
          </cell>
          <cell r="C146" t="str">
            <v>Person Given Name</v>
          </cell>
          <cell r="D146" t="str">
            <v>Given/chosen/often first name by which a person is known or designated on all official transactions.</v>
          </cell>
          <cell r="E146">
            <v>35</v>
          </cell>
          <cell r="F146" t="str">
            <v>xsd:string</v>
          </cell>
          <cell r="G146" t="str">
            <v>Terry</v>
          </cell>
          <cell r="H146"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146" t="str">
            <v>Human Resources Line of Business (HRLOB)</v>
          </cell>
          <cell r="J146" t="str">
            <v>https://community.max.gov/x/9YWXVg</v>
          </cell>
        </row>
        <row r="147">
          <cell r="B147">
            <v>11565</v>
          </cell>
          <cell r="C147" t="str">
            <v>Person Middle Name</v>
          </cell>
          <cell r="D147" t="str">
            <v>Middle name, or initial, by which a person is known or designated on all official transactions.</v>
          </cell>
          <cell r="E147">
            <v>35</v>
          </cell>
          <cell r="F147" t="str">
            <v>xsd:string</v>
          </cell>
          <cell r="G147" t="str">
            <v>Anne</v>
          </cell>
          <cell r="H147"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147" t="str">
            <v>Human Resources Line of Business (HRLOB)</v>
          </cell>
          <cell r="J147" t="str">
            <v>https://community.max.gov/x/9YWXVg</v>
          </cell>
        </row>
        <row r="148">
          <cell r="B148">
            <v>11566</v>
          </cell>
          <cell r="C148" t="str">
            <v>Person Family Name</v>
          </cell>
          <cell r="D148" t="str">
            <v>Inherited, married, or legally chosen name by which a person is known or designated on all official transactions.</v>
          </cell>
          <cell r="E148">
            <v>35</v>
          </cell>
          <cell r="F148" t="str">
            <v>xsd:string</v>
          </cell>
          <cell r="G148" t="str">
            <v>Doe</v>
          </cell>
          <cell r="H148"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148" t="str">
            <v>Human Resources Line of Business (HRLOB)</v>
          </cell>
          <cell r="J148" t="str">
            <v>https://community.max.gov/x/9YWXVg</v>
          </cell>
        </row>
        <row r="149">
          <cell r="B149">
            <v>11567</v>
          </cell>
          <cell r="C149" t="str">
            <v>Person Suffix Name</v>
          </cell>
          <cell r="D149" t="str">
            <v>Suffix to a full name on all official transactions.</v>
          </cell>
          <cell r="E149">
            <v>4</v>
          </cell>
          <cell r="F149" t="str">
            <v>xsd:string</v>
          </cell>
          <cell r="G149" t="str">
            <v>Sr.</v>
          </cell>
          <cell r="H149"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149" t="str">
            <v>Human Resources Line of Business (HRLOB)</v>
          </cell>
          <cell r="J149" t="str">
            <v>https://community.max.gov/x/9YWXVg</v>
          </cell>
        </row>
        <row r="150">
          <cell r="B150">
            <v>11568</v>
          </cell>
          <cell r="C150" t="str">
            <v>Person Birth Date</v>
          </cell>
          <cell r="D150" t="str">
            <v>Date on which the person was born.</v>
          </cell>
          <cell r="E150">
            <v>10</v>
          </cell>
          <cell r="F150" t="str">
            <v>xsd:date</v>
          </cell>
          <cell r="G150" t="str">
            <v>2019-08-12</v>
          </cell>
          <cell r="H150" t="str">
            <v>GDS, GHRR, GRDR, HRDL, HRPAY, I9, OF306, RI1628, SF1152, SF144, SF144A, SF181, SF182, SF256, SF2803, SF2807, SF2808, SF2809, SF2810, SF2817, SF2818, SF2819, SF2823, SF3102, SF3103, SF3108, SF3109, SF50, SF52, SF75, TSP19, TSP3</v>
          </cell>
          <cell r="I150" t="str">
            <v>Human Resources Line of Business (HRLOB)</v>
          </cell>
          <cell r="J150" t="str">
            <v>https://community.max.gov/x/9YWXVg</v>
          </cell>
        </row>
        <row r="151">
          <cell r="B151">
            <v>11569</v>
          </cell>
          <cell r="C151" t="str">
            <v>Person Sex Code</v>
          </cell>
          <cell r="D151" t="str">
            <v>An employee's sex.</v>
          </cell>
          <cell r="E151">
            <v>1</v>
          </cell>
          <cell r="F151" t="str">
            <v>xsd:string</v>
          </cell>
          <cell r="G151" t="str">
            <v>F</v>
          </cell>
          <cell r="H151" t="str">
            <v>GDS, GHRR, HRDL, HRPAY, SF2809</v>
          </cell>
          <cell r="I151" t="str">
            <v>Human Resources Line of Business (HRLOB)</v>
          </cell>
          <cell r="J151" t="str">
            <v>https://community.max.gov/x/9YWXVg</v>
          </cell>
        </row>
        <row r="152">
          <cell r="B152">
            <v>11570</v>
          </cell>
          <cell r="C152" t="str">
            <v>Person Ethnicity and Race Identification Code</v>
          </cell>
          <cell r="D152" t="str">
            <v>An employee's ethnicity and race identification.</v>
          </cell>
          <cell r="E152">
            <v>6</v>
          </cell>
          <cell r="F152" t="str">
            <v>xsd:string</v>
          </cell>
          <cell r="G152" t="str">
            <v>000001</v>
          </cell>
          <cell r="H152" t="str">
            <v>GDS, GHRR, SF181</v>
          </cell>
          <cell r="I152" t="str">
            <v>Human Resources Line of Business (HRLOB)</v>
          </cell>
          <cell r="J152" t="str">
            <v>https://community.max.gov/x/9YWXVg</v>
          </cell>
        </row>
        <row r="153">
          <cell r="B153">
            <v>11571</v>
          </cell>
          <cell r="C153" t="str">
            <v>Person Race or National Origin Code</v>
          </cell>
          <cell r="D153" t="str">
            <v>An employee's race or national origin.</v>
          </cell>
          <cell r="E153">
            <v>1</v>
          </cell>
          <cell r="F153" t="str">
            <v>xsd:string</v>
          </cell>
          <cell r="G153" t="str">
            <v>A</v>
          </cell>
          <cell r="H153" t="str">
            <v>GDS, GHRR</v>
          </cell>
          <cell r="I153" t="str">
            <v>Human Resources Line of Business (HRLOB)</v>
          </cell>
          <cell r="J153" t="str">
            <v>https://community.max.gov/x/9YWXVg</v>
          </cell>
        </row>
        <row r="154">
          <cell r="B154">
            <v>11573</v>
          </cell>
          <cell r="C154" t="str">
            <v>Person Disability Code</v>
          </cell>
          <cell r="D154" t="str">
            <v>A person who (1) has a physical impairment or mental impairment (psychiatric disability) that substantially limits one or more of such person's major life activities; (2) has a record of such impairment; or (3) is regarded as having such an impairment.</v>
          </cell>
          <cell r="E154">
            <v>2</v>
          </cell>
          <cell r="F154" t="str">
            <v>xsd:string</v>
          </cell>
          <cell r="G154" t="str">
            <v>00</v>
          </cell>
          <cell r="H154" t="str">
            <v>GDS, GHRR, SF256</v>
          </cell>
          <cell r="I154" t="str">
            <v>Human Resources Line of Business (HRLOB)</v>
          </cell>
          <cell r="J154" t="str">
            <v>https://community.max.gov/x/9YWXVg</v>
          </cell>
        </row>
        <row r="155">
          <cell r="B155">
            <v>11574</v>
          </cell>
          <cell r="C155" t="str">
            <v>Position FLSA Category Code</v>
          </cell>
          <cell r="D155" t="str">
            <v>The status of a position or of a person's job under the authority of the Fair Labor Standards Act (FLSA), as amended.</v>
          </cell>
          <cell r="E155">
            <v>1</v>
          </cell>
          <cell r="F155" t="str">
            <v>xsd:string</v>
          </cell>
          <cell r="G155" t="str">
            <v>E</v>
          </cell>
          <cell r="H155" t="str">
            <v>GDS, HRDL, HRPAY, LES, SF50, SF52</v>
          </cell>
          <cell r="I155" t="str">
            <v>Human Resources Line of Business (HRLOB)</v>
          </cell>
          <cell r="J155" t="str">
            <v>https://community.max.gov/x/9YWXVg</v>
          </cell>
        </row>
        <row r="156">
          <cell r="B156">
            <v>11585</v>
          </cell>
          <cell r="C156" t="str">
            <v>Personnel Action Effective Date</v>
          </cell>
          <cell r="D156" t="str">
            <v>The effective date of a personnel action.</v>
          </cell>
          <cell r="E156">
            <v>10</v>
          </cell>
          <cell r="F156" t="str">
            <v>xsd:date</v>
          </cell>
          <cell r="G156" t="str">
            <v>2019-08-12</v>
          </cell>
          <cell r="H156" t="str">
            <v>DG60, GDS, HRPAY, RI1628, SF1150, SF50, SF52</v>
          </cell>
          <cell r="I156" t="str">
            <v>Human Resources Line of Business (HRLOB)</v>
          </cell>
          <cell r="J156" t="str">
            <v>https://community.max.gov/x/9YWXVg</v>
          </cell>
        </row>
        <row r="157">
          <cell r="B157">
            <v>11588</v>
          </cell>
          <cell r="C157" t="str">
            <v>Nature of Action Code</v>
          </cell>
          <cell r="D157" t="str">
            <v>The code that represents the specific personnel action used to create or change a civilian personnel record.</v>
          </cell>
          <cell r="E157">
            <v>3</v>
          </cell>
          <cell r="F157" t="str">
            <v>xsd:string</v>
          </cell>
          <cell r="G157" t="str">
            <v>001</v>
          </cell>
          <cell r="H157" t="str">
            <v>GDS, GHRR, GRDR, HRPAY, SF1150, SF3108, SF50, SF52, SF75</v>
          </cell>
          <cell r="I157" t="str">
            <v>Human Resources Line of Business (HRLOB)</v>
          </cell>
          <cell r="J157" t="str">
            <v>https://community.max.gov/x/9YWXVg</v>
          </cell>
        </row>
        <row r="158">
          <cell r="B158">
            <v>11590</v>
          </cell>
          <cell r="C158" t="str">
            <v>Nature of Action Legal Authority 1 Code</v>
          </cell>
          <cell r="D158" t="str">
            <v>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v>
          </cell>
          <cell r="E158">
            <v>3</v>
          </cell>
          <cell r="F158" t="str">
            <v>xsd:string</v>
          </cell>
          <cell r="G158" t="str">
            <v>A2L</v>
          </cell>
          <cell r="H158" t="str">
            <v>GDS, GHRR, GRDR, HRPAY, SF50, SF52, SF75</v>
          </cell>
          <cell r="I158" t="str">
            <v>Human Resources Line of Business (HRLOB)</v>
          </cell>
          <cell r="J158" t="str">
            <v>https://community.max.gov/x/9YWXVg</v>
          </cell>
        </row>
        <row r="159">
          <cell r="B159">
            <v>11591</v>
          </cell>
          <cell r="C159" t="str">
            <v>IPA Other Personnel Action Ending Date</v>
          </cell>
          <cell r="D159" t="str">
            <v>Date on which the employee was last employed with the state or local government from which an employee was assigned to the Federal government under the Intergovernmental Personnel Act (IPA) agreement.</v>
          </cell>
          <cell r="E159">
            <v>10</v>
          </cell>
          <cell r="F159" t="str">
            <v>xsd:date</v>
          </cell>
          <cell r="G159" t="str">
            <v>2019-08-12</v>
          </cell>
          <cell r="H159" t="str">
            <v>GDS, GHRR</v>
          </cell>
          <cell r="I159" t="str">
            <v>Human Resources Line of Business (HRLOB)</v>
          </cell>
          <cell r="J159" t="str">
            <v>https://community.max.gov/x/9YWXVg</v>
          </cell>
        </row>
        <row r="160">
          <cell r="B160">
            <v>11593</v>
          </cell>
          <cell r="C160" t="str">
            <v>IPA Other Personnel Action Start Date</v>
          </cell>
          <cell r="D160" t="str">
            <v>Date on which the employee was first employed by the state or local government from which assigned for employees assigned to the Federal government under the Intergovernmental Personnel Act (IPA) agreement.</v>
          </cell>
          <cell r="E160">
            <v>10</v>
          </cell>
          <cell r="F160" t="str">
            <v>xsd:date</v>
          </cell>
          <cell r="G160" t="str">
            <v>2019-08-12</v>
          </cell>
          <cell r="H160" t="str">
            <v>GDS, GHRR</v>
          </cell>
          <cell r="I160" t="str">
            <v>Human Resources Line of Business (HRLOB)</v>
          </cell>
          <cell r="J160" t="str">
            <v>https://community.max.gov/x/9YWXVg</v>
          </cell>
        </row>
        <row r="161">
          <cell r="B161">
            <v>11597</v>
          </cell>
          <cell r="C161" t="str">
            <v>Agency Personnel Action Data</v>
          </cell>
          <cell r="D161" t="str">
            <v>Agency specific data field 1.</v>
          </cell>
          <cell r="E161">
            <v>60</v>
          </cell>
          <cell r="F161" t="str">
            <v>xsd:string</v>
          </cell>
          <cell r="G161" t="str">
            <v>Agency Personnel Action</v>
          </cell>
          <cell r="H161" t="str">
            <v>GHRR, HRPAY, SF50, SF52</v>
          </cell>
          <cell r="I161" t="str">
            <v>Human Resources Line of Business (HRLOB)</v>
          </cell>
          <cell r="J161" t="str">
            <v>https://community.max.gov/x/9YWXVg</v>
          </cell>
        </row>
        <row r="162">
          <cell r="B162">
            <v>11598</v>
          </cell>
          <cell r="C162" t="str">
            <v>Personnel Action Authorizer Title</v>
          </cell>
          <cell r="D162" t="str">
            <v>Title of the individual authorizing the personnel action.</v>
          </cell>
          <cell r="E162">
            <v>60</v>
          </cell>
          <cell r="F162" t="str">
            <v>xsd:string</v>
          </cell>
          <cell r="G162" t="str">
            <v>Deputy Assistant Secretary</v>
          </cell>
          <cell r="H162" t="str">
            <v>GDS, GHRR, HRPAY, SF2819, SF50</v>
          </cell>
          <cell r="I162" t="str">
            <v>Human Resources Line of Business (HRLOB)</v>
          </cell>
          <cell r="J162" t="str">
            <v>https://community.max.gov/x/9YWXVg</v>
          </cell>
        </row>
        <row r="163">
          <cell r="B163">
            <v>11600</v>
          </cell>
          <cell r="C163" t="str">
            <v>Position Grade, Level, Rank, or Pay Band Code</v>
          </cell>
          <cell r="D163" t="str">
            <v>The code that identifies hierarchical relationships among positions covered by the same pay plan or system.</v>
          </cell>
          <cell r="E163">
            <v>2</v>
          </cell>
          <cell r="F163" t="str">
            <v>xsd:string</v>
          </cell>
          <cell r="G163" t="str">
            <v>00</v>
          </cell>
          <cell r="H163" t="str">
            <v>GDS, GHRR, GRDR, HRPAY, LES, SF182, SF50, SF52, SF62, SF75</v>
          </cell>
          <cell r="I163" t="str">
            <v>Human Resources Line of Business (HRLOB)</v>
          </cell>
          <cell r="J163" t="str">
            <v>https://community.max.gov/x/9YWXVg</v>
          </cell>
        </row>
        <row r="164">
          <cell r="B164">
            <v>11601</v>
          </cell>
          <cell r="C164" t="str">
            <v>Position Occupational Series Code</v>
          </cell>
          <cell r="D164" t="str">
            <v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v>
          </cell>
          <cell r="E164">
            <v>4</v>
          </cell>
          <cell r="F164" t="str">
            <v>xsd:string</v>
          </cell>
          <cell r="G164" t="str">
            <v>0000</v>
          </cell>
          <cell r="H164" t="str">
            <v>GDS, GHRR, GRDR, HRDL, HRPAY, SF182, SF50, SF52, SF75</v>
          </cell>
          <cell r="I164" t="str">
            <v>Human Resources Line of Business (HRLOB)</v>
          </cell>
          <cell r="J164" t="str">
            <v>https://community.max.gov/x/9YWXVg</v>
          </cell>
        </row>
        <row r="165">
          <cell r="B165">
            <v>11602</v>
          </cell>
          <cell r="C165" t="str">
            <v>Position Official Title</v>
          </cell>
          <cell r="D165" t="str">
            <v>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v>
          </cell>
          <cell r="E165">
            <v>60</v>
          </cell>
          <cell r="F165" t="str">
            <v>xsd:string</v>
          </cell>
          <cell r="G165" t="str">
            <v>Supervisory Management Analyst</v>
          </cell>
          <cell r="H165" t="str">
            <v>GDS, GHRR, GRDR, HRDL, HRPAY, I9, SF1150, SF182, SF2803, SF2823, SF3108, SF50, SF52, SF61, SF62, SF75</v>
          </cell>
          <cell r="I165" t="str">
            <v>Human Resources Line of Business (HRLOB)</v>
          </cell>
          <cell r="J165" t="str">
            <v>https://www.opm.gov/policy-data-oversight/classification-qualifications/classifying-general-schedule-positions/classifierhandbook.pdf</v>
          </cell>
        </row>
        <row r="166">
          <cell r="B166">
            <v>11603</v>
          </cell>
          <cell r="C166" t="str">
            <v>Employee Step or Rate Code</v>
          </cell>
          <cell r="D166" t="str">
            <v>The code that identifies an employee's salary within a grade, level, class, rate, or pay band.</v>
          </cell>
          <cell r="E166">
            <v>2</v>
          </cell>
          <cell r="F166" t="str">
            <v>xsd:string</v>
          </cell>
          <cell r="G166" t="str">
            <v>01</v>
          </cell>
          <cell r="H166" t="str">
            <v>GDS, GHRR, GRDR, HRDL, HRPAY, LES, SF182, SF50, SF52, SF75</v>
          </cell>
          <cell r="I166" t="str">
            <v>Human Resources Line of Business (HRLOB)</v>
          </cell>
          <cell r="J166" t="str">
            <v>https://community.max.gov/x/9YWXVg</v>
          </cell>
        </row>
        <row r="167">
          <cell r="B167">
            <v>11604</v>
          </cell>
          <cell r="C167" t="str">
            <v>Employee Tenure Code</v>
          </cell>
          <cell r="D167" t="str">
            <v>For purposes of reduction-in-force (RIF), the retention group in which an employee is placed based on the employee's type of appointment.</v>
          </cell>
          <cell r="E167">
            <v>1</v>
          </cell>
          <cell r="F167" t="str">
            <v>xsd:integer</v>
          </cell>
          <cell r="G167">
            <v>0</v>
          </cell>
          <cell r="H167" t="str">
            <v>GDS, HRDL, HRPAY, SF50, SF52, SF75</v>
          </cell>
          <cell r="I167" t="str">
            <v>Human Resources Line of Business (HRLOB)</v>
          </cell>
          <cell r="J167" t="str">
            <v>https://community.max.gov/x/9YWXVg</v>
          </cell>
        </row>
        <row r="168">
          <cell r="B168">
            <v>11605</v>
          </cell>
          <cell r="C168" t="str">
            <v>Person Annuitant Code</v>
          </cell>
          <cell r="D168" t="str">
            <v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v>
          </cell>
          <cell r="E168">
            <v>1</v>
          </cell>
          <cell r="F168" t="str">
            <v>xsd:string</v>
          </cell>
          <cell r="G168">
            <v>0</v>
          </cell>
          <cell r="H168" t="str">
            <v>GDS, GHRR, HRDL, HRPAY, SF50, SF52, SF75</v>
          </cell>
          <cell r="I168" t="str">
            <v>Human Resources Line of Business (HRLOB)</v>
          </cell>
          <cell r="J168" t="str">
            <v>https://community.max.gov/x/9YWXVg</v>
          </cell>
        </row>
        <row r="169">
          <cell r="B169">
            <v>11607</v>
          </cell>
          <cell r="C169" t="str">
            <v>Position Service Designator Code</v>
          </cell>
          <cell r="D169" t="str">
            <v>An employee's position in the Competitive Service, Excepted Service, or the Senior Executive Service (SES).</v>
          </cell>
          <cell r="E169">
            <v>1</v>
          </cell>
          <cell r="F169" t="str">
            <v>xsd:integer</v>
          </cell>
          <cell r="G169">
            <v>1</v>
          </cell>
          <cell r="H169" t="str">
            <v>GDS, GHRR, HRDL, HRPAY, SF50, SF52, SF75</v>
          </cell>
          <cell r="I169" t="str">
            <v>Human Resources Line of Business (HRLOB)</v>
          </cell>
          <cell r="J169" t="str">
            <v>https://community.max.gov/x/9YWXVg</v>
          </cell>
        </row>
        <row r="170">
          <cell r="B170">
            <v>11608</v>
          </cell>
          <cell r="C170" t="str">
            <v>Position Appropriation Code</v>
          </cell>
          <cell r="D170" t="str">
            <v>Appropriation code associated with a position.</v>
          </cell>
          <cell r="E170">
            <v>35</v>
          </cell>
          <cell r="F170" t="str">
            <v>xsd:string</v>
          </cell>
          <cell r="G170">
            <v>1</v>
          </cell>
          <cell r="H170" t="str">
            <v>GDS, GHRR, HRDL, HRPAY, SF50, SF52</v>
          </cell>
          <cell r="I170" t="str">
            <v>Human Resources Line of Business (HRLOB)</v>
          </cell>
          <cell r="J170" t="str">
            <v>https://community.max.gov/x/9YWXVg</v>
          </cell>
        </row>
        <row r="171">
          <cell r="B171">
            <v>11610</v>
          </cell>
          <cell r="C171" t="str">
            <v>Position Bargaining Unit Status</v>
          </cell>
          <cell r="D171" t="str">
            <v>An employee's bargaining unit status.</v>
          </cell>
          <cell r="E171">
            <v>4</v>
          </cell>
          <cell r="F171" t="str">
            <v>xsd:string</v>
          </cell>
          <cell r="G171">
            <v>7777</v>
          </cell>
          <cell r="H171" t="str">
            <v>GDS, GHRR, HRDL, HRPAY, SF50, SF52, SF75</v>
          </cell>
          <cell r="I171" t="str">
            <v>Human Resources Line of Business (HRLOB)</v>
          </cell>
          <cell r="J171" t="str">
            <v>https://community.max.gov/x/9YWXVg</v>
          </cell>
        </row>
        <row r="172">
          <cell r="B172">
            <v>11616</v>
          </cell>
          <cell r="C172" t="str">
            <v>Work Schedule Basis Code</v>
          </cell>
          <cell r="D172" t="str">
            <v>The basis on which an employee is scheduled to work.</v>
          </cell>
          <cell r="E172">
            <v>1</v>
          </cell>
          <cell r="F172" t="str">
            <v>xsd:string</v>
          </cell>
          <cell r="G172" t="str">
            <v>B</v>
          </cell>
          <cell r="H172" t="str">
            <v>GDS, GHRR, GRDR, HRDL, HRPAY, SF144, SF50, SF52, SF75</v>
          </cell>
          <cell r="I172" t="str">
            <v>Human Resources Line of Business (HRLOB)</v>
          </cell>
          <cell r="J172" t="str">
            <v>https://community.max.gov/x/9YWXVg</v>
          </cell>
        </row>
        <row r="173">
          <cell r="B173">
            <v>11617</v>
          </cell>
          <cell r="C173" t="str">
            <v>Position Supervisory Status Code</v>
          </cell>
          <cell r="D173" t="str">
            <v>The nature of managerial, supervisory, or non-supervisory responsibility assigned to an employee's position.</v>
          </cell>
          <cell r="E173">
            <v>1</v>
          </cell>
          <cell r="F173" t="str">
            <v>xsd:integer</v>
          </cell>
          <cell r="G173">
            <v>1</v>
          </cell>
          <cell r="H173" t="str">
            <v>GDS, GHRR, SF182, SF52</v>
          </cell>
          <cell r="I173" t="str">
            <v>Human Resources Line of Business (HRLOB)</v>
          </cell>
          <cell r="J173" t="str">
            <v>https://community.max.gov/x/9YWXVg</v>
          </cell>
        </row>
        <row r="174">
          <cell r="B174">
            <v>11618</v>
          </cell>
          <cell r="C174" t="str">
            <v>Position Functional Classification Code</v>
          </cell>
          <cell r="D174" t="str">
            <v>A position's primary work function as a scientist, engineer or other job classification.</v>
          </cell>
          <cell r="E174">
            <v>2</v>
          </cell>
          <cell r="F174" t="str">
            <v>xsd:string</v>
          </cell>
          <cell r="G174" t="str">
            <v>00</v>
          </cell>
          <cell r="H174" t="str">
            <v>GDS, GHRR, SF52</v>
          </cell>
          <cell r="I174" t="str">
            <v>Human Resources Line of Business (HRLOB)</v>
          </cell>
          <cell r="J174" t="str">
            <v>https://community.max.gov/x/9YWXVg</v>
          </cell>
        </row>
        <row r="175">
          <cell r="B175">
            <v>11619</v>
          </cell>
          <cell r="C175" t="str">
            <v>Alternative Work Schedule Category Code</v>
          </cell>
          <cell r="D175" t="str">
            <v xml:space="preserve">The code which describes the category of Alternative Work Schedule (AWS) an employee is authorized to perform work under. </v>
          </cell>
          <cell r="E175">
            <v>1</v>
          </cell>
          <cell r="F175" t="str">
            <v>xsd:integer</v>
          </cell>
          <cell r="G175">
            <v>0</v>
          </cell>
          <cell r="H175" t="str">
            <v>GDS, GHRR</v>
          </cell>
          <cell r="I175" t="str">
            <v>Human Resources Line of Business (HRLOB)</v>
          </cell>
          <cell r="J175" t="str">
            <v>https://community.max.gov/x/9YWXVg</v>
          </cell>
        </row>
        <row r="176">
          <cell r="B176">
            <v>11626</v>
          </cell>
          <cell r="C176" t="str">
            <v>Position Occupational Category Code</v>
          </cell>
          <cell r="D176" t="str">
            <v>The occupational category or family to which an occupational series and any position assigned to that occupational series belongs.</v>
          </cell>
          <cell r="E176">
            <v>1</v>
          </cell>
          <cell r="F176" t="str">
            <v>xsd:string</v>
          </cell>
          <cell r="G176">
            <v>1</v>
          </cell>
          <cell r="H176" t="str">
            <v>GDS</v>
          </cell>
          <cell r="I176" t="str">
            <v>Human Resources Line of Business (HRLOB)</v>
          </cell>
          <cell r="J176" t="str">
            <v>https://community.max.gov/x/9YWXVg</v>
          </cell>
        </row>
        <row r="177">
          <cell r="B177">
            <v>11684</v>
          </cell>
          <cell r="C177" t="str">
            <v>Tax Exemptions Number</v>
          </cell>
          <cell r="D177" t="str">
            <v>The number of deductions an employee has claimed for taxes.</v>
          </cell>
          <cell r="E177">
            <v>2</v>
          </cell>
          <cell r="F177" t="str">
            <v>xsd:integer</v>
          </cell>
          <cell r="G177" t="str">
            <v>4</v>
          </cell>
          <cell r="H177" t="str">
            <v>LES, W4</v>
          </cell>
          <cell r="I177" t="str">
            <v>Human Resources Line of Business (HRLOB)</v>
          </cell>
          <cell r="J177" t="str">
            <v>https://community.max.gov/x/9YWXVg</v>
          </cell>
        </row>
        <row r="178">
          <cell r="B178">
            <v>11685</v>
          </cell>
          <cell r="C178" t="str">
            <v>Federal Tax Withholding Additional Amount</v>
          </cell>
          <cell r="D178" t="str">
            <v>Any amount being voluntarily deducted in addition to the calculated withholding amount.</v>
          </cell>
          <cell r="E178" t="str">
            <v>7,2</v>
          </cell>
          <cell r="F178" t="str">
            <v>xsd:decimal</v>
          </cell>
          <cell r="G178" t="str">
            <v>100.00</v>
          </cell>
          <cell r="H178" t="str">
            <v>GHRR</v>
          </cell>
          <cell r="I178" t="str">
            <v>Internal Revenue Service (IRS)</v>
          </cell>
          <cell r="J178" t="str">
            <v>https://community.max.gov/x/9YWXVg</v>
          </cell>
        </row>
        <row r="179">
          <cell r="B179">
            <v>11734</v>
          </cell>
          <cell r="C179" t="str">
            <v>Additional Tax Withholding Amount</v>
          </cell>
          <cell r="D179" t="str">
            <v xml:space="preserve">The amount the employee has requested be withheld from pay for taxes in each pay period. </v>
          </cell>
          <cell r="E179" t="str">
            <v>9,2</v>
          </cell>
          <cell r="F179" t="str">
            <v>xsd:decimal</v>
          </cell>
          <cell r="G179" t="str">
            <v>5000.00</v>
          </cell>
          <cell r="H179" t="str">
            <v>LES, W4</v>
          </cell>
          <cell r="I179" t="str">
            <v>Internal Revenue Service (IRS)</v>
          </cell>
          <cell r="J179" t="str">
            <v>https://community.max.gov/x/9YWXVg</v>
          </cell>
        </row>
        <row r="180">
          <cell r="B180">
            <v>11764</v>
          </cell>
          <cell r="C180" t="str">
            <v>Tax Report Year</v>
          </cell>
          <cell r="D180" t="str">
            <v>The tax year for the report, valid from 1978 through the current tax year.</v>
          </cell>
          <cell r="E180">
            <v>4</v>
          </cell>
          <cell r="F180" t="str">
            <v>xsd:integer</v>
          </cell>
          <cell r="G180">
            <v>2020</v>
          </cell>
          <cell r="H180" t="str">
            <v>TSP19</v>
          </cell>
          <cell r="I180" t="str">
            <v>Internal Revenue Service (IRS)</v>
          </cell>
          <cell r="J180" t="str">
            <v>https://community.max.gov/x/9YWXVg</v>
          </cell>
        </row>
        <row r="181">
          <cell r="B181">
            <v>11798</v>
          </cell>
          <cell r="C181" t="str">
            <v>Regular Tour of Duty Pay Period Hours</v>
          </cell>
          <cell r="D181" t="str">
            <v>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v>
          </cell>
          <cell r="E181" t="str">
            <v>9,2</v>
          </cell>
          <cell r="F181" t="str">
            <v>xsd:decimal</v>
          </cell>
          <cell r="G181" t="str">
            <v>50.00</v>
          </cell>
          <cell r="H181" t="str">
            <v>GDS, HRDL, HRPAY</v>
          </cell>
          <cell r="I181" t="str">
            <v>Human Resources Line of Business (HRLOB)</v>
          </cell>
          <cell r="J181" t="str">
            <v>https://community.max.gov/x/9YWXVg</v>
          </cell>
        </row>
        <row r="182">
          <cell r="B182">
            <v>11799</v>
          </cell>
          <cell r="C182" t="str">
            <v>Hypothetical Full-Time Regular Tour of Duty Pay Period Hours</v>
          </cell>
          <cell r="D182" t="str">
            <v>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v>
          </cell>
          <cell r="E182" t="str">
            <v>9,2</v>
          </cell>
          <cell r="F182" t="str">
            <v>xsd:decimal</v>
          </cell>
          <cell r="G182" t="str">
            <v>40.00</v>
          </cell>
          <cell r="H182" t="str">
            <v>GDS, GRDR</v>
          </cell>
          <cell r="I182" t="str">
            <v>Human Resources Line of Business (HRLOB)</v>
          </cell>
          <cell r="J182" t="str">
            <v>https://community.max.gov/x/9YWXVg</v>
          </cell>
        </row>
        <row r="183">
          <cell r="B183">
            <v>11801</v>
          </cell>
          <cell r="C183" t="str">
            <v>Transmission Record Action Code</v>
          </cell>
          <cell r="D183" t="str">
            <v>Indicates action to take with a data record.</v>
          </cell>
          <cell r="E183">
            <v>1</v>
          </cell>
          <cell r="F183" t="str">
            <v>xsd:string</v>
          </cell>
          <cell r="G183" t="str">
            <v>A</v>
          </cell>
          <cell r="H183" t="str">
            <v>GDS, GHRR</v>
          </cell>
          <cell r="I183" t="str">
            <v>Human Resources Line of Business (HRLOB)</v>
          </cell>
          <cell r="J183" t="str">
            <v>https://community.max.gov/x/9YWXVg</v>
          </cell>
        </row>
        <row r="184">
          <cell r="B184">
            <v>11835</v>
          </cell>
          <cell r="C184" t="str">
            <v>Routine Telework Alternate Work Schedule Instances Pay Period Number</v>
          </cell>
          <cell r="D184" t="str">
            <v>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v>
          </cell>
          <cell r="E184">
            <v>2</v>
          </cell>
          <cell r="F184" t="str">
            <v>xsd:integer</v>
          </cell>
          <cell r="G184">
            <v>5</v>
          </cell>
          <cell r="H184" t="str">
            <v>GDS, GHRR</v>
          </cell>
          <cell r="I184" t="str">
            <v>Human Resources Line of Business (HRLOB)</v>
          </cell>
          <cell r="J184" t="str">
            <v>https://community.max.gov/x/9YWXVg</v>
          </cell>
        </row>
        <row r="185">
          <cell r="B185">
            <v>11836</v>
          </cell>
          <cell r="C185" t="str">
            <v>Telework Alternate Work Schedule Eligibility Indicator</v>
          </cell>
          <cell r="D185" t="str">
            <v>Indicates the agency's determination of whether or not an employee is eligible to participate in telework. An employee is eligible to participate in telework if all of the following parameters are true: 
Since December 9, 2010, the employee has not been officially disciplined for being absent without permission for more than 5 days in any calendar year. 
Since December 9, 2010, the employee has not been officially disciplined for violations of subpart G of the Standards of Ethical Conduct for Employees of the Executive Branch for viewing, downloading, or exchanging pornography, including child pornography, on a Federal Government computer or while performing official Federal Government duties. 
Teleworking does not diminish the employee's performance or agency operations. 
Performance of the teleworking employee complies and continues to comply with the written telework agreement and performance plan between the manager and that employee. 
The employee's official duties do not require on a daily basis, all day, every work day: 
 direct handling of secure materials determined to be inappropriate for telework by the agency head; or 
on-site activity that cannot be handled remotely or at an alternative worksite.
The employee and/or the employee's position are not disqualified based on additional criteria established by the organization.</v>
          </cell>
          <cell r="E185">
            <v>1</v>
          </cell>
          <cell r="F185" t="str">
            <v>xsd:boolean</v>
          </cell>
          <cell r="G185" t="str">
            <v>Y/N (1/0)</v>
          </cell>
          <cell r="H185" t="str">
            <v>GDS, GHRR</v>
          </cell>
          <cell r="I185" t="str">
            <v>Human Resources Line of Business (HRLOB)</v>
          </cell>
          <cell r="J185" t="str">
            <v>https://community.max.gov/x/9YWXVg</v>
          </cell>
        </row>
        <row r="186">
          <cell r="B186">
            <v>11837</v>
          </cell>
          <cell r="C186" t="str">
            <v>Time Reporting Pay Period Week Code</v>
          </cell>
          <cell r="D186" t="str">
            <v>The numbered week of a pay period that a person’s time reporting details (day, shift, start time, end time, time code) apply to.</v>
          </cell>
          <cell r="E186">
            <v>1</v>
          </cell>
          <cell r="F186" t="str">
            <v>xsd:integer</v>
          </cell>
          <cell r="G186">
            <v>1</v>
          </cell>
          <cell r="H186" t="str">
            <v>TA</v>
          </cell>
          <cell r="I186" t="str">
            <v>Human Resources Line of Business (HRLOB)</v>
          </cell>
          <cell r="J186" t="str">
            <v>https://community.max.gov/x/9YWXVg</v>
          </cell>
        </row>
        <row r="187">
          <cell r="B187">
            <v>11838</v>
          </cell>
          <cell r="C187" t="str">
            <v>Time Reporting Pay Period Weekday Code</v>
          </cell>
          <cell r="D187" t="str">
            <v>The numbered day of a pay period week that a person’s time reporting details (week, shift, start time, end time, time code) apply to.</v>
          </cell>
          <cell r="E187">
            <v>1</v>
          </cell>
          <cell r="F187" t="str">
            <v>xsd:integer</v>
          </cell>
          <cell r="G187">
            <v>1</v>
          </cell>
          <cell r="H187" t="str">
            <v>TA</v>
          </cell>
          <cell r="I187" t="str">
            <v>Human Resources Line of Business (HRLOB)</v>
          </cell>
          <cell r="J187" t="str">
            <v>https://community.max.gov/x/9YWXVg</v>
          </cell>
        </row>
        <row r="188">
          <cell r="B188">
            <v>11839</v>
          </cell>
          <cell r="C188" t="str">
            <v>Work Schedule By Day Hours</v>
          </cell>
          <cell r="D188" t="str">
            <v xml:space="preserve">The number of hours an employee is scheduled to work on a given day. </v>
          </cell>
          <cell r="E188" t="str">
            <v>5,2</v>
          </cell>
          <cell r="F188" t="str">
            <v>xsd:decimal</v>
          </cell>
          <cell r="G188" t="str">
            <v>40.00</v>
          </cell>
          <cell r="H188" t="str">
            <v>TA</v>
          </cell>
          <cell r="I188" t="str">
            <v>Human Resources Line of Business (HRLOB)</v>
          </cell>
          <cell r="J188" t="str">
            <v>https://community.max.gov/x/9YWXVg</v>
          </cell>
        </row>
        <row r="189">
          <cell r="B189">
            <v>11850</v>
          </cell>
          <cell r="C189" t="str">
            <v>Time &amp; Attendance Work Schedule Pay Period Effective End Date</v>
          </cell>
          <cell r="D189" t="str">
            <v>This is the date through which time and attendance data can be entered for the current pay period processing date (multiple schedules may be in effect for the pay period). This date can be any date between the current pay period begin and end dates.</v>
          </cell>
          <cell r="E189">
            <v>10</v>
          </cell>
          <cell r="F189" t="str">
            <v>xsd:date</v>
          </cell>
          <cell r="G189" t="str">
            <v>2019-08-12</v>
          </cell>
          <cell r="H189" t="str">
            <v>TA</v>
          </cell>
          <cell r="I189" t="str">
            <v>Human Resources Line of Business (HRLOB)</v>
          </cell>
          <cell r="J189" t="str">
            <v>https://community.max.gov/x/9YWXVg</v>
          </cell>
        </row>
        <row r="190">
          <cell r="B190">
            <v>11857</v>
          </cell>
          <cell r="C190" t="str">
            <v>Time &amp; Attendance Work Schedule Pay Period Effective Begin Date</v>
          </cell>
          <cell r="D190" t="str">
            <v>This is the date effective of the schedule record in effect on the date in the date field (multiple schedules may be in effect for the pay period). This date can be any date between the current pay period begin and end dates.</v>
          </cell>
          <cell r="E190">
            <v>10</v>
          </cell>
          <cell r="F190" t="str">
            <v>xsd:date</v>
          </cell>
          <cell r="G190" t="str">
            <v>2019-08-12</v>
          </cell>
          <cell r="H190" t="str">
            <v>TA</v>
          </cell>
          <cell r="I190" t="str">
            <v>Human Resources Line of Business (HRLOB)</v>
          </cell>
          <cell r="J190" t="str">
            <v>https://community.max.gov/x/9YWXVg</v>
          </cell>
        </row>
        <row r="191">
          <cell r="B191">
            <v>11860</v>
          </cell>
          <cell r="C191" t="str">
            <v>Work Schedule Time Reporting Code</v>
          </cell>
          <cell r="D191" t="str">
            <v>A code which identifies the types of regularly scheduled hours normally worked by an employee or credited to them for premium pay or other supplemental pay considerations.</v>
          </cell>
          <cell r="E191">
            <v>3</v>
          </cell>
          <cell r="F191" t="str">
            <v>xsd:string</v>
          </cell>
          <cell r="G191" t="str">
            <v>01</v>
          </cell>
          <cell r="H191" t="str">
            <v>TA</v>
          </cell>
          <cell r="I191" t="str">
            <v>Human Resources Line of Business (HRLOB)</v>
          </cell>
          <cell r="J191" t="str">
            <v>https://community.max.gov/x/9YWXVg</v>
          </cell>
        </row>
        <row r="192">
          <cell r="B192">
            <v>11865</v>
          </cell>
          <cell r="C192" t="str">
            <v>Time &amp; Attendance Work Schedule Temporary Override Shift Code</v>
          </cell>
          <cell r="D192" t="str">
            <v>The Temporary Shift Override is used to define when an employee works a different shift than scheduled. For graded employees this applies to those that are on a non-fixed tour. For ungraded employees, this indicates if they are to be paid at a different shift rate.</v>
          </cell>
          <cell r="E192">
            <v>1</v>
          </cell>
          <cell r="F192" t="str">
            <v>xsd:integer</v>
          </cell>
          <cell r="G192">
            <v>0</v>
          </cell>
          <cell r="H192" t="str">
            <v>TA</v>
          </cell>
          <cell r="I192" t="str">
            <v>Human Resources Line of Business (HRLOB)</v>
          </cell>
          <cell r="J192" t="str">
            <v>https://community.max.gov/x/9YWXVg</v>
          </cell>
        </row>
        <row r="193">
          <cell r="B193">
            <v>11870</v>
          </cell>
          <cell r="C193" t="str">
            <v>Work Schedule Tour Start Time</v>
          </cell>
          <cell r="D193" t="str">
            <v>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v>
          </cell>
          <cell r="E193">
            <v>8</v>
          </cell>
          <cell r="F193" t="str">
            <v>hh:mm (based on xsd:time)</v>
          </cell>
          <cell r="G193" t="str">
            <v>06:00 (06:00:00)</v>
          </cell>
          <cell r="H193" t="str">
            <v>TA</v>
          </cell>
          <cell r="I193" t="str">
            <v>Human Resources Line of Business (HRLOB)</v>
          </cell>
          <cell r="J193" t="str">
            <v>https://community.max.gov/x/9YWXVg</v>
          </cell>
        </row>
        <row r="194">
          <cell r="B194">
            <v>11871</v>
          </cell>
          <cell r="C194" t="str">
            <v>Work Schedule Tour End Time</v>
          </cell>
          <cell r="D194" t="str">
            <v>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v>
          </cell>
          <cell r="E194">
            <v>8</v>
          </cell>
          <cell r="F194" t="str">
            <v>hh:mm (based on xsd:time)</v>
          </cell>
          <cell r="G194" t="str">
            <v>06:00 (06:00:00)</v>
          </cell>
          <cell r="H194" t="str">
            <v>TA</v>
          </cell>
          <cell r="I194" t="str">
            <v>Human Resources Line of Business (HRLOB)</v>
          </cell>
          <cell r="J194" t="str">
            <v>https://community.max.gov/x/9YWXVg</v>
          </cell>
        </row>
        <row r="195">
          <cell r="B195">
            <v>12373</v>
          </cell>
          <cell r="C195" t="str">
            <v>Time Reporting Code Units Number</v>
          </cell>
          <cell r="D195" t="str">
            <v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v>
          </cell>
          <cell r="E195" t="str">
            <v>9,2</v>
          </cell>
          <cell r="F195" t="str">
            <v>xsd:decimal</v>
          </cell>
          <cell r="G195" t="str">
            <v>8.00</v>
          </cell>
          <cell r="H195" t="str">
            <v>GHRR</v>
          </cell>
          <cell r="I195" t="str">
            <v>Human Resources Line of Business (HRLOB)</v>
          </cell>
          <cell r="J195" t="str">
            <v>https://community.max.gov/x/9YWXVg</v>
          </cell>
        </row>
        <row r="196">
          <cell r="B196">
            <v>12374</v>
          </cell>
          <cell r="C196" t="str">
            <v>Time Reporting Code</v>
          </cell>
          <cell r="D196" t="str">
            <v xml:space="preserve">The code that identifies the type of work performance units reported, accountable periods of absence and/or codes generated by a system through the application of automated business rules. </v>
          </cell>
          <cell r="E196">
            <v>3</v>
          </cell>
          <cell r="F196" t="str">
            <v>xsd:string</v>
          </cell>
          <cell r="G196" t="str">
            <v>01</v>
          </cell>
          <cell r="H196" t="str">
            <v>TA</v>
          </cell>
          <cell r="I196" t="str">
            <v>Human Resources Line of Business (HRLOB)</v>
          </cell>
          <cell r="J196" t="str">
            <v>https://community.max.gov/x/9YWXVg</v>
          </cell>
        </row>
        <row r="197">
          <cell r="B197">
            <v>12431</v>
          </cell>
          <cell r="C197" t="str">
            <v>FEGLI Option A Life Insurance Benefits Effective Date</v>
          </cell>
          <cell r="D197" t="str">
            <v>Date on which the Federal Employees' Group Life Insurance (FEGLI) Option A coverage is effective. Election required.</v>
          </cell>
          <cell r="E197">
            <v>10</v>
          </cell>
          <cell r="F197" t="str">
            <v>xsd:date</v>
          </cell>
          <cell r="G197" t="str">
            <v>2019-08-12</v>
          </cell>
          <cell r="H197" t="str">
            <v>SF2817</v>
          </cell>
          <cell r="I197" t="str">
            <v>Human Resources Line of Business (HRLOB)</v>
          </cell>
          <cell r="J197" t="str">
            <v>https://community.max.gov/x/9YWXVg</v>
          </cell>
        </row>
        <row r="198">
          <cell r="B198">
            <v>12432</v>
          </cell>
          <cell r="C198" t="str">
            <v>FEGLI Option B Life Insurance Benefits Effective Date</v>
          </cell>
          <cell r="D198" t="str">
            <v>Date on which the Federal Employees' Group Life Insurance (FEGLI) Option B coverage is effective. Election required.</v>
          </cell>
          <cell r="E198">
            <v>10</v>
          </cell>
          <cell r="F198" t="str">
            <v>xsd:date</v>
          </cell>
          <cell r="G198" t="str">
            <v>2019-08-12</v>
          </cell>
          <cell r="H198" t="str">
            <v>SF2817</v>
          </cell>
          <cell r="I198" t="str">
            <v>Human Resources Line of Business (HRLOB)</v>
          </cell>
          <cell r="J198" t="str">
            <v>https://community.max.gov/x/9YWXVg</v>
          </cell>
        </row>
        <row r="199">
          <cell r="B199">
            <v>12433</v>
          </cell>
          <cell r="C199" t="str">
            <v>FEGLI Option C Life Insurance Benefits Effective Date</v>
          </cell>
          <cell r="D199" t="str">
            <v>Date on which the Federal Employees' Group Life Insurance (FEGLI) Option C coverage is effective. Election required.</v>
          </cell>
          <cell r="E199">
            <v>10</v>
          </cell>
          <cell r="F199" t="str">
            <v>xsd:date</v>
          </cell>
          <cell r="G199" t="str">
            <v>2019-08-12</v>
          </cell>
          <cell r="H199" t="str">
            <v>SF2817</v>
          </cell>
          <cell r="I199" t="str">
            <v>Human Resources Line of Business (HRLOB)</v>
          </cell>
          <cell r="J199" t="str">
            <v>https://community.max.gov/x/9YWXVg</v>
          </cell>
        </row>
        <row r="200">
          <cell r="B200">
            <v>12888</v>
          </cell>
          <cell r="C200" t="str">
            <v>FEHB Health Insurance Benefits Nonpay Continuing Coverage Termination Date</v>
          </cell>
          <cell r="D200" t="str">
            <v>Date on which the employee elected to continue or terminate Federal Employees Health Benefits (FEHB) during a period of non-pay.</v>
          </cell>
          <cell r="E200">
            <v>10</v>
          </cell>
          <cell r="F200" t="str">
            <v>xsd:date</v>
          </cell>
          <cell r="G200" t="str">
            <v>2019-08-12</v>
          </cell>
          <cell r="H200" t="str">
            <v>SF2810</v>
          </cell>
          <cell r="I200" t="str">
            <v>Human Resources Line of Business (HRLOB)</v>
          </cell>
          <cell r="J200" t="str">
            <v>https://community.max.gov/x/9YWXVg</v>
          </cell>
        </row>
        <row r="201">
          <cell r="B201">
            <v>12889</v>
          </cell>
          <cell r="C201" t="str">
            <v>FEHB Health Insurance Benefits Insufficient Pay Continuing Coverage Election Rights Notification Date</v>
          </cell>
          <cell r="D201" t="str">
            <v>Date on which notification letter was sent to an employee regarding their right to continue or terminate Federal Employees Health Benefits (FEHB) coverage during periods of insufficient pay.</v>
          </cell>
          <cell r="E201">
            <v>10</v>
          </cell>
          <cell r="F201" t="str">
            <v>xsd:date</v>
          </cell>
          <cell r="G201" t="str">
            <v>2019-08-12</v>
          </cell>
          <cell r="H201" t="str">
            <v>SF2810</v>
          </cell>
          <cell r="I201" t="str">
            <v>Human Resources Line of Business (HRLOB)</v>
          </cell>
          <cell r="J201" t="str">
            <v>https://community.max.gov/x/9YWXVg</v>
          </cell>
        </row>
        <row r="202">
          <cell r="B202">
            <v>12890</v>
          </cell>
          <cell r="C202" t="str">
            <v>Bank Account Number</v>
          </cell>
          <cell r="D202" t="str">
            <v>Refers to an account at a financial institution.</v>
          </cell>
          <cell r="E202">
            <v>20</v>
          </cell>
          <cell r="F202" t="str">
            <v>xsd:string</v>
          </cell>
          <cell r="G202" t="str">
            <v>164-7-31000999</v>
          </cell>
          <cell r="H202" t="str">
            <v>FMS2231, GRDR, RI1628, SF1199A</v>
          </cell>
          <cell r="I202" t="str">
            <v>Financial Management Line of Business (FMLOB)</v>
          </cell>
          <cell r="J202" t="str">
            <v>https://www.transparency.treasury.gov/dataset/data-registry</v>
          </cell>
        </row>
        <row r="203">
          <cell r="B203">
            <v>12892</v>
          </cell>
          <cell r="C203" t="str">
            <v>Address Type Code</v>
          </cell>
          <cell r="D203" t="str">
            <v>The code that identifies the type of address.</v>
          </cell>
          <cell r="E203">
            <v>3</v>
          </cell>
          <cell r="F203" t="str">
            <v>xsd:string</v>
          </cell>
          <cell r="G203" t="str">
            <v>002</v>
          </cell>
          <cell r="H203" t="str">
            <v>DG60, GHRR, GRDR, HRDL, HRPAY, I9, LES, OF306, RI1628, SF1150, SF1152, SF1187, SF1199A, SF144, SF182, SF2803, SF2807, SF2808, SF2809, SF2810, SF2817, SF2818, SF2819, SF2823, SF3102, SF3103, SF3108, SF3109, SF312, SF50, SF52, SF61, SF62, SF75, SF8, SF813, TSP1, TSP19, TSP1C, TSP3, W4</v>
          </cell>
          <cell r="I203" t="str">
            <v>Human Resources Line of Business (HRLOB)</v>
          </cell>
          <cell r="J203" t="str">
            <v>https://community.max.gov/x/9YWXVg</v>
          </cell>
        </row>
        <row r="204">
          <cell r="B204">
            <v>12894</v>
          </cell>
          <cell r="C204" t="str">
            <v>Address Line</v>
          </cell>
          <cell r="D204" t="str">
            <v>The first line of an address.</v>
          </cell>
          <cell r="E204">
            <v>75</v>
          </cell>
          <cell r="F204" t="str">
            <v>xsd:string</v>
          </cell>
          <cell r="G204" t="str">
            <v>123 Elm St.</v>
          </cell>
          <cell r="H204" t="str">
            <v>DG60, GHRR, HRDL, HRPAY, I9, LES, RI1628, SF1150, SF1152, SF1187, SF1199A, SF144, SF182, SF2803, SF2807, SF2808, SF2809, SF2810, SF2817, SF2818, SF2819, SF2823, SF3102, SF3103, SF3108, SF3109, SF312, SF50, SF52, SF62, SF75, SF8, SF813, TSP1, TSP19, TSP1C, TSP3, W4</v>
          </cell>
          <cell r="I204" t="str">
            <v xml:space="preserve">United States Postal Service (USPS) </v>
          </cell>
          <cell r="J204" t="str">
            <v>https://pe.usps.com/text/pub28/welcome.htm</v>
          </cell>
        </row>
        <row r="205">
          <cell r="B205">
            <v>12895</v>
          </cell>
          <cell r="C205" t="str">
            <v>Address Line Extension</v>
          </cell>
          <cell r="D205" t="str">
            <v>The second line of an address.</v>
          </cell>
          <cell r="E205">
            <v>75</v>
          </cell>
          <cell r="F205" t="str">
            <v>xsd:string</v>
          </cell>
          <cell r="G205" t="str">
            <v>Apartment #2</v>
          </cell>
          <cell r="H205" t="str">
            <v>DG60, GHRR, HRDL, HRPAY, I9, LES, RI1628, SF1150, SF1152, SF1187, SF1199A, SF144, SF182, SF2803, SF2807, SF2808, SF2809, SF2810, SF2817, SF2818, SF2819, SF2823, SF3102, SF3103, SF3108, SF3109, SF312, SF50, SF52, SF62, SF75, SF8, SF813, TSP1, TSP19, TSP1C, TSP3, W4</v>
          </cell>
          <cell r="I205" t="str">
            <v xml:space="preserve">United States Postal Service (USPS) </v>
          </cell>
          <cell r="J205" t="str">
            <v>https://pe.usps.com/text/pub28/welcome.htm</v>
          </cell>
        </row>
        <row r="206">
          <cell r="B206">
            <v>12896</v>
          </cell>
          <cell r="C206" t="str">
            <v>Address City Name</v>
          </cell>
          <cell r="D206" t="str">
            <v>The address city name.</v>
          </cell>
          <cell r="E206">
            <v>75</v>
          </cell>
          <cell r="F206" t="str">
            <v>xsd:string</v>
          </cell>
          <cell r="G206" t="str">
            <v>Arlington</v>
          </cell>
          <cell r="H206" t="str">
            <v>DG60, GHRR, GRDR, HRDL, HRPAY, I9, LES, OF306, RI1628, SF1150, SF1152, SF1187, SF1199A, SF144, SF182, SF2803, SF2807, SF2808, SF2809, SF2810, SF2817, SF2818, SF2819, SF2823, SF3102, SF3103, SF3108, SF3109, SF312, SF50, SF52, SF61, SF62, SF75, SF8, SF813, TSP1, TSP19, TSP1C, TSP3, W4</v>
          </cell>
          <cell r="I206" t="str">
            <v xml:space="preserve">United States Postal Service (USPS) </v>
          </cell>
          <cell r="J206" t="str">
            <v>https://pe.usps.com/text/pub28/welcome.htm</v>
          </cell>
        </row>
        <row r="207">
          <cell r="B207">
            <v>12897</v>
          </cell>
          <cell r="C207" t="str">
            <v>Address State Code</v>
          </cell>
          <cell r="D207" t="str">
            <v>The address state code.</v>
          </cell>
          <cell r="E207">
            <v>2</v>
          </cell>
          <cell r="F207" t="str">
            <v>xsd:string</v>
          </cell>
          <cell r="G207" t="str">
            <v>AL</v>
          </cell>
          <cell r="H207" t="str">
            <v>DG60, GHRR, GRDR, HRDL, HRPAY, I9, LES, OF306, RI1628, SF1150, SF1152, SF1187, SF1199A, SF144, SF182, SF2803, SF2807, SF2808, SF2809, SF2810, SF2817, SF2818, SF2819, SF2823, SF3102, SF3103, SF3108, SF3109, SF312, SF50, SF52, SF61, SF62, SF75, SF8, SF813, TSP1, TSP19, TSP1C, TSP3, W4</v>
          </cell>
          <cell r="I207" t="str">
            <v xml:space="preserve">United States Postal Service (USPS) </v>
          </cell>
          <cell r="J207" t="str">
            <v>https://pe.usps.com/text/pub28/28apb.htm</v>
          </cell>
        </row>
        <row r="208">
          <cell r="B208">
            <v>12898</v>
          </cell>
          <cell r="C208" t="str">
            <v>Address Postal Code</v>
          </cell>
          <cell r="D208" t="str">
            <v>The address postal code.</v>
          </cell>
          <cell r="E208">
            <v>10</v>
          </cell>
          <cell r="F208" t="str">
            <v>xsd:string</v>
          </cell>
          <cell r="G208">
            <v>98101</v>
          </cell>
          <cell r="H208" t="str">
            <v>DG60, GDS, GHRR, GRDR, HRDL, HRPAY, I9, LES, RI1628, SF1150, SF1152, SF1187, SF1199A, SF144, SF182, SF2803, SF2807, SF2808, SF2809, SF2810, SF2817, SF2818, SF2819, SF2823, SF3102, SF3103, SF3108, SF3109, SF312, SF50, SF52, SF62, SF75, SF8, SF813, TSP1, TSP19, TSP1C, TSP3, W4</v>
          </cell>
          <cell r="I208" t="str">
            <v xml:space="preserve">United States Postal Service (USPS) </v>
          </cell>
          <cell r="J208" t="str">
            <v>https://pe.usps.com/text/pub28/welcome.htm</v>
          </cell>
        </row>
        <row r="209">
          <cell r="B209">
            <v>12899</v>
          </cell>
          <cell r="C209" t="str">
            <v>Address Postal Extension Code</v>
          </cell>
          <cell r="D209" t="str">
            <v>The address postal code extension.</v>
          </cell>
          <cell r="E209">
            <v>10</v>
          </cell>
          <cell r="F209" t="str">
            <v>xsd:string</v>
          </cell>
          <cell r="G209">
            <v>1234</v>
          </cell>
          <cell r="H209" t="str">
            <v>DG60, GHRR, GRDR, HRDL, HRPAY, I9, LES, RI1628, SF1150, SF1152, SF1187, SF1199A, SF144, SF182, SF2803, SF2807, SF2808, SF2809, SF2810, SF2817, SF2818, SF2819, SF2823, SF3102, SF3103, SF3108, SF3109, SF312, SF50, SF52, SF62, SF75, SF8, SF813, TSP1, TSP19, TSP1C, TSP3, W4</v>
          </cell>
          <cell r="I209" t="str">
            <v xml:space="preserve">United States Postal Service (USPS) </v>
          </cell>
          <cell r="J209" t="str">
            <v>https://pe.usps.com/text/pub28/welcome.htm</v>
          </cell>
        </row>
        <row r="210">
          <cell r="B210">
            <v>12901</v>
          </cell>
          <cell r="C210" t="str">
            <v>Contact Information Phone Number</v>
          </cell>
          <cell r="D210" t="str">
            <v>A string of specific numbers that a telephone, cell phone user, or computer can dial to reach another telephone, mobile phone, or other telephony device through the public switched telephone network or other private and public networks.</v>
          </cell>
          <cell r="E210" t="str">
            <v>35</v>
          </cell>
          <cell r="F210" t="str">
            <v>xsd:string</v>
          </cell>
          <cell r="G210" t="str">
            <v>01-555-555-5555</v>
          </cell>
          <cell r="H210" t="str">
            <v>DG60, FMS2231, I9, OF306, RI1628, SF1150, SF1199A, SF182, SF2803, SF2809, SF2810, SF2817, SF2819, SF3103, SF3108, SF3109, SF52, SF62, SF75, SF8, SF813, TSP1, TSP19, TSP1C, TSP3</v>
          </cell>
          <cell r="I210" t="str">
            <v>Human Resources Line of Business (HRLOB)</v>
          </cell>
          <cell r="J210" t="str">
            <v>https://community.max.gov/x/9YWXVg</v>
          </cell>
        </row>
        <row r="211">
          <cell r="B211">
            <v>12910</v>
          </cell>
          <cell r="C211" t="str">
            <v>Medicare Health Insurance Benefits Coverage Indicator</v>
          </cell>
          <cell r="D211" t="str">
            <v>A current or retired employee's Medicare coverage indicator.</v>
          </cell>
          <cell r="E211">
            <v>1</v>
          </cell>
          <cell r="F211" t="str">
            <v>xsd:boolean</v>
          </cell>
          <cell r="G211" t="str">
            <v>Y/N (1/0)</v>
          </cell>
          <cell r="H211" t="str">
            <v>SF2809</v>
          </cell>
          <cell r="I211" t="str">
            <v>Human Resources Line of Business (HRLOB)</v>
          </cell>
          <cell r="J211" t="str">
            <v>https://community.max.gov/x/9YWXVg</v>
          </cell>
        </row>
        <row r="212">
          <cell r="B212">
            <v>12911</v>
          </cell>
          <cell r="C212" t="str">
            <v>Medicare Health Insurance Benefits Reason Indicator</v>
          </cell>
          <cell r="D212" t="str">
            <v>A current or retired employee's reason for enrolling in Medicare.</v>
          </cell>
          <cell r="E212">
            <v>1</v>
          </cell>
          <cell r="F212" t="str">
            <v>xsd:boolean</v>
          </cell>
          <cell r="G212" t="str">
            <v>Y/N (1/0)</v>
          </cell>
          <cell r="H212" t="str">
            <v>SF2809</v>
          </cell>
          <cell r="I212" t="str">
            <v>Human Resources Line of Business (HRLOB)</v>
          </cell>
          <cell r="J212" t="str">
            <v>https://community.max.gov/x/9YWXVg</v>
          </cell>
        </row>
        <row r="213">
          <cell r="B213">
            <v>12912</v>
          </cell>
          <cell r="C213" t="str">
            <v>Medicare Part A Health Insurance Benefits Coverage Indicator</v>
          </cell>
          <cell r="D213" t="str">
            <v>A current or retired employee's Medicare Part A coverage indicator.</v>
          </cell>
          <cell r="E213">
            <v>1</v>
          </cell>
          <cell r="F213" t="str">
            <v>xsd:boolean</v>
          </cell>
          <cell r="G213" t="str">
            <v>Y/N (1/0)</v>
          </cell>
          <cell r="H213" t="str">
            <v>SF2809</v>
          </cell>
          <cell r="I213" t="str">
            <v>Human Resources Line of Business (HRLOB)</v>
          </cell>
          <cell r="J213" t="str">
            <v>https://community.max.gov/x/9YWXVg</v>
          </cell>
        </row>
        <row r="214">
          <cell r="B214">
            <v>12913</v>
          </cell>
          <cell r="C214" t="str">
            <v>Medicare Part B Health Insurance Benefits Coverage Indicator</v>
          </cell>
          <cell r="D214" t="str">
            <v>A current or retired employee's Medicare Part B coverage indicator.</v>
          </cell>
          <cell r="E214">
            <v>1</v>
          </cell>
          <cell r="F214" t="str">
            <v>xsd:boolean</v>
          </cell>
          <cell r="G214" t="str">
            <v>Y/N (1/0)</v>
          </cell>
          <cell r="H214" t="str">
            <v>SF2809</v>
          </cell>
          <cell r="I214" t="str">
            <v>Human Resources Line of Business (HRLOB)</v>
          </cell>
          <cell r="J214" t="str">
            <v>https://community.max.gov/x/9YWXVg</v>
          </cell>
        </row>
        <row r="215">
          <cell r="B215">
            <v>12914</v>
          </cell>
          <cell r="C215" t="str">
            <v>Medicare Advantage Part C Health Insurance Benefits Coverage Indicator</v>
          </cell>
          <cell r="D215" t="str">
            <v>A current or retired employee's Medicare Advantage Part C coverage indicator.</v>
          </cell>
          <cell r="E215">
            <v>1</v>
          </cell>
          <cell r="F215" t="str">
            <v>xsd:boolean</v>
          </cell>
          <cell r="G215" t="str">
            <v>Y/N (1/0)</v>
          </cell>
          <cell r="H215" t="str">
            <v>SF2809</v>
          </cell>
          <cell r="I215" t="str">
            <v>Human Resources Line of Business (HRLOB)</v>
          </cell>
          <cell r="J215" t="str">
            <v>https://community.max.gov/x/9YWXVg</v>
          </cell>
        </row>
        <row r="216">
          <cell r="B216">
            <v>12915</v>
          </cell>
          <cell r="C216" t="str">
            <v>Medicare Advantage Part C Health Insurance Benefits Coverage Plan Name</v>
          </cell>
          <cell r="D216" t="str">
            <v>A current or retired employee's Medicare Advantage Part C coverage plan name.</v>
          </cell>
          <cell r="E216">
            <v>255</v>
          </cell>
          <cell r="F216" t="str">
            <v>xsd:string</v>
          </cell>
          <cell r="G216" t="str">
            <v>This is sample text.</v>
          </cell>
          <cell r="H216" t="str">
            <v>SF2809</v>
          </cell>
          <cell r="I216" t="str">
            <v>Human Resources Line of Business (HRLOB)</v>
          </cell>
          <cell r="J216" t="str">
            <v>https://community.max.gov/x/9YWXVg</v>
          </cell>
        </row>
        <row r="217">
          <cell r="B217">
            <v>12916</v>
          </cell>
          <cell r="C217" t="str">
            <v>Medicare Part D Prescription Drug Health Care Insurance Benefits Coverage Indicator</v>
          </cell>
          <cell r="D217" t="str">
            <v>A current or retired employee's Medicare Part D (Prescription Drug) coverage indicator.</v>
          </cell>
          <cell r="E217">
            <v>1</v>
          </cell>
          <cell r="F217" t="str">
            <v>xsd:boolean</v>
          </cell>
          <cell r="G217" t="str">
            <v>Y/N (1/0)</v>
          </cell>
          <cell r="H217" t="str">
            <v>SF2809</v>
          </cell>
          <cell r="I217" t="str">
            <v>Human Resources Line of Business (HRLOB)</v>
          </cell>
          <cell r="J217" t="str">
            <v>https://community.max.gov/x/9YWXVg</v>
          </cell>
        </row>
        <row r="218">
          <cell r="B218">
            <v>12918</v>
          </cell>
          <cell r="C218" t="str">
            <v>Medicare Health Insurance Benefits Eligibility Indicator</v>
          </cell>
          <cell r="D218" t="str">
            <v>A current or retired employee's Medicare eligibility indicator.</v>
          </cell>
          <cell r="E218">
            <v>1</v>
          </cell>
          <cell r="F218" t="str">
            <v>xsd:boolean</v>
          </cell>
          <cell r="G218" t="str">
            <v>Y/N (1/0)</v>
          </cell>
          <cell r="H218" t="str">
            <v>SF2809</v>
          </cell>
          <cell r="I218" t="str">
            <v>Human Resources Line of Business (HRLOB)</v>
          </cell>
          <cell r="J218" t="str">
            <v>https://community.max.gov/x/9YWXVg</v>
          </cell>
        </row>
        <row r="219">
          <cell r="B219">
            <v>12919</v>
          </cell>
          <cell r="C219" t="str">
            <v>Medicare Part A Health Insurance Benefits Eligibility Indicator</v>
          </cell>
          <cell r="D219" t="str">
            <v>A current or retired employee's Medicare Part A eligibility indicator.</v>
          </cell>
          <cell r="E219">
            <v>1</v>
          </cell>
          <cell r="F219" t="str">
            <v>xsd:boolean</v>
          </cell>
          <cell r="G219" t="str">
            <v>Y/N (1/0)</v>
          </cell>
          <cell r="H219" t="str">
            <v>SF2809</v>
          </cell>
          <cell r="I219" t="str">
            <v>Human Resources Line of Business (HRLOB)</v>
          </cell>
          <cell r="J219" t="str">
            <v>https://community.max.gov/x/9YWXVg</v>
          </cell>
        </row>
        <row r="220">
          <cell r="B220">
            <v>12920</v>
          </cell>
          <cell r="C220" t="str">
            <v>Medicare Part B Health Insurance Benefits Eligibility Indicator</v>
          </cell>
          <cell r="D220" t="str">
            <v>A current or retired employee's Medicare Part B eligibility indicator.</v>
          </cell>
          <cell r="E220">
            <v>1</v>
          </cell>
          <cell r="F220" t="str">
            <v>xsd:boolean</v>
          </cell>
          <cell r="G220" t="str">
            <v>Y/N (1/0)</v>
          </cell>
          <cell r="H220" t="str">
            <v>SF2809</v>
          </cell>
          <cell r="I220" t="str">
            <v>Human Resources Line of Business (HRLOB)</v>
          </cell>
          <cell r="J220" t="str">
            <v>https://community.max.gov/x/9YWXVg</v>
          </cell>
        </row>
        <row r="221">
          <cell r="B221">
            <v>12921</v>
          </cell>
          <cell r="C221" t="str">
            <v>Medicare Advantage Part C Health Insurance Benefits Eligibility Indicator</v>
          </cell>
          <cell r="D221" t="str">
            <v>A current or retired employee's Medicare Advantage Part C eligibility indicator.</v>
          </cell>
          <cell r="E221">
            <v>1</v>
          </cell>
          <cell r="F221" t="str">
            <v>xsd:boolean</v>
          </cell>
          <cell r="G221" t="str">
            <v>Y/N (1/0)</v>
          </cell>
          <cell r="H221" t="str">
            <v>SF2809</v>
          </cell>
          <cell r="I221" t="str">
            <v>Human Resources Line of Business (HRLOB)</v>
          </cell>
          <cell r="J221" t="str">
            <v>https://community.max.gov/x/9YWXVg</v>
          </cell>
        </row>
        <row r="222">
          <cell r="B222">
            <v>12922</v>
          </cell>
          <cell r="C222" t="str">
            <v>Medicare Part D Prescription Drug Benefits Eligibility Indicator</v>
          </cell>
          <cell r="D222" t="str">
            <v>A current or retired employee's Medicare Part D prescription drug eligibility indicator.</v>
          </cell>
          <cell r="E222">
            <v>1</v>
          </cell>
          <cell r="F222" t="str">
            <v>xsd:boolean</v>
          </cell>
          <cell r="G222" t="str">
            <v>Y/N (1/0)</v>
          </cell>
          <cell r="H222" t="str">
            <v>SF2809</v>
          </cell>
          <cell r="I222" t="str">
            <v>Human Resources Line of Business (HRLOB)</v>
          </cell>
          <cell r="J222" t="str">
            <v>https://community.max.gov/x/9YWXVg</v>
          </cell>
        </row>
        <row r="223">
          <cell r="B223">
            <v>12923</v>
          </cell>
          <cell r="C223" t="str">
            <v>Medicare Part B Health Insurance Benefits Annuity Deduction Indicator</v>
          </cell>
          <cell r="D223" t="str">
            <v>An annuitant's Medicare annuity deduction indicator.</v>
          </cell>
          <cell r="E223">
            <v>1</v>
          </cell>
          <cell r="F223" t="str">
            <v>xsd:boolean</v>
          </cell>
          <cell r="G223" t="str">
            <v>Y/N (1/0)</v>
          </cell>
          <cell r="H223" t="str">
            <v>SF2809</v>
          </cell>
          <cell r="I223" t="str">
            <v>Human Resources Line of Business (HRLOB)</v>
          </cell>
          <cell r="J223" t="str">
            <v>https://community.max.gov/x/9YWXVg</v>
          </cell>
        </row>
        <row r="224">
          <cell r="B224">
            <v>12927</v>
          </cell>
          <cell r="C224" t="str">
            <v>Education Level Earned Calendar Year</v>
          </cell>
          <cell r="D224" t="str">
            <v>The calendar year during which the employee achieved their education level.</v>
          </cell>
          <cell r="E224">
            <v>4</v>
          </cell>
          <cell r="F224" t="str">
            <v>xsd:integer</v>
          </cell>
          <cell r="G224">
            <v>2018</v>
          </cell>
          <cell r="H224" t="str">
            <v>SF52, SF75</v>
          </cell>
          <cell r="I224" t="str">
            <v>Human Resources Line of Business (HRLOB)</v>
          </cell>
          <cell r="J224" t="str">
            <v>https://community.max.gov/x/9YWXVg</v>
          </cell>
        </row>
        <row r="225">
          <cell r="B225">
            <v>12929</v>
          </cell>
          <cell r="C225" t="str">
            <v>Retirement Record Type Code</v>
          </cell>
          <cell r="D225" t="str">
            <v>The code that corresponds to the employment or life event that triggered the electronic retirement feed being sent to the Office of Personnel Management (OPM).</v>
          </cell>
          <cell r="E225">
            <v>2</v>
          </cell>
          <cell r="F225" t="str">
            <v>xsd:string</v>
          </cell>
          <cell r="G225" t="str">
            <v>01</v>
          </cell>
          <cell r="H225" t="str">
            <v>GRDR</v>
          </cell>
          <cell r="I225" t="str">
            <v>Human Resources Line of Business (HRLOB)</v>
          </cell>
          <cell r="J225" t="str">
            <v>https://community.max.gov/x/9YWXVg</v>
          </cell>
        </row>
        <row r="226">
          <cell r="B226">
            <v>12931</v>
          </cell>
          <cell r="C226" t="str">
            <v>Unique Employee Identification Number</v>
          </cell>
          <cell r="D226" t="str">
            <v>The employee's unique employee identifier.</v>
          </cell>
          <cell r="E226" t="str">
            <v>35</v>
          </cell>
          <cell r="F226" t="str">
            <v>xsd:string</v>
          </cell>
          <cell r="G226">
            <v>123456789</v>
          </cell>
          <cell r="H226" t="str">
            <v>GRDR</v>
          </cell>
          <cell r="I226" t="str">
            <v>Human Resources Line of Business (HRLOB)</v>
          </cell>
          <cell r="J226" t="str">
            <v>https://community.max.gov/x/9YWXVg</v>
          </cell>
        </row>
        <row r="227">
          <cell r="B227">
            <v>12934</v>
          </cell>
          <cell r="C227" t="str">
            <v>Human Resource Data Organization Provider Code</v>
          </cell>
          <cell r="D227" t="str">
            <v>The agency code that identifies the employee’s Human Resource (HR) data provider.</v>
          </cell>
          <cell r="E227">
            <v>4</v>
          </cell>
          <cell r="F227" t="str">
            <v>xsd:string</v>
          </cell>
          <cell r="G227" t="str">
            <v>AB00</v>
          </cell>
          <cell r="H227" t="str">
            <v>GRDR</v>
          </cell>
          <cell r="I227" t="str">
            <v>Human Resources Line of Business (HRLOB)</v>
          </cell>
          <cell r="J227" t="str">
            <v>https://community.max.gov/x/9YWXVg</v>
          </cell>
        </row>
        <row r="228">
          <cell r="B228">
            <v>12935</v>
          </cell>
          <cell r="C228" t="str">
            <v>Retirement Date Deductions Began Start Date</v>
          </cell>
          <cell r="D228" t="str">
            <v>Date retirement deductions for the current retirement system (Civil Service Retirement System (CSRS), CSRS Offset, or Federal Employees Retirement System (FERS) began under the current appointment.</v>
          </cell>
          <cell r="E228">
            <v>10</v>
          </cell>
          <cell r="F228" t="str">
            <v>xsd:date</v>
          </cell>
          <cell r="G228" t="str">
            <v>2019-08-12</v>
          </cell>
          <cell r="H228" t="str">
            <v>GRDR, SF2803</v>
          </cell>
          <cell r="I228" t="str">
            <v>Human Resources Line of Business (HRLOB)</v>
          </cell>
          <cell r="J228" t="str">
            <v>https://community.max.gov/x/9YWXVg</v>
          </cell>
        </row>
        <row r="229">
          <cell r="B229">
            <v>12936</v>
          </cell>
          <cell r="C229" t="str">
            <v>Retirement FERCCA Code</v>
          </cell>
          <cell r="D229" t="str">
            <v>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v>
          </cell>
          <cell r="E229">
            <v>2</v>
          </cell>
          <cell r="F229" t="str">
            <v>xsd:string</v>
          </cell>
          <cell r="G229" t="str">
            <v>R</v>
          </cell>
          <cell r="H229" t="str">
            <v>GRDR</v>
          </cell>
          <cell r="I229" t="str">
            <v>Human Resources Line of Business (HRLOB)</v>
          </cell>
          <cell r="J229" t="str">
            <v>https://community.max.gov/x/9YWXVg</v>
          </cell>
        </row>
        <row r="230">
          <cell r="B230">
            <v>12937</v>
          </cell>
          <cell r="C230" t="str">
            <v>FERS Coverage Election Effective Date</v>
          </cell>
          <cell r="D230" t="str">
            <v xml:space="preserve">The effective date of election to Federal Employees Retirement System (FERS) coverage. </v>
          </cell>
          <cell r="E230">
            <v>10</v>
          </cell>
          <cell r="F230" t="str">
            <v>xsd:date</v>
          </cell>
          <cell r="G230" t="str">
            <v>2019-08-12</v>
          </cell>
          <cell r="H230" t="str">
            <v>GRDR, SF3108</v>
          </cell>
          <cell r="I230" t="str">
            <v>Human Resources Line of Business (HRLOB)</v>
          </cell>
          <cell r="J230" t="str">
            <v>https://community.max.gov/x/9YWXVg</v>
          </cell>
        </row>
        <row r="231">
          <cell r="B231">
            <v>12938</v>
          </cell>
          <cell r="C231" t="str">
            <v>Uncommon Tour of Duty Frozen Sick Leave Expiration Date</v>
          </cell>
          <cell r="D231" t="str">
            <v>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v>
          </cell>
          <cell r="E231">
            <v>10</v>
          </cell>
          <cell r="F231" t="str">
            <v>xsd:date</v>
          </cell>
          <cell r="G231" t="str">
            <v>2019-08-12</v>
          </cell>
          <cell r="H231" t="str">
            <v>GRDR</v>
          </cell>
          <cell r="I231" t="str">
            <v>Human Resources Line of Business (HRLOB)</v>
          </cell>
          <cell r="J231" t="str">
            <v>https://community.max.gov/x/9YWXVg</v>
          </cell>
        </row>
        <row r="232">
          <cell r="B232">
            <v>12939</v>
          </cell>
          <cell r="C232" t="str">
            <v>Retirement Manual Submission Reason Code</v>
          </cell>
          <cell r="D232" t="str">
            <v>The reason an Electronic Retirement Record (ERR) is incomplete and supporting paper documentation will be provided to complete the record.</v>
          </cell>
          <cell r="E232">
            <v>2</v>
          </cell>
          <cell r="F232" t="str">
            <v>xsd:string</v>
          </cell>
          <cell r="G232" t="str">
            <v>01</v>
          </cell>
          <cell r="H232" t="str">
            <v>GRDR</v>
          </cell>
          <cell r="I232" t="str">
            <v>Human Resources Line of Business (HRLOB)</v>
          </cell>
          <cell r="J232" t="str">
            <v>https://community.max.gov/x/9YWXVg</v>
          </cell>
        </row>
        <row r="233">
          <cell r="B233">
            <v>12940</v>
          </cell>
          <cell r="C233" t="str">
            <v>Retirement Claim Number</v>
          </cell>
          <cell r="D233" t="str">
            <v>The claim number assigned by the Office of Personnel Management (OPM) at the time of retirement. The Retirement Claim Number is also referred to as the Civil Service Annuity (CSA) number.</v>
          </cell>
          <cell r="E233">
            <v>8</v>
          </cell>
          <cell r="F233" t="str">
            <v>xsd:string</v>
          </cell>
          <cell r="G233">
            <v>12345670</v>
          </cell>
          <cell r="H233" t="str">
            <v>GRDR, SF2803, SF2808, SF2823, SF3102, SF3108</v>
          </cell>
          <cell r="I233" t="str">
            <v>Human Resources Line of Business (HRLOB)</v>
          </cell>
          <cell r="J233" t="str">
            <v>https://community.max.gov/x/9YWXVg</v>
          </cell>
        </row>
        <row r="234">
          <cell r="B234">
            <v>12941</v>
          </cell>
          <cell r="C234" t="str">
            <v>Donated Leave Indicator</v>
          </cell>
          <cell r="D234" t="str">
            <v>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v>
          </cell>
          <cell r="E234">
            <v>1</v>
          </cell>
          <cell r="F234" t="str">
            <v>xsd:boolean</v>
          </cell>
          <cell r="G234" t="str">
            <v>Y/N (1/0)</v>
          </cell>
          <cell r="H234" t="str">
            <v>GRDR</v>
          </cell>
          <cell r="I234" t="str">
            <v>Human Resources Line of Business (HRLOB)</v>
          </cell>
          <cell r="J234" t="str">
            <v>https://community.max.gov/x/9YWXVg</v>
          </cell>
        </row>
        <row r="235">
          <cell r="B235">
            <v>12942</v>
          </cell>
          <cell r="C235" t="str">
            <v>Personnel Action Nature of Action Effective Date</v>
          </cell>
          <cell r="D235" t="str">
            <v>Date on which personnel action is/was effective.</v>
          </cell>
          <cell r="E235">
            <v>10</v>
          </cell>
          <cell r="F235" t="str">
            <v>xsd:date</v>
          </cell>
          <cell r="G235" t="str">
            <v>2019-08-12</v>
          </cell>
          <cell r="H235" t="str">
            <v>GRDR, SF1150, SF2803</v>
          </cell>
          <cell r="I235" t="str">
            <v>Human Resources Line of Business (HRLOB)</v>
          </cell>
          <cell r="J235" t="str">
            <v>https://community.max.gov/x/9YWXVg</v>
          </cell>
        </row>
        <row r="236">
          <cell r="B236">
            <v>12943</v>
          </cell>
          <cell r="C236" t="str">
            <v>Total Retirement Creditable Basic Pay Rate</v>
          </cell>
          <cell r="D236" t="str">
            <v>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v>
          </cell>
          <cell r="E236" t="str">
            <v>7,2</v>
          </cell>
          <cell r="F236" t="str">
            <v>xsd:decimal</v>
          </cell>
          <cell r="G236">
            <v>50.53</v>
          </cell>
          <cell r="H236" t="str">
            <v>GDS, GRDR</v>
          </cell>
          <cell r="I236" t="str">
            <v>Human Resources Line of Business (HRLOB)</v>
          </cell>
          <cell r="J236" t="str">
            <v>https://community.max.gov/x/9YWXVg</v>
          </cell>
        </row>
        <row r="237">
          <cell r="B237">
            <v>12944</v>
          </cell>
          <cell r="C237" t="str">
            <v>Retirement Creditable Adjusted Basic Pay Rate</v>
          </cell>
          <cell r="D237" t="str">
            <v>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v>
          </cell>
          <cell r="E237" t="str">
            <v>11,4</v>
          </cell>
          <cell r="F237" t="str">
            <v>xsd:decimal</v>
          </cell>
          <cell r="G237" t="str">
            <v>71611.00</v>
          </cell>
          <cell r="H237" t="str">
            <v>GRDR</v>
          </cell>
          <cell r="I237" t="str">
            <v>Human Resources Line of Business (HRLOB)</v>
          </cell>
          <cell r="J237" t="str">
            <v>https://community.max.gov/x/9YWXVg</v>
          </cell>
        </row>
        <row r="238">
          <cell r="B238">
            <v>12945</v>
          </cell>
          <cell r="C238" t="str">
            <v>Additional Retirement Creditable Basic Pay Rate</v>
          </cell>
          <cell r="D238" t="str">
            <v>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v>
          </cell>
          <cell r="E238" t="str">
            <v>11,4</v>
          </cell>
          <cell r="F238" t="str">
            <v>xsd:decimal</v>
          </cell>
          <cell r="G238">
            <v>13446.77</v>
          </cell>
          <cell r="H238" t="str">
            <v>GRDR</v>
          </cell>
          <cell r="I238" t="str">
            <v>Human Resources Line of Business (HRLOB)</v>
          </cell>
          <cell r="J238" t="str">
            <v>https://community.max.gov/x/9YWXVg</v>
          </cell>
        </row>
        <row r="239">
          <cell r="B239">
            <v>12946</v>
          </cell>
          <cell r="C239" t="str">
            <v>Additional Retirement Creditable Basic Pay Rate Code</v>
          </cell>
          <cell r="D239" t="str">
            <v>Code that corresponds to the type of Additional Retirement Creditable Basic Pay the employee receives.</v>
          </cell>
          <cell r="E239">
            <v>2</v>
          </cell>
          <cell r="F239" t="str">
            <v>xsd:string</v>
          </cell>
          <cell r="G239" t="str">
            <v>01</v>
          </cell>
          <cell r="H239" t="str">
            <v>GRDR</v>
          </cell>
          <cell r="I239" t="str">
            <v>Human Resources Line of Business (HRLOB)</v>
          </cell>
          <cell r="J239" t="str">
            <v>https://community.max.gov/x/9YWXVg</v>
          </cell>
        </row>
        <row r="240">
          <cell r="B240">
            <v>12947</v>
          </cell>
          <cell r="C240" t="str">
            <v>Premium Pay Percent</v>
          </cell>
          <cell r="D240" t="str">
            <v>Percentage of premium pay that the employee receives.</v>
          </cell>
          <cell r="E240" t="str">
            <v>4,2</v>
          </cell>
          <cell r="F240" t="str">
            <v>xsd:decimal</v>
          </cell>
          <cell r="G240" t="str">
            <v>1.00</v>
          </cell>
          <cell r="H240" t="str">
            <v>GRDR, HRDL, HRPAY</v>
          </cell>
          <cell r="I240" t="str">
            <v>Human Resources Line of Business (HRLOB)</v>
          </cell>
          <cell r="J240" t="str">
            <v>https://community.max.gov/x/9YWXVg</v>
          </cell>
        </row>
        <row r="241">
          <cell r="B241">
            <v>12948</v>
          </cell>
          <cell r="C241" t="str">
            <v>Firefighter Annualized Basic Pay Rate Indicator</v>
          </cell>
          <cell r="D241" t="str">
            <v>Indicates whether the total retirement creditable basic pay rate reported for the firefighter is annualized.</v>
          </cell>
          <cell r="E241">
            <v>1</v>
          </cell>
          <cell r="F241" t="str">
            <v>xsd:boolean</v>
          </cell>
          <cell r="G241" t="str">
            <v>Y/N (1/0)</v>
          </cell>
          <cell r="H241" t="str">
            <v>GRDR</v>
          </cell>
          <cell r="I241" t="str">
            <v>Human Resources Line of Business (HRLOB)</v>
          </cell>
          <cell r="J241" t="str">
            <v>https://community.max.gov/x/9YWXVg</v>
          </cell>
        </row>
        <row r="242">
          <cell r="B242">
            <v>12949</v>
          </cell>
          <cell r="C242" t="str">
            <v>Payroll Summary Year</v>
          </cell>
          <cell r="D242" t="str">
            <v>The year summary information is tracked by, such as the pay year that deductions were made for the retirement account, the year in which the Leave Without Pay (LWOP) was taken, and the year there was a period of intermittent work.</v>
          </cell>
          <cell r="E242">
            <v>4</v>
          </cell>
          <cell r="F242" t="str">
            <v>xsd:integer</v>
          </cell>
          <cell r="G242">
            <v>2018</v>
          </cell>
          <cell r="H242" t="str">
            <v>GRDR</v>
          </cell>
          <cell r="I242" t="str">
            <v>Human Resources Line of Business (HRLOB)</v>
          </cell>
          <cell r="J242" t="str">
            <v>https://community.max.gov/x/9YWXVg</v>
          </cell>
        </row>
        <row r="243">
          <cell r="B243">
            <v>12950</v>
          </cell>
          <cell r="C243" t="str">
            <v>Payroll Summary Year Fiscal Detail Start Date</v>
          </cell>
          <cell r="D243" t="str">
            <v>The effective date of the fiscal information provided for the summary year.</v>
          </cell>
          <cell r="E243">
            <v>10</v>
          </cell>
          <cell r="F243" t="str">
            <v>xsd:date</v>
          </cell>
          <cell r="G243" t="str">
            <v>2019-08-12</v>
          </cell>
          <cell r="H243" t="str">
            <v>GRDR</v>
          </cell>
          <cell r="I243" t="str">
            <v>Human Resources Line of Business (HRLOB)</v>
          </cell>
          <cell r="J243" t="str">
            <v>https://community.max.gov/x/9YWXVg</v>
          </cell>
        </row>
        <row r="244">
          <cell r="B244">
            <v>12951</v>
          </cell>
          <cell r="C244" t="str">
            <v>Payroll Summary Year Fiscal Detail End Date</v>
          </cell>
          <cell r="D244" t="str">
            <v>The end date of the fiscal information provided for the summary year.</v>
          </cell>
          <cell r="E244">
            <v>10</v>
          </cell>
          <cell r="F244" t="str">
            <v>xsd:date</v>
          </cell>
          <cell r="G244" t="str">
            <v>2019-08-12</v>
          </cell>
          <cell r="H244" t="str">
            <v>GRDR</v>
          </cell>
          <cell r="I244" t="str">
            <v>Human Resources Line of Business (HRLOB)</v>
          </cell>
          <cell r="J244" t="str">
            <v>https://community.max.gov/x/9YWXVg</v>
          </cell>
        </row>
        <row r="245">
          <cell r="B245">
            <v>12953</v>
          </cell>
          <cell r="C245" t="str">
            <v>Payroll Summary Year Salary Deduction Amount</v>
          </cell>
          <cell r="D245" t="str">
            <v>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v>
          </cell>
          <cell r="E245" t="str">
            <v>9,2</v>
          </cell>
          <cell r="F245" t="str">
            <v>xsd:decimal</v>
          </cell>
          <cell r="G245" t="str">
            <v>5000.00</v>
          </cell>
          <cell r="H245" t="str">
            <v>GRDR, SF2807, SF3103</v>
          </cell>
          <cell r="I245" t="str">
            <v>Human Resources Line of Business (HRLOB)</v>
          </cell>
          <cell r="J245" t="str">
            <v>https://community.max.gov/x/9YWXVg</v>
          </cell>
        </row>
        <row r="246">
          <cell r="B246">
            <v>12954</v>
          </cell>
          <cell r="C246" t="str">
            <v>Payroll Summary Year Salary Deduction Percent</v>
          </cell>
          <cell r="D246" t="str">
            <v>Salary deduction percentage for the pay year. This field is repeating so more than one value can be provided per year. For example, the full Civil Service Retirement System (CSRS) rate (ex. 7%) and the partial CSRS rate (ex. 0.8%).</v>
          </cell>
          <cell r="E246" t="str">
            <v>4,2</v>
          </cell>
          <cell r="F246" t="str">
            <v>xsd:decimal</v>
          </cell>
          <cell r="G246" t="str">
            <v>0.05</v>
          </cell>
          <cell r="H246" t="str">
            <v>GRDR</v>
          </cell>
          <cell r="I246" t="str">
            <v>Human Resources Line of Business (HRLOB)</v>
          </cell>
          <cell r="J246" t="str">
            <v>https://community.max.gov/x/9YWXVg</v>
          </cell>
        </row>
        <row r="247">
          <cell r="B247">
            <v>12955</v>
          </cell>
          <cell r="C247" t="str">
            <v>Payroll Summary Year Retirement Creditable Earnings Amount</v>
          </cell>
          <cell r="D247" t="str">
            <v>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v>
          </cell>
          <cell r="E247" t="str">
            <v>9,2</v>
          </cell>
          <cell r="F247" t="str">
            <v>xsd:decimal</v>
          </cell>
          <cell r="G247" t="str">
            <v>5000.00</v>
          </cell>
          <cell r="H247" t="str">
            <v>GRDR</v>
          </cell>
          <cell r="I247" t="str">
            <v>Human Resources Line of Business (HRLOB)</v>
          </cell>
          <cell r="J247" t="str">
            <v>https://community.max.gov/x/9YWXVg</v>
          </cell>
        </row>
        <row r="248">
          <cell r="B248">
            <v>12956</v>
          </cell>
          <cell r="C248" t="str">
            <v>Additional Pay Status Indicator</v>
          </cell>
          <cell r="D248" t="str">
            <v>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v>
          </cell>
          <cell r="E248">
            <v>1</v>
          </cell>
          <cell r="F248" t="str">
            <v>xsd:boolean</v>
          </cell>
          <cell r="G248" t="str">
            <v>Y/N (1/0)</v>
          </cell>
          <cell r="H248" t="str">
            <v>GRDR</v>
          </cell>
          <cell r="I248" t="str">
            <v>Human Resources Line of Business (HRLOB)</v>
          </cell>
          <cell r="J248" t="str">
            <v>https://community.max.gov/x/9YWXVg</v>
          </cell>
        </row>
        <row r="249">
          <cell r="B249">
            <v>12957</v>
          </cell>
          <cell r="C249" t="str">
            <v>Customs Officer Pay Overtime Earnings Amount</v>
          </cell>
          <cell r="D249" t="str">
            <v>Retirement creditable overtime pay a customs officer received. This is expressed as actual earnings and not as a rate of pay.</v>
          </cell>
          <cell r="E249" t="str">
            <v>9,2</v>
          </cell>
          <cell r="F249" t="str">
            <v>xsd:decimal</v>
          </cell>
          <cell r="G249" t="str">
            <v>100.00</v>
          </cell>
          <cell r="H249" t="str">
            <v>GRDR</v>
          </cell>
          <cell r="I249" t="str">
            <v>Human Resources Line of Business (HRLOB)</v>
          </cell>
          <cell r="J249" t="str">
            <v>https://community.max.gov/x/9YWXVg</v>
          </cell>
        </row>
        <row r="250">
          <cell r="B250">
            <v>12958</v>
          </cell>
          <cell r="C250" t="str">
            <v>Part-time Work Schedule Worked Hours</v>
          </cell>
          <cell r="D250" t="str">
            <v>The total (non-overtime) part-time hours worked per year or total hours for each distinct period of part-time service. The hours may be for time worked or taken as paid leave.</v>
          </cell>
          <cell r="E250" t="str">
            <v>9,2</v>
          </cell>
          <cell r="F250" t="str">
            <v>xsd:decimal</v>
          </cell>
          <cell r="G250" t="str">
            <v>40.00</v>
          </cell>
          <cell r="H250" t="str">
            <v>GRDR</v>
          </cell>
          <cell r="I250" t="str">
            <v>Human Resources Line of Business (HRLOB)</v>
          </cell>
          <cell r="J250" t="str">
            <v>https://community.max.gov/x/9YWXVg</v>
          </cell>
        </row>
        <row r="251">
          <cell r="B251">
            <v>12959</v>
          </cell>
          <cell r="C251" t="str">
            <v>Part-Time Work Schedule Start Date</v>
          </cell>
          <cell r="D251" t="str">
            <v>Date the employee started working in a part-time work schedule.</v>
          </cell>
          <cell r="E251">
            <v>10</v>
          </cell>
          <cell r="F251" t="str">
            <v>xsd:date</v>
          </cell>
          <cell r="G251" t="str">
            <v>2019-08-12</v>
          </cell>
          <cell r="H251" t="str">
            <v>GRDR</v>
          </cell>
          <cell r="I251" t="str">
            <v>Human Resources Line of Business (HRLOB)</v>
          </cell>
          <cell r="J251" t="str">
            <v>https://community.max.gov/x/9YWXVg</v>
          </cell>
        </row>
        <row r="252">
          <cell r="B252">
            <v>12960</v>
          </cell>
          <cell r="C252" t="str">
            <v>Part-time Work Schedule End Date</v>
          </cell>
          <cell r="D252" t="str">
            <v>Date the employee stopped working in a part-time work schedule.</v>
          </cell>
          <cell r="E252">
            <v>10</v>
          </cell>
          <cell r="F252" t="str">
            <v>xsd:date</v>
          </cell>
          <cell r="G252" t="str">
            <v>2019-08-12</v>
          </cell>
          <cell r="H252" t="str">
            <v>GRDR</v>
          </cell>
          <cell r="I252" t="str">
            <v>Human Resources Line of Business (HRLOB)</v>
          </cell>
          <cell r="J252" t="str">
            <v>https://community.max.gov/x/9YWXVg</v>
          </cell>
        </row>
        <row r="253">
          <cell r="B253">
            <v>12962</v>
          </cell>
          <cell r="C253" t="str">
            <v>Intermittent Work Schedule Total Worked Hours</v>
          </cell>
          <cell r="D253" t="str">
            <v>Amount of time worked in hours, depending on the Intermittent Work Unit Code, for each distinct period of intermittent service worked during the year.</v>
          </cell>
          <cell r="E253" t="str">
            <v>9,2</v>
          </cell>
          <cell r="F253" t="str">
            <v>xsd:decimal</v>
          </cell>
          <cell r="G253" t="str">
            <v>40.00</v>
          </cell>
          <cell r="H253" t="str">
            <v>GRDR</v>
          </cell>
          <cell r="I253" t="str">
            <v>Human Resources Line of Business (HRLOB)</v>
          </cell>
          <cell r="J253" t="str">
            <v>https://community.max.gov/x/9YWXVg</v>
          </cell>
        </row>
        <row r="254">
          <cell r="B254">
            <v>12963</v>
          </cell>
          <cell r="C254" t="str">
            <v>USPS Part time Flex Work Schedule Worked Hours</v>
          </cell>
          <cell r="D254" t="str">
            <v>The actual non-overtime hours paid to a United States Postal Service (USPS) Part-time Flex employee. The hours should be the annual amount or for the total period that was part-time flex if it is less than one year. The hours may be for time worked or taken as paid leave.</v>
          </cell>
          <cell r="E254" t="str">
            <v>9,2</v>
          </cell>
          <cell r="F254" t="str">
            <v>xsd:decimal</v>
          </cell>
          <cell r="G254" t="str">
            <v>40.00</v>
          </cell>
          <cell r="H254" t="str">
            <v>GRDR</v>
          </cell>
          <cell r="I254" t="str">
            <v>Human Resources Line of Business (HRLOB)</v>
          </cell>
          <cell r="J254" t="str">
            <v>https://community.max.gov/x/9YWXVg</v>
          </cell>
        </row>
        <row r="255">
          <cell r="B255">
            <v>12964</v>
          </cell>
          <cell r="C255" t="str">
            <v>USPS Part-time Flex Work Schedule Start Date</v>
          </cell>
          <cell r="D255" t="str">
            <v>Date the United States Postal Service (USPS) employee started working in a part-time flex work schedule.</v>
          </cell>
          <cell r="E255">
            <v>10</v>
          </cell>
          <cell r="F255" t="str">
            <v>xsd:date</v>
          </cell>
          <cell r="G255" t="str">
            <v>2019-08-12</v>
          </cell>
          <cell r="H255" t="str">
            <v>GRDR</v>
          </cell>
          <cell r="I255" t="str">
            <v>Human Resources Line of Business (HRLOB)</v>
          </cell>
          <cell r="J255" t="str">
            <v>https://community.max.gov/x/9YWXVg</v>
          </cell>
        </row>
        <row r="256">
          <cell r="B256">
            <v>12965</v>
          </cell>
          <cell r="C256" t="str">
            <v>USPS Part-time Flex Work Schedule End Date</v>
          </cell>
          <cell r="D256" t="str">
            <v>Date the United States Postal Service (USPS) employee stopped working in a part-time flex work schedule.</v>
          </cell>
          <cell r="E256">
            <v>10</v>
          </cell>
          <cell r="F256" t="str">
            <v>xsd:date</v>
          </cell>
          <cell r="G256" t="str">
            <v>2019-08-12</v>
          </cell>
          <cell r="H256" t="str">
            <v>GRDR</v>
          </cell>
          <cell r="I256" t="str">
            <v>Human Resources Line of Business (HRLOB)</v>
          </cell>
          <cell r="J256" t="str">
            <v>https://community.max.gov/x/9YWXVg</v>
          </cell>
        </row>
        <row r="257">
          <cell r="B257">
            <v>12966</v>
          </cell>
          <cell r="C257" t="str">
            <v>USPS Part-time Employee Regular Worked Hours</v>
          </cell>
          <cell r="D257" t="str">
            <v>The actual non-overtime hours paid to a United States Postal Service (USPS) part-time regular (limited tour) employee. The hours should be the annual amount or for the total period that was part-time regular if it is less than one year. The hours may be for time worked or taken as paid leave.</v>
          </cell>
          <cell r="E257" t="str">
            <v>11,4</v>
          </cell>
          <cell r="F257" t="str">
            <v>xsd:decimal</v>
          </cell>
          <cell r="G257" t="str">
            <v>1066.50</v>
          </cell>
          <cell r="H257" t="str">
            <v>GRDR</v>
          </cell>
          <cell r="I257" t="str">
            <v>Human Resources Line of Business (HRLOB)</v>
          </cell>
          <cell r="J257" t="str">
            <v>https://community.max.gov/x/9YWXVg</v>
          </cell>
        </row>
        <row r="258">
          <cell r="B258">
            <v>12967</v>
          </cell>
          <cell r="C258" t="str">
            <v>USPS Part-time Regular Work Schedule Start Date</v>
          </cell>
          <cell r="D258" t="str">
            <v>Date the United States Postal Service (USPS) employee started working in a part-time regular work schedule.</v>
          </cell>
          <cell r="E258">
            <v>10</v>
          </cell>
          <cell r="F258" t="str">
            <v>xsd:date</v>
          </cell>
          <cell r="G258" t="str">
            <v>2019-08-12</v>
          </cell>
          <cell r="H258" t="str">
            <v>GRDR</v>
          </cell>
          <cell r="I258" t="str">
            <v>Human Resources Line of Business (HRLOB)</v>
          </cell>
          <cell r="J258" t="str">
            <v>https://community.max.gov/x/9YWXVg</v>
          </cell>
        </row>
        <row r="259">
          <cell r="B259">
            <v>12968</v>
          </cell>
          <cell r="C259" t="str">
            <v>USPS Part-time Regular Work Schedule End Date</v>
          </cell>
          <cell r="D259" t="str">
            <v>Date the United States Postal Service (USPS) employee stopped working in a part-time regular work schedule.</v>
          </cell>
          <cell r="E259">
            <v>10</v>
          </cell>
          <cell r="F259" t="str">
            <v>xsd:date</v>
          </cell>
          <cell r="G259" t="str">
            <v>2019-08-12</v>
          </cell>
          <cell r="H259" t="str">
            <v>GRDR</v>
          </cell>
          <cell r="I259" t="str">
            <v>Human Resources Line of Business (HRLOB)</v>
          </cell>
          <cell r="J259" t="str">
            <v>https://community.max.gov/x/9YWXVg</v>
          </cell>
        </row>
        <row r="260">
          <cell r="B260">
            <v>12969</v>
          </cell>
          <cell r="C260" t="str">
            <v>USPS International Organization Start Date</v>
          </cell>
          <cell r="D260" t="str">
            <v>Date on which the United States Postal Service (USPS) employee started an international organization assignment.</v>
          </cell>
          <cell r="E260">
            <v>10</v>
          </cell>
          <cell r="F260" t="str">
            <v>xsd:date</v>
          </cell>
          <cell r="G260" t="str">
            <v>2019-08-12</v>
          </cell>
          <cell r="H260" t="str">
            <v>GRDR</v>
          </cell>
          <cell r="I260" t="str">
            <v>Human Resources Line of Business (HRLOB)</v>
          </cell>
          <cell r="J260" t="str">
            <v>https://community.max.gov/x/9YWXVg</v>
          </cell>
        </row>
        <row r="261">
          <cell r="B261">
            <v>12970</v>
          </cell>
          <cell r="C261" t="str">
            <v>USPS International Organization End Date</v>
          </cell>
          <cell r="D261" t="str">
            <v>Date on which the United States Postal Service (USPS)  employee ended an international organization assignment.</v>
          </cell>
          <cell r="E261">
            <v>10</v>
          </cell>
          <cell r="F261" t="str">
            <v>xsd:date</v>
          </cell>
          <cell r="G261" t="str">
            <v>2019-08-12</v>
          </cell>
          <cell r="H261" t="str">
            <v>GRDR</v>
          </cell>
          <cell r="I261" t="str">
            <v>Human Resources Line of Business (HRLOB)</v>
          </cell>
          <cell r="J261" t="str">
            <v>https://community.max.gov/x/9YWXVg</v>
          </cell>
        </row>
        <row r="262">
          <cell r="B262">
            <v>12971</v>
          </cell>
          <cell r="C262" t="str">
            <v>USPS International Organization LWOP Hours</v>
          </cell>
          <cell r="D262" t="str">
            <v>If international organization assignments are handled with a Leave Without Pay (LWOP), this is the amount of hours the United States Postal Service (USPS) employee was on a LWOP during the Summary Year.</v>
          </cell>
          <cell r="E262" t="str">
            <v>9,2</v>
          </cell>
          <cell r="F262" t="str">
            <v>xsd:decimal</v>
          </cell>
          <cell r="G262" t="str">
            <v>40.00</v>
          </cell>
          <cell r="H262" t="str">
            <v>GRDR</v>
          </cell>
          <cell r="I262" t="str">
            <v>Human Resources Line of Business (HRLOB)</v>
          </cell>
          <cell r="J262" t="str">
            <v>https://community.max.gov/x/9YWXVg</v>
          </cell>
        </row>
        <row r="263">
          <cell r="B263">
            <v>12972</v>
          </cell>
          <cell r="C263" t="str">
            <v>USPS International Organization Retirement Deduction End Date</v>
          </cell>
          <cell r="D263" t="str">
            <v>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v>
          </cell>
          <cell r="E263">
            <v>10</v>
          </cell>
          <cell r="F263" t="str">
            <v>xsd:date</v>
          </cell>
          <cell r="G263" t="str">
            <v>2019-08-12</v>
          </cell>
          <cell r="H263" t="str">
            <v>GRDR</v>
          </cell>
          <cell r="I263" t="str">
            <v>Human Resources Line of Business (HRLOB)</v>
          </cell>
          <cell r="J263" t="str">
            <v>https://community.max.gov/x/9YWXVg</v>
          </cell>
        </row>
        <row r="264">
          <cell r="B264">
            <v>12973</v>
          </cell>
          <cell r="C264" t="str">
            <v>LWOP Reason Code</v>
          </cell>
          <cell r="D264" t="str">
            <v>The code that reflects the reason an employee is placed on Leave Without Pay (LWOP).</v>
          </cell>
          <cell r="E264">
            <v>2</v>
          </cell>
          <cell r="F264" t="str">
            <v>xsd:string</v>
          </cell>
          <cell r="G264" t="str">
            <v>01</v>
          </cell>
          <cell r="H264" t="str">
            <v>GRDR</v>
          </cell>
          <cell r="I264" t="str">
            <v>Human Resources Line of Business (HRLOB)</v>
          </cell>
          <cell r="J264" t="str">
            <v>https://community.max.gov/x/9YWXVg</v>
          </cell>
        </row>
        <row r="265">
          <cell r="B265">
            <v>12974</v>
          </cell>
          <cell r="C265" t="str">
            <v>LWOP OWCP Prior 52 Week Work Schedule Total Worked Hours</v>
          </cell>
          <cell r="D265" t="str">
            <v>The total hours the employee was entitled to basic pay in the 52-week work year immediately preceding the end of the last pay period in which the employee was in a pay status. This is the 52-week period prior to the employee entering into a non-pay, Leave Without Pay (LWOP), status due to Worker’s Compensation (LWOP-WC).</v>
          </cell>
          <cell r="E265" t="str">
            <v>9,2</v>
          </cell>
          <cell r="F265" t="str">
            <v>xsd:decimal</v>
          </cell>
          <cell r="G265" t="str">
            <v>2080.00</v>
          </cell>
          <cell r="H265" t="str">
            <v>GRDR</v>
          </cell>
          <cell r="I265" t="str">
            <v>Human Resources Line of Business (HRLOB)</v>
          </cell>
          <cell r="J265" t="str">
            <v>https://community.max.gov/x/9YWXVg</v>
          </cell>
        </row>
        <row r="266">
          <cell r="B266">
            <v>12975</v>
          </cell>
          <cell r="C266" t="str">
            <v>USPS LWOP Excess Months</v>
          </cell>
          <cell r="D266" t="str">
            <v>For United States Postal Service (USPS) employees only, the amount of Leave Without Pay (LWOP) in months that exceeded six (6) months for the year.</v>
          </cell>
          <cell r="E266">
            <v>1</v>
          </cell>
          <cell r="F266" t="str">
            <v>xsd:integer</v>
          </cell>
          <cell r="G266">
            <v>5</v>
          </cell>
          <cell r="H266" t="str">
            <v>GRDR</v>
          </cell>
          <cell r="I266" t="str">
            <v>Human Resources Line of Business (HRLOB)</v>
          </cell>
          <cell r="J266" t="str">
            <v>https://community.max.gov/x/9YWXVg</v>
          </cell>
        </row>
        <row r="267">
          <cell r="B267">
            <v>12976</v>
          </cell>
          <cell r="C267" t="str">
            <v>USPS LWOP Excess Days</v>
          </cell>
          <cell r="D267" t="str">
            <v>For United States Postal Service (USPS) employees only, the amount of Leave Without Pay (LWOP) in days in addition to the USPS Excess LWOP Months that exceeded six (6) months for the year.</v>
          </cell>
          <cell r="E267">
            <v>2</v>
          </cell>
          <cell r="F267" t="str">
            <v>xsd:integer</v>
          </cell>
          <cell r="G267">
            <v>17</v>
          </cell>
          <cell r="H267" t="str">
            <v>GRDR</v>
          </cell>
          <cell r="I267" t="str">
            <v>Human Resources Line of Business (HRLOB)</v>
          </cell>
          <cell r="J267" t="str">
            <v>https://community.max.gov/x/9YWXVg</v>
          </cell>
        </row>
        <row r="268">
          <cell r="B268">
            <v>12977</v>
          </cell>
          <cell r="C268" t="str">
            <v>Retroactive Payroll Summary Year</v>
          </cell>
          <cell r="D268" t="str">
            <v>The pay year the retirement earnings and/or retirement deductions need to be adjusted for.</v>
          </cell>
          <cell r="E268">
            <v>4</v>
          </cell>
          <cell r="F268" t="str">
            <v>xsd:integer</v>
          </cell>
          <cell r="G268">
            <v>2018</v>
          </cell>
          <cell r="H268" t="str">
            <v>GRDR</v>
          </cell>
          <cell r="I268" t="str">
            <v>Human Resources Line of Business (HRLOB)</v>
          </cell>
          <cell r="J268" t="str">
            <v>https://community.max.gov/x/9YWXVg</v>
          </cell>
        </row>
        <row r="269">
          <cell r="B269">
            <v>12978</v>
          </cell>
          <cell r="C269" t="str">
            <v>Retroactive Payroll Summary Year Retirement Earnings Amount</v>
          </cell>
          <cell r="D269" t="str">
            <v>The amount of retirement creditable earnings for either Covered Service or non-deduction service that should either be credited or debited to the pay year.</v>
          </cell>
          <cell r="E269" t="str">
            <v>9,2</v>
          </cell>
          <cell r="F269" t="str">
            <v>xsd:decimal</v>
          </cell>
          <cell r="G269" t="str">
            <v>100.00</v>
          </cell>
          <cell r="H269" t="str">
            <v>GRDR</v>
          </cell>
          <cell r="I269" t="str">
            <v>Human Resources Line of Business (HRLOB)</v>
          </cell>
          <cell r="J269" t="str">
            <v>https://community.max.gov/x/9YWXVg</v>
          </cell>
        </row>
        <row r="270">
          <cell r="B270">
            <v>12979</v>
          </cell>
          <cell r="C270" t="str">
            <v>Retroactive Payroll Summary Year Retirement Deduction Amount</v>
          </cell>
          <cell r="D270" t="str">
            <v>The amount of salary deductions that should either be credited or debited to the pay year. 
For Civil Service Retirement System (CSRS) Offset employees, this field is repeating so more than one value can be provided to account for the retroactive retirement deductions at the partial CSRS rate and the retroactive retirement deductions at the full CSRS rate.</v>
          </cell>
          <cell r="E270" t="str">
            <v>9,2</v>
          </cell>
          <cell r="F270" t="str">
            <v>xsd:decimal</v>
          </cell>
          <cell r="G270" t="str">
            <v>500.00</v>
          </cell>
          <cell r="H270" t="str">
            <v>GRDR</v>
          </cell>
          <cell r="I270" t="str">
            <v>Human Resources Line of Business (HRLOB)</v>
          </cell>
          <cell r="J270" t="str">
            <v>https://community.max.gov/x/9YWXVg</v>
          </cell>
        </row>
        <row r="271">
          <cell r="B271">
            <v>12980</v>
          </cell>
          <cell r="C271" t="str">
            <v>Retroactive Payroll Summary Year Retirement Deduction Percent</v>
          </cell>
          <cell r="D271" t="str">
            <v>The salary deduction percentage for the pay year being adjusted. 
This field is repeating so more than one value can be provided per year. For example, the full Civil Service Retirement System (CSRS) rate (ex. 7%) and the partial CSRS rate (ex. 0.8%).</v>
          </cell>
          <cell r="E271" t="str">
            <v>4,2</v>
          </cell>
          <cell r="F271" t="str">
            <v>xsd:decimal</v>
          </cell>
          <cell r="G271">
            <v>0.05</v>
          </cell>
          <cell r="H271" t="str">
            <v>GRDR</v>
          </cell>
          <cell r="I271" t="str">
            <v>Human Resources Line of Business (HRLOB)</v>
          </cell>
          <cell r="J271" t="str">
            <v>https://community.max.gov/x/9YWXVg</v>
          </cell>
        </row>
        <row r="272">
          <cell r="B272">
            <v>12981</v>
          </cell>
          <cell r="C272" t="str">
            <v>Retroactive Payroll Summary Year Adjustment Reason Code</v>
          </cell>
          <cell r="D272" t="str">
            <v>The reason for the retroactive adjustment.</v>
          </cell>
          <cell r="E272">
            <v>1</v>
          </cell>
          <cell r="F272" t="str">
            <v>xsd:string</v>
          </cell>
          <cell r="G272" t="str">
            <v>F</v>
          </cell>
          <cell r="H272" t="str">
            <v>GRDR</v>
          </cell>
          <cell r="I272" t="str">
            <v>Human Resources Line of Business (HRLOB)</v>
          </cell>
          <cell r="J272" t="str">
            <v>https://community.max.gov/x/9YWXVg</v>
          </cell>
        </row>
        <row r="273">
          <cell r="B273">
            <v>12982</v>
          </cell>
          <cell r="C273" t="str">
            <v>Military Service Active Duty End Date</v>
          </cell>
          <cell r="D273" t="str">
            <v>Date on which active military duty ended. The active duty military service could have occurred prior to the employee's civilian service or it could interrupt civilian service.</v>
          </cell>
          <cell r="E273">
            <v>10</v>
          </cell>
          <cell r="F273" t="str">
            <v>xsd:date</v>
          </cell>
          <cell r="G273" t="str">
            <v>2019-08-12</v>
          </cell>
          <cell r="H273" t="str">
            <v>GRDR</v>
          </cell>
          <cell r="I273" t="str">
            <v>Human Resources Line of Business (HRLOB)</v>
          </cell>
          <cell r="J273" t="str">
            <v>https://community.max.gov/x/9YWXVg</v>
          </cell>
        </row>
        <row r="274">
          <cell r="B274">
            <v>12983</v>
          </cell>
          <cell r="C274" t="str">
            <v>National Guard Military Service Indicator</v>
          </cell>
          <cell r="D274" t="str">
            <v>Indicates whether the active duty military service performed by the employee was for either the Army National Guard or Air National Guard.</v>
          </cell>
          <cell r="E274">
            <v>1</v>
          </cell>
          <cell r="F274" t="str">
            <v>xsd:boolean</v>
          </cell>
          <cell r="G274" t="str">
            <v>Y/N (1/0)</v>
          </cell>
          <cell r="H274" t="str">
            <v>GRDR</v>
          </cell>
          <cell r="I274" t="str">
            <v>Human Resources Line of Business (HRLOB)</v>
          </cell>
          <cell r="J274" t="str">
            <v>https://community.max.gov/x/9YWXVg</v>
          </cell>
        </row>
        <row r="275">
          <cell r="B275">
            <v>12984</v>
          </cell>
          <cell r="C275" t="str">
            <v>National Guard Military Service Provision Code</v>
          </cell>
          <cell r="D275" t="str">
            <v>The provision under which the employee’s Army National Guard or Air National Guard active duty military service was performed.</v>
          </cell>
          <cell r="E275">
            <v>2</v>
          </cell>
          <cell r="F275" t="str">
            <v>xsd:string</v>
          </cell>
          <cell r="G275" t="str">
            <v>01</v>
          </cell>
          <cell r="H275" t="str">
            <v>GRDR</v>
          </cell>
          <cell r="I275" t="str">
            <v>Human Resources Line of Business (HRLOB)</v>
          </cell>
          <cell r="J275" t="str">
            <v>https://community.max.gov/x/9YWXVg</v>
          </cell>
        </row>
        <row r="276">
          <cell r="B276">
            <v>12985</v>
          </cell>
          <cell r="C276" t="str">
            <v>Military Pay Total Earnings Amount</v>
          </cell>
          <cell r="D276" t="str">
            <v>Total amount of earnings from each period of post-56 military service.</v>
          </cell>
          <cell r="E276" t="str">
            <v>9,2</v>
          </cell>
          <cell r="F276" t="str">
            <v>xsd:decimal</v>
          </cell>
          <cell r="G276" t="str">
            <v>500.00</v>
          </cell>
          <cell r="H276" t="str">
            <v>GRDR</v>
          </cell>
          <cell r="I276" t="str">
            <v>Human Resources Line of Business (HRLOB)</v>
          </cell>
          <cell r="J276" t="str">
            <v>https://community.max.gov/x/9YWXVg</v>
          </cell>
        </row>
        <row r="277">
          <cell r="B277">
            <v>12986</v>
          </cell>
          <cell r="C277" t="str">
            <v>Military Service Deposit Payment Status Code</v>
          </cell>
          <cell r="D277" t="str">
            <v>The status of the military deposit owed to cover the distinct period of military service.</v>
          </cell>
          <cell r="E277">
            <v>2</v>
          </cell>
          <cell r="F277" t="str">
            <v>xsd:string</v>
          </cell>
          <cell r="G277" t="str">
            <v>01</v>
          </cell>
          <cell r="H277" t="str">
            <v>GRDR</v>
          </cell>
          <cell r="I277" t="str">
            <v>Human Resources Line of Business (HRLOB)</v>
          </cell>
          <cell r="J277" t="str">
            <v>https://community.max.gov/x/9YWXVg</v>
          </cell>
        </row>
        <row r="278">
          <cell r="B278">
            <v>12987</v>
          </cell>
          <cell r="C278" t="str">
            <v>Military Service Deposit Principal Amount</v>
          </cell>
          <cell r="D278" t="str">
            <v>Principal amount due for buy back of military service period. The principal amount will not change.</v>
          </cell>
          <cell r="E278" t="str">
            <v>9,2</v>
          </cell>
          <cell r="F278" t="str">
            <v>xsd:decimal</v>
          </cell>
          <cell r="G278" t="str">
            <v>500.00</v>
          </cell>
          <cell r="H278" t="str">
            <v>GRDR</v>
          </cell>
          <cell r="I278" t="str">
            <v>Human Resources Line of Business (HRLOB)</v>
          </cell>
          <cell r="J278" t="str">
            <v>https://community.max.gov/x/9YWXVg</v>
          </cell>
        </row>
        <row r="279">
          <cell r="B279">
            <v>12988</v>
          </cell>
          <cell r="C279" t="str">
            <v>Military Service Deposit Interest Accrual Date</v>
          </cell>
          <cell r="D279" t="str">
            <v>The initial date when accrued interest is added to the amount of military service deposit owed by the employee.</v>
          </cell>
          <cell r="E279">
            <v>10</v>
          </cell>
          <cell r="F279" t="str">
            <v>xsd:date</v>
          </cell>
          <cell r="G279" t="str">
            <v>2019-08-12</v>
          </cell>
          <cell r="H279" t="str">
            <v>GRDR</v>
          </cell>
          <cell r="I279" t="str">
            <v>Human Resources Line of Business (HRLOB)</v>
          </cell>
          <cell r="J279" t="str">
            <v>https://community.max.gov/x/9YWXVg</v>
          </cell>
        </row>
        <row r="280">
          <cell r="B280">
            <v>12989</v>
          </cell>
          <cell r="C280" t="str">
            <v>Military Service Deposit USERRA Indicator</v>
          </cell>
          <cell r="D280" t="str">
            <v>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v>
          </cell>
          <cell r="E280">
            <v>1</v>
          </cell>
          <cell r="F280" t="str">
            <v>xsd:boolean</v>
          </cell>
          <cell r="G280" t="str">
            <v>Y/N (1/0)</v>
          </cell>
          <cell r="H280" t="str">
            <v>GRDR</v>
          </cell>
          <cell r="I280" t="str">
            <v>Human Resources Line of Business (HRLOB)</v>
          </cell>
          <cell r="J280" t="str">
            <v>https://community.max.gov/x/9YWXVg</v>
          </cell>
        </row>
        <row r="281">
          <cell r="B281">
            <v>12990</v>
          </cell>
          <cell r="C281" t="str">
            <v>Military Service Deposit Total Paid Amount</v>
          </cell>
          <cell r="D281" t="str">
            <v>Total amount of Military Service Deposit payments an employee has made for his or her period of military service.</v>
          </cell>
          <cell r="E281" t="str">
            <v>9,2</v>
          </cell>
          <cell r="F281" t="str">
            <v>xsd:decimal</v>
          </cell>
          <cell r="G281" t="str">
            <v>5000.00</v>
          </cell>
          <cell r="H281" t="str">
            <v>GRDR</v>
          </cell>
          <cell r="I281" t="str">
            <v>Human Resources Line of Business (HRLOB)</v>
          </cell>
          <cell r="J281" t="str">
            <v>https://community.max.gov/x/9YWXVg</v>
          </cell>
        </row>
        <row r="282">
          <cell r="B282">
            <v>12991</v>
          </cell>
          <cell r="C282" t="str">
            <v>Military Service Deposit Paid in Full Date</v>
          </cell>
          <cell r="D282" t="str">
            <v>The date the employee paid the military service deposit in full.</v>
          </cell>
          <cell r="E282">
            <v>10</v>
          </cell>
          <cell r="F282" t="str">
            <v>xsd:date</v>
          </cell>
          <cell r="G282" t="str">
            <v>2019-08-12</v>
          </cell>
          <cell r="H282" t="str">
            <v>GRDR</v>
          </cell>
          <cell r="I282" t="str">
            <v>Human Resources Line of Business (HRLOB)</v>
          </cell>
          <cell r="J282" t="str">
            <v>https://community.max.gov/x/9YWXVg</v>
          </cell>
        </row>
        <row r="283">
          <cell r="B283">
            <v>12992</v>
          </cell>
          <cell r="C283" t="str">
            <v>Military Service Deposit Retirement Plan Code</v>
          </cell>
          <cell r="D283" t="str">
            <v>Retirement program code used to determine the payment amount needed for the military service period.</v>
          </cell>
          <cell r="E283">
            <v>1</v>
          </cell>
          <cell r="F283" t="str">
            <v>xsd:string</v>
          </cell>
          <cell r="G283" t="str">
            <v>C</v>
          </cell>
          <cell r="H283" t="str">
            <v>GRDR</v>
          </cell>
          <cell r="I283" t="str">
            <v>Human Resources Line of Business (HRLOB)</v>
          </cell>
          <cell r="J283" t="str">
            <v>https://community.max.gov/x/9YWXVg</v>
          </cell>
        </row>
        <row r="284">
          <cell r="B284">
            <v>12993</v>
          </cell>
          <cell r="C284" t="str">
            <v>Military Service Deposit Remaining Balance Amount</v>
          </cell>
          <cell r="D284" t="str">
            <v>The balance remaining on the military deposit owed to cover the military service as of the last payment date.</v>
          </cell>
          <cell r="E284" t="str">
            <v>9,2</v>
          </cell>
          <cell r="F284" t="str">
            <v>xsd:decimal</v>
          </cell>
          <cell r="G284" t="str">
            <v>5000.00</v>
          </cell>
          <cell r="H284" t="str">
            <v>GRDR</v>
          </cell>
          <cell r="I284" t="str">
            <v>Human Resources Line of Business (HRLOB)</v>
          </cell>
          <cell r="J284" t="str">
            <v>https://community.max.gov/x/9YWXVg</v>
          </cell>
        </row>
        <row r="285">
          <cell r="B285">
            <v>12994</v>
          </cell>
          <cell r="C285" t="str">
            <v>Military Service Deposit Last Payment Date</v>
          </cell>
          <cell r="D285" t="str">
            <v>Date the employee made the last payment for the military deposit owed.</v>
          </cell>
          <cell r="E285">
            <v>10</v>
          </cell>
          <cell r="F285" t="str">
            <v>xsd:date</v>
          </cell>
          <cell r="G285" t="str">
            <v>2019-08-12</v>
          </cell>
          <cell r="H285" t="str">
            <v>GRDR</v>
          </cell>
          <cell r="I285" t="str">
            <v>Human Resources Line of Business (HRLOB)</v>
          </cell>
          <cell r="J285" t="str">
            <v>https://community.max.gov/x/9YWXVg</v>
          </cell>
        </row>
        <row r="286">
          <cell r="B286">
            <v>12995</v>
          </cell>
          <cell r="C286" t="str">
            <v>Absent Uniformed Services Paid Leave Hours</v>
          </cell>
          <cell r="D286" t="str">
            <v>The amount of hours of paid civilian leave the employee took while on active duty, such as annual leave or military leave from his or her civilian appointment.</v>
          </cell>
          <cell r="E286" t="str">
            <v>9,2</v>
          </cell>
          <cell r="F286" t="str">
            <v>xsd:decimal</v>
          </cell>
          <cell r="G286" t="str">
            <v>500.00</v>
          </cell>
          <cell r="H286" t="str">
            <v>GRDR</v>
          </cell>
          <cell r="I286" t="str">
            <v>Human Resources Line of Business (HRLOB)</v>
          </cell>
          <cell r="J286" t="str">
            <v>https://community.max.gov/x/9YWXVg</v>
          </cell>
        </row>
        <row r="287">
          <cell r="B287">
            <v>12996</v>
          </cell>
          <cell r="C287" t="str">
            <v>Cumulative Military Service Deposit Total Paid Amount</v>
          </cell>
          <cell r="D287" t="str">
            <v>Total amount of Military Service Deposit payments an employee has made for aggregated military service periods.</v>
          </cell>
          <cell r="E287" t="str">
            <v>9,2</v>
          </cell>
          <cell r="F287" t="str">
            <v>xsd:decimal</v>
          </cell>
          <cell r="G287" t="str">
            <v>5000.00</v>
          </cell>
          <cell r="H287" t="str">
            <v>GRDR, LES</v>
          </cell>
          <cell r="I287" t="str">
            <v>Human Resources Line of Business (HRLOB)</v>
          </cell>
          <cell r="J287" t="str">
            <v>https://community.max.gov/x/9YWXVg</v>
          </cell>
        </row>
        <row r="288">
          <cell r="B288">
            <v>12997</v>
          </cell>
          <cell r="C288" t="str">
            <v>Reserve Military Service Active Duty Start Year</v>
          </cell>
          <cell r="D288" t="str">
            <v>The year the employee started active duty military reserve service.</v>
          </cell>
          <cell r="E288">
            <v>4</v>
          </cell>
          <cell r="F288" t="str">
            <v>xsd:integer</v>
          </cell>
          <cell r="G288">
            <v>2018</v>
          </cell>
          <cell r="H288" t="str">
            <v>GRDR</v>
          </cell>
          <cell r="I288" t="str">
            <v>Human Resources Line of Business (HRLOB)</v>
          </cell>
          <cell r="J288" t="str">
            <v>https://community.max.gov/x/9YWXVg</v>
          </cell>
        </row>
        <row r="289">
          <cell r="B289">
            <v>12998</v>
          </cell>
          <cell r="C289" t="str">
            <v>Reserve Military Service Active Duty End Year</v>
          </cell>
          <cell r="D289" t="str">
            <v>The last year the employee served in active duty military reserve service.</v>
          </cell>
          <cell r="E289">
            <v>4</v>
          </cell>
          <cell r="F289" t="str">
            <v>xsd:integer</v>
          </cell>
          <cell r="G289">
            <v>2018</v>
          </cell>
          <cell r="H289" t="str">
            <v>GRDR</v>
          </cell>
          <cell r="I289" t="str">
            <v>Human Resources Line of Business (HRLOB)</v>
          </cell>
          <cell r="J289" t="str">
            <v>https://community.max.gov/x/9YWXVg</v>
          </cell>
        </row>
        <row r="290">
          <cell r="B290">
            <v>12999</v>
          </cell>
          <cell r="C290" t="str">
            <v>Cumulative Reserve Military Service Active Duty Time Years</v>
          </cell>
          <cell r="D290" t="str">
            <v>Total number of years of active duty military service creditable for retirement purposes.</v>
          </cell>
          <cell r="E290">
            <v>2</v>
          </cell>
          <cell r="F290" t="str">
            <v>xsd:integer</v>
          </cell>
          <cell r="G290">
            <v>10</v>
          </cell>
          <cell r="H290" t="str">
            <v>GRDR</v>
          </cell>
          <cell r="I290" t="str">
            <v>Human Resources Line of Business (HRLOB)</v>
          </cell>
          <cell r="J290" t="str">
            <v>https://community.max.gov/x/9YWXVg</v>
          </cell>
        </row>
        <row r="291">
          <cell r="B291">
            <v>13000</v>
          </cell>
          <cell r="C291" t="str">
            <v>Cumulative Reserve Military Service Active Duty Time Months</v>
          </cell>
          <cell r="D291" t="str">
            <v>Total number of months of active duty military service in addition to the Creditable Military Service Years creditable for retirement purposes.</v>
          </cell>
          <cell r="E291">
            <v>2</v>
          </cell>
          <cell r="F291" t="str">
            <v>xsd:integer</v>
          </cell>
          <cell r="G291">
            <v>10</v>
          </cell>
          <cell r="H291" t="str">
            <v>GRDR</v>
          </cell>
          <cell r="I291" t="str">
            <v>Human Resources Line of Business (HRLOB)</v>
          </cell>
          <cell r="J291" t="str">
            <v>https://community.max.gov/x/9YWXVg</v>
          </cell>
        </row>
        <row r="292">
          <cell r="B292">
            <v>13001</v>
          </cell>
          <cell r="C292" t="str">
            <v>Cumulative Reserve Military Service Active Duty Time Days</v>
          </cell>
          <cell r="D292" t="str">
            <v>Total number of days of active duty military service in addition to the Creditable Military Service Years and Months that are creditable for retirement purposes.</v>
          </cell>
          <cell r="E292">
            <v>2</v>
          </cell>
          <cell r="F292" t="str">
            <v>xsd:integer</v>
          </cell>
          <cell r="G292">
            <v>5</v>
          </cell>
          <cell r="H292" t="str">
            <v>GRDR</v>
          </cell>
          <cell r="I292" t="str">
            <v>Human Resources Line of Business (HRLOB)</v>
          </cell>
          <cell r="J292" t="str">
            <v>https://community.max.gov/x/9YWXVg</v>
          </cell>
        </row>
        <row r="293">
          <cell r="B293">
            <v>13002</v>
          </cell>
          <cell r="C293" t="str">
            <v>Indian Tribal Organization Assignment Indicator</v>
          </cell>
          <cell r="D293" t="str">
            <v>Indicates whether the employee is separating to be employed by an Indian Tribal Organization per P.L. 93-638 or the employee is temporarily employed by an Indian Tribal Organization per the Intergovernmental Personnel Act (IPA) Mobility Program.</v>
          </cell>
          <cell r="E293">
            <v>1</v>
          </cell>
          <cell r="F293" t="str">
            <v>xsd:boolean</v>
          </cell>
          <cell r="G293" t="str">
            <v>Y/N (1/0)</v>
          </cell>
          <cell r="H293" t="str">
            <v>GRDR</v>
          </cell>
          <cell r="I293" t="str">
            <v>Human Resources Line of Business (HRLOB)</v>
          </cell>
          <cell r="J293" t="str">
            <v>https://community.max.gov/x/9YWXVg</v>
          </cell>
        </row>
        <row r="294">
          <cell r="B294">
            <v>13003</v>
          </cell>
          <cell r="C294" t="str">
            <v>FEHB Health Insurance Benefits End Date</v>
          </cell>
          <cell r="D294" t="str">
            <v>Date on which coverage for the Federal Employees Health Benefits (FEHB) ended, if applicable.</v>
          </cell>
          <cell r="E294">
            <v>10</v>
          </cell>
          <cell r="F294" t="str">
            <v>xsd:date</v>
          </cell>
          <cell r="G294" t="str">
            <v>2019-08-12</v>
          </cell>
          <cell r="H294" t="str">
            <v>GRDR</v>
          </cell>
          <cell r="I294" t="str">
            <v>Human Resources Line of Business (HRLOB)</v>
          </cell>
          <cell r="J294" t="str">
            <v>https://community.max.gov/x/9YWXVg</v>
          </cell>
        </row>
        <row r="295">
          <cell r="B295">
            <v>13004</v>
          </cell>
          <cell r="C295" t="str">
            <v>FEHB Health Insurance Benefits Temporary Employee Indicator</v>
          </cell>
          <cell r="D295" t="str">
            <v>Indicates whether the employee is a temporary employee under 5 USC Section 8906a of the Federal Employee Health Benefits (FEHB).</v>
          </cell>
          <cell r="E295">
            <v>1</v>
          </cell>
          <cell r="F295" t="str">
            <v>xsd:boolean</v>
          </cell>
          <cell r="G295" t="str">
            <v>Y/N (1/0)</v>
          </cell>
          <cell r="H295" t="str">
            <v>GRDR, HRDL, HRPAY</v>
          </cell>
          <cell r="I295" t="str">
            <v>Human Resources Line of Business (HRLOB)</v>
          </cell>
          <cell r="J295" t="str">
            <v>https://community.max.gov/x/9YWXVg</v>
          </cell>
        </row>
        <row r="296">
          <cell r="B296">
            <v>13005</v>
          </cell>
          <cell r="C296" t="str">
            <v>Electronic Retirement Record Certified Date</v>
          </cell>
          <cell r="D296" t="str">
            <v>The date the employee's electronic retirement record (ERR) was certified.</v>
          </cell>
          <cell r="E296">
            <v>10</v>
          </cell>
          <cell r="F296" t="str">
            <v>xsd:date</v>
          </cell>
          <cell r="G296" t="str">
            <v>2019-08-12</v>
          </cell>
          <cell r="H296" t="str">
            <v>GRDR</v>
          </cell>
          <cell r="I296" t="str">
            <v>Human Resources Line of Business (HRLOB)</v>
          </cell>
          <cell r="J296" t="str">
            <v>https://community.max.gov/x/9YWXVg</v>
          </cell>
        </row>
        <row r="297">
          <cell r="B297">
            <v>13007</v>
          </cell>
          <cell r="C297" t="str">
            <v>Certifying Agency Official's Title</v>
          </cell>
          <cell r="D297" t="str">
            <v>The title of the certifying authority.</v>
          </cell>
          <cell r="E297">
            <v>255</v>
          </cell>
          <cell r="F297" t="str">
            <v>xsd:string</v>
          </cell>
          <cell r="G297" t="str">
            <v>Director</v>
          </cell>
          <cell r="H297" t="str">
            <v>GRDR</v>
          </cell>
          <cell r="I297" t="str">
            <v>Human Resources Line of Business (HRLOB)</v>
          </cell>
          <cell r="J297" t="str">
            <v>https://community.max.gov/x/9YWXVg</v>
          </cell>
        </row>
        <row r="298">
          <cell r="B298">
            <v>13016</v>
          </cell>
          <cell r="C298" t="str">
            <v>Retirement Direct Deposit Indicator</v>
          </cell>
          <cell r="D298" t="str">
            <v>Indicates whether to have annuity payments sent via direct deposit or check.</v>
          </cell>
          <cell r="E298">
            <v>1</v>
          </cell>
          <cell r="F298" t="str">
            <v>xsd:boolean</v>
          </cell>
          <cell r="G298" t="str">
            <v>Y/N (1/0)</v>
          </cell>
          <cell r="H298" t="str">
            <v>GRDR</v>
          </cell>
          <cell r="I298" t="str">
            <v>Human Resources Line of Business (HRLOB)</v>
          </cell>
          <cell r="J298" t="str">
            <v>https://community.max.gov/x/9YWXVg</v>
          </cell>
        </row>
        <row r="299">
          <cell r="B299">
            <v>13017</v>
          </cell>
          <cell r="C299" t="str">
            <v>Voluntary Early Retirement Authority Code</v>
          </cell>
          <cell r="D299" t="str">
            <v>The authority code allowing the early optional retirements under a voluntary early retirement authority (VERA).</v>
          </cell>
          <cell r="E299">
            <v>255</v>
          </cell>
          <cell r="F299" t="str">
            <v>xsd:string</v>
          </cell>
          <cell r="G299" t="str">
            <v>Enter Law, Executive Order or Regulation that authorizes the retirement</v>
          </cell>
          <cell r="H299" t="str">
            <v>GRDR</v>
          </cell>
          <cell r="I299" t="str">
            <v>Human Resources Line of Business (HRLOB)</v>
          </cell>
          <cell r="J299" t="str">
            <v>https://community.max.gov/x/9YWXVg</v>
          </cell>
        </row>
        <row r="300">
          <cell r="B300">
            <v>13018</v>
          </cell>
          <cell r="C300" t="str">
            <v>Retirement Statutory Provision Code</v>
          </cell>
          <cell r="D300" t="str">
            <v>The specific provision of retirement in Chapter 83 or 84 of title 5, United States Code (USC), for which the employee has made application.</v>
          </cell>
          <cell r="E300">
            <v>25</v>
          </cell>
          <cell r="F300" t="str">
            <v>xsd:string</v>
          </cell>
          <cell r="G300" t="str">
            <v>8412a</v>
          </cell>
          <cell r="H300" t="str">
            <v>GRDR</v>
          </cell>
          <cell r="I300" t="str">
            <v>Human Resources Line of Business (HRLOB)</v>
          </cell>
          <cell r="J300" t="str">
            <v>https://community.max.gov/x/9YWXVg</v>
          </cell>
        </row>
        <row r="301">
          <cell r="B301">
            <v>13019</v>
          </cell>
          <cell r="C301" t="str">
            <v>Military Service Deposit Election Indicator</v>
          </cell>
          <cell r="D301" t="str">
            <v>Indicates whether the employee elects to pay for his or her prior military service.</v>
          </cell>
          <cell r="E301">
            <v>1</v>
          </cell>
          <cell r="F301" t="str">
            <v>xsd:boolean</v>
          </cell>
          <cell r="G301" t="str">
            <v>Y/N (1/0)</v>
          </cell>
          <cell r="H301" t="str">
            <v>GRDR</v>
          </cell>
          <cell r="I301" t="str">
            <v>Human Resources Line of Business (HRLOB)</v>
          </cell>
          <cell r="J301" t="str">
            <v>https://community.max.gov/x/9YWXVg</v>
          </cell>
        </row>
        <row r="302">
          <cell r="B302">
            <v>13020</v>
          </cell>
          <cell r="C302" t="str">
            <v>Disability Retirement Application Date</v>
          </cell>
          <cell r="D302" t="str">
            <v>The date the agency receives the disability retirement application.</v>
          </cell>
          <cell r="E302">
            <v>10</v>
          </cell>
          <cell r="F302" t="str">
            <v>xsd:date</v>
          </cell>
          <cell r="G302" t="str">
            <v>2019-08-12</v>
          </cell>
          <cell r="H302" t="str">
            <v>GRDR</v>
          </cell>
          <cell r="I302" t="str">
            <v>Human Resources Line of Business (HRLOB)</v>
          </cell>
          <cell r="J302" t="str">
            <v>https://community.max.gov/x/9YWXVg</v>
          </cell>
        </row>
        <row r="303">
          <cell r="B303">
            <v>13021</v>
          </cell>
          <cell r="C303" t="str">
            <v>Disability Retirement Duty Status Indicator</v>
          </cell>
          <cell r="D303" t="str">
            <v>Indicates whether the employee continues in an active work status as of the date the retirement data feed for the preliminary disability retirement trigger is certified.</v>
          </cell>
          <cell r="E303">
            <v>1</v>
          </cell>
          <cell r="F303" t="str">
            <v>xsd:boolean</v>
          </cell>
          <cell r="G303" t="str">
            <v>Y/N (1/0)</v>
          </cell>
          <cell r="H303" t="str">
            <v>GRDR</v>
          </cell>
          <cell r="I303" t="str">
            <v>Human Resources Line of Business (HRLOB)</v>
          </cell>
          <cell r="J303" t="str">
            <v>https://community.max.gov/x/9YWXVg</v>
          </cell>
        </row>
        <row r="304">
          <cell r="B304">
            <v>13022</v>
          </cell>
          <cell r="C304" t="str">
            <v>Military Reserve Technician Disability Indicator</v>
          </cell>
          <cell r="D304" t="str">
            <v>Indicator for military reserve technicians (dual status) who are applying for special technician disability.</v>
          </cell>
          <cell r="E304">
            <v>1</v>
          </cell>
          <cell r="F304" t="str">
            <v>xsd:boolean</v>
          </cell>
          <cell r="G304" t="str">
            <v>Y/N (1/0)</v>
          </cell>
          <cell r="H304" t="str">
            <v>GRDR</v>
          </cell>
          <cell r="I304" t="str">
            <v>Human Resources Line of Business (HRLOB)</v>
          </cell>
          <cell r="J304" t="str">
            <v>https://community.max.gov/x/9YWXVg</v>
          </cell>
        </row>
        <row r="305">
          <cell r="B305">
            <v>13023</v>
          </cell>
          <cell r="C305" t="str">
            <v>Basic Employee Death Benefits Last 52 Week Total Worked Hours</v>
          </cell>
          <cell r="D305" t="str">
            <v>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v>
          </cell>
          <cell r="E305" t="str">
            <v>9,2</v>
          </cell>
          <cell r="F305" t="str">
            <v>xsd:decimal</v>
          </cell>
          <cell r="G305" t="str">
            <v>500.00</v>
          </cell>
          <cell r="H305" t="str">
            <v>GRDR</v>
          </cell>
          <cell r="I305" t="str">
            <v>Human Resources Line of Business (HRLOB)</v>
          </cell>
          <cell r="J305" t="str">
            <v>https://community.max.gov/x/9YWXVg</v>
          </cell>
        </row>
        <row r="306">
          <cell r="B306">
            <v>13024</v>
          </cell>
          <cell r="C306" t="str">
            <v>Military Service Deposit Survivor Payment Code</v>
          </cell>
          <cell r="D306" t="str">
            <v>The code that indicates whether the survivor, in the case of a death-in-service claim with an unpaid Military Service Deposit, plans to pay for the Military Service Deposit.</v>
          </cell>
          <cell r="E306">
            <v>2</v>
          </cell>
          <cell r="F306" t="str">
            <v>xsd:string</v>
          </cell>
          <cell r="G306">
            <v>1</v>
          </cell>
          <cell r="H306" t="str">
            <v>GRDR</v>
          </cell>
          <cell r="I306" t="str">
            <v>Human Resources Line of Business (HRLOB)</v>
          </cell>
          <cell r="J306" t="str">
            <v>https://community.max.gov/x/9YWXVg</v>
          </cell>
        </row>
        <row r="307">
          <cell r="B307">
            <v>13025</v>
          </cell>
          <cell r="C307" t="str">
            <v>Voluntary Separation Incentive Payment Indicator</v>
          </cell>
          <cell r="D307" t="str">
            <v>Indicates whether the employee received a lump-sum payment from his or her employing agency as an incentive to voluntarily separate.</v>
          </cell>
          <cell r="E307">
            <v>1</v>
          </cell>
          <cell r="F307" t="str">
            <v>xsd:boolean</v>
          </cell>
          <cell r="G307" t="str">
            <v>Y/N (1/0)</v>
          </cell>
          <cell r="H307" t="str">
            <v>GRDR</v>
          </cell>
          <cell r="I307" t="str">
            <v>Human Resources Line of Business (HRLOB)</v>
          </cell>
          <cell r="J307" t="str">
            <v>https://community.max.gov/x/9YWXVg</v>
          </cell>
        </row>
        <row r="308">
          <cell r="B308">
            <v>13026</v>
          </cell>
          <cell r="C308" t="str">
            <v>Retirement Designated Beneficiary Transmission Indicator</v>
          </cell>
          <cell r="D308" t="str">
            <v>Indicates whether an employee’s Designation of Beneficiary Form (Standard Form (SF)-2808 or SF-3102) is being transmitted to the Office of Personnel Management (OPM).</v>
          </cell>
          <cell r="E308">
            <v>1</v>
          </cell>
          <cell r="F308" t="str">
            <v>xsd:boolean</v>
          </cell>
          <cell r="G308" t="str">
            <v>Y/N (1/0)</v>
          </cell>
          <cell r="H308" t="str">
            <v>GRDR</v>
          </cell>
          <cell r="I308" t="str">
            <v>Human Resources Line of Business (HRLOB)</v>
          </cell>
          <cell r="J308" t="str">
            <v>https://community.max.gov/x/9YWXVg</v>
          </cell>
        </row>
        <row r="309">
          <cell r="B309">
            <v>13027</v>
          </cell>
          <cell r="C309" t="str">
            <v>Government Claim Indicator</v>
          </cell>
          <cell r="D309" t="str">
            <v>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v>
          </cell>
          <cell r="E309">
            <v>1</v>
          </cell>
          <cell r="F309" t="str">
            <v>xsd:boolean</v>
          </cell>
          <cell r="G309" t="str">
            <v>Y/N (1/0)</v>
          </cell>
          <cell r="H309" t="str">
            <v>GRDR</v>
          </cell>
          <cell r="I309" t="str">
            <v>Human Resources Line of Business (HRLOB)</v>
          </cell>
          <cell r="J309" t="str">
            <v>https://community.max.gov/x/9YWXVg</v>
          </cell>
        </row>
        <row r="310">
          <cell r="B310">
            <v>13028</v>
          </cell>
          <cell r="C310" t="str">
            <v>Uncommon Tour of Duty Sick Leave Expiration Date</v>
          </cell>
          <cell r="D310" t="str">
            <v>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v>
          </cell>
          <cell r="E310">
            <v>10</v>
          </cell>
          <cell r="F310" t="str">
            <v>xsd:date</v>
          </cell>
          <cell r="G310" t="str">
            <v>2019-08-12</v>
          </cell>
          <cell r="H310" t="str">
            <v>GRDR</v>
          </cell>
          <cell r="I310" t="str">
            <v>Human Resources Line of Business (HRLOB)</v>
          </cell>
          <cell r="J310" t="str">
            <v>https://community.max.gov/x/9YWXVg</v>
          </cell>
        </row>
        <row r="311">
          <cell r="B311">
            <v>13029</v>
          </cell>
          <cell r="C311" t="str">
            <v>FEGLI Life Insurance Benefits Living Benefits Code</v>
          </cell>
          <cell r="D311" t="str">
            <v>An employee’s type of living benefits election under the Federal Employees' Group Life Insurance (FEGLI). Possible values are: Full, Partial, and None.</v>
          </cell>
          <cell r="E311">
            <v>1</v>
          </cell>
          <cell r="F311" t="str">
            <v>xsd:string</v>
          </cell>
          <cell r="G311" t="str">
            <v>F</v>
          </cell>
          <cell r="H311" t="str">
            <v>GRDR</v>
          </cell>
          <cell r="I311" t="str">
            <v>Human Resources Line of Business (HRLOB)</v>
          </cell>
          <cell r="J311" t="str">
            <v>https://community.max.gov/x/9YWXVg</v>
          </cell>
        </row>
        <row r="312">
          <cell r="B312">
            <v>13030</v>
          </cell>
          <cell r="C312" t="str">
            <v>FEGLI Option A Life Insurance Benefits Indicator</v>
          </cell>
          <cell r="D312" t="str">
            <v>If eligible, indicates that the employee has Option A coverage and wants Option A coverage in retirement under the Federal Employees' Group Life Insurance (FEGLI).</v>
          </cell>
          <cell r="E312">
            <v>1</v>
          </cell>
          <cell r="F312" t="str">
            <v>xsd:boolean</v>
          </cell>
          <cell r="G312" t="str">
            <v>Y/N (1/0)</v>
          </cell>
          <cell r="H312" t="str">
            <v>GRDR</v>
          </cell>
          <cell r="I312" t="str">
            <v>Human Resources Line of Business (HRLOB)</v>
          </cell>
          <cell r="J312" t="str">
            <v>https://community.max.gov/x/9YWXVg</v>
          </cell>
        </row>
        <row r="313">
          <cell r="B313">
            <v>13031</v>
          </cell>
          <cell r="C313" t="str">
            <v>FEGLI Court Order Benefits Receipt Date</v>
          </cell>
          <cell r="D313" t="str">
            <v>Date the employing agency receives the court order for the Federal Employees' Group Life Insurance (FEGLI) purposes.</v>
          </cell>
          <cell r="E313">
            <v>10</v>
          </cell>
          <cell r="F313" t="str">
            <v>xsd:date</v>
          </cell>
          <cell r="G313" t="str">
            <v>2019-08-12</v>
          </cell>
          <cell r="H313" t="str">
            <v>GRDR</v>
          </cell>
          <cell r="I313" t="str">
            <v>Human Resources Line of Business (HRLOB)</v>
          </cell>
          <cell r="J313" t="str">
            <v>https://community.max.gov/x/9YWXVg</v>
          </cell>
        </row>
        <row r="314">
          <cell r="B314">
            <v>13033</v>
          </cell>
          <cell r="C314" t="str">
            <v>FEGLI Life Insurance Benefits Private Policy Indicator</v>
          </cell>
          <cell r="D314" t="str">
            <v>Indicates whether the employee converted Federal Employees' Group Life Insurance (FEGLI) coverage to a private policy.</v>
          </cell>
          <cell r="E314">
            <v>1</v>
          </cell>
          <cell r="F314" t="str">
            <v>xsd:boolean</v>
          </cell>
          <cell r="G314" t="str">
            <v>Y/N (1/0)</v>
          </cell>
          <cell r="H314" t="str">
            <v>GRDR</v>
          </cell>
          <cell r="I314" t="str">
            <v>Human Resources Line of Business (HRLOB)</v>
          </cell>
          <cell r="J314" t="str">
            <v>https://community.max.gov/x/9YWXVg</v>
          </cell>
        </row>
        <row r="315">
          <cell r="B315">
            <v>13034</v>
          </cell>
          <cell r="C315" t="str">
            <v>Employee Child Support Wage Garnishment Court Order Indicator</v>
          </cell>
          <cell r="D315" t="str">
            <v>Indicates whether the employee is subject to a child support order at his or her current agency.</v>
          </cell>
          <cell r="E315">
            <v>1</v>
          </cell>
          <cell r="F315" t="str">
            <v>xsd:boolean</v>
          </cell>
          <cell r="G315" t="str">
            <v>Y/N (1/0)</v>
          </cell>
          <cell r="H315" t="str">
            <v>GRDR</v>
          </cell>
          <cell r="I315" t="str">
            <v>Human Resources Line of Business (HRLOB)</v>
          </cell>
          <cell r="J315" t="str">
            <v>https://community.max.gov/x/9YWXVg</v>
          </cell>
        </row>
        <row r="316">
          <cell r="B316">
            <v>13035</v>
          </cell>
          <cell r="C316" t="str">
            <v>Retirement Life Threatening Priority Indicator</v>
          </cell>
          <cell r="D316" t="str">
            <v>Indicates whether the employee applying for retirement has a terminal or life-threatening condition that requires the retirement case to be expedited.</v>
          </cell>
          <cell r="E316">
            <v>1</v>
          </cell>
          <cell r="F316" t="str">
            <v>xsd:boolean</v>
          </cell>
          <cell r="G316" t="str">
            <v>Y/N (1/0)</v>
          </cell>
          <cell r="H316" t="str">
            <v>GRDR</v>
          </cell>
          <cell r="I316" t="str">
            <v>Human Resources Line of Business (HRLOB)</v>
          </cell>
          <cell r="J316" t="str">
            <v>https://community.max.gov/x/9YWXVg</v>
          </cell>
        </row>
        <row r="317">
          <cell r="B317">
            <v>13047</v>
          </cell>
          <cell r="C317" t="str">
            <v>Employee on Agency Rolls Indicator</v>
          </cell>
          <cell r="D317" t="str">
            <v>Indicates whether or not the person is currently serving under an appointment at the servicing agency.</v>
          </cell>
          <cell r="E317">
            <v>1</v>
          </cell>
          <cell r="F317" t="str">
            <v>xsd:boolean</v>
          </cell>
          <cell r="G317" t="str">
            <v>Y/N (1/0)</v>
          </cell>
          <cell r="H317" t="str">
            <v>SF75</v>
          </cell>
          <cell r="I317" t="str">
            <v>Human Resources Line of Business (HRLOB)</v>
          </cell>
          <cell r="J317" t="str">
            <v>https://community.max.gov/x/9YWXVg</v>
          </cell>
        </row>
        <row r="318">
          <cell r="B318">
            <v>13048</v>
          </cell>
          <cell r="C318" t="str">
            <v>Employee Separated Indicator</v>
          </cell>
          <cell r="D318" t="str">
            <v>Indicates whether or not the person has separated from the servicing agency.</v>
          </cell>
          <cell r="E318">
            <v>1</v>
          </cell>
          <cell r="F318" t="str">
            <v>xsd:boolean</v>
          </cell>
          <cell r="G318" t="str">
            <v>Y/N (1/0)</v>
          </cell>
          <cell r="H318" t="str">
            <v>SF75</v>
          </cell>
          <cell r="I318" t="str">
            <v>Human Resources Line of Business (HRLOB)</v>
          </cell>
          <cell r="J318" t="str">
            <v>https://community.max.gov/x/9YWXVg</v>
          </cell>
        </row>
        <row r="319">
          <cell r="B319">
            <v>13049</v>
          </cell>
          <cell r="C319" t="str">
            <v>Separation Pay Incentive Paid Indicator</v>
          </cell>
          <cell r="D319" t="str">
            <v>Indicates whether or not the separated person was paid a separation incentive by the servicing agency.</v>
          </cell>
          <cell r="E319">
            <v>1</v>
          </cell>
          <cell r="F319" t="str">
            <v>xsd:boolean</v>
          </cell>
          <cell r="G319" t="str">
            <v>Y/N (1/0)</v>
          </cell>
          <cell r="H319" t="str">
            <v>SF75</v>
          </cell>
          <cell r="I319" t="str">
            <v>Human Resources Line of Business (HRLOB)</v>
          </cell>
          <cell r="J319" t="str">
            <v>https://community.max.gov/x/9YWXVg</v>
          </cell>
        </row>
        <row r="320">
          <cell r="B320">
            <v>13050</v>
          </cell>
          <cell r="C320" t="str">
            <v>Employee OPF/MRPF Location Code</v>
          </cell>
          <cell r="D320" t="str">
            <v xml:space="preserve">The code that identifies whether the employee's Official Personnel Folder (OPF) or Merged Records Personnel Folder (MRPF) is maintained at the servicing agency, has been sent to the National Personnel Records Center (NPRC), or is maintained at another office. </v>
          </cell>
          <cell r="E320">
            <v>1</v>
          </cell>
          <cell r="F320" t="str">
            <v>xsd:integer</v>
          </cell>
          <cell r="G320">
            <v>1</v>
          </cell>
          <cell r="H320" t="str">
            <v>SF75</v>
          </cell>
          <cell r="I320" t="str">
            <v>Human Resources Line of Business (HRLOB)</v>
          </cell>
          <cell r="J320" t="str">
            <v>https://community.max.gov/x/9YWXVg</v>
          </cell>
        </row>
        <row r="321">
          <cell r="B321">
            <v>13051</v>
          </cell>
          <cell r="C321" t="str">
            <v>Employee Record NPRC Sent Date</v>
          </cell>
          <cell r="D321" t="str">
            <v>The date on which the person's Official Personnel Folder (OPF) or Merged Records Personnel Folder (MRPF) was sent to the National Personnel Records Center (NPRC).</v>
          </cell>
          <cell r="E321">
            <v>10</v>
          </cell>
          <cell r="F321" t="str">
            <v>xsd:date</v>
          </cell>
          <cell r="G321" t="str">
            <v>2019-08-12</v>
          </cell>
          <cell r="H321" t="str">
            <v>SF75</v>
          </cell>
          <cell r="I321" t="str">
            <v>Human Resources Line of Business (HRLOB)</v>
          </cell>
          <cell r="J321" t="str">
            <v>https://community.max.gov/x/9YWXVg</v>
          </cell>
        </row>
        <row r="322">
          <cell r="B322">
            <v>13053</v>
          </cell>
          <cell r="C322" t="str">
            <v>Employee OPF/MRPF Location Other Office Name</v>
          </cell>
          <cell r="D322" t="str">
            <v>Provides the name of the other office that maintains the person's Official Personnel Folder (OPF) or Merged Records Personnel Folder (MRPF).</v>
          </cell>
          <cell r="E322">
            <v>255</v>
          </cell>
          <cell r="F322" t="str">
            <v>xsd:string</v>
          </cell>
          <cell r="G322" t="str">
            <v>Office of Personnel Management</v>
          </cell>
          <cell r="H322" t="str">
            <v>SF75</v>
          </cell>
          <cell r="I322" t="str">
            <v>Human Resources Line of Business (HRLOB)</v>
          </cell>
          <cell r="J322" t="str">
            <v>https://community.max.gov/x/9YWXVg</v>
          </cell>
        </row>
        <row r="323">
          <cell r="B323">
            <v>13056</v>
          </cell>
          <cell r="C323" t="str">
            <v>Administratively Uncontrollable Overtime Pay Percent</v>
          </cell>
          <cell r="D323" t="str">
            <v>The percentage of adjusted basic pay to be paid as Administratively Uncontrollable Overtime (AUO).</v>
          </cell>
          <cell r="E323" t="str">
            <v>4,2</v>
          </cell>
          <cell r="F323" t="str">
            <v>xsd:decimal</v>
          </cell>
          <cell r="G323">
            <v>0.05</v>
          </cell>
          <cell r="H323" t="str">
            <v>SF75</v>
          </cell>
          <cell r="I323" t="str">
            <v>Human Resources Line of Business (HRLOB)</v>
          </cell>
          <cell r="J323" t="str">
            <v>https://community.max.gov/x/9YWXVg</v>
          </cell>
        </row>
        <row r="324">
          <cell r="B324">
            <v>13058</v>
          </cell>
          <cell r="C324" t="str">
            <v>FEGLI Benefits Cancelation Date</v>
          </cell>
          <cell r="D324" t="str">
            <v>Date of Federal Employee Group Life Insurance (FEGLI) coverage waiver or cancelation.</v>
          </cell>
          <cell r="E324">
            <v>10</v>
          </cell>
          <cell r="F324" t="str">
            <v>xsd:date</v>
          </cell>
          <cell r="G324" t="str">
            <v>2019-08-12</v>
          </cell>
          <cell r="H324" t="str">
            <v>SF2817, SF75</v>
          </cell>
          <cell r="I324" t="str">
            <v>Human Resources Line of Business (HRLOB)</v>
          </cell>
          <cell r="J324" t="str">
            <v>https://community.max.gov/x/9YWXVg</v>
          </cell>
        </row>
        <row r="325">
          <cell r="B325">
            <v>13061</v>
          </cell>
          <cell r="C325" t="str">
            <v>Employee Within Grade Increase Date</v>
          </cell>
          <cell r="D325" t="str">
            <v>The date of an employee's last within-grade increase (WGI), within range or within-level increase.</v>
          </cell>
          <cell r="E325">
            <v>10</v>
          </cell>
          <cell r="F325" t="str">
            <v>xsd:date</v>
          </cell>
          <cell r="G325" t="str">
            <v>2019-08-12</v>
          </cell>
          <cell r="H325" t="str">
            <v>SF75</v>
          </cell>
          <cell r="I325" t="str">
            <v>Human Resources Line of Business (HRLOB)</v>
          </cell>
          <cell r="J325" t="str">
            <v>https://community.max.gov/x/9YWXVg</v>
          </cell>
        </row>
        <row r="326">
          <cell r="B326">
            <v>13062</v>
          </cell>
          <cell r="C326" t="str">
            <v>Employee Within Grade Increase Denial Date</v>
          </cell>
          <cell r="D326" t="str">
            <v>The date of an employee's within-grade increase (WGI), within range or within-level increase denial.</v>
          </cell>
          <cell r="E326">
            <v>10</v>
          </cell>
          <cell r="F326" t="str">
            <v>xsd:date</v>
          </cell>
          <cell r="G326" t="str">
            <v>2019-08-12</v>
          </cell>
          <cell r="H326" t="str">
            <v>SF75</v>
          </cell>
          <cell r="I326" t="str">
            <v>Human Resources Line of Business (HRLOB)</v>
          </cell>
          <cell r="J326" t="str">
            <v>https://community.max.gov/x/9YWXVg</v>
          </cell>
        </row>
        <row r="327">
          <cell r="B327">
            <v>13063</v>
          </cell>
          <cell r="C327" t="str">
            <v>Employee Quality Step Increase Date</v>
          </cell>
          <cell r="D327" t="str">
            <v>The date of an employee's last quality step increase (QSI).</v>
          </cell>
          <cell r="E327">
            <v>10</v>
          </cell>
          <cell r="F327" t="str">
            <v>xsd:date</v>
          </cell>
          <cell r="G327" t="str">
            <v>2019-08-12</v>
          </cell>
          <cell r="H327" t="str">
            <v>SF75</v>
          </cell>
          <cell r="I327" t="str">
            <v>Human Resources Line of Business (HRLOB)</v>
          </cell>
          <cell r="J327" t="str">
            <v>https://community.max.gov/x/9YWXVg</v>
          </cell>
        </row>
        <row r="328">
          <cell r="B328">
            <v>13066</v>
          </cell>
          <cell r="C328" t="str">
            <v>Military Service Veterans Preference For RIF Indicator</v>
          </cell>
          <cell r="D328" t="str">
            <v>The indicator that identifies the veterans preference for reduction-in-force.</v>
          </cell>
          <cell r="E328">
            <v>1</v>
          </cell>
          <cell r="F328" t="str">
            <v>xsd:boolean</v>
          </cell>
          <cell r="G328" t="str">
            <v>Y/N (1/0)</v>
          </cell>
          <cell r="H328" t="str">
            <v>GDS, HRDL, HRPAY, SF50, SF52, SF75</v>
          </cell>
          <cell r="I328" t="str">
            <v>Human Resources Line of Business (HRLOB)</v>
          </cell>
          <cell r="J328" t="str">
            <v>https://community.max.gov/x/9YWXVg</v>
          </cell>
        </row>
        <row r="329">
          <cell r="B329">
            <v>13068</v>
          </cell>
          <cell r="C329" t="str">
            <v>Special Authority Salary Pay Indicator</v>
          </cell>
          <cell r="D329" t="str">
            <v>Indicates if an employee's salary is based on a special authority.</v>
          </cell>
          <cell r="E329">
            <v>1</v>
          </cell>
          <cell r="F329" t="str">
            <v>xsd:boolean</v>
          </cell>
          <cell r="G329" t="str">
            <v>Y/N (1/0)</v>
          </cell>
          <cell r="H329" t="str">
            <v>SF75</v>
          </cell>
          <cell r="I329" t="str">
            <v>Human Resources Line of Business (HRLOB)</v>
          </cell>
          <cell r="J329" t="str">
            <v>https://community.max.gov/x/9YWXVg</v>
          </cell>
        </row>
        <row r="330">
          <cell r="B330">
            <v>13074</v>
          </cell>
          <cell r="C330" t="str">
            <v>Employee Grade Retention Two Year Period Start Date</v>
          </cell>
          <cell r="D330" t="str">
            <v>The start date of an employee's two-year period of grade retention.</v>
          </cell>
          <cell r="E330">
            <v>10</v>
          </cell>
          <cell r="F330" t="str">
            <v>xsd:date</v>
          </cell>
          <cell r="G330" t="str">
            <v>2019-08-12</v>
          </cell>
          <cell r="H330" t="str">
            <v>SF75</v>
          </cell>
          <cell r="I330" t="str">
            <v>Human Resources Line of Business (HRLOB)</v>
          </cell>
          <cell r="J330" t="str">
            <v>https://community.max.gov/x/9YWXVg</v>
          </cell>
        </row>
        <row r="331">
          <cell r="B331">
            <v>13080</v>
          </cell>
          <cell r="C331" t="str">
            <v>Employee Instructional Program Code</v>
          </cell>
          <cell r="D331" t="str">
            <v>An employee's major field of study.</v>
          </cell>
          <cell r="E331">
            <v>6</v>
          </cell>
          <cell r="F331" t="str">
            <v>xsd:string</v>
          </cell>
          <cell r="G331" t="str">
            <v>010000</v>
          </cell>
          <cell r="H331" t="str">
            <v>GDS, GHRR, SF52, SF75</v>
          </cell>
          <cell r="I331" t="str">
            <v>Human Resources Line of Business (HRLOB)</v>
          </cell>
          <cell r="J331" t="str">
            <v>https://community.max.gov/x/9YWXVg</v>
          </cell>
        </row>
        <row r="332">
          <cell r="B332">
            <v>13082</v>
          </cell>
          <cell r="C332" t="str">
            <v>Military Retirement or Transfer to Fleet Reserve Code</v>
          </cell>
          <cell r="D332" t="str">
            <v>Indicates whether or not the person is a military retiree, or if an enlisted member of the Navy/Marine Corps, if they were transferred to the Fleet Reserve.</v>
          </cell>
          <cell r="E332">
            <v>1</v>
          </cell>
          <cell r="F332" t="str">
            <v>xsd:integer</v>
          </cell>
          <cell r="G332">
            <v>1</v>
          </cell>
          <cell r="H332" t="str">
            <v>SF75</v>
          </cell>
          <cell r="I332" t="str">
            <v>Human Resources Line of Business (HRLOB)</v>
          </cell>
          <cell r="J332" t="str">
            <v>https://community.max.gov/x/9YWXVg</v>
          </cell>
        </row>
        <row r="333">
          <cell r="B333">
            <v>13085</v>
          </cell>
          <cell r="C333" t="str">
            <v>Military Retirement or Transfer to Fleet Reserve Date</v>
          </cell>
          <cell r="D333" t="str">
            <v>The date which a person officially retired from the military or transferred to the fleet reserve.</v>
          </cell>
          <cell r="E333">
            <v>10</v>
          </cell>
          <cell r="F333" t="str">
            <v>xsd:date</v>
          </cell>
          <cell r="G333" t="str">
            <v>2019-08-12</v>
          </cell>
          <cell r="H333" t="str">
            <v>SF75</v>
          </cell>
          <cell r="I333" t="str">
            <v>Human Resources Line of Business (HRLOB)</v>
          </cell>
          <cell r="J333" t="str">
            <v>https://community.max.gov/x/9YWXVg</v>
          </cell>
        </row>
        <row r="334">
          <cell r="B334">
            <v>13086</v>
          </cell>
          <cell r="C334" t="str">
            <v>Civilian Retirement Date</v>
          </cell>
          <cell r="D334" t="str">
            <v>The date which a person officially retired as a civilian.</v>
          </cell>
          <cell r="E334">
            <v>10</v>
          </cell>
          <cell r="F334" t="str">
            <v>xsd:date</v>
          </cell>
          <cell r="G334" t="str">
            <v>2019-08-12</v>
          </cell>
          <cell r="H334" t="str">
            <v>SF75</v>
          </cell>
          <cell r="I334" t="str">
            <v>Human Resources Line of Business (HRLOB)</v>
          </cell>
          <cell r="J334" t="str">
            <v>https://community.max.gov/x/9YWXVg</v>
          </cell>
        </row>
        <row r="335">
          <cell r="B335">
            <v>13087</v>
          </cell>
          <cell r="C335" t="str">
            <v>Retirement System Paying Civilian Annuity</v>
          </cell>
          <cell r="D335" t="str">
            <v>The civilian retirement system that is responsible for administering the annuitant's retired pay.</v>
          </cell>
          <cell r="E335">
            <v>255</v>
          </cell>
          <cell r="F335" t="str">
            <v>xsd:string</v>
          </cell>
          <cell r="G335" t="str">
            <v>This is sample text.</v>
          </cell>
          <cell r="H335" t="str">
            <v>SF75</v>
          </cell>
          <cell r="I335" t="str">
            <v>Human Resources Line of Business (HRLOB)</v>
          </cell>
          <cell r="J335" t="str">
            <v>https://community.max.gov/x/9YWXVg</v>
          </cell>
        </row>
        <row r="336">
          <cell r="B336">
            <v>13090</v>
          </cell>
          <cell r="C336" t="str">
            <v>Performance Rating of Record Level Number</v>
          </cell>
          <cell r="D336" t="str">
            <v>The summary level assigned to a rating of record. Rating of record is the performance rating prepared at the end of an appraisal period for performance over the entire period.</v>
          </cell>
          <cell r="E336">
            <v>1</v>
          </cell>
          <cell r="F336" t="str">
            <v>xsd:string</v>
          </cell>
          <cell r="G336">
            <v>1</v>
          </cell>
          <cell r="H336" t="str">
            <v>GDS, GHRR, SF75</v>
          </cell>
          <cell r="I336" t="str">
            <v>Human Resources Line of Business (HRLOB)</v>
          </cell>
          <cell r="J336" t="str">
            <v>https://community.max.gov/x/9YWXVg</v>
          </cell>
        </row>
        <row r="337">
          <cell r="B337">
            <v>13091</v>
          </cell>
          <cell r="C337" t="str">
            <v>Performance Rating of Record Pattern Number</v>
          </cell>
          <cell r="D337" t="str">
            <v>The specific summary levels which can be assigned to a rating of record under an appraisal program. The patterns of summary levels which shall be used are those defined in 5 CFR 430.208(d) and Z for employees not covered by an appraisal program.</v>
          </cell>
          <cell r="E337">
            <v>1</v>
          </cell>
          <cell r="F337" t="str">
            <v>xsd:string</v>
          </cell>
          <cell r="G337" t="str">
            <v>A</v>
          </cell>
          <cell r="H337" t="str">
            <v>GDS, GHRR, SF75</v>
          </cell>
          <cell r="I337" t="str">
            <v>Human Resources Line of Business (HRLOB)</v>
          </cell>
          <cell r="J337" t="str">
            <v>https://community.max.gov/x/9YWXVg</v>
          </cell>
        </row>
        <row r="338">
          <cell r="B338">
            <v>13092</v>
          </cell>
          <cell r="C338" t="str">
            <v>Performance Rating of Record Ending Date</v>
          </cell>
          <cell r="D338" t="str">
            <v xml:space="preserve">The ending date of the appraisal period for which the Rating of Record (Level) was issued. </v>
          </cell>
          <cell r="E338">
            <v>10</v>
          </cell>
          <cell r="F338" t="str">
            <v>xsd:date</v>
          </cell>
          <cell r="G338" t="str">
            <v>2019-08-12</v>
          </cell>
          <cell r="H338" t="str">
            <v>GDS, SF75</v>
          </cell>
          <cell r="I338" t="str">
            <v>Human Resources Line of Business (HRLOB)</v>
          </cell>
          <cell r="J338" t="str">
            <v>https://community.max.gov/x/9YWXVg</v>
          </cell>
        </row>
        <row r="339">
          <cell r="B339">
            <v>13108</v>
          </cell>
          <cell r="C339" t="str">
            <v>Employee Initial Appointment Period Start Date</v>
          </cell>
          <cell r="D339" t="str">
            <v xml:space="preserve">The start date for an employee's current initial appointment period. </v>
          </cell>
          <cell r="E339">
            <v>10</v>
          </cell>
          <cell r="F339" t="str">
            <v>xsd:date</v>
          </cell>
          <cell r="G339" t="str">
            <v>2019-08-12</v>
          </cell>
          <cell r="H339" t="str">
            <v>HRDL, SF75</v>
          </cell>
          <cell r="I339" t="str">
            <v>Human Resources Line of Business (HRLOB)</v>
          </cell>
          <cell r="J339" t="str">
            <v>https://community.max.gov/x/9YWXVg</v>
          </cell>
        </row>
        <row r="340">
          <cell r="B340">
            <v>13110</v>
          </cell>
          <cell r="C340" t="str">
            <v>Employee Initial Appointment Probation Period Start Date</v>
          </cell>
          <cell r="D340" t="str">
            <v>The start date of an employee's completed initial appointment probation period.</v>
          </cell>
          <cell r="E340">
            <v>10</v>
          </cell>
          <cell r="F340" t="str">
            <v>xsd:date</v>
          </cell>
          <cell r="G340" t="str">
            <v>2019-08-12</v>
          </cell>
          <cell r="H340" t="str">
            <v>SF75</v>
          </cell>
          <cell r="I340" t="str">
            <v>Human Resources Line of Business (HRLOB)</v>
          </cell>
          <cell r="J340" t="str">
            <v>https://community.max.gov/x/9YWXVg</v>
          </cell>
        </row>
        <row r="341">
          <cell r="B341">
            <v>13111</v>
          </cell>
          <cell r="C341" t="str">
            <v>Employee Initial Appointment Probation Period End Date</v>
          </cell>
          <cell r="D341" t="str">
            <v>The end date of an employee's completed initial appointment probation period.</v>
          </cell>
          <cell r="E341">
            <v>10</v>
          </cell>
          <cell r="F341" t="str">
            <v>xsd:date</v>
          </cell>
          <cell r="G341" t="str">
            <v>2019-08-12</v>
          </cell>
          <cell r="H341" t="str">
            <v>SF75</v>
          </cell>
          <cell r="I341" t="str">
            <v>Human Resources Line of Business (HRLOB)</v>
          </cell>
          <cell r="J341" t="str">
            <v>https://community.max.gov/x/9YWXVg</v>
          </cell>
        </row>
        <row r="342">
          <cell r="B342">
            <v>13112</v>
          </cell>
          <cell r="C342" t="str">
            <v>Employee Overseas Leave Accrual Ceiling Indicator</v>
          </cell>
          <cell r="D342" t="str">
            <v>Indicates if a U.S. Federal employee stationed outside the United States has accumulated annual leave for use in succeeding years until it totals not more than 45 days at the beginning of the first full biweekly pay period, or corresponding period for an employee who is not paid on the basis of biweekly pay periods, occurring in a year.</v>
          </cell>
          <cell r="E342">
            <v>1</v>
          </cell>
          <cell r="F342" t="str">
            <v>xsd:boolean</v>
          </cell>
          <cell r="G342" t="str">
            <v>Y/N (1/0)</v>
          </cell>
          <cell r="H342" t="str">
            <v>SF1150</v>
          </cell>
          <cell r="I342" t="str">
            <v>Human Resources Line of Business (HRLOB)</v>
          </cell>
          <cell r="J342" t="str">
            <v>https://community.max.gov/x/9YWXVg</v>
          </cell>
        </row>
        <row r="343">
          <cell r="B343">
            <v>13124</v>
          </cell>
          <cell r="C343" t="str">
            <v>Employee Record Contains Unfavorable Information Indicator</v>
          </cell>
          <cell r="D343" t="str">
            <v>Indicates whether an employee's Official Personnel Folder (OPF) or Merged Records Personnel Folder (MRPF) contains unfavorable information such as a removal, suspension, discharge, or involuntary change to lower grade.</v>
          </cell>
          <cell r="E343">
            <v>1</v>
          </cell>
          <cell r="F343" t="str">
            <v>xsd:boolean</v>
          </cell>
          <cell r="G343" t="str">
            <v>Y/N (1/0)</v>
          </cell>
          <cell r="H343" t="str">
            <v>SF75</v>
          </cell>
          <cell r="I343" t="str">
            <v>Human Resources Line of Business (HRLOB)</v>
          </cell>
          <cell r="J343" t="str">
            <v>https://community.max.gov/x/9YWXVg</v>
          </cell>
        </row>
        <row r="344">
          <cell r="B344">
            <v>13125</v>
          </cell>
          <cell r="C344" t="str">
            <v>Employee Record Contains Additional Unfavorable Information Indicator</v>
          </cell>
          <cell r="D344" t="str">
            <v>Indicates whether there are other files other than the employee's Official Personnel Folder (OPF) or Merged Records Personnel File (MRPF) that contain unfavorable information such as Letters of Warning, Admonishment, Reprimand, Suitability, or Letter of Decision on an Adverse Action.</v>
          </cell>
          <cell r="E344">
            <v>1</v>
          </cell>
          <cell r="F344" t="str">
            <v>xsd:boolean</v>
          </cell>
          <cell r="G344" t="str">
            <v>Y/N (1/0)</v>
          </cell>
          <cell r="H344" t="str">
            <v>SF75</v>
          </cell>
          <cell r="I344" t="str">
            <v>Human Resources Line of Business (HRLOB)</v>
          </cell>
          <cell r="J344" t="str">
            <v>https://community.max.gov/x/9YWXVg</v>
          </cell>
        </row>
        <row r="345">
          <cell r="B345">
            <v>13134</v>
          </cell>
          <cell r="C345" t="str">
            <v>Most Recent Investigation Completed Type Code</v>
          </cell>
          <cell r="D345" t="str">
            <v>Indicates which type of background investigation was most recently completed for a person.</v>
          </cell>
          <cell r="E345">
            <v>4</v>
          </cell>
          <cell r="F345" t="str">
            <v>xsd:string</v>
          </cell>
          <cell r="G345" t="str">
            <v>NAC</v>
          </cell>
          <cell r="H345" t="str">
            <v>SF75</v>
          </cell>
          <cell r="I345" t="str">
            <v>Human Resources Line of Business (HRLOB)</v>
          </cell>
          <cell r="J345" t="str">
            <v>https://community.max.gov/x/9YWXVg</v>
          </cell>
        </row>
        <row r="346">
          <cell r="B346">
            <v>13135</v>
          </cell>
          <cell r="C346" t="str">
            <v>Pending Investigation Type Code</v>
          </cell>
          <cell r="D346" t="str">
            <v>Indicates which type of background investigation was most recently initiated for a person but which is still pending.</v>
          </cell>
          <cell r="E346">
            <v>4</v>
          </cell>
          <cell r="F346" t="str">
            <v>xsd:string</v>
          </cell>
          <cell r="G346" t="str">
            <v>NAC</v>
          </cell>
          <cell r="H346" t="str">
            <v>SF75</v>
          </cell>
          <cell r="I346" t="str">
            <v>Human Resources Line of Business (HRLOB)</v>
          </cell>
          <cell r="J346" t="str">
            <v>https://community.max.gov/x/9YWXVg</v>
          </cell>
        </row>
        <row r="347">
          <cell r="B347">
            <v>13136</v>
          </cell>
          <cell r="C347" t="str">
            <v>Most Recent Investigation Completion Date</v>
          </cell>
          <cell r="D347" t="str">
            <v>Describes the date the person's most recently completed investigation was completed.</v>
          </cell>
          <cell r="E347">
            <v>10</v>
          </cell>
          <cell r="F347" t="str">
            <v>xsd:date</v>
          </cell>
          <cell r="G347" t="str">
            <v>2019-08-12</v>
          </cell>
          <cell r="H347" t="str">
            <v>SF75</v>
          </cell>
          <cell r="I347" t="str">
            <v>Human Resources Line of Business (HRLOB)</v>
          </cell>
          <cell r="J347" t="str">
            <v>https://community.max.gov/x/9YWXVg</v>
          </cell>
        </row>
        <row r="348">
          <cell r="B348">
            <v>13137</v>
          </cell>
          <cell r="C348" t="str">
            <v>Pending Investigation Initiated Date</v>
          </cell>
          <cell r="D348" t="str">
            <v>Describes the date the person's pending investigation was initiated.</v>
          </cell>
          <cell r="E348">
            <v>10</v>
          </cell>
          <cell r="F348" t="str">
            <v>xsd:date</v>
          </cell>
          <cell r="G348" t="str">
            <v>2019-08-12</v>
          </cell>
          <cell r="H348" t="str">
            <v>SF75</v>
          </cell>
          <cell r="I348" t="str">
            <v>Human Resources Line of Business (HRLOB)</v>
          </cell>
          <cell r="J348" t="str">
            <v>https://community.max.gov/x/9YWXVg</v>
          </cell>
        </row>
        <row r="349">
          <cell r="B349">
            <v>13138</v>
          </cell>
          <cell r="C349" t="str">
            <v>Pending Investigation Agency Conducting Text</v>
          </cell>
          <cell r="D349" t="str">
            <v>Describes the Agency that is conducting the pending investigation for this person.</v>
          </cell>
          <cell r="E349">
            <v>255</v>
          </cell>
          <cell r="F349" t="str">
            <v>xsd:string</v>
          </cell>
          <cell r="G349" t="str">
            <v>Defense Counterintelligence and Security Agency</v>
          </cell>
          <cell r="H349" t="str">
            <v>SF75</v>
          </cell>
          <cell r="I349" t="str">
            <v>Human Resources Line of Business (HRLOB)</v>
          </cell>
          <cell r="J349" t="str">
            <v>https://community.max.gov/x/9YWXVg</v>
          </cell>
        </row>
        <row r="350">
          <cell r="B350">
            <v>13142</v>
          </cell>
          <cell r="C350" t="str">
            <v>Other Security Investigation Description Text</v>
          </cell>
          <cell r="D350" t="str">
            <v>If the Most Recent Investigation Type Completed Code is "Other," this field is used to describe the other investigation type completed for this person and the agency which conducted it.</v>
          </cell>
          <cell r="E350">
            <v>255</v>
          </cell>
          <cell r="F350" t="str">
            <v>xsd:string</v>
          </cell>
          <cell r="G350" t="str">
            <v>This is sample text.</v>
          </cell>
          <cell r="H350" t="str">
            <v>SF75</v>
          </cell>
          <cell r="I350" t="str">
            <v>Human Resources Line of Business (HRLOB)</v>
          </cell>
          <cell r="J350" t="str">
            <v>https://community.max.gov/x/9YWXVg</v>
          </cell>
        </row>
        <row r="351">
          <cell r="B351">
            <v>13143</v>
          </cell>
          <cell r="C351" t="str">
            <v>Security Clearance Level Code</v>
          </cell>
          <cell r="D351" t="str">
            <v>The code that identifies a person's current security clearance level.</v>
          </cell>
          <cell r="E351">
            <v>1</v>
          </cell>
          <cell r="F351" t="str">
            <v>xsd:integer</v>
          </cell>
          <cell r="G351">
            <v>0</v>
          </cell>
          <cell r="H351" t="str">
            <v>GDS, SF75</v>
          </cell>
          <cell r="I351" t="str">
            <v>Human Resources Line of Business (HRLOB)</v>
          </cell>
          <cell r="J351" t="str">
            <v>https://community.max.gov/x/9YWXVg</v>
          </cell>
        </row>
        <row r="352">
          <cell r="B352">
            <v>13147</v>
          </cell>
          <cell r="C352" t="str">
            <v>Employee Training Service Obligation Indicator</v>
          </cell>
          <cell r="D352" t="str">
            <v>Indicates if an employee has an obligation to remain in government service for a specific period because of training received.</v>
          </cell>
          <cell r="E352">
            <v>1</v>
          </cell>
          <cell r="F352" t="str">
            <v>xsd:boolean</v>
          </cell>
          <cell r="G352" t="str">
            <v>Y/N (1/0)</v>
          </cell>
          <cell r="H352" t="str">
            <v>GDS, SF75</v>
          </cell>
          <cell r="I352" t="str">
            <v>Human Resources Line of Business (HRLOB)</v>
          </cell>
          <cell r="J352" t="str">
            <v>https://community.max.gov/x/9YWXVg</v>
          </cell>
        </row>
        <row r="353">
          <cell r="B353">
            <v>13149</v>
          </cell>
          <cell r="C353" t="str">
            <v>Employee Training Service Obligation Expiration Date</v>
          </cell>
          <cell r="D353" t="str">
            <v>The date an employee's obligation to remain in government service due to a training benefit expires.</v>
          </cell>
          <cell r="E353">
            <v>10</v>
          </cell>
          <cell r="F353" t="str">
            <v>xsd:date</v>
          </cell>
          <cell r="G353" t="str">
            <v>2019-08-12</v>
          </cell>
          <cell r="H353" t="str">
            <v>GDS, GHRR, SF75</v>
          </cell>
          <cell r="I353" t="str">
            <v>Human Resources Line of Business (HRLOB)</v>
          </cell>
          <cell r="J353" t="str">
            <v>https://community.max.gov/x/9YWXVg</v>
          </cell>
        </row>
        <row r="354">
          <cell r="B354">
            <v>13151</v>
          </cell>
          <cell r="C354" t="str">
            <v>Employee Benefit or Incentive Service Obligation Code</v>
          </cell>
          <cell r="D354" t="str">
            <v>Code that represents the type of service obligation incurred for the receipt of certain benefits or incentives such as a monetary incentive, training, government-paid move, or student loan repayment.</v>
          </cell>
          <cell r="E354">
            <v>2</v>
          </cell>
          <cell r="F354" t="str">
            <v>xsd:string</v>
          </cell>
          <cell r="G354" t="str">
            <v>01</v>
          </cell>
          <cell r="H354" t="str">
            <v>GDS, SF75</v>
          </cell>
          <cell r="I354" t="str">
            <v>Human Resources Line of Business (HRLOB)</v>
          </cell>
          <cell r="J354" t="str">
            <v>https://community.max.gov/x/9YWXVg</v>
          </cell>
        </row>
        <row r="355">
          <cell r="B355">
            <v>13162</v>
          </cell>
          <cell r="C355" t="str">
            <v>Employee Current LWOP Indicator</v>
          </cell>
          <cell r="D355" t="str">
            <v>Indicates if an employee is currently on Leave Without Pay (LWOP).</v>
          </cell>
          <cell r="E355">
            <v>1</v>
          </cell>
          <cell r="F355" t="str">
            <v>xsd:boolean</v>
          </cell>
          <cell r="G355" t="str">
            <v>Y/N (1/0)</v>
          </cell>
          <cell r="H355" t="str">
            <v>SF75</v>
          </cell>
          <cell r="I355" t="str">
            <v>Human Resources Line of Business (HRLOB)</v>
          </cell>
          <cell r="J355" t="str">
            <v>https://community.max.gov/x/9YWXVg</v>
          </cell>
        </row>
        <row r="356">
          <cell r="B356">
            <v>13163</v>
          </cell>
          <cell r="C356" t="str">
            <v>Current LWOP Beginning Date</v>
          </cell>
          <cell r="D356" t="str">
            <v>The beginning date of the current period of Leave Without Pay (LWOP).</v>
          </cell>
          <cell r="E356">
            <v>10</v>
          </cell>
          <cell r="F356" t="str">
            <v>xsd:date</v>
          </cell>
          <cell r="G356" t="str">
            <v>2019-08-12</v>
          </cell>
          <cell r="H356" t="str">
            <v>SF75</v>
          </cell>
          <cell r="I356" t="str">
            <v>Human Resources Line of Business (HRLOB)</v>
          </cell>
          <cell r="J356" t="str">
            <v>https://community.max.gov/x/9YWXVg</v>
          </cell>
        </row>
        <row r="357">
          <cell r="B357">
            <v>13164</v>
          </cell>
          <cell r="C357" t="str">
            <v>Current LWOP NTE Date</v>
          </cell>
          <cell r="D357" t="str">
            <v>The not to exceed (ending) date of the current Leave Without Pay (LWOP) period.</v>
          </cell>
          <cell r="E357">
            <v>10</v>
          </cell>
          <cell r="F357" t="str">
            <v>xsd:date</v>
          </cell>
          <cell r="G357" t="str">
            <v>2019-08-12</v>
          </cell>
          <cell r="H357" t="str">
            <v>HRDL, SF75</v>
          </cell>
          <cell r="I357" t="str">
            <v>Human Resources Line of Business (HRLOB)</v>
          </cell>
          <cell r="J357" t="str">
            <v>https://community.max.gov/x/9YWXVg</v>
          </cell>
        </row>
        <row r="358">
          <cell r="B358">
            <v>13168</v>
          </cell>
          <cell r="C358" t="str">
            <v>TSP Service Computation Date</v>
          </cell>
          <cell r="D358" t="str">
            <v>The date, either actual or constructed, which marks the beginning of a Federal Employees Retirement System (FERS) Thrift Savings Plan (TSP) participant’s Federal service.</v>
          </cell>
          <cell r="E358">
            <v>10</v>
          </cell>
          <cell r="F358" t="str">
            <v>xsd:date</v>
          </cell>
          <cell r="G358" t="str">
            <v>2019-08-12</v>
          </cell>
          <cell r="H358" t="str">
            <v>HRDL, HRPAY, SF75, TSP19</v>
          </cell>
          <cell r="I358" t="str">
            <v>Federal Retirement Thrift Investment Board (FRTIB)</v>
          </cell>
          <cell r="J358" t="str">
            <v>https://www.tsp.gov/representative/Content/payroll/index.html</v>
          </cell>
        </row>
        <row r="359">
          <cell r="B359">
            <v>13169</v>
          </cell>
          <cell r="C359" t="str">
            <v>Beneficiary Designation Cancelation Indicator</v>
          </cell>
          <cell r="D359" t="str">
            <v>Signifies that the participant wishes to cancel all previous beneficiary designations without naming new beneficiaries.</v>
          </cell>
          <cell r="E359">
            <v>1</v>
          </cell>
          <cell r="F359" t="str">
            <v>xsd:boolean</v>
          </cell>
          <cell r="G359" t="str">
            <v>Y/N (1/0)</v>
          </cell>
          <cell r="H359" t="str">
            <v>SF2808, SF2823, SF3102</v>
          </cell>
          <cell r="I359" t="str">
            <v>Human Resources Line of Business (HRLOB)</v>
          </cell>
          <cell r="J359" t="str">
            <v>https://community.max.gov/x/9YWXVg</v>
          </cell>
        </row>
        <row r="360">
          <cell r="B360">
            <v>13172</v>
          </cell>
          <cell r="C360" t="str">
            <v>Contingency Beneficiary If Living Indicator</v>
          </cell>
          <cell r="D360" t="str">
            <v>Indicates the existence of a contingent beneficiary(ies) if the person or entity listed as a beneficiary does not exist at the time of the insured's death.</v>
          </cell>
          <cell r="E360">
            <v>1</v>
          </cell>
          <cell r="F360" t="str">
            <v>xsd:boolean</v>
          </cell>
          <cell r="G360" t="str">
            <v>Y/N (1/0)</v>
          </cell>
          <cell r="H360" t="str">
            <v>SF2808, SF2823, SF3102</v>
          </cell>
          <cell r="I360" t="str">
            <v>Human Resources Line of Business (HRLOB)</v>
          </cell>
          <cell r="J360" t="str">
            <v>https://community.max.gov/x/9YWXVg</v>
          </cell>
        </row>
        <row r="361">
          <cell r="B361">
            <v>13174</v>
          </cell>
          <cell r="C361" t="str">
            <v>Contingency Beneficiary Otherwise to Indicator</v>
          </cell>
          <cell r="D361" t="str">
            <v>Indicates the person(s) or entity(ies) that will be the beneficiary if the person or entity listed in the corresponding "if living" indicator does not exist at the time of the insured's death.</v>
          </cell>
          <cell r="E361">
            <v>1</v>
          </cell>
          <cell r="F361" t="str">
            <v>xsd:boolean</v>
          </cell>
          <cell r="G361" t="str">
            <v>Y/N (1/0)</v>
          </cell>
          <cell r="H361" t="str">
            <v>SF2808, SF2823, SF3102</v>
          </cell>
          <cell r="I361" t="str">
            <v>Human Resources Line of Business (HRLOB)</v>
          </cell>
          <cell r="J361" t="str">
            <v>https://community.max.gov/x/9YWXVg</v>
          </cell>
        </row>
        <row r="362">
          <cell r="B362">
            <v>13177</v>
          </cell>
          <cell r="C362" t="str">
            <v>Beneficiary Designation Common Disaster Clause Indicator</v>
          </cell>
          <cell r="D362" t="str">
            <v>Indicates that the listed designated beneficiary is entitled to the benefits only if they survive the insured by a specified minimum number of days. The number of days cannot exceed 30.</v>
          </cell>
          <cell r="E362">
            <v>1</v>
          </cell>
          <cell r="F362" t="str">
            <v>xsd:boolean</v>
          </cell>
          <cell r="G362" t="str">
            <v>Y/N (1/0)</v>
          </cell>
          <cell r="H362" t="str">
            <v>SF2808, SF2823, SF3102</v>
          </cell>
          <cell r="I362" t="str">
            <v>Human Resources Line of Business (HRLOB)</v>
          </cell>
          <cell r="J362" t="str">
            <v>https://community.max.gov/x/9YWXVg</v>
          </cell>
        </row>
        <row r="363">
          <cell r="B363">
            <v>13178</v>
          </cell>
          <cell r="C363" t="str">
            <v>Contingency Beneficiary Organization If Valid Indicator</v>
          </cell>
          <cell r="D363" t="str">
            <v>Indicates the existence of a contingent beneficiary(ies) if the entity listed as a beneficiary is not valid at the time of the death of the employee/retiree/former employee.</v>
          </cell>
          <cell r="E363">
            <v>1</v>
          </cell>
          <cell r="F363" t="str">
            <v>xsd:boolean</v>
          </cell>
          <cell r="G363" t="str">
            <v>Y/N (1/0)</v>
          </cell>
          <cell r="H363" t="str">
            <v>SF2808, SF2823, SF3102</v>
          </cell>
          <cell r="I363" t="str">
            <v>Human Resources Line of Business (HRLOB)</v>
          </cell>
          <cell r="J363" t="str">
            <v>https://community.max.gov/x/9YWXVg</v>
          </cell>
        </row>
        <row r="364">
          <cell r="B364">
            <v>13179</v>
          </cell>
          <cell r="C364" t="str">
            <v>Designated Beneficiary Total Amount</v>
          </cell>
          <cell r="D364" t="str">
            <v>The total of all portions that should be distributed to the beneficiary(ies) listed. The total percentage must equal 100%.</v>
          </cell>
          <cell r="E364" t="str">
            <v>5,2</v>
          </cell>
          <cell r="F364" t="str">
            <v>xsd:decimal</v>
          </cell>
          <cell r="G364" t="str">
            <v>40.50</v>
          </cell>
          <cell r="H364" t="str">
            <v>SF1152, SF2823</v>
          </cell>
          <cell r="I364" t="str">
            <v>Human Resources Line of Business (HRLOB)</v>
          </cell>
          <cell r="J364" t="str">
            <v>https://community.max.gov/x/9YWXVg</v>
          </cell>
        </row>
        <row r="365">
          <cell r="B365">
            <v>13196</v>
          </cell>
          <cell r="C365" t="str">
            <v>Person Signature Indicator</v>
          </cell>
          <cell r="D365" t="str">
            <v>Indicates a person has provided a verified signature on an official record.</v>
          </cell>
          <cell r="E365">
            <v>1</v>
          </cell>
          <cell r="F365" t="str">
            <v>xsd:boolean</v>
          </cell>
          <cell r="G365" t="str">
            <v>Y/N (1/0)</v>
          </cell>
          <cell r="H365" t="str">
            <v>DD29031, DG60, FMS2231, HRPAY, I9, OF306, RI1628, SF1150, SF1152, SF1187, SF1199A, SF144, SF182, SF2803, SF2808, SF2809, SF2810, SF2817, SF2818, SF2819, SF2823, SF3102, SF3108, SF3109, SF312, SF50, SF52, SF61, SF62, SF75, SF813, TSP1, TSP1C, TSP3, W4</v>
          </cell>
          <cell r="I365" t="str">
            <v>Human Resources Line of Business (HRLOB)</v>
          </cell>
          <cell r="J365" t="str">
            <v>https://community.max.gov/x/9YWXVg</v>
          </cell>
        </row>
        <row r="366">
          <cell r="B366">
            <v>13315</v>
          </cell>
          <cell r="C366" t="str">
            <v>Person Signature Date</v>
          </cell>
          <cell r="D366" t="str">
            <v>The date indicating when a person provided their signature.</v>
          </cell>
          <cell r="E366">
            <v>10</v>
          </cell>
          <cell r="F366" t="str">
            <v>xsd:date</v>
          </cell>
          <cell r="G366" t="str">
            <v>2019-08-12</v>
          </cell>
          <cell r="H366" t="str">
            <v>DD29031, DG60, FMS2231, I9, OF306, RI1628, SF1150, SF1152, SF1187, SF1199A, SF144, SF144A, SF182, SF2803, SF2809, SF2810, SF2818, SF2819, SF2823, SF3102, SF3108, SF3109, SF312, SF52, SF61, SF62, SF75, SF813, TSP1, TSP1C, TSP3, W4</v>
          </cell>
          <cell r="I366" t="str">
            <v>Human Resources Line of Business (HRLOB)</v>
          </cell>
          <cell r="J366" t="str">
            <v>https://community.max.gov/x/9YWXVg</v>
          </cell>
        </row>
        <row r="367">
          <cell r="B367">
            <v>13438</v>
          </cell>
          <cell r="C367" t="str">
            <v>Transfer Effective Date</v>
          </cell>
          <cell r="D367" t="str">
            <v>The effective date of the transfer.</v>
          </cell>
          <cell r="E367">
            <v>10</v>
          </cell>
          <cell r="F367" t="str">
            <v>xsd:date</v>
          </cell>
          <cell r="G367" t="str">
            <v>2019-08-12</v>
          </cell>
          <cell r="H367" t="str">
            <v>TSP19</v>
          </cell>
          <cell r="I367" t="str">
            <v>Human Resources Line of Business (HRLOB)</v>
          </cell>
          <cell r="J367" t="str">
            <v>https://community.max.gov/x/9YWXVg</v>
          </cell>
        </row>
        <row r="368">
          <cell r="B368">
            <v>13439</v>
          </cell>
          <cell r="C368" t="str">
            <v>TSP Benefits Status Code</v>
          </cell>
          <cell r="D368" t="str">
            <v>Represents the current status of a person's Thrift Savings Plan (TSP) participation including their eligibility, enrollment and status of agency contributions.</v>
          </cell>
          <cell r="E368">
            <v>1</v>
          </cell>
          <cell r="F368" t="str">
            <v>xsd:string</v>
          </cell>
          <cell r="G368" t="str">
            <v>A</v>
          </cell>
          <cell r="H368" t="str">
            <v>HRDL, HRPAY, SF75, TSP19</v>
          </cell>
          <cell r="I368" t="str">
            <v>Federal Retirement Thrift Investment Board (FRTIB)</v>
          </cell>
          <cell r="J368" t="str">
            <v>https://www.tsp.gov/PDF/payrollforms/tsp-19.pdf</v>
          </cell>
        </row>
        <row r="369">
          <cell r="B369">
            <v>13440</v>
          </cell>
          <cell r="C369" t="str">
            <v>TSP Benefits Status Date</v>
          </cell>
          <cell r="D369" t="str">
            <v>The date a person attained or changed their current Thrift Savings Plan (TSP) status.</v>
          </cell>
          <cell r="E369">
            <v>10</v>
          </cell>
          <cell r="F369" t="str">
            <v>xsd:date</v>
          </cell>
          <cell r="G369" t="str">
            <v>2019-08-12</v>
          </cell>
          <cell r="H369" t="str">
            <v>HRDL, HRPAY, SF75, TSP19</v>
          </cell>
          <cell r="I369" t="str">
            <v>Federal Retirement Thrift Investment Board (FRTIB)</v>
          </cell>
          <cell r="J369" t="str">
            <v>https://www.tsp.gov/representative/Content/payroll/index.html</v>
          </cell>
        </row>
        <row r="370">
          <cell r="B370">
            <v>13441</v>
          </cell>
          <cell r="C370" t="str">
            <v>TSP Benefits Vesting Code</v>
          </cell>
          <cell r="D370" t="str">
            <v>Corresponds to the number of years Federal Employees Retirement System (FERS) employees must serve in order to be vested in the Agency Automatic (1%) Contributions and associated earnings in their Thrift Savings Plan (TSP) accounts.</v>
          </cell>
          <cell r="E370">
            <v>1</v>
          </cell>
          <cell r="F370" t="str">
            <v>xsd:integer</v>
          </cell>
          <cell r="G370">
            <v>0</v>
          </cell>
          <cell r="H370" t="str">
            <v>HRDL, HRPAY, SF75, TSP19</v>
          </cell>
          <cell r="I370" t="str">
            <v>Federal Retirement Thrift Investment Board (FRTIB)</v>
          </cell>
          <cell r="J370" t="str">
            <v>https://www.tsp.gov/representative/Content/payroll/index.html</v>
          </cell>
        </row>
        <row r="371">
          <cell r="B371">
            <v>13442</v>
          </cell>
          <cell r="C371" t="str">
            <v>TSP Noncontribution Ending Period Date</v>
          </cell>
          <cell r="D371" t="str">
            <v>The date the period of Thrift Savings Plan (TSP) noncontribution due to financial hardship is scheduled to end.</v>
          </cell>
          <cell r="E371">
            <v>10</v>
          </cell>
          <cell r="F371" t="str">
            <v>xsd:date</v>
          </cell>
          <cell r="G371" t="str">
            <v>2019-08-12</v>
          </cell>
          <cell r="H371" t="str">
            <v>TSP19</v>
          </cell>
          <cell r="I371" t="str">
            <v>Federal Retirement Thrift Investment Board (FRTIB)</v>
          </cell>
          <cell r="J371" t="str">
            <v>https://www.tsp.gov/representative/Content/payroll/index.html</v>
          </cell>
        </row>
        <row r="372">
          <cell r="B372">
            <v>13449</v>
          </cell>
          <cell r="C372" t="str">
            <v>TSP Loan Indicator</v>
          </cell>
          <cell r="D372" t="str">
            <v>Indicates whether or not the person has a currently outstanding Thrift Savings Plan (TSP) loan.</v>
          </cell>
          <cell r="E372">
            <v>1</v>
          </cell>
          <cell r="F372" t="str">
            <v>xsd:boolean</v>
          </cell>
          <cell r="G372" t="str">
            <v>Y/N (1/0)</v>
          </cell>
          <cell r="H372" t="str">
            <v>TSP19</v>
          </cell>
          <cell r="I372" t="str">
            <v>Federal Retirement Thrift Investment Board (FRTIB)</v>
          </cell>
          <cell r="J372" t="str">
            <v>https://www.tsp.gov/representative/Content/payroll/index.html</v>
          </cell>
        </row>
        <row r="373">
          <cell r="B373">
            <v>13451</v>
          </cell>
          <cell r="C373" t="str">
            <v>TSP Second Loan Number</v>
          </cell>
          <cell r="D373" t="str">
            <v>If the person has a second currently outstanding Thrift Savings Plan (TSP) loan(s), this identifies the Account Number for the second loan.</v>
          </cell>
          <cell r="E373">
            <v>8</v>
          </cell>
          <cell r="F373" t="str">
            <v>xsd:string</v>
          </cell>
          <cell r="G373">
            <v>12345678</v>
          </cell>
          <cell r="H373" t="str">
            <v>TSP19</v>
          </cell>
          <cell r="I373" t="str">
            <v>Federal Retirement Thrift Investment Board (FRTIB)</v>
          </cell>
          <cell r="J373" t="str">
            <v>https://www.tsp.gov/representative/Content/payroll/index.html</v>
          </cell>
        </row>
        <row r="374">
          <cell r="B374">
            <v>13453</v>
          </cell>
          <cell r="C374" t="str">
            <v>Notification of Non Pay Status Submitted to TSP Date</v>
          </cell>
          <cell r="D374" t="str">
            <v>The date the responsible personnel/payroll office submitted the official notification to the Thrift Savings Plan (TSP) of non-pay status advising the TSP of a person's placement in non-pay status.</v>
          </cell>
          <cell r="E374">
            <v>10</v>
          </cell>
          <cell r="F374" t="str">
            <v>xsd:date</v>
          </cell>
          <cell r="G374" t="str">
            <v>2019-08-12</v>
          </cell>
          <cell r="H374" t="str">
            <v>TSP19</v>
          </cell>
          <cell r="I374" t="str">
            <v>Federal Retirement Thrift Investment Board (FRTIB)</v>
          </cell>
          <cell r="J374" t="str">
            <v>https://www.tsp.gov/representative/Content/payroll/index.html</v>
          </cell>
        </row>
        <row r="375">
          <cell r="B375">
            <v>13454</v>
          </cell>
          <cell r="C375" t="str">
            <v>TSP Non Pay Type Code</v>
          </cell>
          <cell r="D375" t="str">
            <v>If the person has been placed in non-pay status, this represents the type of Thrift Savings Plan (TSP)-specific non-pay status the employee has been placed on.</v>
          </cell>
          <cell r="E375">
            <v>1</v>
          </cell>
          <cell r="F375" t="str">
            <v>xsd:integer</v>
          </cell>
          <cell r="G375">
            <v>1</v>
          </cell>
          <cell r="H375" t="str">
            <v>TSP19</v>
          </cell>
          <cell r="I375" t="str">
            <v>Federal Retirement Thrift Investment Board (FRTIB)</v>
          </cell>
          <cell r="J375" t="str">
            <v>https://www.tsp.gov/representative/Content/payroll/index.html</v>
          </cell>
        </row>
        <row r="376">
          <cell r="B376">
            <v>13461</v>
          </cell>
          <cell r="C376" t="str">
            <v>FEHB Health Insurance Benefits Termination Indicator</v>
          </cell>
          <cell r="D376" t="str">
            <v>This code indicates if the person's Federal Employee Health Benefits (FEHB) enrollment is terminated.</v>
          </cell>
          <cell r="E376">
            <v>1</v>
          </cell>
          <cell r="F376" t="str">
            <v>xsd:boolean</v>
          </cell>
          <cell r="G376" t="str">
            <v>Y/N (1/0)</v>
          </cell>
          <cell r="H376" t="str">
            <v>SF2810</v>
          </cell>
          <cell r="I376" t="str">
            <v>Human Resources Line of Business (HRLOB)</v>
          </cell>
          <cell r="J376" t="str">
            <v>https://community.max.gov/x/9YWXVg</v>
          </cell>
        </row>
        <row r="377">
          <cell r="B377">
            <v>13462</v>
          </cell>
          <cell r="C377" t="str">
            <v>FEHB Health Insurance Benefits Enrollee Death Date</v>
          </cell>
          <cell r="D377" t="str">
            <v>Federal Employee Health Benefits (FEHB) enrollee date of death.</v>
          </cell>
          <cell r="E377">
            <v>10</v>
          </cell>
          <cell r="F377" t="str">
            <v>xsd:date</v>
          </cell>
          <cell r="G377" t="str">
            <v>2019-08-12</v>
          </cell>
          <cell r="H377" t="str">
            <v>SF2810</v>
          </cell>
          <cell r="I377" t="str">
            <v>Human Resources Line of Business (HRLOB)</v>
          </cell>
          <cell r="J377" t="str">
            <v>https://community.max.gov/x/9YWXVg</v>
          </cell>
        </row>
        <row r="378">
          <cell r="B378">
            <v>13463</v>
          </cell>
          <cell r="C378" t="str">
            <v>FEHB Health Insurance Benefits Transfer in Indicator</v>
          </cell>
          <cell r="D378" t="str">
            <v>This code indicates if another payroll office or retirement system has accepted the transfer of the person's Federal Employee Health Benefits (FEHB) enrollment.</v>
          </cell>
          <cell r="E378">
            <v>1</v>
          </cell>
          <cell r="F378" t="str">
            <v>xsd:boolean</v>
          </cell>
          <cell r="G378" t="str">
            <v>Y/N (1/0)</v>
          </cell>
          <cell r="H378" t="str">
            <v>SF2810</v>
          </cell>
          <cell r="I378" t="str">
            <v>Human Resources Line of Business (HRLOB)</v>
          </cell>
          <cell r="J378" t="str">
            <v>https://community.max.gov/x/9YWXVg</v>
          </cell>
        </row>
        <row r="379">
          <cell r="B379">
            <v>13465</v>
          </cell>
          <cell r="C379" t="str">
            <v>FEHB Health Insurance Benefits Enrollment Reinstatement Indicator</v>
          </cell>
          <cell r="D379" t="str">
            <v>This code indicates if the Federal Employee Health Benefits (FEHB) enrollment has been reinstated.</v>
          </cell>
          <cell r="E379">
            <v>1</v>
          </cell>
          <cell r="F379" t="str">
            <v>xsd:boolean</v>
          </cell>
          <cell r="G379" t="str">
            <v>Y/N (1/0)</v>
          </cell>
          <cell r="H379" t="str">
            <v>SF2810</v>
          </cell>
          <cell r="I379" t="str">
            <v>Human Resources Line of Business (HRLOB)</v>
          </cell>
          <cell r="J379" t="str">
            <v>https://community.max.gov/x/9YWXVg</v>
          </cell>
        </row>
        <row r="380">
          <cell r="B380">
            <v>13466</v>
          </cell>
          <cell r="C380" t="str">
            <v>FEHB Health Insurance Benefits Enrollment Reinstatement Effective Date</v>
          </cell>
          <cell r="D380" t="str">
            <v>The Effective Date of the person's Federal Employees Health Benefits (FEHB) enrollment reinstatement.</v>
          </cell>
          <cell r="E380">
            <v>10</v>
          </cell>
          <cell r="F380" t="str">
            <v>xsd:date</v>
          </cell>
          <cell r="G380" t="str">
            <v>2019-08-12</v>
          </cell>
          <cell r="H380" t="str">
            <v>SF2810</v>
          </cell>
          <cell r="I380" t="str">
            <v>Human Resources Line of Business (HRLOB)</v>
          </cell>
          <cell r="J380" t="str">
            <v>https://community.max.gov/x/9YWXVg</v>
          </cell>
        </row>
        <row r="381">
          <cell r="B381">
            <v>13467</v>
          </cell>
          <cell r="C381" t="str">
            <v>Person Name Change Indicator</v>
          </cell>
          <cell r="D381" t="str">
            <v>This indicates whether or not a person's name has been changed.</v>
          </cell>
          <cell r="E381">
            <v>1</v>
          </cell>
          <cell r="F381" t="str">
            <v>xsd:boolean</v>
          </cell>
          <cell r="G381" t="str">
            <v>Y/N (1/0)</v>
          </cell>
          <cell r="H381" t="str">
            <v>SF2810, W4</v>
          </cell>
          <cell r="I381" t="str">
            <v>Human Resources Line of Business (HRLOB)</v>
          </cell>
          <cell r="J381" t="str">
            <v>https://community.max.gov/x/9YWXVg</v>
          </cell>
        </row>
        <row r="382">
          <cell r="B382">
            <v>13479</v>
          </cell>
          <cell r="C382" t="str">
            <v>FEHB Health Insurance Benefits Self Only Indicator</v>
          </cell>
          <cell r="D382" t="str">
            <v>This code indicates the person's Federal Employees Health Benefits (FEHB) enrollment has changed from Self and Family to Self Only.</v>
          </cell>
          <cell r="E382">
            <v>1</v>
          </cell>
          <cell r="F382" t="str">
            <v>xsd:boolean</v>
          </cell>
          <cell r="G382" t="str">
            <v>Y/N (1/0)</v>
          </cell>
          <cell r="H382" t="str">
            <v>SF2810</v>
          </cell>
          <cell r="I382" t="str">
            <v>Human Resources Line of Business (HRLOB)</v>
          </cell>
          <cell r="J382" t="str">
            <v>https://community.max.gov/x/9YWXVg</v>
          </cell>
        </row>
        <row r="383">
          <cell r="B383">
            <v>13497</v>
          </cell>
          <cell r="C383" t="str">
            <v>Voluntary Separation Incentive Payment (VSIP) Date</v>
          </cell>
          <cell r="D383" t="str">
            <v>Date of the Voluntary Separation Incentive Payment (VSIP).</v>
          </cell>
          <cell r="E383">
            <v>10</v>
          </cell>
          <cell r="F383" t="str">
            <v>xsd:date</v>
          </cell>
          <cell r="G383" t="str">
            <v>2019-08-12</v>
          </cell>
          <cell r="H383" t="str">
            <v>DD29031</v>
          </cell>
          <cell r="I383" t="str">
            <v>Human Resources Line of Business (HRLOB)</v>
          </cell>
          <cell r="J383" t="str">
            <v>https://community.max.gov/x/9YWXVg</v>
          </cell>
        </row>
        <row r="384">
          <cell r="B384">
            <v>13498</v>
          </cell>
          <cell r="C384" t="str">
            <v>Voluntary Separation Incentive Pay (VSIP) Total Amount</v>
          </cell>
          <cell r="D384" t="str">
            <v>Total amount of the Voluntary Separation Incentive Payment (VSIP)/Buyout prior to deductions and taxes.</v>
          </cell>
          <cell r="E384" t="str">
            <v>9,2</v>
          </cell>
          <cell r="F384" t="str">
            <v>xsd:decimal</v>
          </cell>
          <cell r="G384" t="str">
            <v>200.00</v>
          </cell>
          <cell r="H384" t="str">
            <v>DD29031</v>
          </cell>
          <cell r="I384" t="str">
            <v>Human Resources Line of Business (HRLOB)</v>
          </cell>
          <cell r="J384" t="str">
            <v>https://community.max.gov/x/9YWXVg</v>
          </cell>
        </row>
        <row r="385">
          <cell r="B385">
            <v>13499</v>
          </cell>
          <cell r="C385" t="str">
            <v>DoD Buyout Payment Terms</v>
          </cell>
          <cell r="D385" t="str">
            <v>Description of the payment terms for a Voluntary Separation Incentive Payment (VSIP)/Buyout (e.g., lump sum, installments, etc.).</v>
          </cell>
          <cell r="E385">
            <v>255</v>
          </cell>
          <cell r="F385" t="str">
            <v>xsd:string</v>
          </cell>
          <cell r="G385" t="str">
            <v>Lump Sum Payment at time of separation.</v>
          </cell>
          <cell r="H385" t="str">
            <v>DD29031</v>
          </cell>
          <cell r="I385" t="str">
            <v>Human Resources Line of Business (HRLOB)</v>
          </cell>
          <cell r="J385" t="str">
            <v>https://community.max.gov/x/9YWXVg</v>
          </cell>
        </row>
        <row r="386">
          <cell r="B386">
            <v>13500</v>
          </cell>
          <cell r="C386" t="str">
            <v>Person Initials</v>
          </cell>
          <cell r="D386" t="str">
            <v>The initials by which a person is known or designated on all official transactions.</v>
          </cell>
          <cell r="E386">
            <v>10</v>
          </cell>
          <cell r="F386" t="str">
            <v>xsd:string</v>
          </cell>
          <cell r="G386" t="str">
            <v>JD</v>
          </cell>
          <cell r="H386" t="str">
            <v>DD29031</v>
          </cell>
          <cell r="I386" t="str">
            <v>Human Resources Line of Business (HRLOB)</v>
          </cell>
          <cell r="J386" t="str">
            <v>https://community.max.gov/x/9YWXVg</v>
          </cell>
        </row>
        <row r="387">
          <cell r="B387">
            <v>13589</v>
          </cell>
          <cell r="C387" t="str">
            <v>Payroll Summary Year Social Security Creditable Earnings Amount</v>
          </cell>
          <cell r="D387" t="str">
            <v>For Civil Service Retirement System (CSRS) Offset employees, the retirement creditable earnings subject to social security taxes (i.e., old age, survivors, and disability insurance (OASDI). This amount should not exceed the social security contribution and benefit base for the year.</v>
          </cell>
          <cell r="E387" t="str">
            <v>9,2</v>
          </cell>
          <cell r="F387" t="str">
            <v>xsd:decimal</v>
          </cell>
          <cell r="G387" t="str">
            <v>5000.00</v>
          </cell>
          <cell r="H387" t="str">
            <v>GHRR, GRDR</v>
          </cell>
          <cell r="I387" t="str">
            <v>Human Resources Line of Business (HRLOB)</v>
          </cell>
          <cell r="J387" t="str">
            <v>https://community.max.gov/x/9YWXVg</v>
          </cell>
        </row>
        <row r="388">
          <cell r="B388">
            <v>13590</v>
          </cell>
          <cell r="C388" t="str">
            <v>Payroll Summary Year LWOP Hours</v>
          </cell>
          <cell r="D388" t="str">
            <v>The amount of hours the employee was on Leave Without Pay (LWOP) for the type of LWOP per Summary Year. Hours must be provided for each distinct basic pay rate (i.e., Total Retirement Creditable Basic Pay Rate).</v>
          </cell>
          <cell r="E388" t="str">
            <v>9,2</v>
          </cell>
          <cell r="F388" t="str">
            <v>xsd:decimal</v>
          </cell>
          <cell r="G388" t="str">
            <v>500.00</v>
          </cell>
          <cell r="H388" t="str">
            <v>GRDR</v>
          </cell>
          <cell r="I388" t="str">
            <v>Human Resources Line of Business (HRLOB)</v>
          </cell>
          <cell r="J388" t="str">
            <v>https://community.max.gov/x/9YWXVg</v>
          </cell>
        </row>
        <row r="389">
          <cell r="B389">
            <v>13591</v>
          </cell>
          <cell r="C389" t="str">
            <v>Military Service Active Duty Start Date</v>
          </cell>
          <cell r="D389" t="str">
            <v>Date on which active military duty started. The active duty military service could have occurred prior to the employee's civilian service or it could interrupt civilian service.</v>
          </cell>
          <cell r="E389">
            <v>10</v>
          </cell>
          <cell r="F389" t="str">
            <v>xsd:date</v>
          </cell>
          <cell r="G389" t="str">
            <v>2019-08-12</v>
          </cell>
          <cell r="H389" t="str">
            <v>GRDR</v>
          </cell>
          <cell r="I389" t="str">
            <v>Human Resources Line of Business (HRLOB)</v>
          </cell>
          <cell r="J389" t="str">
            <v>https://community.max.gov/x/9YWXVg</v>
          </cell>
        </row>
        <row r="390">
          <cell r="B390">
            <v>13592</v>
          </cell>
          <cell r="C390" t="str">
            <v>Military Service Deposit Total Amount</v>
          </cell>
          <cell r="D390" t="str">
            <v>Total amount, principal plus interest, due for buy back of military service period. The total amount may change.</v>
          </cell>
          <cell r="E390" t="str">
            <v>9,2</v>
          </cell>
          <cell r="F390" t="str">
            <v>xsd:decimal</v>
          </cell>
          <cell r="G390" t="str">
            <v>500.00</v>
          </cell>
          <cell r="H390" t="str">
            <v>GRDR</v>
          </cell>
          <cell r="I390" t="str">
            <v>Human Resources Line of Business (HRLOB)</v>
          </cell>
          <cell r="J390" t="str">
            <v>https://community.max.gov/x/9YWXVg</v>
          </cell>
        </row>
        <row r="391">
          <cell r="B391">
            <v>13593</v>
          </cell>
          <cell r="C391" t="str">
            <v>FEGLI Basic Life Insurance Benefits Retirement Eligibility Indicator</v>
          </cell>
          <cell r="D391" t="str">
            <v>The indicator that corresponds to the agency's determination on whether the employee is eligible to continue Federal Employees' Group Life Insurance (FEGLI) basic coverage into retirement.</v>
          </cell>
          <cell r="E391">
            <v>1</v>
          </cell>
          <cell r="F391" t="str">
            <v>xsd:boolean</v>
          </cell>
          <cell r="G391" t="str">
            <v>Y/N (1/0)</v>
          </cell>
          <cell r="H391" t="str">
            <v>GRDR</v>
          </cell>
          <cell r="I391" t="str">
            <v>Human Resources Line of Business (HRLOB)</v>
          </cell>
          <cell r="J391" t="str">
            <v>https://community.max.gov/x/9YWXVg</v>
          </cell>
        </row>
        <row r="392">
          <cell r="B392">
            <v>13594</v>
          </cell>
          <cell r="C392" t="str">
            <v>Military Retainer Pay Type Code</v>
          </cell>
          <cell r="D392" t="str">
            <v>The type of military retainer pay awarded to the employee.</v>
          </cell>
          <cell r="E392">
            <v>2</v>
          </cell>
          <cell r="F392" t="str">
            <v>xsd:string</v>
          </cell>
          <cell r="G392" t="str">
            <v>01</v>
          </cell>
          <cell r="H392" t="str">
            <v>GRDR</v>
          </cell>
          <cell r="I392" t="str">
            <v>Human Resources Line of Business (HRLOB)</v>
          </cell>
          <cell r="J392" t="str">
            <v>https://community.max.gov/x/9YWXVg</v>
          </cell>
        </row>
        <row r="393">
          <cell r="B393">
            <v>13595</v>
          </cell>
          <cell r="C393" t="str">
            <v>Military Retainer Pay Waived Indicator</v>
          </cell>
          <cell r="D393" t="str">
            <v>Indicates whether the employee waived military retainer pay in order to receive credit for military service for retirement benefits.</v>
          </cell>
          <cell r="E393">
            <v>1</v>
          </cell>
          <cell r="F393" t="str">
            <v>xsd:boolean</v>
          </cell>
          <cell r="G393" t="str">
            <v>Y/N (1/0)</v>
          </cell>
          <cell r="H393" t="str">
            <v>GRDR</v>
          </cell>
          <cell r="I393" t="str">
            <v>Human Resources Line of Business (HRLOB)</v>
          </cell>
          <cell r="J393" t="str">
            <v>https://community.max.gov/x/9YWXVg</v>
          </cell>
        </row>
        <row r="394">
          <cell r="B394">
            <v>13596</v>
          </cell>
          <cell r="C394" t="str">
            <v>NAF Service Begin Date</v>
          </cell>
          <cell r="D394" t="str">
            <v>Date on which non-appropriated funds (NAF) service started.</v>
          </cell>
          <cell r="E394">
            <v>10</v>
          </cell>
          <cell r="F394" t="str">
            <v>xsd:date</v>
          </cell>
          <cell r="G394" t="str">
            <v>2019-08-12</v>
          </cell>
          <cell r="H394" t="str">
            <v>GRDR</v>
          </cell>
          <cell r="I394" t="str">
            <v>Human Resources Line of Business (HRLOB)</v>
          </cell>
          <cell r="J394" t="str">
            <v>https://community.max.gov/x/9YWXVg</v>
          </cell>
        </row>
        <row r="395">
          <cell r="B395">
            <v>13597</v>
          </cell>
          <cell r="C395" t="str">
            <v>NAF Service End Date</v>
          </cell>
          <cell r="D395" t="str">
            <v>Date on which non-appropriated funds (NAF) service ended.</v>
          </cell>
          <cell r="E395">
            <v>10</v>
          </cell>
          <cell r="F395" t="str">
            <v>xsd:date</v>
          </cell>
          <cell r="G395" t="str">
            <v>2019-08-12</v>
          </cell>
          <cell r="H395" t="str">
            <v>GRDR</v>
          </cell>
          <cell r="I395" t="str">
            <v>Human Resources Line of Business (HRLOB)</v>
          </cell>
          <cell r="J395" t="str">
            <v>https://community.max.gov/x/9YWXVg</v>
          </cell>
        </row>
        <row r="396">
          <cell r="B396">
            <v>13598</v>
          </cell>
          <cell r="C396" t="str">
            <v>NAF Service Work Schedule Code</v>
          </cell>
          <cell r="D396" t="str">
            <v>Code for the non-appropriated funds (NAF) time basis on which an employee is scheduled to work.</v>
          </cell>
          <cell r="E396">
            <v>1</v>
          </cell>
          <cell r="F396" t="str">
            <v>xsd:string</v>
          </cell>
          <cell r="G396" t="str">
            <v>F</v>
          </cell>
          <cell r="H396" t="str">
            <v>GRDR</v>
          </cell>
          <cell r="I396" t="str">
            <v>Human Resources Line of Business (HRLOB)</v>
          </cell>
          <cell r="J396" t="str">
            <v>https://community.max.gov/x/9YWXVg</v>
          </cell>
        </row>
        <row r="397">
          <cell r="B397">
            <v>13599</v>
          </cell>
          <cell r="C397" t="str">
            <v>NAF Service Component Code</v>
          </cell>
          <cell r="D397" t="str">
            <v>The name of the non-appropriated fund (NAF) component the employee is covered under during the NAF service.</v>
          </cell>
          <cell r="E397">
            <v>2</v>
          </cell>
          <cell r="F397" t="str">
            <v>xsd:string</v>
          </cell>
          <cell r="G397" t="str">
            <v>01</v>
          </cell>
          <cell r="H397" t="str">
            <v>GRDR</v>
          </cell>
          <cell r="I397" t="str">
            <v>Human Resources Line of Business (HRLOB)</v>
          </cell>
          <cell r="J397" t="str">
            <v>https://community.max.gov/x/9YWXVg</v>
          </cell>
        </row>
        <row r="398">
          <cell r="B398">
            <v>13600</v>
          </cell>
          <cell r="C398" t="str">
            <v>NAF Service Credit Election Law</v>
          </cell>
          <cell r="D398" t="str">
            <v>The law the non-appropriated fund (NAF) service retirement election was authorized under.</v>
          </cell>
          <cell r="E398" t="str">
            <v>35</v>
          </cell>
          <cell r="F398" t="str">
            <v>xsd:string</v>
          </cell>
          <cell r="G398" t="str">
            <v>99-638: P.L. 99-638</v>
          </cell>
          <cell r="H398" t="str">
            <v>GRDR</v>
          </cell>
          <cell r="I398" t="str">
            <v>Human Resources Line of Business (HRLOB)</v>
          </cell>
          <cell r="J398" t="str">
            <v>https://community.max.gov/x/9YWXVg</v>
          </cell>
        </row>
        <row r="399">
          <cell r="B399">
            <v>13601</v>
          </cell>
          <cell r="C399" t="str">
            <v>NAF Service Portability Election Law</v>
          </cell>
          <cell r="D399" t="str">
            <v>The law the non-appropriated fund (NAF) service portability election was authorized under. This is the law that allowed the employee to port his or her Civil Service Retirement System (CSRS) or Federal Employees Retirement System (FERS) coverage while working for a NAF component.</v>
          </cell>
          <cell r="E399" t="str">
            <v>35</v>
          </cell>
          <cell r="F399" t="str">
            <v>xsd:string</v>
          </cell>
          <cell r="G399" t="str">
            <v>101-508: P.L. 101-508</v>
          </cell>
          <cell r="H399" t="str">
            <v>GRDR</v>
          </cell>
          <cell r="I399" t="str">
            <v>Human Resources Line of Business (HRLOB)</v>
          </cell>
          <cell r="J399" t="str">
            <v>https://community.max.gov/x/9YWXVg</v>
          </cell>
        </row>
        <row r="400">
          <cell r="B400">
            <v>13603</v>
          </cell>
          <cell r="C400" t="str">
            <v>FEHB Health Insurance Benefits Retirement Eligibility Code</v>
          </cell>
          <cell r="D400" t="str">
            <v>The code that corresponds to the Agency determination of whether an employee can continue Federal Employee Health Benefits (FEHB) coverage into retirement.</v>
          </cell>
          <cell r="E400">
            <v>2</v>
          </cell>
          <cell r="F400" t="str">
            <v>xsd:string</v>
          </cell>
          <cell r="G400" t="str">
            <v>01</v>
          </cell>
          <cell r="H400" t="str">
            <v>GRDR</v>
          </cell>
          <cell r="I400" t="str">
            <v>Human Resources Line of Business (HRLOB)</v>
          </cell>
          <cell r="J400" t="str">
            <v>https://community.max.gov/x/9YWXVg</v>
          </cell>
        </row>
        <row r="401">
          <cell r="B401">
            <v>13604</v>
          </cell>
          <cell r="C401" t="str">
            <v>FEHB Health Insurance Benefits OPM Change Indicator</v>
          </cell>
          <cell r="D401" t="str">
            <v>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v>
          </cell>
          <cell r="E401">
            <v>1</v>
          </cell>
          <cell r="F401" t="str">
            <v>xsd:boolean</v>
          </cell>
          <cell r="G401" t="str">
            <v>Y/N (1/0)</v>
          </cell>
          <cell r="H401" t="str">
            <v>GRDR</v>
          </cell>
          <cell r="I401" t="str">
            <v>Human Resources Line of Business (HRLOB)</v>
          </cell>
          <cell r="J401" t="str">
            <v>https://community.max.gov/x/9YWXVg</v>
          </cell>
        </row>
        <row r="402">
          <cell r="B402">
            <v>13606</v>
          </cell>
          <cell r="C402" t="str">
            <v>OWCP Benefits Death Indicator</v>
          </cell>
          <cell r="D402" t="str">
            <v>Indicates whether the agency believes the employee may have died in the performance of duty and may be entitled to the Office of Worker's Compensation Programs' (OWCP) benefits.</v>
          </cell>
          <cell r="E402">
            <v>1</v>
          </cell>
          <cell r="F402" t="str">
            <v>xsd:boolean</v>
          </cell>
          <cell r="G402" t="str">
            <v>Y/N (1/0)</v>
          </cell>
          <cell r="H402" t="str">
            <v>GRDR</v>
          </cell>
          <cell r="I402" t="str">
            <v>Human Resources Line of Business (HRLOB)</v>
          </cell>
          <cell r="J402" t="str">
            <v>https://community.max.gov/x/9YWXVg</v>
          </cell>
        </row>
        <row r="403">
          <cell r="B403">
            <v>13607</v>
          </cell>
          <cell r="C403" t="str">
            <v>OPM Form 1510 Submission Indicator</v>
          </cell>
          <cell r="D403" t="str">
            <v>Indicates whether the agency has included the Office of Personnel Management (OPM) Form 1510 (Required Documentation for Discontinued Service Retirement) and additional documentation for the employee.</v>
          </cell>
          <cell r="E403">
            <v>1</v>
          </cell>
          <cell r="F403" t="str">
            <v>xsd:boolean</v>
          </cell>
          <cell r="G403" t="str">
            <v>Y/N (1/0)</v>
          </cell>
          <cell r="H403" t="str">
            <v>GRDR</v>
          </cell>
          <cell r="I403" t="str">
            <v>Human Resources Line of Business (HRLOB)</v>
          </cell>
          <cell r="J403" t="str">
            <v>https://community.max.gov/x/9YWXVg</v>
          </cell>
        </row>
        <row r="404">
          <cell r="B404">
            <v>13608</v>
          </cell>
          <cell r="C404" t="str">
            <v>Agency Special Service Certification Letter Indicator</v>
          </cell>
          <cell r="D404" t="str">
            <v>Indicates whether the agency has included a letter certifying that the employee performed service in a special population, such as law enforcement officers, firefighters, Customs Border Patrol Officers, Air Traffic Controllers, and Nuclear Materials Couriers.</v>
          </cell>
          <cell r="E404">
            <v>1</v>
          </cell>
          <cell r="F404" t="str">
            <v>xsd:boolean</v>
          </cell>
          <cell r="G404" t="str">
            <v>Y/N (1/0)</v>
          </cell>
          <cell r="H404" t="str">
            <v>GRDR</v>
          </cell>
          <cell r="I404" t="str">
            <v>Human Resources Line of Business (HRLOB)</v>
          </cell>
          <cell r="J404" t="str">
            <v>https://community.max.gov/x/9YWXVg</v>
          </cell>
        </row>
        <row r="405">
          <cell r="B405">
            <v>13609</v>
          </cell>
          <cell r="C405" t="str">
            <v>OWCP Benefits Supporting Documentation Indicator</v>
          </cell>
          <cell r="D405" t="str">
            <v>Indicates whether the agency has included Office of Workers' Compensation Program (OWCP) supporting documentation when the employee has been approved for compensation benefits.</v>
          </cell>
          <cell r="E405">
            <v>1</v>
          </cell>
          <cell r="F405" t="str">
            <v>xsd:boolean</v>
          </cell>
          <cell r="G405" t="str">
            <v>Y/N (1/0)</v>
          </cell>
          <cell r="H405" t="str">
            <v>GRDR</v>
          </cell>
          <cell r="I405" t="str">
            <v>Human Resources Line of Business (HRLOB)</v>
          </cell>
          <cell r="J405" t="str">
            <v>https://community.max.gov/x/9YWXVg</v>
          </cell>
        </row>
        <row r="406">
          <cell r="B406">
            <v>13610</v>
          </cell>
          <cell r="C406" t="str">
            <v>Agency Annuity Estimate Indicator</v>
          </cell>
          <cell r="D406" t="str">
            <v>Indicates whether the agency has included an annuity estimate.</v>
          </cell>
          <cell r="E406">
            <v>1</v>
          </cell>
          <cell r="F406" t="str">
            <v>xsd:boolean</v>
          </cell>
          <cell r="G406" t="str">
            <v>Y/N (1/0)</v>
          </cell>
          <cell r="H406" t="str">
            <v>GRDR</v>
          </cell>
          <cell r="I406" t="str">
            <v>Human Resources Line of Business (HRLOB)</v>
          </cell>
          <cell r="J406" t="str">
            <v>https://community.max.gov/x/9YWXVg</v>
          </cell>
        </row>
        <row r="407">
          <cell r="B407">
            <v>13612</v>
          </cell>
          <cell r="C407" t="str">
            <v>SF 2823 Submission Indicator</v>
          </cell>
          <cell r="D407" t="str">
            <v>The code that reflects whether the Agency has included all Standard Form (SF) 2810 (change in health benefit enrollment) forms for the employee or sent them to the Office of Worker's Compensation Programs (OWCP).</v>
          </cell>
          <cell r="E407">
            <v>1</v>
          </cell>
          <cell r="F407" t="str">
            <v>xsd:boolean</v>
          </cell>
          <cell r="G407" t="str">
            <v>Y/N (1/0)</v>
          </cell>
          <cell r="H407" t="str">
            <v>GRDR</v>
          </cell>
          <cell r="I407" t="str">
            <v>Human Resources Line of Business (HRLOB)</v>
          </cell>
          <cell r="J407" t="str">
            <v>https://community.max.gov/x/9YWXVg</v>
          </cell>
        </row>
        <row r="408">
          <cell r="B408">
            <v>13614</v>
          </cell>
          <cell r="C408" t="str">
            <v>SF 2818 Submission Indicator</v>
          </cell>
          <cell r="D408" t="str">
            <v>Indicates whether the agency has included the Standard Form (SF) 2818 (Continuation of Life Insurance Coverage as an Annuitant or Compensationer) form for the employee.</v>
          </cell>
          <cell r="E408">
            <v>1</v>
          </cell>
          <cell r="F408" t="str">
            <v>xsd:boolean</v>
          </cell>
          <cell r="G408" t="str">
            <v>Y/N (1/0)</v>
          </cell>
          <cell r="H408" t="str">
            <v>GRDR</v>
          </cell>
          <cell r="I408" t="str">
            <v>Human Resources Line of Business (HRLOB)</v>
          </cell>
          <cell r="J408" t="str">
            <v>https://community.max.gov/x/9YWXVg</v>
          </cell>
        </row>
        <row r="409">
          <cell r="B409">
            <v>13615</v>
          </cell>
          <cell r="C409" t="str">
            <v>SF 2817 Submission Indicator</v>
          </cell>
          <cell r="D409" t="str">
            <v>Indicates whether the agency has included all Standard Form (SF) 2823 and SF 54 (Federal Employees' Group Life Insurance (FEGLI) Designation of Beneficiary) forms for the employee.</v>
          </cell>
          <cell r="E409">
            <v>1</v>
          </cell>
          <cell r="F409" t="str">
            <v>xsd:boolean</v>
          </cell>
          <cell r="G409" t="str">
            <v>Y/N (1/0)</v>
          </cell>
          <cell r="H409" t="str">
            <v>GRDR</v>
          </cell>
          <cell r="I409" t="str">
            <v>Human Resources Line of Business (HRLOB)</v>
          </cell>
          <cell r="J409" t="str">
            <v>https://community.max.gov/x/9YWXVg</v>
          </cell>
        </row>
        <row r="410">
          <cell r="B410">
            <v>13616</v>
          </cell>
          <cell r="C410" t="str">
            <v>SF 2810 Supporting Documentation Status Code</v>
          </cell>
          <cell r="D410" t="str">
            <v>Indicates whether the agency has included all Standard Form (SF) 2817, SF 176, SF 176T and FE-2004 Federal Employees' Group Life Insurance (FEGLI) Election forms for the employee.</v>
          </cell>
          <cell r="E410">
            <v>1</v>
          </cell>
          <cell r="F410" t="str">
            <v>xsd:boolean</v>
          </cell>
          <cell r="G410" t="str">
            <v>Y/N (1/0)</v>
          </cell>
          <cell r="H410" t="str">
            <v>GRDR</v>
          </cell>
          <cell r="I410" t="str">
            <v>Human Resources Line of Business (HRLOB)</v>
          </cell>
          <cell r="J410" t="str">
            <v>https://community.max.gov/x/9YWXVg</v>
          </cell>
        </row>
        <row r="411">
          <cell r="B411">
            <v>13617</v>
          </cell>
          <cell r="C411" t="str">
            <v>SF 3112 Submission Indicator</v>
          </cell>
          <cell r="D411" t="str">
            <v>Indicates whether the agency has included the Standard Form (SF) 3112 (Documentation in Support of Disability Retirement Application) form and all supporting documentation for the employee.</v>
          </cell>
          <cell r="E411">
            <v>1</v>
          </cell>
          <cell r="F411" t="str">
            <v>xsd:boolean</v>
          </cell>
          <cell r="G411" t="str">
            <v>Y/N (1/0)</v>
          </cell>
          <cell r="H411" t="str">
            <v>GRDR</v>
          </cell>
          <cell r="I411" t="str">
            <v>Human Resources Line of Business (HRLOB)</v>
          </cell>
          <cell r="J411" t="str">
            <v>https://community.max.gov/x/9YWXVg</v>
          </cell>
        </row>
        <row r="412">
          <cell r="B412">
            <v>13618</v>
          </cell>
          <cell r="C412" t="str">
            <v>SF 3102 Submission Indicator</v>
          </cell>
          <cell r="D412" t="str">
            <v>Indicates whether the agency has included all Standard Form (SF) 3102 (Federal Employees Retirement System (FERS) Designation of Beneficiary) forms for the employee.</v>
          </cell>
          <cell r="E412">
            <v>1</v>
          </cell>
          <cell r="F412" t="str">
            <v>xsd:boolean</v>
          </cell>
          <cell r="G412" t="str">
            <v>Y/N (1/0)</v>
          </cell>
          <cell r="H412" t="str">
            <v>GRDR</v>
          </cell>
          <cell r="I412" t="str">
            <v>Human Resources Line of Business (HRLOB)</v>
          </cell>
          <cell r="J412" t="str">
            <v>https://community.max.gov/x/9YWXVg</v>
          </cell>
        </row>
        <row r="413">
          <cell r="B413">
            <v>13619</v>
          </cell>
          <cell r="C413" t="str">
            <v>Military Service Deposit Counseling Indicator</v>
          </cell>
          <cell r="D413" t="str">
            <v>Indicates whether the agency has advised the employee or survivor of the effects of not paying the Post-56 military service deposit. In the case of a death-in-service, the Agency is responsible for counseling the survivor.</v>
          </cell>
          <cell r="E413">
            <v>1</v>
          </cell>
          <cell r="F413" t="str">
            <v>xsd:boolean</v>
          </cell>
          <cell r="G413" t="str">
            <v>Y/N (1/0)</v>
          </cell>
          <cell r="H413" t="str">
            <v>GRDR</v>
          </cell>
          <cell r="I413" t="str">
            <v>Human Resources Line of Business (HRLOB)</v>
          </cell>
          <cell r="J413" t="str">
            <v>https://community.max.gov/x/9YWXVg</v>
          </cell>
        </row>
        <row r="414">
          <cell r="B414">
            <v>13620</v>
          </cell>
          <cell r="C414" t="str">
            <v>Summary of Service Start Date</v>
          </cell>
          <cell r="D414" t="str">
            <v>The date for the summary of service record that indicates when an employee started working at the Federal agency or military service branch.</v>
          </cell>
          <cell r="E414">
            <v>10</v>
          </cell>
          <cell r="F414" t="str">
            <v>xsd:date</v>
          </cell>
          <cell r="G414" t="str">
            <v>2019-08-12</v>
          </cell>
          <cell r="H414" t="str">
            <v>GRDR</v>
          </cell>
          <cell r="I414" t="str">
            <v>Human Resources Line of Business (HRLOB)</v>
          </cell>
          <cell r="J414" t="str">
            <v>https://community.max.gov/x/9YWXVg</v>
          </cell>
        </row>
        <row r="415">
          <cell r="B415">
            <v>13621</v>
          </cell>
          <cell r="C415" t="str">
            <v>Summary of Service End Date</v>
          </cell>
          <cell r="D415" t="str">
            <v>The date for the summary of service record that indicates when an employee separated from the Federal agency or military service branch.</v>
          </cell>
          <cell r="E415">
            <v>10</v>
          </cell>
          <cell r="F415" t="str">
            <v>xsd:date</v>
          </cell>
          <cell r="G415" t="str">
            <v>2019-08-12</v>
          </cell>
          <cell r="H415" t="str">
            <v>GRDR, OF306</v>
          </cell>
          <cell r="I415" t="str">
            <v>Human Resources Line of Business (HRLOB)</v>
          </cell>
          <cell r="J415" t="str">
            <v>https://community.max.gov/x/9YWXVg</v>
          </cell>
        </row>
        <row r="416">
          <cell r="B416">
            <v>13622</v>
          </cell>
          <cell r="C416" t="str">
            <v>Work Schedule Effective Date</v>
          </cell>
          <cell r="D416" t="str">
            <v>The date on which an employee’s approved work schedule went into effect.</v>
          </cell>
          <cell r="E416">
            <v>10</v>
          </cell>
          <cell r="F416" t="str">
            <v>xsd:date</v>
          </cell>
          <cell r="G416" t="str">
            <v>2019-08-12</v>
          </cell>
          <cell r="H416" t="str">
            <v>GRDR</v>
          </cell>
          <cell r="I416" t="str">
            <v>Human Resources Line of Business (HRLOB)</v>
          </cell>
          <cell r="J416" t="str">
            <v>https://community.max.gov/x/9YWXVg</v>
          </cell>
        </row>
        <row r="417">
          <cell r="B417">
            <v>13623</v>
          </cell>
          <cell r="C417" t="str">
            <v>Summary of Service LWOP Start Date</v>
          </cell>
          <cell r="D417" t="str">
            <v>Date for the summary of service record indicating an employee has entered into a temporary non-pay status and non-duty status (i.e., Leave Without Pay (LWOP)).</v>
          </cell>
          <cell r="E417">
            <v>10</v>
          </cell>
          <cell r="F417" t="str">
            <v>xsd:date</v>
          </cell>
          <cell r="G417" t="str">
            <v>2019-08-12</v>
          </cell>
          <cell r="H417" t="str">
            <v>GRDR</v>
          </cell>
          <cell r="I417" t="str">
            <v>Human Resources Line of Business (HRLOB)</v>
          </cell>
          <cell r="J417" t="str">
            <v>https://community.max.gov/x/9YWXVg</v>
          </cell>
        </row>
        <row r="418">
          <cell r="B418">
            <v>13624</v>
          </cell>
          <cell r="C418" t="str">
            <v>Summary of Service LWOP End Date</v>
          </cell>
          <cell r="D418" t="str">
            <v>Date for the summary of service record indicating an employee ends a temporary non-pay and non-duty status (i.e., Leave Without Pay (LWOP)).</v>
          </cell>
          <cell r="E418">
            <v>10</v>
          </cell>
          <cell r="F418" t="str">
            <v>xsd:date</v>
          </cell>
          <cell r="G418" t="str">
            <v>2019-08-12</v>
          </cell>
          <cell r="H418" t="str">
            <v>GRDR</v>
          </cell>
          <cell r="I418" t="str">
            <v>Human Resources Line of Business (HRLOB)</v>
          </cell>
          <cell r="J418" t="str">
            <v>https://community.max.gov/x/9YWXVg</v>
          </cell>
        </row>
        <row r="419">
          <cell r="B419">
            <v>13626</v>
          </cell>
          <cell r="C419" t="str">
            <v>Non-Deduction Service Start Date</v>
          </cell>
          <cell r="D419" t="str">
            <v>Date on which the non-deduction service started.</v>
          </cell>
          <cell r="E419">
            <v>10</v>
          </cell>
          <cell r="F419" t="str">
            <v>xsd:date</v>
          </cell>
          <cell r="G419" t="str">
            <v>2019-08-12</v>
          </cell>
          <cell r="H419" t="str">
            <v>GRDR</v>
          </cell>
          <cell r="I419" t="str">
            <v>Human Resources Line of Business (HRLOB)</v>
          </cell>
          <cell r="J419" t="str">
            <v>https://community.max.gov/x/9YWXVg</v>
          </cell>
        </row>
        <row r="420">
          <cell r="B420">
            <v>13627</v>
          </cell>
          <cell r="C420" t="str">
            <v>Non-Deduction Service End Date</v>
          </cell>
          <cell r="D420" t="str">
            <v>Date on which the non-deduction service ended.</v>
          </cell>
          <cell r="E420">
            <v>10</v>
          </cell>
          <cell r="F420" t="str">
            <v>xsd:date</v>
          </cell>
          <cell r="G420" t="str">
            <v>2019-08-12</v>
          </cell>
          <cell r="H420" t="str">
            <v>GRDR</v>
          </cell>
          <cell r="I420" t="str">
            <v>Human Resources Line of Business (HRLOB)</v>
          </cell>
          <cell r="J420" t="str">
            <v>https://community.max.gov/x/9YWXVg</v>
          </cell>
        </row>
        <row r="421">
          <cell r="B421">
            <v>13628</v>
          </cell>
          <cell r="C421" t="str">
            <v>Non-Deduction Service Earnings Start Date</v>
          </cell>
          <cell r="D421" t="str">
            <v>The start date of the non-deduction service period for which the earnings are known.</v>
          </cell>
          <cell r="E421">
            <v>10</v>
          </cell>
          <cell r="F421" t="str">
            <v>xsd:date</v>
          </cell>
          <cell r="G421" t="str">
            <v>2019-08-12</v>
          </cell>
          <cell r="H421" t="str">
            <v>GRDR</v>
          </cell>
          <cell r="I421" t="str">
            <v>Human Resources Line of Business (HRLOB)</v>
          </cell>
          <cell r="J421" t="str">
            <v>https://community.max.gov/x/9YWXVg</v>
          </cell>
        </row>
        <row r="422">
          <cell r="B422">
            <v>13629</v>
          </cell>
          <cell r="C422" t="str">
            <v>Non-Deduction Service Earnings End Date</v>
          </cell>
          <cell r="D422" t="str">
            <v>The end date of the non-deduction service period for which the earnings are known.</v>
          </cell>
          <cell r="E422">
            <v>10</v>
          </cell>
          <cell r="F422" t="str">
            <v>xsd:date</v>
          </cell>
          <cell r="G422" t="str">
            <v>2019-08-12</v>
          </cell>
          <cell r="H422" t="str">
            <v>GRDR</v>
          </cell>
          <cell r="I422" t="str">
            <v>Human Resources Line of Business (HRLOB)</v>
          </cell>
          <cell r="J422" t="str">
            <v>https://community.max.gov/x/9YWXVg</v>
          </cell>
        </row>
        <row r="423">
          <cell r="B423">
            <v>13630</v>
          </cell>
          <cell r="C423" t="str">
            <v>Non-Deduction Service LWOP Hours</v>
          </cell>
          <cell r="D423" t="str">
            <v>The amount of hours the employee was on Leave Without Pay (LWOP) for the type of LWOP.</v>
          </cell>
          <cell r="E423" t="str">
            <v>11,4</v>
          </cell>
          <cell r="F423" t="str">
            <v>xsd:decimal</v>
          </cell>
          <cell r="G423">
            <v>467.25</v>
          </cell>
          <cell r="H423" t="str">
            <v>GRDR</v>
          </cell>
          <cell r="I423" t="str">
            <v>Human Resources Line of Business (HRLOB)</v>
          </cell>
          <cell r="J423" t="str">
            <v>https://community.max.gov/x/9YWXVg</v>
          </cell>
        </row>
        <row r="424">
          <cell r="B424">
            <v>13631</v>
          </cell>
          <cell r="C424" t="str">
            <v>Non-Deduction Service Intermittent Start Date</v>
          </cell>
          <cell r="D424" t="str">
            <v>The start date of each distinct intermittent service period.</v>
          </cell>
          <cell r="E424">
            <v>10</v>
          </cell>
          <cell r="F424" t="str">
            <v>xsd:date</v>
          </cell>
          <cell r="G424" t="str">
            <v>2019-08-12</v>
          </cell>
          <cell r="H424" t="str">
            <v>GRDR</v>
          </cell>
          <cell r="I424" t="str">
            <v>Human Resources Line of Business (HRLOB)</v>
          </cell>
          <cell r="J424" t="str">
            <v>https://community.max.gov/x/9YWXVg</v>
          </cell>
        </row>
        <row r="425">
          <cell r="B425">
            <v>13632</v>
          </cell>
          <cell r="C425" t="str">
            <v>Non-Deduction Service Intermittent End Date</v>
          </cell>
          <cell r="D425" t="str">
            <v>The end date of each distinct intermittent service period.</v>
          </cell>
          <cell r="E425">
            <v>10</v>
          </cell>
          <cell r="F425" t="str">
            <v>xsd:date</v>
          </cell>
          <cell r="G425" t="str">
            <v>2019-08-12</v>
          </cell>
          <cell r="H425" t="str">
            <v>GRDR</v>
          </cell>
          <cell r="I425" t="str">
            <v>Human Resources Line of Business (HRLOB)</v>
          </cell>
          <cell r="J425" t="str">
            <v>https://community.max.gov/x/9YWXVg</v>
          </cell>
        </row>
        <row r="426">
          <cell r="B426">
            <v>13633</v>
          </cell>
          <cell r="C426" t="str">
            <v>Non-Deduction Service Part-time Worked Hours</v>
          </cell>
          <cell r="D426" t="str">
            <v>The total number of part-time hours the employee worked during the non-deduction service period.</v>
          </cell>
          <cell r="E426" t="str">
            <v>11,4</v>
          </cell>
          <cell r="F426" t="str">
            <v>xsd:decimal</v>
          </cell>
          <cell r="G426">
            <v>400.02</v>
          </cell>
          <cell r="H426" t="str">
            <v>GRDR</v>
          </cell>
          <cell r="I426" t="str">
            <v>Human Resources Line of Business (HRLOB)</v>
          </cell>
          <cell r="J426" t="str">
            <v>https://community.max.gov/x/9YWXVg</v>
          </cell>
        </row>
        <row r="427">
          <cell r="B427">
            <v>13634</v>
          </cell>
          <cell r="C427" t="str">
            <v>Non-Deduction Service Deposit Payment Status Code</v>
          </cell>
          <cell r="D427" t="str">
            <v>The status of the deposit owed to cover the distinct period of non-deduction service.</v>
          </cell>
          <cell r="E427">
            <v>2</v>
          </cell>
          <cell r="F427" t="str">
            <v>xsd:string</v>
          </cell>
          <cell r="G427" t="str">
            <v>01</v>
          </cell>
          <cell r="H427" t="str">
            <v>GRDR</v>
          </cell>
          <cell r="I427" t="str">
            <v>Human Resources Line of Business (HRLOB)</v>
          </cell>
          <cell r="J427" t="str">
            <v>https://community.max.gov/x/9YWXVg</v>
          </cell>
        </row>
        <row r="428">
          <cell r="B428">
            <v>13635</v>
          </cell>
          <cell r="C428" t="str">
            <v>Military Membership Lost Medical Reason Indicator</v>
          </cell>
          <cell r="D428" t="str">
            <v>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v>
          </cell>
          <cell r="E428">
            <v>1</v>
          </cell>
          <cell r="F428" t="str">
            <v>xsd:boolean</v>
          </cell>
          <cell r="G428" t="str">
            <v>Y/N (1/0)</v>
          </cell>
          <cell r="H428" t="str">
            <v>GRDR</v>
          </cell>
          <cell r="I428" t="str">
            <v>Human Resources Line of Business (HRLOB)</v>
          </cell>
          <cell r="J428" t="str">
            <v>https://community.max.gov/x/9YWXVg</v>
          </cell>
        </row>
        <row r="429">
          <cell r="B429">
            <v>13636</v>
          </cell>
          <cell r="C429" t="str">
            <v>CSRS Retirement Component Indicator</v>
          </cell>
          <cell r="D429" t="str">
            <v>Indicates whether the employee has a Civil Service Retirement System (CSRS) component based on the agency's review of his or her service history.</v>
          </cell>
          <cell r="E429">
            <v>1</v>
          </cell>
          <cell r="F429" t="str">
            <v>xsd:boolean</v>
          </cell>
          <cell r="G429" t="str">
            <v>Y/N (1/0)</v>
          </cell>
          <cell r="H429" t="str">
            <v>GRDR</v>
          </cell>
          <cell r="I429" t="str">
            <v>Human Resources Line of Business (HRLOB)</v>
          </cell>
          <cell r="J429" t="str">
            <v>https://community.max.gov/x/9YWXVg</v>
          </cell>
        </row>
        <row r="430">
          <cell r="B430">
            <v>13637</v>
          </cell>
          <cell r="C430" t="str">
            <v>NAF Service Total Worked Hours</v>
          </cell>
          <cell r="D430" t="str">
            <v>The total hours the employee worked for the non-appropriated fund (NAF) Service Component when not in a full-time work schedule.</v>
          </cell>
          <cell r="E430" t="str">
            <v>9,2</v>
          </cell>
          <cell r="F430" t="str">
            <v>xsd:decimal</v>
          </cell>
          <cell r="G430">
            <v>6124.25</v>
          </cell>
          <cell r="H430" t="str">
            <v>GRDR</v>
          </cell>
          <cell r="I430" t="str">
            <v>Human Resources Line of Business (HRLOB)</v>
          </cell>
          <cell r="J430" t="str">
            <v>https://community.max.gov/x/9YWXVg</v>
          </cell>
        </row>
        <row r="431">
          <cell r="B431">
            <v>13638</v>
          </cell>
          <cell r="C431" t="str">
            <v>Retirement Application Format Code</v>
          </cell>
          <cell r="D431" t="str">
            <v>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v>
          </cell>
          <cell r="E431">
            <v>1</v>
          </cell>
          <cell r="F431" t="str">
            <v>xsd:string</v>
          </cell>
          <cell r="G431" t="str">
            <v>E</v>
          </cell>
          <cell r="H431" t="str">
            <v>GRDR</v>
          </cell>
          <cell r="I431" t="str">
            <v>Human Resources Line of Business (HRLOB)</v>
          </cell>
          <cell r="J431" t="str">
            <v>https://community.max.gov/x/9YWXVg</v>
          </cell>
        </row>
        <row r="432">
          <cell r="B432">
            <v>13640</v>
          </cell>
          <cell r="C432" t="str">
            <v>DD214 Submission Indicator</v>
          </cell>
          <cell r="D432" t="str">
            <v>Indicates whether the agency has included the DD214 or equivalent form, such as Military Orders, pay records from the military showing active duty, etc. for the employee.</v>
          </cell>
          <cell r="E432">
            <v>1</v>
          </cell>
          <cell r="F432" t="str">
            <v>xsd:boolean</v>
          </cell>
          <cell r="G432" t="str">
            <v>Y/N (1/0)</v>
          </cell>
          <cell r="H432" t="str">
            <v>GRDR</v>
          </cell>
          <cell r="I432" t="str">
            <v>Human Resources Line of Business (HRLOB)</v>
          </cell>
          <cell r="J432" t="str">
            <v>https://community.max.gov/x/9YWXVg</v>
          </cell>
        </row>
        <row r="433">
          <cell r="B433">
            <v>13643</v>
          </cell>
          <cell r="C433" t="str">
            <v>FEHB Health Insurance Benefits Previous Coverage Documentation Submission Indicator</v>
          </cell>
          <cell r="D433" t="str">
            <v>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v>
          </cell>
          <cell r="E433">
            <v>1</v>
          </cell>
          <cell r="F433" t="str">
            <v>xsd:boolean</v>
          </cell>
          <cell r="G433" t="str">
            <v>Y/N (1/0)</v>
          </cell>
          <cell r="H433" t="str">
            <v>GRDR</v>
          </cell>
          <cell r="I433" t="str">
            <v>Human Resources Line of Business (HRLOB)</v>
          </cell>
          <cell r="J433" t="str">
            <v>https://community.max.gov/x/9YWXVg</v>
          </cell>
        </row>
        <row r="434">
          <cell r="B434">
            <v>13644</v>
          </cell>
          <cell r="C434" t="str">
            <v>Dual Position Appointment Indicator</v>
          </cell>
          <cell r="D434" t="str">
            <v>Indicates whether the covered or non-deduction service occurred when the employee worked under more than one appointment at any point during the reported period of service.</v>
          </cell>
          <cell r="E434">
            <v>1</v>
          </cell>
          <cell r="F434" t="str">
            <v>xsd:boolean</v>
          </cell>
          <cell r="G434" t="str">
            <v>Y/N (1/0)</v>
          </cell>
          <cell r="H434" t="str">
            <v>GRDR</v>
          </cell>
          <cell r="I434" t="str">
            <v>Human Resources Line of Business (HRLOB)</v>
          </cell>
          <cell r="J434" t="str">
            <v>https://community.max.gov/x/9YWXVg</v>
          </cell>
        </row>
        <row r="435">
          <cell r="B435">
            <v>13649</v>
          </cell>
          <cell r="C435" t="str">
            <v>FEGLI Life Insurance Benefits Court Order Indicator</v>
          </cell>
          <cell r="D435" t="str">
            <v>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v>
          </cell>
          <cell r="E435">
            <v>1</v>
          </cell>
          <cell r="F435" t="str">
            <v>xsd:boolean</v>
          </cell>
          <cell r="G435" t="str">
            <v>Y/N (1/0)</v>
          </cell>
          <cell r="H435" t="str">
            <v>GDS, GRDR</v>
          </cell>
          <cell r="I435" t="str">
            <v>Human Resources Line of Business (HRLOB)</v>
          </cell>
          <cell r="J435" t="str">
            <v>https://community.max.gov/x/9YWXVg</v>
          </cell>
        </row>
        <row r="436">
          <cell r="B436">
            <v>13650</v>
          </cell>
          <cell r="C436" t="str">
            <v>Alternate Person Identifier</v>
          </cell>
          <cell r="D436" t="str">
            <v>The alternative person identifier (other than the primary identifier) is a system ID provided by an agency system that uniquely identifies an individual's records.</v>
          </cell>
          <cell r="E436">
            <v>35</v>
          </cell>
          <cell r="F436" t="str">
            <v>xsd:string</v>
          </cell>
          <cell r="G436">
            <v>123456789</v>
          </cell>
          <cell r="H436" t="str">
            <v>HRDL, HRPAY</v>
          </cell>
          <cell r="I436" t="str">
            <v>Human Resources Line of Business (HRLOB)</v>
          </cell>
          <cell r="J436" t="str">
            <v>https://community.max.gov/x/9YWXVg</v>
          </cell>
        </row>
        <row r="437">
          <cell r="B437">
            <v>13706</v>
          </cell>
          <cell r="C437" t="str">
            <v>Beneficiary Designation Date</v>
          </cell>
          <cell r="D437" t="str">
            <v>The date the designation of beneficiary was completed.</v>
          </cell>
          <cell r="E437">
            <v>10</v>
          </cell>
          <cell r="F437" t="str">
            <v>xsd:date</v>
          </cell>
          <cell r="G437" t="str">
            <v>2019-08-12</v>
          </cell>
          <cell r="H437" t="str">
            <v>SF1152, SF2808</v>
          </cell>
          <cell r="I437" t="str">
            <v>Human Resources Line of Business (HRLOB)</v>
          </cell>
          <cell r="J437" t="str">
            <v>https://community.max.gov/x/9YWXVg</v>
          </cell>
        </row>
        <row r="438">
          <cell r="B438">
            <v>13725</v>
          </cell>
          <cell r="C438" t="str">
            <v>Person Marital Status Indicator</v>
          </cell>
          <cell r="D438" t="str">
            <v>Indicates if a person is married or not.</v>
          </cell>
          <cell r="E438">
            <v>1</v>
          </cell>
          <cell r="F438" t="str">
            <v>xsd:boolean</v>
          </cell>
          <cell r="G438" t="str">
            <v>Y/N (1/0)</v>
          </cell>
          <cell r="H438" t="str">
            <v>SF2809, W4</v>
          </cell>
          <cell r="I438" t="str">
            <v>Human Resources Line of Business (HRLOB)</v>
          </cell>
          <cell r="J438" t="str">
            <v>https://community.max.gov/x/9YWXVg</v>
          </cell>
        </row>
        <row r="439">
          <cell r="B439">
            <v>13737</v>
          </cell>
          <cell r="C439" t="str">
            <v>FEHB Enrollee Other Health Insurance Benefits Coverage Indicator</v>
          </cell>
          <cell r="D439" t="str">
            <v>Indicates whether a Federal Employees Health Benefits (FEHB) enrollee has other health insurance coverage.</v>
          </cell>
          <cell r="E439">
            <v>1</v>
          </cell>
          <cell r="F439" t="str">
            <v>xsd:boolean</v>
          </cell>
          <cell r="G439" t="str">
            <v>Y/N (1/0)</v>
          </cell>
          <cell r="H439" t="str">
            <v>SF2809</v>
          </cell>
          <cell r="I439" t="str">
            <v>Human Resources Line of Business (HRLOB)</v>
          </cell>
          <cell r="J439" t="str">
            <v>https://community.max.gov/x/9YWXVg</v>
          </cell>
        </row>
        <row r="440">
          <cell r="B440">
            <v>13738</v>
          </cell>
          <cell r="C440" t="str">
            <v>FEHB Enrollee TRICARE Plan Health Insurance Benefits Coverage Indicator</v>
          </cell>
          <cell r="D440" t="str">
            <v>Indicates if a Federal Employees Health Benefits (FEHB) enrollee has Tricare coverage.</v>
          </cell>
          <cell r="E440">
            <v>1</v>
          </cell>
          <cell r="F440" t="str">
            <v>xsd:boolean</v>
          </cell>
          <cell r="G440" t="str">
            <v>Y/N (1/0)</v>
          </cell>
          <cell r="H440" t="str">
            <v>SF2809</v>
          </cell>
          <cell r="I440" t="str">
            <v>Human Resources Line of Business (HRLOB)</v>
          </cell>
          <cell r="J440" t="str">
            <v>https://community.max.gov/x/9YWXVg</v>
          </cell>
        </row>
        <row r="441">
          <cell r="B441">
            <v>13740</v>
          </cell>
          <cell r="C441" t="str">
            <v>FEHB Enrollee Other Health Insurance Benefits Plan Name</v>
          </cell>
          <cell r="D441" t="str">
            <v>The plan name of the Federal Employees Health Benefits (FEHB) enrollee's health insurance coverage other than the FEHB plan.</v>
          </cell>
          <cell r="E441">
            <v>35</v>
          </cell>
          <cell r="F441" t="str">
            <v>xsd:string</v>
          </cell>
          <cell r="G441" t="str">
            <v>Blue Cross &amp; Blue Shield</v>
          </cell>
          <cell r="H441" t="str">
            <v>SF2809</v>
          </cell>
          <cell r="I441" t="str">
            <v>Human Resources Line of Business (HRLOB)</v>
          </cell>
          <cell r="J441" t="str">
            <v>https://community.max.gov/x/9YWXVg</v>
          </cell>
        </row>
        <row r="442">
          <cell r="B442">
            <v>13741</v>
          </cell>
          <cell r="C442" t="str">
            <v>FEHB Enrollee Other Health Insurance Benefits Policy Number</v>
          </cell>
          <cell r="D442" t="str">
            <v>The policy number of the Federal Employees Health Benefits (FEHB) enrollee's health insurance coverage other than the FEHB plan.</v>
          </cell>
          <cell r="E442">
            <v>35</v>
          </cell>
          <cell r="F442" t="str">
            <v>xsd:string</v>
          </cell>
          <cell r="G442" t="str">
            <v>R12345678</v>
          </cell>
          <cell r="H442" t="str">
            <v>SF2809</v>
          </cell>
          <cell r="I442" t="str">
            <v>Human Resources Line of Business (HRLOB)</v>
          </cell>
          <cell r="J442" t="str">
            <v>https://community.max.gov/x/9YWXVg</v>
          </cell>
        </row>
        <row r="443">
          <cell r="B443">
            <v>13742</v>
          </cell>
          <cell r="C443" t="str">
            <v>FEHB Enrollee Additional FEHB Plan Health Insurance Benefits Coverage Indicator</v>
          </cell>
          <cell r="D443" t="str">
            <v>Indicates whether a Federal Employees Health Benefits (FEHB) enrollee has additional FEHB health insurance coverage.</v>
          </cell>
          <cell r="E443">
            <v>1</v>
          </cell>
          <cell r="F443" t="str">
            <v>xsd:boolean</v>
          </cell>
          <cell r="G443" t="str">
            <v>Y/N (1/0)</v>
          </cell>
          <cell r="H443" t="str">
            <v>SF2809</v>
          </cell>
          <cell r="I443" t="str">
            <v>Human Resources Line of Business (HRLOB)</v>
          </cell>
          <cell r="J443" t="str">
            <v>https://community.max.gov/x/9YWXVg</v>
          </cell>
        </row>
        <row r="444">
          <cell r="B444">
            <v>13765</v>
          </cell>
          <cell r="C444" t="str">
            <v>FEHB Family Member Other Health Insurance Benefits Coverage Indicator</v>
          </cell>
          <cell r="D444" t="str">
            <v>Indicates whether an Federal Employees Health Benefits (FEHB) Family Member has other health insurance coverage.</v>
          </cell>
          <cell r="E444">
            <v>1</v>
          </cell>
          <cell r="F444" t="str">
            <v>xsd:boolean</v>
          </cell>
          <cell r="G444" t="str">
            <v>Y/N (1/0)</v>
          </cell>
          <cell r="H444" t="str">
            <v>SF2809</v>
          </cell>
          <cell r="I444" t="str">
            <v>Human Resources Line of Business (HRLOB)</v>
          </cell>
          <cell r="J444" t="str">
            <v>https://community.max.gov/x/9YWXVg</v>
          </cell>
        </row>
        <row r="445">
          <cell r="B445">
            <v>13766</v>
          </cell>
          <cell r="C445" t="str">
            <v>FEHB Family Member TRICARE Health Insurance Benefits Coverage Indicator</v>
          </cell>
          <cell r="D445" t="str">
            <v>Indicates if an Federal Employees Health Benefits (FEHB) Family Member has Tricare coverage.</v>
          </cell>
          <cell r="E445">
            <v>1</v>
          </cell>
          <cell r="F445" t="str">
            <v>xsd:boolean</v>
          </cell>
          <cell r="G445" t="str">
            <v>Y/N (1/0)</v>
          </cell>
          <cell r="H445" t="str">
            <v>SF2809</v>
          </cell>
          <cell r="I445" t="str">
            <v>Human Resources Line of Business (HRLOB)</v>
          </cell>
          <cell r="J445" t="str">
            <v>https://community.max.gov/x/9YWXVg</v>
          </cell>
        </row>
        <row r="446">
          <cell r="B446">
            <v>13768</v>
          </cell>
          <cell r="C446" t="str">
            <v>FEHB Family Member Health Insurance Benefits Plan Name</v>
          </cell>
          <cell r="D446" t="str">
            <v>The plan name of the Federal Employees Health Benefits (FEHB) Family Member's health insurance coverage other than the FEHB plan.</v>
          </cell>
          <cell r="E446">
            <v>35</v>
          </cell>
          <cell r="F446" t="str">
            <v>xsd:string</v>
          </cell>
          <cell r="G446" t="str">
            <v>This is sample text.</v>
          </cell>
          <cell r="H446" t="str">
            <v>SF2809</v>
          </cell>
          <cell r="I446" t="str">
            <v>Human Resources Line of Business (HRLOB)</v>
          </cell>
          <cell r="J446" t="str">
            <v>https://community.max.gov/x/9YWXVg</v>
          </cell>
        </row>
        <row r="447">
          <cell r="B447">
            <v>13769</v>
          </cell>
          <cell r="C447" t="str">
            <v>FEHB Family Member Other Health Insurance Benefits Policy Number</v>
          </cell>
          <cell r="D447" t="str">
            <v>The policy number of the Federal Employees Health Benefits (FEHB) Family Member's health insurance coverage other than the FEHB plan.</v>
          </cell>
          <cell r="E447">
            <v>35</v>
          </cell>
          <cell r="F447" t="str">
            <v>xsd:string</v>
          </cell>
          <cell r="G447" t="str">
            <v>Medicare Parts A and B.</v>
          </cell>
          <cell r="H447" t="str">
            <v>SF2809</v>
          </cell>
          <cell r="I447" t="str">
            <v>Human Resources Line of Business (HRLOB)</v>
          </cell>
          <cell r="J447" t="str">
            <v>https://community.max.gov/x/9YWXVg</v>
          </cell>
        </row>
        <row r="448">
          <cell r="B448">
            <v>13770</v>
          </cell>
          <cell r="C448" t="str">
            <v>FEHB Family Member Additional FEHB Health Insurance Benefits Coverage Indicator</v>
          </cell>
          <cell r="D448" t="str">
            <v>Indicates whether a Federal Employees Health Benefits (FEHB) Family Member has additional FEHB health insurance coverage.</v>
          </cell>
          <cell r="E448">
            <v>1</v>
          </cell>
          <cell r="F448" t="str">
            <v>xsd:boolean</v>
          </cell>
          <cell r="G448" t="str">
            <v>Y/N (1/0)</v>
          </cell>
          <cell r="H448" t="str">
            <v>SF2809</v>
          </cell>
          <cell r="I448" t="str">
            <v>Human Resources Line of Business (HRLOB)</v>
          </cell>
          <cell r="J448" t="str">
            <v>https://community.max.gov/x/9YWXVg</v>
          </cell>
        </row>
        <row r="449">
          <cell r="B449">
            <v>13773</v>
          </cell>
          <cell r="C449" t="str">
            <v>FEHB Health Insurance Benefits Plan Name</v>
          </cell>
          <cell r="D449" t="str">
            <v>The name of the Federal Employees Health Benefits (FEHB) plan.</v>
          </cell>
          <cell r="E449">
            <v>35</v>
          </cell>
          <cell r="F449" t="str">
            <v>xsd:string</v>
          </cell>
          <cell r="G449" t="str">
            <v>This is sample text.</v>
          </cell>
          <cell r="H449" t="str">
            <v>SF2809</v>
          </cell>
          <cell r="I449" t="str">
            <v>Human Resources Line of Business (HRLOB)</v>
          </cell>
          <cell r="J449" t="str">
            <v>https://community.max.gov/x/9YWXVg</v>
          </cell>
        </row>
        <row r="450">
          <cell r="B450">
            <v>13776</v>
          </cell>
          <cell r="C450" t="str">
            <v>FEHB Health Insurance Benefits Event Date</v>
          </cell>
          <cell r="D450" t="str">
            <v>The date of the event permitting the Federal Employees Health Benefits (FEHB) change for the employee.</v>
          </cell>
          <cell r="E450">
            <v>10</v>
          </cell>
          <cell r="F450" t="str">
            <v>xsd:date</v>
          </cell>
          <cell r="G450" t="str">
            <v>2019-08-12</v>
          </cell>
          <cell r="H450" t="str">
            <v>SF2809</v>
          </cell>
          <cell r="I450" t="str">
            <v>Human Resources Line of Business (HRLOB)</v>
          </cell>
          <cell r="J450" t="str">
            <v>https://community.max.gov/x/9YWXVg</v>
          </cell>
        </row>
        <row r="451">
          <cell r="B451">
            <v>13777</v>
          </cell>
          <cell r="C451" t="str">
            <v>FEHB Health Insurance Benefits Enrollment Decline Indicator</v>
          </cell>
          <cell r="D451" t="str">
            <v>Indicates if an employee declined Federal Employees Health Benefits (FEHB) benefits coverage.</v>
          </cell>
          <cell r="E451">
            <v>1</v>
          </cell>
          <cell r="F451" t="str">
            <v>xsd:boolean</v>
          </cell>
          <cell r="G451" t="str">
            <v>Y/N (1/0)</v>
          </cell>
          <cell r="H451" t="str">
            <v>SF2809</v>
          </cell>
          <cell r="I451" t="str">
            <v>Human Resources Line of Business (HRLOB)</v>
          </cell>
          <cell r="J451" t="str">
            <v>https://community.max.gov/x/9YWXVg</v>
          </cell>
        </row>
        <row r="452">
          <cell r="B452">
            <v>13778</v>
          </cell>
          <cell r="C452" t="str">
            <v>FEHB Health Insurance Benefits Cancellation Indicator</v>
          </cell>
          <cell r="D452" t="str">
            <v>Indicates if an Federal Employees Health Benefits (FEHB) enrollee elects to cancel their FEHB benefits coverage.</v>
          </cell>
          <cell r="E452">
            <v>1</v>
          </cell>
          <cell r="F452" t="str">
            <v>xsd:boolean</v>
          </cell>
          <cell r="G452" t="str">
            <v>Y/N (1/0)</v>
          </cell>
          <cell r="H452" t="str">
            <v>SF2809</v>
          </cell>
          <cell r="I452" t="str">
            <v>Human Resources Line of Business (HRLOB)</v>
          </cell>
          <cell r="J452" t="str">
            <v>https://community.max.gov/x/9YWXVg</v>
          </cell>
        </row>
        <row r="453">
          <cell r="B453">
            <v>13779</v>
          </cell>
          <cell r="C453" t="str">
            <v>FEHB Health Insurance Benefits Suspension Indicator</v>
          </cell>
          <cell r="D453" t="str">
            <v>Indicates if a Federal Employees Health Benefits (FEHB) enrollee elected to suspend their FEHB benefits coverage.</v>
          </cell>
          <cell r="E453">
            <v>1</v>
          </cell>
          <cell r="F453" t="str">
            <v>xsd:boolean</v>
          </cell>
          <cell r="G453" t="str">
            <v>Y/N (1/0)</v>
          </cell>
          <cell r="H453" t="str">
            <v>SF2809</v>
          </cell>
          <cell r="I453" t="str">
            <v>Human Resources Line of Business (HRLOB)</v>
          </cell>
          <cell r="J453" t="str">
            <v>https://community.max.gov/x/9YWXVg</v>
          </cell>
        </row>
        <row r="454">
          <cell r="B454">
            <v>13783</v>
          </cell>
          <cell r="C454" t="str">
            <v>Agency Received Date</v>
          </cell>
          <cell r="D454" t="str">
            <v>Date indicating when an agency received documentation.</v>
          </cell>
          <cell r="E454">
            <v>10</v>
          </cell>
          <cell r="F454" t="str">
            <v>xsd:date</v>
          </cell>
          <cell r="G454" t="str">
            <v>2019-08-12</v>
          </cell>
          <cell r="H454" t="str">
            <v>SF1152, SF2807, SF2809, SF2817, SF2823, SF3102, SF3109, TSP1, TSP19, TSP1C</v>
          </cell>
          <cell r="I454" t="str">
            <v>Human Resources Line of Business (HRLOB)</v>
          </cell>
          <cell r="J454" t="str">
            <v>https://community.max.gov/x/9YWXVg</v>
          </cell>
        </row>
        <row r="455">
          <cell r="B455">
            <v>13786</v>
          </cell>
          <cell r="C455" t="str">
            <v>Retirement System Name</v>
          </cell>
          <cell r="D455" t="str">
            <v>The name of the retirement benefits system.</v>
          </cell>
          <cell r="E455">
            <v>35</v>
          </cell>
          <cell r="F455" t="str">
            <v>xsd:string</v>
          </cell>
          <cell r="G455" t="str">
            <v>This is sample text.</v>
          </cell>
          <cell r="H455" t="str">
            <v>SF2809</v>
          </cell>
          <cell r="I455" t="str">
            <v>Human Resources Line of Business (HRLOB)</v>
          </cell>
          <cell r="J455" t="str">
            <v>https://community.max.gov/x/9YWXVg</v>
          </cell>
        </row>
        <row r="456">
          <cell r="B456">
            <v>13807</v>
          </cell>
          <cell r="C456" t="str">
            <v>TSP Participant Account Number</v>
          </cell>
          <cell r="D456" t="str">
            <v>Thrift Savings Plan (TSP) participant's TSP Account Number.</v>
          </cell>
          <cell r="E456">
            <v>13</v>
          </cell>
          <cell r="F456" t="str">
            <v>xsd:integer</v>
          </cell>
          <cell r="G456" t="str">
            <v>1234123412345</v>
          </cell>
          <cell r="H456" t="str">
            <v>SF75, TSP3</v>
          </cell>
          <cell r="I456" t="str">
            <v>Federal Retirement Thrift Investment Board (FRTIB)</v>
          </cell>
          <cell r="J456" t="str">
            <v>https://www.tsp.gov/representative/Content/payroll/index.html</v>
          </cell>
        </row>
        <row r="457">
          <cell r="B457">
            <v>13816</v>
          </cell>
          <cell r="C457" t="str">
            <v>TSP Beneficiary Designation Cancellation Indicator</v>
          </cell>
          <cell r="D457" t="str">
            <v>Signifies that the Thrift Savings Plan (TSP) participant wishes to cancel all previous beneficiary designations without naming new beneficiaries.</v>
          </cell>
          <cell r="E457">
            <v>1</v>
          </cell>
          <cell r="F457" t="str">
            <v>xsd:boolean</v>
          </cell>
          <cell r="G457" t="str">
            <v>Y/N (1/0)</v>
          </cell>
          <cell r="H457" t="str">
            <v>TSP3</v>
          </cell>
          <cell r="I457" t="str">
            <v>Federal Retirement Thrift Investment Board (FRTIB)</v>
          </cell>
          <cell r="J457" t="str">
            <v>https://www.tsp.gov/representative/Content/payroll/index.html</v>
          </cell>
        </row>
        <row r="458">
          <cell r="B458">
            <v>13817</v>
          </cell>
          <cell r="C458" t="str">
            <v>Beneficiary Relationship Code</v>
          </cell>
          <cell r="D458" t="str">
            <v>The legal relationship to the participant of the person, trust, estate, legal entity, or corporation that is being named as a primary beneficiary.</v>
          </cell>
          <cell r="E458">
            <v>5</v>
          </cell>
          <cell r="F458" t="str">
            <v>xsd:string</v>
          </cell>
          <cell r="G458" t="str">
            <v>A</v>
          </cell>
          <cell r="H458" t="str">
            <v>SF1152, SF2808, SF2823, SF3102, TSP3</v>
          </cell>
          <cell r="I458" t="str">
            <v>Human Resources Line of Business (HRLOB)</v>
          </cell>
          <cell r="J458" t="str">
            <v>https://community.max.gov/x/9YWXVg</v>
          </cell>
        </row>
        <row r="459">
          <cell r="B459">
            <v>13839</v>
          </cell>
          <cell r="C459" t="str">
            <v>TSP Primary Beneficiary Foreign Address Indicator</v>
          </cell>
          <cell r="D459" t="str">
            <v>Indicates if the physical or postal address of the designated primary Thrift Savings Plan (TSP) beneficiary is an address outside of the United States.</v>
          </cell>
          <cell r="E459">
            <v>1</v>
          </cell>
          <cell r="F459" t="str">
            <v>xsd:boolean</v>
          </cell>
          <cell r="G459" t="str">
            <v>Y/N (1/0)</v>
          </cell>
          <cell r="H459" t="str">
            <v>TSP3</v>
          </cell>
          <cell r="I459" t="str">
            <v>Federal Retirement Thrift Investment Board (FRTIB)</v>
          </cell>
          <cell r="J459" t="str">
            <v>https://www.tsp.gov/representative/Content/payroll/index.html</v>
          </cell>
        </row>
        <row r="460">
          <cell r="B460">
            <v>13904</v>
          </cell>
          <cell r="C460" t="str">
            <v>Payroll Allotment Type Code</v>
          </cell>
          <cell r="D460" t="str">
            <v>Designates the type of allotment the individual wants to establish or update.</v>
          </cell>
          <cell r="E460">
            <v>1</v>
          </cell>
          <cell r="F460" t="str">
            <v>xsd:integer</v>
          </cell>
          <cell r="G460">
            <v>1</v>
          </cell>
          <cell r="H460" t="str">
            <v>FMS2231, SF1199A</v>
          </cell>
          <cell r="I460" t="str">
            <v>Human Resources Line of Business (HRLOB)</v>
          </cell>
          <cell r="J460" t="str">
            <v>https://community.max.gov/x/9YWXVg</v>
          </cell>
        </row>
        <row r="461">
          <cell r="B461">
            <v>13921</v>
          </cell>
          <cell r="C461" t="str">
            <v>Waive Participation Health Insurance Benefits Premium Conversion Indicator</v>
          </cell>
          <cell r="D461" t="str">
            <v>Indicates that the submitting employee is requesting to waive their participation in premium conversion so that their health benefits deductions can be made on an after-tax basis.</v>
          </cell>
          <cell r="E461">
            <v>1</v>
          </cell>
          <cell r="F461" t="str">
            <v>xsd:boolean</v>
          </cell>
          <cell r="G461" t="str">
            <v>Y/N (1/0)</v>
          </cell>
          <cell r="H461" t="str">
            <v>DG60, HRDL, HRPAY</v>
          </cell>
          <cell r="I461" t="str">
            <v>Human Resources Line of Business (HRLOB)</v>
          </cell>
          <cell r="J461" t="str">
            <v>https://community.max.gov/x/9YWXVg</v>
          </cell>
        </row>
        <row r="462">
          <cell r="B462">
            <v>13922</v>
          </cell>
          <cell r="C462" t="str">
            <v>Restore Participation Health Insurance Benefits Premium Conversion Indicator</v>
          </cell>
          <cell r="D462" t="str">
            <v>Indicates that the submitting employee is requesting restoration of their previously waived participation in premium conversion so that their health benefits deductions can be made on a pre-tax basis.</v>
          </cell>
          <cell r="E462">
            <v>1</v>
          </cell>
          <cell r="F462" t="str">
            <v>xsd:boolean</v>
          </cell>
          <cell r="G462" t="str">
            <v>Y/N (1/0)</v>
          </cell>
          <cell r="H462" t="str">
            <v>DG60</v>
          </cell>
          <cell r="I462" t="str">
            <v>Human Resources Line of Business (HRLOB)</v>
          </cell>
          <cell r="J462" t="str">
            <v>https://community.max.gov/x/9YWXVg</v>
          </cell>
        </row>
        <row r="463">
          <cell r="B463">
            <v>13923</v>
          </cell>
          <cell r="C463" t="str">
            <v>Health Insurance Benefits Premium Conversion Request Approved Indicator</v>
          </cell>
          <cell r="D463" t="str">
            <v>Request to waive premium conversion and pre-tax treatment of Federal Employees Health Benefits (FEHB) premiums or request to restore premium conversion if previously waived is approved by the servicing personnel/payroll office.</v>
          </cell>
          <cell r="E463">
            <v>1</v>
          </cell>
          <cell r="F463" t="str">
            <v>xsd:boolean</v>
          </cell>
          <cell r="G463" t="str">
            <v>Y/N (1/0)</v>
          </cell>
          <cell r="H463" t="str">
            <v>DG60</v>
          </cell>
          <cell r="I463" t="str">
            <v>Human Resources Line of Business (HRLOB)</v>
          </cell>
          <cell r="J463" t="str">
            <v>https://community.max.gov/x/9YWXVg</v>
          </cell>
        </row>
        <row r="464">
          <cell r="B464">
            <v>13935</v>
          </cell>
          <cell r="C464" t="str">
            <v>TSP Pre-Tax Contributions Percent</v>
          </cell>
          <cell r="D464" t="str">
            <v>The percentage of eligible pre-tax compensation per pay period that a person elects to contribute to their Traditional Thrift Savings Plan (TSP) account.</v>
          </cell>
          <cell r="E464" t="str">
            <v>4,2</v>
          </cell>
          <cell r="F464" t="str">
            <v>xsd:decimal</v>
          </cell>
          <cell r="G464">
            <v>0.05</v>
          </cell>
          <cell r="H464" t="str">
            <v>HRDL, HRPAY, TSP1, TSP19</v>
          </cell>
          <cell r="I464" t="str">
            <v>Federal Retirement Thrift Investment Board (FRTIB)</v>
          </cell>
          <cell r="J464" t="str">
            <v>https://www.tsp.gov/representative/Content/payroll/index.html</v>
          </cell>
        </row>
        <row r="465">
          <cell r="B465">
            <v>13936</v>
          </cell>
          <cell r="C465" t="str">
            <v>TSP Pre-Tax Fixed Compensation Amount</v>
          </cell>
          <cell r="D465" t="str">
            <v>The fixed amount of eligible pre-tax compensation per pay period that a person elects to contribute to their Traditional Thrift Savings Plan (TSP) account.</v>
          </cell>
          <cell r="E465" t="str">
            <v>7,2</v>
          </cell>
          <cell r="F465" t="str">
            <v>xsd:decimal</v>
          </cell>
          <cell r="G465" t="str">
            <v>125.00</v>
          </cell>
          <cell r="H465" t="str">
            <v>HRDL, HRPAY, TSP1, TSP19, SF-75</v>
          </cell>
          <cell r="I465" t="str">
            <v>Federal Retirement Thrift Investment Board (FRTIB)</v>
          </cell>
          <cell r="J465" t="str">
            <v>https://www.tsp.gov/representative/Content/payroll/index.html</v>
          </cell>
        </row>
        <row r="466">
          <cell r="B466">
            <v>13937</v>
          </cell>
          <cell r="C466" t="str">
            <v>TSP Stop Contributions Code</v>
          </cell>
          <cell r="D466" t="str">
            <v>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v>
          </cell>
          <cell r="E466">
            <v>1</v>
          </cell>
          <cell r="F466" t="str">
            <v>xsd:integer</v>
          </cell>
          <cell r="G466">
            <v>1</v>
          </cell>
          <cell r="H466" t="str">
            <v>TSP1</v>
          </cell>
          <cell r="I466" t="str">
            <v>Federal Retirement Thrift Investment Board (FRTIB)</v>
          </cell>
          <cell r="J466" t="str">
            <v>https://www.tsp.gov/representative/Content/payroll/index.html</v>
          </cell>
        </row>
        <row r="467">
          <cell r="B467">
            <v>13938</v>
          </cell>
          <cell r="C467" t="str">
            <v>TSP Stop Catch-Up Contributions Type Code</v>
          </cell>
          <cell r="D467" t="str">
            <v>Indicates the type of Catch-Up contributions the person is electing to stop making to their Thrift Savings Plan (TSP) account (All Catch-Up contributions, Traditional pre-tax Catch-Up contributions, or Roth after-tax Catch-Up contributions).</v>
          </cell>
          <cell r="E467">
            <v>1</v>
          </cell>
          <cell r="F467" t="str">
            <v>xsd:integer</v>
          </cell>
          <cell r="G467">
            <v>1</v>
          </cell>
          <cell r="H467" t="str">
            <v>TSP1C</v>
          </cell>
          <cell r="I467" t="str">
            <v>Federal Retirement Thrift Investment Board (FRTIB)</v>
          </cell>
          <cell r="J467" t="str">
            <v>https://www.tsp.gov/representative/Content/payroll/index.html</v>
          </cell>
        </row>
        <row r="468">
          <cell r="B468">
            <v>14038</v>
          </cell>
          <cell r="C468" t="str">
            <v>Employee First Day of Employment Date</v>
          </cell>
          <cell r="D468" t="str">
            <v>The person's first day of employment (actual, not scheduled).</v>
          </cell>
          <cell r="E468">
            <v>10</v>
          </cell>
          <cell r="F468" t="str">
            <v>xsd:date</v>
          </cell>
          <cell r="G468" t="str">
            <v>2019-08-12</v>
          </cell>
          <cell r="H468" t="str">
            <v>I9, W4</v>
          </cell>
          <cell r="I468" t="str">
            <v>Department of Homeland Security (DHS)</v>
          </cell>
          <cell r="J468" t="str">
            <v>https://www.uscis.gov/i-9</v>
          </cell>
        </row>
        <row r="469">
          <cell r="B469">
            <v>14049</v>
          </cell>
          <cell r="C469" t="str">
            <v>Personnel Action Request Text</v>
          </cell>
          <cell r="D469" t="str">
            <v>Description of the personnel action(s) requested. These will typically follow the descriptions of the Nature of Action Code(s) requested.</v>
          </cell>
          <cell r="E469">
            <v>255</v>
          </cell>
          <cell r="F469" t="str">
            <v>xsd:string</v>
          </cell>
          <cell r="G469" t="str">
            <v>This is sample text.</v>
          </cell>
          <cell r="H469" t="str">
            <v>SF52</v>
          </cell>
          <cell r="I469" t="str">
            <v>Human Resources Line of Business (HRLOB)</v>
          </cell>
          <cell r="J469" t="str">
            <v>https://community.max.gov/x/9YWXVg</v>
          </cell>
        </row>
        <row r="470">
          <cell r="B470">
            <v>14050</v>
          </cell>
          <cell r="C470" t="str">
            <v>Personnel Action Request Number</v>
          </cell>
          <cell r="D470" t="str">
            <v>The locally assigned unique identifier for a requested personnel action.</v>
          </cell>
          <cell r="E470">
            <v>35</v>
          </cell>
          <cell r="F470" t="str">
            <v>xsd:string</v>
          </cell>
          <cell r="G470" t="str">
            <v>99-99999</v>
          </cell>
          <cell r="H470" t="str">
            <v>SF52</v>
          </cell>
          <cell r="I470" t="str">
            <v>Human Resources Line of Business (HRLOB)</v>
          </cell>
          <cell r="J470" t="str">
            <v>https://community.max.gov/x/9YWXVg</v>
          </cell>
        </row>
        <row r="471">
          <cell r="B471">
            <v>14071</v>
          </cell>
          <cell r="C471" t="str">
            <v>Supervisory Position Probationary Period Not Completed Indicator</v>
          </cell>
          <cell r="D471" t="str">
            <v>Indicates if a supervisory employee did not complete the probationary period for a supervisory position.</v>
          </cell>
          <cell r="E471">
            <v>1</v>
          </cell>
          <cell r="F471" t="str">
            <v>xsd:boolean</v>
          </cell>
          <cell r="G471" t="str">
            <v>Y/N (1/0)</v>
          </cell>
          <cell r="H471" t="str">
            <v>SF75</v>
          </cell>
          <cell r="I471" t="str">
            <v>Human Resources Line of Business (HRLOB)</v>
          </cell>
          <cell r="J471" t="str">
            <v>https://community.max.gov/x/9YWXVg</v>
          </cell>
        </row>
        <row r="472">
          <cell r="B472">
            <v>14072</v>
          </cell>
          <cell r="C472" t="str">
            <v>Managerial Position Probationary Period Not Completed Indicator</v>
          </cell>
          <cell r="D472" t="str">
            <v>Indicates if an employee did not complete the probationary period for a managerial position.</v>
          </cell>
          <cell r="E472">
            <v>1</v>
          </cell>
          <cell r="F472" t="str">
            <v>xsd:boolean</v>
          </cell>
          <cell r="G472" t="str">
            <v>Y/N (1/0)</v>
          </cell>
          <cell r="H472" t="str">
            <v>SF75</v>
          </cell>
          <cell r="I472" t="str">
            <v>Human Resources Line of Business (HRLOB)</v>
          </cell>
          <cell r="J472" t="str">
            <v>https://community.max.gov/x/9YWXVg</v>
          </cell>
        </row>
        <row r="473">
          <cell r="B473">
            <v>14083</v>
          </cell>
          <cell r="C473" t="str">
            <v>SES Position Probationary Period Not Completed Indicator</v>
          </cell>
          <cell r="D473" t="str">
            <v>Indicates if a Senior Executive Service (SES) employee did not complete the probationary period for an SES position.</v>
          </cell>
          <cell r="E473">
            <v>1</v>
          </cell>
          <cell r="F473" t="str">
            <v>xsd:boolean</v>
          </cell>
          <cell r="G473" t="str">
            <v>Y/N (1/0)</v>
          </cell>
          <cell r="H473" t="str">
            <v>SF75</v>
          </cell>
          <cell r="I473" t="str">
            <v>Human Resources Line of Business (HRLOB)</v>
          </cell>
          <cell r="J473" t="str">
            <v>https://community.max.gov/x/9YWXVg</v>
          </cell>
        </row>
        <row r="474">
          <cell r="B474">
            <v>14090</v>
          </cell>
          <cell r="C474" t="str">
            <v>Supervisory Position Probationary Period Exempt Indicator</v>
          </cell>
          <cell r="D474" t="str">
            <v>Indicates if a supervisory employee is exempt from the probationary period for a supervisory position.</v>
          </cell>
          <cell r="E474">
            <v>1</v>
          </cell>
          <cell r="F474" t="str">
            <v>xsd:boolean</v>
          </cell>
          <cell r="G474" t="str">
            <v>Y/N (1/0)</v>
          </cell>
          <cell r="H474" t="str">
            <v>SF75</v>
          </cell>
          <cell r="I474" t="str">
            <v>Human Resources Line of Business (HRLOB)</v>
          </cell>
          <cell r="J474" t="str">
            <v>https://community.max.gov/x/9YWXVg</v>
          </cell>
        </row>
        <row r="475">
          <cell r="B475">
            <v>14092</v>
          </cell>
          <cell r="C475" t="str">
            <v>Managerial Position Probationary Period Exempt Indicator</v>
          </cell>
          <cell r="D475" t="str">
            <v>Indicates if a managerial employee is exempt from the probationary period for a managerial position.</v>
          </cell>
          <cell r="E475">
            <v>1</v>
          </cell>
          <cell r="F475" t="str">
            <v>xsd:boolean</v>
          </cell>
          <cell r="G475" t="str">
            <v>Y/N (1/0)</v>
          </cell>
          <cell r="H475" t="str">
            <v>SF75</v>
          </cell>
          <cell r="I475" t="str">
            <v>Human Resources Line of Business (HRLOB)</v>
          </cell>
          <cell r="J475" t="str">
            <v>https://community.max.gov/x/9YWXVg</v>
          </cell>
        </row>
        <row r="476">
          <cell r="B476">
            <v>14100</v>
          </cell>
          <cell r="C476" t="str">
            <v>SES Position Probationary Period Exempt Indicator</v>
          </cell>
          <cell r="D476" t="str">
            <v>Indicates if a Senior Executive Service (SES) employee is exempt from the probationary period for an SES position.</v>
          </cell>
          <cell r="E476">
            <v>1</v>
          </cell>
          <cell r="F476" t="str">
            <v>xsd:boolean</v>
          </cell>
          <cell r="G476" t="str">
            <v>Y/N (1/0)</v>
          </cell>
          <cell r="H476" t="str">
            <v>SF75</v>
          </cell>
          <cell r="I476" t="str">
            <v>Human Resources Line of Business (HRLOB)</v>
          </cell>
          <cell r="J476" t="str">
            <v>https://community.max.gov/x/9YWXVg</v>
          </cell>
        </row>
        <row r="477">
          <cell r="B477">
            <v>14108</v>
          </cell>
          <cell r="C477" t="str">
            <v>Supervisor Aware of Alternative Reasons for Resignation or Retirement Indicator</v>
          </cell>
          <cell r="D477" t="str">
            <v>Indicates whether or not the supervisor is aware of any additional or conflicting reasons for the employee's Resignation, Retirement, Failure to Accept Relocation, or Failure to Accept Reassignment.</v>
          </cell>
          <cell r="E477">
            <v>1</v>
          </cell>
          <cell r="F477" t="str">
            <v>xsd:boolean</v>
          </cell>
          <cell r="G477" t="str">
            <v>Y/N (1/0)</v>
          </cell>
          <cell r="H477" t="str">
            <v>SF75</v>
          </cell>
          <cell r="I477" t="str">
            <v>Human Resources Line of Business (HRLOB)</v>
          </cell>
          <cell r="J477" t="str">
            <v>https://community.max.gov/x/9YWXVg</v>
          </cell>
        </row>
        <row r="478">
          <cell r="B478">
            <v>14109</v>
          </cell>
          <cell r="C478" t="str">
            <v>Reason for Resignation, Retirement, Failure to Relocate or to Accept Reassignment Text</v>
          </cell>
          <cell r="D478" t="str">
            <v>The reason provided by the employee for resigning, retiring, refusing offer to relocate, or refusing offer to be reassigned.</v>
          </cell>
          <cell r="E478">
            <v>255</v>
          </cell>
          <cell r="F478" t="str">
            <v>xsd:string</v>
          </cell>
          <cell r="G478" t="str">
            <v>This is sample text.</v>
          </cell>
          <cell r="H478" t="str">
            <v>SF52</v>
          </cell>
          <cell r="I478" t="str">
            <v>Human Resources Line of Business (HRLOB)</v>
          </cell>
          <cell r="J478" t="str">
            <v>https://community.max.gov/x/9YWXVg</v>
          </cell>
        </row>
        <row r="479">
          <cell r="B479">
            <v>14231</v>
          </cell>
          <cell r="C479" t="str">
            <v>Current Pay Grade and Step or Rate Entered Date</v>
          </cell>
          <cell r="D479" t="str">
            <v>The date the employee entered their current Pay Grade (or Level, Rank, Class, or Pay Band) and Pay Step (or Rate).</v>
          </cell>
          <cell r="E479">
            <v>10</v>
          </cell>
          <cell r="F479" t="str">
            <v>xsd:date</v>
          </cell>
          <cell r="G479" t="str">
            <v>2019-08-12</v>
          </cell>
          <cell r="H479" t="str">
            <v>SF75</v>
          </cell>
          <cell r="I479" t="str">
            <v>Human Resources Line of Business (HRLOB)</v>
          </cell>
          <cell r="J479" t="str">
            <v>https://community.max.gov/x/9YWXVg</v>
          </cell>
        </row>
        <row r="480">
          <cell r="B480">
            <v>14260</v>
          </cell>
          <cell r="C480" t="str">
            <v>Benefits TSP Loan Indicator</v>
          </cell>
          <cell r="D480" t="str">
            <v>Indicates if the individual has any outstanding Thrift Savings Plan (TSP) loans.</v>
          </cell>
          <cell r="E480">
            <v>1</v>
          </cell>
          <cell r="F480" t="str">
            <v>xsd:boolean</v>
          </cell>
          <cell r="G480" t="str">
            <v>Y/N (1/0)</v>
          </cell>
          <cell r="H480" t="str">
            <v>SF75</v>
          </cell>
          <cell r="I480" t="str">
            <v>Federal Retirement Thrift Investment Board (FRTIB)</v>
          </cell>
          <cell r="J480" t="str">
            <v>https://www.tsp.gov/representative/Content/payroll/index.html</v>
          </cell>
        </row>
        <row r="481">
          <cell r="B481">
            <v>14262</v>
          </cell>
          <cell r="C481" t="str">
            <v>Benefits TSP Loan Payment Frequency Code</v>
          </cell>
          <cell r="D481" t="str">
            <v>The frequency (weekly, biweekly, or monthly) which an individual makes payments toward an outstanding Thrift Savings Plan (TSP) loan.</v>
          </cell>
          <cell r="E481">
            <v>1</v>
          </cell>
          <cell r="F481" t="str">
            <v>xsd:integer</v>
          </cell>
          <cell r="G481">
            <v>1</v>
          </cell>
          <cell r="H481" t="str">
            <v>SF75</v>
          </cell>
          <cell r="I481" t="str">
            <v>Federal Retirement Thrift Investment Board (FRTIB)</v>
          </cell>
          <cell r="J481" t="str">
            <v>https://www.tsp.gov/representative/Content/payroll/index.html</v>
          </cell>
        </row>
        <row r="482">
          <cell r="B482">
            <v>14268</v>
          </cell>
          <cell r="C482" t="str">
            <v>TSP Benefits G Fund Allocation Percent</v>
          </cell>
          <cell r="D482" t="str">
            <v>The percentage of an employee's Thrift Savings Plan (TSP) contributions invested in the Government Securities Investment Fund (G Fund).</v>
          </cell>
          <cell r="E482" t="str">
            <v>4,2</v>
          </cell>
          <cell r="F482" t="str">
            <v>xsd:decimal</v>
          </cell>
          <cell r="G482" t="str">
            <v>5.00</v>
          </cell>
          <cell r="H482" t="str">
            <v>SF75</v>
          </cell>
          <cell r="I482" t="str">
            <v>Federal Retirement Thrift Investment Board (FRTIB)</v>
          </cell>
          <cell r="J482" t="str">
            <v>https://www.tsp.gov/representative/Content/payroll/index.html</v>
          </cell>
        </row>
        <row r="483">
          <cell r="B483">
            <v>14269</v>
          </cell>
          <cell r="C483" t="str">
            <v>TSP Benefits F Fund Allocation Percent</v>
          </cell>
          <cell r="D483" t="str">
            <v>The percentage of an employee's Thrift Savings Plan (TSP) contributions invested in the Fixed Income Index Investment Fund (F Fund).</v>
          </cell>
          <cell r="E483" t="str">
            <v>4,2</v>
          </cell>
          <cell r="F483" t="str">
            <v>xsd:decimal</v>
          </cell>
          <cell r="G483" t="str">
            <v>5.00</v>
          </cell>
          <cell r="H483" t="str">
            <v>SF75</v>
          </cell>
          <cell r="I483" t="str">
            <v>Federal Retirement Thrift Investment Board (FRTIB)</v>
          </cell>
          <cell r="J483" t="str">
            <v>https://www.tsp.gov/representative/Content/payroll/index.html</v>
          </cell>
        </row>
        <row r="484">
          <cell r="B484">
            <v>14271</v>
          </cell>
          <cell r="C484" t="str">
            <v>TSP Benefits C Fund Allocation Percent</v>
          </cell>
          <cell r="D484" t="str">
            <v>The percentage of an employee's Thrift Savings Plan (TSP) contributions invested in the Common Stock Index Investment Fund (C Fund).</v>
          </cell>
          <cell r="E484" t="str">
            <v>4,2</v>
          </cell>
          <cell r="F484" t="str">
            <v>xsd:decimal</v>
          </cell>
          <cell r="G484" t="str">
            <v>5.00</v>
          </cell>
          <cell r="H484" t="str">
            <v>SF75</v>
          </cell>
          <cell r="I484" t="str">
            <v>Federal Retirement Thrift Investment Board (FRTIB)</v>
          </cell>
          <cell r="J484" t="str">
            <v>https://www.tsp.gov/representative/Content/payroll/index.html</v>
          </cell>
        </row>
        <row r="485">
          <cell r="B485">
            <v>14274</v>
          </cell>
          <cell r="C485" t="str">
            <v>Requested EOD Acceptable Indicator</v>
          </cell>
          <cell r="D485" t="str">
            <v>Indicates if the Entry on Duty (EOD) date requested by the gaining agency is acceptable to the losing agency.</v>
          </cell>
          <cell r="E485">
            <v>1</v>
          </cell>
          <cell r="F485" t="str">
            <v>xsd:boolean</v>
          </cell>
          <cell r="G485" t="str">
            <v>Y/N (1/0)</v>
          </cell>
          <cell r="H485" t="str">
            <v>SF75</v>
          </cell>
          <cell r="I485" t="str">
            <v>Human Resources Line of Business (HRLOB)</v>
          </cell>
          <cell r="J485" t="str">
            <v>https://community.max.gov/x/9YWXVg</v>
          </cell>
        </row>
        <row r="486">
          <cell r="B486">
            <v>14305</v>
          </cell>
          <cell r="C486" t="str">
            <v>Voluntary Contributions Payment Amount</v>
          </cell>
          <cell r="D486" t="str">
            <v>The voluntary contributions payment amount authorized by the employee.</v>
          </cell>
          <cell r="E486" t="str">
            <v>7,2</v>
          </cell>
          <cell r="F486" t="str">
            <v>xsd:decimal</v>
          </cell>
          <cell r="G486" t="str">
            <v>50.00</v>
          </cell>
          <cell r="H486" t="str">
            <v>RI1628</v>
          </cell>
          <cell r="I486" t="str">
            <v>Financial Management Line of Business (FMLOB)</v>
          </cell>
          <cell r="J486" t="str">
            <v>https://www.transparency.treasury.gov/dataset/data-registry</v>
          </cell>
        </row>
        <row r="487">
          <cell r="B487">
            <v>15361</v>
          </cell>
          <cell r="C487" t="str">
            <v>FEGLI Life Insurance Benefits Designation Assignee Indicator</v>
          </cell>
          <cell r="D487" t="str">
            <v>Indicates the person or person representing an entity signing the requested Federal Employees' Group Life Insurance (FEGLI) action has not assigned or reassigned the coverage.</v>
          </cell>
          <cell r="E487">
            <v>1</v>
          </cell>
          <cell r="F487" t="str">
            <v>xsd:boolean</v>
          </cell>
          <cell r="G487" t="str">
            <v>Y/N (1/0)</v>
          </cell>
          <cell r="H487" t="str">
            <v>SF2819, SF2823</v>
          </cell>
          <cell r="I487" t="str">
            <v>Human Resources Line of Business (HRLOB)</v>
          </cell>
          <cell r="J487" t="str">
            <v>https://community.max.gov/x/9YWXVg</v>
          </cell>
        </row>
        <row r="488">
          <cell r="B488">
            <v>15362</v>
          </cell>
          <cell r="C488" t="str">
            <v>FEGLI Life Insurance Benefits Designation Witness Not Beneficiary Indicator</v>
          </cell>
          <cell r="D488" t="str">
            <v>Positive confirmation that the two witnesses to the signing of the Federal Employees Group Life Insurance (FEGLI) beneficiary designation are not listed as beneficiaries on the document.</v>
          </cell>
          <cell r="E488">
            <v>1</v>
          </cell>
          <cell r="F488" t="str">
            <v>xsd:boolean</v>
          </cell>
          <cell r="G488" t="str">
            <v>Y/N (1/0)</v>
          </cell>
          <cell r="H488" t="str">
            <v>GDS, SF2823</v>
          </cell>
          <cell r="I488" t="str">
            <v>Human Resources Line of Business (HRLOB)</v>
          </cell>
          <cell r="J488" t="str">
            <v>https://community.max.gov/x/9YWXVg</v>
          </cell>
        </row>
        <row r="489">
          <cell r="B489">
            <v>15372</v>
          </cell>
          <cell r="C489" t="str">
            <v>FEHB Health Insurance Benefits Change to Self Plus One Indicator</v>
          </cell>
          <cell r="D489" t="str">
            <v>Indicates the Federal Employees Health Benefits (FEHB) participant's enrollment has changed from Self and Family to Self Plus One.</v>
          </cell>
          <cell r="E489">
            <v>1</v>
          </cell>
          <cell r="F489" t="str">
            <v>xsd:boolean</v>
          </cell>
          <cell r="G489" t="str">
            <v>Y/N (1/0)</v>
          </cell>
          <cell r="H489" t="str">
            <v>SF2810</v>
          </cell>
          <cell r="I489" t="str">
            <v>Human Resources Line of Business (HRLOB)</v>
          </cell>
          <cell r="J489" t="str">
            <v>https://community.max.gov/x/9YWXVg</v>
          </cell>
        </row>
        <row r="490">
          <cell r="B490">
            <v>15391</v>
          </cell>
          <cell r="C490" t="str">
            <v>FEGLI Life Insurance Benefits Designation Witness Signature Indicator</v>
          </cell>
          <cell r="D490" t="str">
            <v>Positive confirmation that the two people that signed the Federal Employees' Group Life Insurance (FEGLI) designation in Section D witnessed the signature by the person listed on the form (or the person representing the entity listed) in Section C.</v>
          </cell>
          <cell r="E490">
            <v>1</v>
          </cell>
          <cell r="F490" t="str">
            <v>xsd:boolean</v>
          </cell>
          <cell r="G490" t="str">
            <v>Y/N (1/0)</v>
          </cell>
          <cell r="H490" t="str">
            <v>SF2823</v>
          </cell>
          <cell r="I490" t="str">
            <v>Human Resources Line of Business (HRLOB)</v>
          </cell>
          <cell r="J490" t="str">
            <v>https://community.max.gov/x/9YWXVg</v>
          </cell>
        </row>
        <row r="491">
          <cell r="B491">
            <v>15440</v>
          </cell>
          <cell r="C491" t="str">
            <v>Living Former Spouse Court Order Retirement Annuity Indicator</v>
          </cell>
          <cell r="D491" t="str">
            <v>Indicates whether an employee has a living former spouse for whom a qualified court order is on file at the Office of Personnel Management (OPM).</v>
          </cell>
          <cell r="E491">
            <v>1</v>
          </cell>
          <cell r="F491" t="str">
            <v>xsd:boolean</v>
          </cell>
          <cell r="G491" t="str">
            <v>Y/N (1/0)</v>
          </cell>
          <cell r="H491" t="str">
            <v>SF3109</v>
          </cell>
          <cell r="I491" t="str">
            <v>Human Resources Line of Business (HRLOB)</v>
          </cell>
          <cell r="J491" t="str">
            <v>https://community.max.gov/x/9YWXVg</v>
          </cell>
        </row>
        <row r="492">
          <cell r="B492">
            <v>15441</v>
          </cell>
          <cell r="C492" t="str">
            <v>Living Former Spouse Court Order Retirement OPM Verification Request Indicator</v>
          </cell>
          <cell r="D492" t="str">
            <v>Indicates that the employee would like the Office of Personnel Management (OPM) to determine whether there is a qualified court order on file for a living former spouse.</v>
          </cell>
          <cell r="E492">
            <v>1</v>
          </cell>
          <cell r="F492" t="str">
            <v>xsd:boolean</v>
          </cell>
          <cell r="G492" t="str">
            <v>Y/N (1/0)</v>
          </cell>
          <cell r="H492" t="str">
            <v>SF3109</v>
          </cell>
          <cell r="I492" t="str">
            <v>Human Resources Line of Business (HRLOB)</v>
          </cell>
          <cell r="J492" t="str">
            <v>https://community.max.gov/x/9YWXVg</v>
          </cell>
        </row>
        <row r="493">
          <cell r="B493">
            <v>15455</v>
          </cell>
          <cell r="C493" t="str">
            <v>Beneficiary Share Percent</v>
          </cell>
          <cell r="D493" t="str">
            <v>The percent of the lump-sum allocated to each beneficiary.</v>
          </cell>
          <cell r="E493" t="str">
            <v>4,2</v>
          </cell>
          <cell r="F493" t="str">
            <v>xsd:decimal</v>
          </cell>
          <cell r="G493">
            <v>0.05</v>
          </cell>
          <cell r="H493" t="str">
            <v>SF1152, SF2808, SF2823, TSP3</v>
          </cell>
          <cell r="I493" t="str">
            <v>Human Resources Line of Business (HRLOB)</v>
          </cell>
          <cell r="J493" t="str">
            <v>https://community.max.gov/x/9YWXVg</v>
          </cell>
        </row>
        <row r="494">
          <cell r="B494">
            <v>15456</v>
          </cell>
          <cell r="C494" t="str">
            <v>FERS Beneficiary Share Percent</v>
          </cell>
          <cell r="D494" t="str">
            <v>The percent of the lump-sum from the Federal Employees Retirement System (FERS) allocated to each beneficiary.</v>
          </cell>
          <cell r="E494" t="str">
            <v>4,2</v>
          </cell>
          <cell r="F494" t="str">
            <v>xsd:decimal</v>
          </cell>
          <cell r="G494">
            <v>0.05</v>
          </cell>
          <cell r="H494" t="str">
            <v>SF3102</v>
          </cell>
          <cell r="I494" t="str">
            <v>Human Resources Line of Business (HRLOB)</v>
          </cell>
          <cell r="J494" t="str">
            <v>https://community.max.gov/x/9YWXVg</v>
          </cell>
        </row>
        <row r="495">
          <cell r="B495">
            <v>15457</v>
          </cell>
          <cell r="C495" t="str">
            <v>FERS Beneficiary Designation Date</v>
          </cell>
          <cell r="D495" t="str">
            <v>The date the designation of the Federal Employees Retirement System (FERS) beneficiary was completed.</v>
          </cell>
          <cell r="E495">
            <v>10</v>
          </cell>
          <cell r="F495" t="str">
            <v>xsd:date</v>
          </cell>
          <cell r="G495" t="str">
            <v>2019-08-12</v>
          </cell>
          <cell r="H495" t="str">
            <v>SF3102</v>
          </cell>
          <cell r="I495" t="str">
            <v>Human Resources Line of Business (HRLOB)</v>
          </cell>
          <cell r="J495" t="str">
            <v>https://community.max.gov/x/9YWXVg</v>
          </cell>
        </row>
        <row r="496">
          <cell r="B496">
            <v>15485</v>
          </cell>
          <cell r="C496" t="str">
            <v>FEHB Health Insurance Benefits Enrollment Status Code</v>
          </cell>
          <cell r="D496" t="str">
            <v>Denotes whether an employee waived, canceled, enrolled in, or is ineligible for, Federal Employees Health Benefits (FEHB) benefits coverage.</v>
          </cell>
          <cell r="E496">
            <v>1</v>
          </cell>
          <cell r="F496" t="str">
            <v>xsd:integer</v>
          </cell>
          <cell r="G496">
            <v>1</v>
          </cell>
          <cell r="H496" t="str">
            <v>SF75</v>
          </cell>
          <cell r="I496" t="str">
            <v>Human Resources Line of Business (HRLOB)</v>
          </cell>
          <cell r="J496" t="str">
            <v>https://community.max.gov/x/9YWXVg</v>
          </cell>
        </row>
        <row r="497">
          <cell r="B497">
            <v>15579</v>
          </cell>
          <cell r="C497" t="str">
            <v>FEGLI Life Insurance Benefits Insurance Code</v>
          </cell>
          <cell r="D497" t="str">
            <v>The insurance code used by payroll to process Federal Employees' Group Life Insurance (FEGLI) life insurance pay deductions. It is a four-digit code that corresponds to the Standard Form (SF) 50 code to show the FEGLI coverage elected.</v>
          </cell>
          <cell r="E497">
            <v>4</v>
          </cell>
          <cell r="F497" t="str">
            <v>xsd:string</v>
          </cell>
          <cell r="G497" t="str">
            <v>0000</v>
          </cell>
          <cell r="H497" t="str">
            <v>GDS, GHRR, SF2817</v>
          </cell>
          <cell r="I497" t="str">
            <v>Human Resources Line of Business (HRLOB)</v>
          </cell>
          <cell r="J497" t="str">
            <v>https://community.max.gov/x/9YWXVg</v>
          </cell>
        </row>
        <row r="498">
          <cell r="B498">
            <v>15580</v>
          </cell>
          <cell r="C498" t="str">
            <v>FEGLI Life Insurance Benefits Enrollment Code</v>
          </cell>
          <cell r="D498" t="str">
            <v>Enrollment code for the Federal Employees' Group Life Insurance (FEGLI) program that shows employee's current coverage. It is a two-digit code shown on the Standard Form (SF) 50 (Notification of Personnel Action) in block 27.</v>
          </cell>
          <cell r="E498">
            <v>2</v>
          </cell>
          <cell r="F498" t="str">
            <v>xsd:string</v>
          </cell>
          <cell r="G498">
            <v>90</v>
          </cell>
          <cell r="H498" t="str">
            <v>HRDL, HRPAY, SF2817, SF75</v>
          </cell>
          <cell r="I498" t="str">
            <v>Human Resources Line of Business (HRLOB)</v>
          </cell>
          <cell r="J498" t="str">
            <v>https://community.max.gov/x/9YWXVg</v>
          </cell>
        </row>
        <row r="499">
          <cell r="B499">
            <v>15583</v>
          </cell>
          <cell r="C499" t="str">
            <v>FEGLI Life Insurance Benefits Waiver Indicator</v>
          </cell>
          <cell r="D499" t="str">
            <v>Indicates that enrollee or assignee has cancelled all Federal Employees' Group Life Insurance (FEGLI) coverage.</v>
          </cell>
          <cell r="E499">
            <v>1</v>
          </cell>
          <cell r="F499" t="str">
            <v>xsd:boolean</v>
          </cell>
          <cell r="G499" t="str">
            <v>Y/N (1/0)</v>
          </cell>
          <cell r="H499" t="str">
            <v>SF2817, SF75</v>
          </cell>
          <cell r="I499" t="str">
            <v>Human Resources Line of Business (HRLOB)</v>
          </cell>
          <cell r="J499" t="str">
            <v>https://community.max.gov/x/9YWXVg</v>
          </cell>
        </row>
        <row r="500">
          <cell r="B500">
            <v>15594</v>
          </cell>
          <cell r="C500" t="str">
            <v>FEGLI Basic Life Insurance Benefits Election Indicator</v>
          </cell>
          <cell r="D500" t="str">
            <v>Indicates that enrollee or assignee has elected Federal Employees' Group Life Insurance (FEGLI) Basic life insurance coverage.</v>
          </cell>
          <cell r="E500">
            <v>1</v>
          </cell>
          <cell r="F500" t="str">
            <v>xsd:boolean</v>
          </cell>
          <cell r="G500" t="str">
            <v>Y/N (1/0)</v>
          </cell>
          <cell r="H500" t="str">
            <v>SF2817, SF2819</v>
          </cell>
          <cell r="I500" t="str">
            <v>Human Resources Line of Business (HRLOB)</v>
          </cell>
          <cell r="J500" t="str">
            <v>https://community.max.gov/x/9YWXVg</v>
          </cell>
        </row>
        <row r="501">
          <cell r="B501">
            <v>15596</v>
          </cell>
          <cell r="C501" t="str">
            <v>Salary Pay Total Amount</v>
          </cell>
          <cell r="D501" t="str">
            <v>Total salary is the amount of “adjusted basic pay” plus any administratively uncontrollable overtime (AUO), availability pay, or supervisory differential after taking into account all pay caps that may be applicable.</v>
          </cell>
          <cell r="E501" t="str">
            <v>9,2</v>
          </cell>
          <cell r="F501" t="str">
            <v>xsd:decimal</v>
          </cell>
          <cell r="G501" t="str">
            <v>50000.00</v>
          </cell>
          <cell r="H501" t="str">
            <v>HRDL, HRPAY, SF3108, SF50, SF52, SF75</v>
          </cell>
          <cell r="I501" t="str">
            <v>Human Resources Line of Business (HRLOB)</v>
          </cell>
          <cell r="J501" t="str">
            <v>https://community.max.gov/x/9YWXVg</v>
          </cell>
        </row>
        <row r="502">
          <cell r="B502">
            <v>15597</v>
          </cell>
          <cell r="C502" t="str">
            <v>Person Middle Initial</v>
          </cell>
          <cell r="D502" t="str">
            <v>The middle initial by which a person is known or designated on all official transactions.</v>
          </cell>
          <cell r="E502">
            <v>1</v>
          </cell>
          <cell r="F502" t="str">
            <v>xsd:string</v>
          </cell>
          <cell r="G502" t="str">
            <v>A</v>
          </cell>
          <cell r="H502" t="str">
            <v>DD29031, DG60, FMS2231, GRDR, I9, OF306, RI1628, SF1150, SF1152, SF1187, SF1199A, SF144, SF144A, SF181, SF182, SF256, SF2803, SF2807, SF2808, SF2809, SF2810, SF2817, SF2818, SF2819, SF2823, SF3102, SF3103, SF3108, SF3109, SF312, SF50, SF52, SF61, SF62, SF75, SF8, SF813, TSP1, TSP19, TSP1C, TSP3, W4</v>
          </cell>
          <cell r="I502" t="str">
            <v>Human Resources Line of Business (HRLOB)</v>
          </cell>
          <cell r="J502" t="str">
            <v>https://community.max.gov/x/9YWXVg</v>
          </cell>
        </row>
        <row r="503">
          <cell r="B503">
            <v>15598</v>
          </cell>
          <cell r="C503" t="str">
            <v>Person Pre-Fix Name</v>
          </cell>
          <cell r="D503" t="str">
            <v>The pre-fix by which a person is known or designated on all official transactions.</v>
          </cell>
          <cell r="E503">
            <v>4</v>
          </cell>
          <cell r="F503" t="str">
            <v>xsd:string</v>
          </cell>
          <cell r="G503" t="str">
            <v>Mr.</v>
          </cell>
          <cell r="H503" t="str">
            <v>DD29031, DG60, FMS2231, GRDR, HRDL, HRPAY, I9, OF306, RI1628, SF1150, SF1152, SF1187, SF1199A, SF144, SF144A, SF181, SF182, SF256, SF2803, SF2807, SF2808, SF2809, SF2810, SF2817, SF2818, SF2819, SF2823, SF3102, SF3103, SF3108, SF3109, SF312, SF50, SF52, SF61, SF62, SF75, SF8, SF813, TSP1, TSP19, TSP1C, TSP3, W4</v>
          </cell>
          <cell r="I503" t="str">
            <v>Human Resources Line of Business (HRLOB)</v>
          </cell>
          <cell r="J503" t="str">
            <v>https://community.max.gov/x/9YWXVg</v>
          </cell>
        </row>
        <row r="504">
          <cell r="B504">
            <v>15599</v>
          </cell>
          <cell r="C504" t="str">
            <v>Person Relationship Code</v>
          </cell>
          <cell r="D504" t="str">
            <v>Code indicating the relationship to another person.</v>
          </cell>
          <cell r="E504">
            <v>2</v>
          </cell>
          <cell r="F504" t="str">
            <v>xsd:string</v>
          </cell>
          <cell r="G504" t="str">
            <v>01</v>
          </cell>
          <cell r="H504" t="str">
            <v>SF2809, SF2819</v>
          </cell>
          <cell r="I504" t="str">
            <v>Human Resources Line of Business (HRLOB)</v>
          </cell>
          <cell r="J504" t="str">
            <v>https://community.max.gov/x/9YWXVg</v>
          </cell>
        </row>
        <row r="505">
          <cell r="B505">
            <v>15600</v>
          </cell>
          <cell r="C505" t="str">
            <v>Person Type Code</v>
          </cell>
          <cell r="D505" t="str">
            <v>Represents the person type (i.e. Employee, Retiree, Annuitant, Beneficiary, Compensationer, Detailee, Contractor, Non-Employee reporting a safety incident, Witness, etc.).</v>
          </cell>
          <cell r="E505">
            <v>2</v>
          </cell>
          <cell r="F505" t="str">
            <v>xsd:string</v>
          </cell>
          <cell r="G505" t="str">
            <v>01</v>
          </cell>
          <cell r="H505" t="str">
            <v>DD29031, DG60, GDS, GRDR, HRDL, I9, LES, RI1628, SF1150, SF1187, SF144, SF181, SF256, SF2803, SF2807, SF2808, SF2810, SF2817, SF2818, SF2823, SF3102, SF3103, SF3108, SF3109, SF50, SF61, SF8, TSP1, TSP1C, TSP3, W4</v>
          </cell>
          <cell r="I505" t="str">
            <v>Human Resources Line of Business (HRLOB)</v>
          </cell>
          <cell r="J505" t="str">
            <v>https://community.max.gov/x/9YWXVg</v>
          </cell>
        </row>
        <row r="506">
          <cell r="B506">
            <v>15601</v>
          </cell>
          <cell r="C506" t="str">
            <v>Tax Identification Number</v>
          </cell>
          <cell r="D506" t="str">
            <v>The tax identification number of the designated primary beneficiary (e.g., Social Security Number (SSN), Employer Identification Number).</v>
          </cell>
          <cell r="E506">
            <v>35</v>
          </cell>
          <cell r="F506" t="str">
            <v>xsd:string</v>
          </cell>
          <cell r="G506">
            <v>123456789</v>
          </cell>
          <cell r="H506" t="str">
            <v>TSP3</v>
          </cell>
          <cell r="I506" t="str">
            <v>Federal Retirement Thrift Investment Board (FRTIB)</v>
          </cell>
          <cell r="J506" t="str">
            <v>https://www.tsp.gov/representative/Content/payroll/index.html</v>
          </cell>
        </row>
        <row r="507">
          <cell r="B507">
            <v>15689</v>
          </cell>
          <cell r="C507" t="str">
            <v>TSP Federal Service Start Date</v>
          </cell>
          <cell r="D507" t="str">
            <v>The date, either actual or constructed, which marks the beginning of a Federal Employees Retirement System (FERS) Thrift Savings Plan (TSP) participant’s Federal service.</v>
          </cell>
          <cell r="E507">
            <v>10</v>
          </cell>
          <cell r="F507" t="str">
            <v>xsd:date</v>
          </cell>
          <cell r="G507" t="str">
            <v>2019-08-12</v>
          </cell>
          <cell r="H507" t="str">
            <v>GHRR, TSP19</v>
          </cell>
          <cell r="I507" t="str">
            <v>Federal Retirement Thrift Investment Board (FRTIB)</v>
          </cell>
          <cell r="J507" t="str">
            <v>https://www.tsp.gov/representative/Content/payroll/index.html</v>
          </cell>
        </row>
        <row r="508">
          <cell r="B508">
            <v>15795</v>
          </cell>
          <cell r="C508" t="str">
            <v>Civil Service Insurance Claim Number</v>
          </cell>
          <cell r="D508" t="str">
            <v>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v>
          </cell>
          <cell r="E508">
            <v>8</v>
          </cell>
          <cell r="F508" t="str">
            <v>xsd:string</v>
          </cell>
          <cell r="G508" t="str">
            <v>085AB379</v>
          </cell>
          <cell r="H508" t="str">
            <v>SF2823</v>
          </cell>
          <cell r="I508" t="str">
            <v>Human Resources Line of Business (HRLOB)</v>
          </cell>
          <cell r="J508" t="str">
            <v>https://community.max.gov/x/9YWXVg</v>
          </cell>
        </row>
        <row r="509">
          <cell r="B509">
            <v>16040</v>
          </cell>
          <cell r="C509" t="str">
            <v>Payroll Allotment Amount</v>
          </cell>
          <cell r="D509" t="str">
            <v>The total pay period amount of an allotment.</v>
          </cell>
          <cell r="E509" t="str">
            <v>7,2</v>
          </cell>
          <cell r="F509" t="str">
            <v>xsd:decimal</v>
          </cell>
          <cell r="G509" t="str">
            <v>165.00</v>
          </cell>
          <cell r="H509" t="str">
            <v>FMS2231, SF1199A</v>
          </cell>
          <cell r="I509" t="str">
            <v>Human Resources Line of Business (HRLOB)</v>
          </cell>
          <cell r="J509" t="str">
            <v>https://community.max.gov/x/9YWXVg</v>
          </cell>
        </row>
        <row r="510">
          <cell r="B510">
            <v>19202</v>
          </cell>
          <cell r="C510" t="str">
            <v>FERS Retirement Coverage Election Indicator</v>
          </cell>
          <cell r="D510" t="str">
            <v>Indicates that an employee has elected Federal Employees Retirement System (FERS) retirement coverage.</v>
          </cell>
          <cell r="E510">
            <v>1</v>
          </cell>
          <cell r="F510" t="str">
            <v>xsd:boolean</v>
          </cell>
          <cell r="G510" t="str">
            <v>Y/N (1/0)</v>
          </cell>
          <cell r="H510" t="str">
            <v>SF3108, SF3109</v>
          </cell>
          <cell r="I510" t="str">
            <v>Human Resources Line of Business (HRLOB)</v>
          </cell>
          <cell r="J510" t="str">
            <v>https://community.max.gov/x/9YWXVg</v>
          </cell>
        </row>
        <row r="511">
          <cell r="B511">
            <v>19203</v>
          </cell>
          <cell r="C511" t="str">
            <v>TSP Roth After Tax Contributions Percent</v>
          </cell>
          <cell r="D511" t="str">
            <v>The percentage of eligible after-tax compensation per pay period that a person elects to contribute to their Roth Thrift Savings Plan (TSP) account.</v>
          </cell>
          <cell r="E511" t="str">
            <v>4,2</v>
          </cell>
          <cell r="F511" t="str">
            <v>xsd:decimal</v>
          </cell>
          <cell r="G511">
            <v>0.05</v>
          </cell>
          <cell r="H511" t="str">
            <v>HRDL, HRPAY, TSP1, TSP19</v>
          </cell>
          <cell r="I511" t="str">
            <v>Federal Retirement Thrift Investment Board (FRTIB)</v>
          </cell>
          <cell r="J511" t="str">
            <v>https://www.tsp.gov/representative/Content/payroll/index.html</v>
          </cell>
        </row>
        <row r="512">
          <cell r="B512">
            <v>19204</v>
          </cell>
          <cell r="C512" t="str">
            <v>TSP Roth After Tax Contributions Amount</v>
          </cell>
          <cell r="D512" t="str">
            <v>The fixed amount of eligible after-tax compensation per pay period that a person elects to contribute to their Roth Thrift Savings Plan (TSP) account.</v>
          </cell>
          <cell r="E512" t="str">
            <v>7,2</v>
          </cell>
          <cell r="F512" t="str">
            <v>xsd:decimal</v>
          </cell>
          <cell r="G512" t="str">
            <v>200.00</v>
          </cell>
          <cell r="H512" t="str">
            <v>HRDL, HRPAY, TSP1, TSP19</v>
          </cell>
          <cell r="I512" t="str">
            <v>Federal Retirement Thrift Investment Board (FRTIB)</v>
          </cell>
          <cell r="J512" t="str">
            <v>https://www.tsp.gov/representative/Content/payroll/index.html</v>
          </cell>
        </row>
        <row r="513">
          <cell r="B513">
            <v>19205</v>
          </cell>
          <cell r="C513" t="str">
            <v>TSP Traditional Pre-Tax Catch-Up Contributions Amount</v>
          </cell>
          <cell r="D513" t="str">
            <v>The fixed amount of eligible pre-tax compensation per pay period that a person elects to contribute to their Traditional Thrift Savings Plan (TSP) account in the form of allowable Catch-Up Contributions.</v>
          </cell>
          <cell r="E513" t="str">
            <v>7,2</v>
          </cell>
          <cell r="F513" t="str">
            <v>xsd:decimal</v>
          </cell>
          <cell r="G513" t="str">
            <v>500.00</v>
          </cell>
          <cell r="H513" t="str">
            <v>TSP19</v>
          </cell>
          <cell r="I513" t="str">
            <v>Federal Retirement Thrift Investment Board (FRTIB)</v>
          </cell>
          <cell r="J513" t="str">
            <v>https://www.tsp.gov/representative/Content/payroll/index.html</v>
          </cell>
        </row>
        <row r="514">
          <cell r="B514">
            <v>19206</v>
          </cell>
          <cell r="C514" t="str">
            <v>TSP Roth After Tax Catch-Up Contributions Amount</v>
          </cell>
          <cell r="D514" t="str">
            <v>The fixed amount of eligible after-tax compensation per pay period that a person elects to contribute to their Roth Thrift Savings Plan (TSP) account in the form of allowable Catch-Up Contributions.</v>
          </cell>
          <cell r="E514" t="str">
            <v>7,2</v>
          </cell>
          <cell r="F514" t="str">
            <v>xsd:decimal</v>
          </cell>
          <cell r="G514" t="str">
            <v>500.00</v>
          </cell>
          <cell r="H514" t="str">
            <v>TSP19</v>
          </cell>
          <cell r="I514" t="str">
            <v>Federal Retirement Thrift Investment Board (FRTIB)</v>
          </cell>
          <cell r="J514" t="str">
            <v>https://www.tsp.gov/representative/Content/payroll/index.html</v>
          </cell>
        </row>
        <row r="515">
          <cell r="B515">
            <v>19207</v>
          </cell>
          <cell r="C515" t="str">
            <v>TSP Participant Account Type Code</v>
          </cell>
          <cell r="D515" t="str">
            <v>Represents the type of Thrift Savings Plan (TSP) account (e.g., Civilian, Uniformed Services, Beneficiary Participant).</v>
          </cell>
          <cell r="E515">
            <v>1</v>
          </cell>
          <cell r="F515" t="str">
            <v>xsd:integer</v>
          </cell>
          <cell r="G515">
            <v>1</v>
          </cell>
          <cell r="H515" t="str">
            <v>TSP3</v>
          </cell>
          <cell r="I515" t="str">
            <v>Federal Retirement Thrift Investment Board (FRTIB)</v>
          </cell>
          <cell r="J515" t="str">
            <v>https://www.tsp.gov/representative/Content/payroll/index.html</v>
          </cell>
        </row>
        <row r="516">
          <cell r="B516">
            <v>19300</v>
          </cell>
          <cell r="C516" t="str">
            <v>Record ID</v>
          </cell>
          <cell r="D516" t="str">
            <v>The Record ID is a unique sequential number (non-negative) that uniquely identifies each record within a batch transmission and used to determine the processing order when multiple records are received within the same batch.</v>
          </cell>
          <cell r="E516">
            <v>35</v>
          </cell>
          <cell r="F516" t="str">
            <v>xsd:string</v>
          </cell>
          <cell r="G516" t="str">
            <v>A1B2C35294</v>
          </cell>
          <cell r="H516" t="str">
            <v>HRDL, HRPAY, LES</v>
          </cell>
          <cell r="I516" t="str">
            <v>Human Resources Line of Business (HRLOB)</v>
          </cell>
          <cell r="J516" t="str">
            <v>https://community.max.gov/x/9YWXVg</v>
          </cell>
        </row>
        <row r="517">
          <cell r="B517">
            <v>19301</v>
          </cell>
          <cell r="C517" t="str">
            <v>Work Schedule Days</v>
          </cell>
          <cell r="D517" t="str">
            <v xml:space="preserve">The number of days reported that relate to the Type Hour Code. </v>
          </cell>
          <cell r="E517" t="str">
            <v>4,2</v>
          </cell>
          <cell r="F517" t="str">
            <v>xsd:decimal</v>
          </cell>
          <cell r="G517" t="str">
            <v>6.50</v>
          </cell>
          <cell r="H517" t="str">
            <v>TA</v>
          </cell>
          <cell r="I517" t="str">
            <v>Human Resources Line of Business (HRLOB)</v>
          </cell>
          <cell r="J517" t="str">
            <v>https://community.max.gov/x/9YWXVg</v>
          </cell>
        </row>
        <row r="518">
          <cell r="B518">
            <v>19302</v>
          </cell>
          <cell r="C518" t="str">
            <v>Work Schedule Dollar Amount</v>
          </cell>
          <cell r="D518" t="str">
            <v>The dollar amount reported that relate to the Type Hour Code.</v>
          </cell>
          <cell r="E518" t="str">
            <v>9,2</v>
          </cell>
          <cell r="F518" t="str">
            <v>xsd:decimal</v>
          </cell>
          <cell r="G518">
            <v>25.45</v>
          </cell>
          <cell r="H518" t="str">
            <v>TA</v>
          </cell>
          <cell r="I518" t="str">
            <v>Human Resources Line of Business (HRLOB)</v>
          </cell>
          <cell r="J518" t="str">
            <v>https://community.max.gov/x/9YWXVg</v>
          </cell>
        </row>
        <row r="519">
          <cell r="B519">
            <v>19303</v>
          </cell>
          <cell r="C519" t="str">
            <v>Line of Accounting Task Code</v>
          </cell>
          <cell r="D519" t="str">
            <v>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v>
          </cell>
          <cell r="E519">
            <v>255</v>
          </cell>
          <cell r="F519" t="str">
            <v>xsd:string</v>
          </cell>
          <cell r="G519" t="str">
            <v>AOBC678956</v>
          </cell>
          <cell r="H519" t="str">
            <v>TA</v>
          </cell>
          <cell r="I519" t="str">
            <v>Human Resources Line of Business (HRLOB)</v>
          </cell>
          <cell r="J519" t="str">
            <v>https://community.max.gov/x/9YWXVg</v>
          </cell>
        </row>
        <row r="520">
          <cell r="B520">
            <v>19304</v>
          </cell>
          <cell r="C520" t="str">
            <v>Government Secondary Contribution Type Code</v>
          </cell>
          <cell r="D520" t="str">
            <v>Further description of the government secondary contribution type code.</v>
          </cell>
          <cell r="E520">
            <v>5</v>
          </cell>
          <cell r="F520" t="str">
            <v>xsd:string</v>
          </cell>
          <cell r="G520" t="str">
            <v>PRYR</v>
          </cell>
          <cell r="H520" t="str">
            <v>LES</v>
          </cell>
          <cell r="I520" t="str">
            <v>Human Resources Line of Business (HRLOB)</v>
          </cell>
          <cell r="J520" t="str">
            <v>https://community.max.gov/x/9YWXVg</v>
          </cell>
        </row>
        <row r="521">
          <cell r="B521">
            <v>19305</v>
          </cell>
          <cell r="C521" t="str">
            <v>Pay Pay Period Paid Hours</v>
          </cell>
          <cell r="D521" t="str">
            <v xml:space="preserve">The number of hours an employee is paid in the current pay period. </v>
          </cell>
          <cell r="E521" t="str">
            <v>5,2</v>
          </cell>
          <cell r="F521" t="str">
            <v>xsd:decimal</v>
          </cell>
          <cell r="G521" t="str">
            <v>80.00</v>
          </cell>
          <cell r="H521" t="str">
            <v>LES</v>
          </cell>
          <cell r="I521" t="str">
            <v>Human Resources Line of Business (HRLOB)</v>
          </cell>
          <cell r="J521" t="str">
            <v>https://community.max.gov/x/9YWXVg</v>
          </cell>
        </row>
        <row r="522">
          <cell r="B522">
            <v>19306</v>
          </cell>
          <cell r="C522" t="str">
            <v>Pay Pay Period Paid Days</v>
          </cell>
          <cell r="D522" t="str">
            <v xml:space="preserve">The number of days an employee is paid in the current pay period. </v>
          </cell>
          <cell r="E522" t="str">
            <v>4,2</v>
          </cell>
          <cell r="F522" t="str">
            <v>xsd:decimal</v>
          </cell>
          <cell r="G522" t="str">
            <v>10.00</v>
          </cell>
          <cell r="H522" t="str">
            <v>LES</v>
          </cell>
          <cell r="I522" t="str">
            <v>Human Resources Line of Business (HRLOB)</v>
          </cell>
          <cell r="J522" t="str">
            <v>https://community.max.gov/x/9YWXVg</v>
          </cell>
        </row>
        <row r="523">
          <cell r="B523">
            <v>19307</v>
          </cell>
          <cell r="C523" t="str">
            <v>Pay YTD Paid Hours</v>
          </cell>
          <cell r="D523" t="str">
            <v>The number of hours an employee is paid in the current year to date (YTD).</v>
          </cell>
          <cell r="E523" t="str">
            <v>9,2</v>
          </cell>
          <cell r="F523" t="str">
            <v>xsd:decimal</v>
          </cell>
          <cell r="G523" t="str">
            <v>2000.00</v>
          </cell>
          <cell r="H523" t="str">
            <v>LES</v>
          </cell>
          <cell r="I523" t="str">
            <v>Human Resources Line of Business (HRLOB)</v>
          </cell>
          <cell r="J523" t="str">
            <v>https://community.max.gov/x/9YWXVg</v>
          </cell>
        </row>
        <row r="524">
          <cell r="B524">
            <v>19308</v>
          </cell>
          <cell r="C524" t="str">
            <v>Pay YTD Paid Days</v>
          </cell>
          <cell r="D524" t="str">
            <v>The number of days an employee is paid in the current year to date (YTD).</v>
          </cell>
          <cell r="E524" t="str">
            <v>9,2</v>
          </cell>
          <cell r="F524" t="str">
            <v>xsd:decimal</v>
          </cell>
          <cell r="G524" t="str">
            <v>250.00</v>
          </cell>
          <cell r="H524" t="str">
            <v>LES</v>
          </cell>
          <cell r="I524" t="str">
            <v>Human Resources Line of Business (HRLOB)</v>
          </cell>
          <cell r="J524" t="str">
            <v>https://community.max.gov/x/9YWXVg</v>
          </cell>
        </row>
        <row r="525">
          <cell r="B525">
            <v>19311</v>
          </cell>
          <cell r="C525" t="str">
            <v>Pay Deduction Type Code</v>
          </cell>
          <cell r="D525" t="str">
            <v>The code that identifies the employee's pay deduction type.</v>
          </cell>
          <cell r="E525">
            <v>5</v>
          </cell>
          <cell r="F525" t="str">
            <v>xsd:integer</v>
          </cell>
          <cell r="G525">
            <v>239</v>
          </cell>
          <cell r="H525" t="str">
            <v>LES</v>
          </cell>
          <cell r="I525" t="str">
            <v>Human Resources Line of Business (HRLOB)</v>
          </cell>
          <cell r="J525" t="str">
            <v>https://community.max.gov/x/9YWXVg</v>
          </cell>
        </row>
        <row r="526">
          <cell r="B526">
            <v>19312</v>
          </cell>
          <cell r="C526" t="str">
            <v>Pay Secondary Deduction Type Code</v>
          </cell>
          <cell r="D526" t="str">
            <v>Further description of the pay deduction type code.</v>
          </cell>
          <cell r="E526">
            <v>10</v>
          </cell>
          <cell r="F526" t="str">
            <v>xsd:string</v>
          </cell>
          <cell r="G526" t="str">
            <v>AL</v>
          </cell>
          <cell r="H526" t="str">
            <v>LES</v>
          </cell>
          <cell r="I526" t="str">
            <v>Human Resources Line of Business (HRLOB)</v>
          </cell>
          <cell r="J526" t="str">
            <v>https://community.max.gov/x/9YWXVg</v>
          </cell>
        </row>
        <row r="527">
          <cell r="B527">
            <v>19313</v>
          </cell>
          <cell r="C527" t="str">
            <v>Pay Deduction Adjusted Amount</v>
          </cell>
          <cell r="D527" t="str">
            <v>The adjusted amount of an employee's deduction of pay processed in the current pay period.</v>
          </cell>
          <cell r="E527" t="str">
            <v>7,2</v>
          </cell>
          <cell r="F527" t="str">
            <v>xsd:decimal</v>
          </cell>
          <cell r="G527">
            <v>1333.35</v>
          </cell>
          <cell r="H527" t="str">
            <v>LES</v>
          </cell>
          <cell r="I527" t="str">
            <v>Human Resources Line of Business (HRLOB)</v>
          </cell>
          <cell r="J527" t="str">
            <v>https://community.max.gov/x/9YWXVg</v>
          </cell>
        </row>
        <row r="528">
          <cell r="B528">
            <v>19314</v>
          </cell>
          <cell r="C528" t="str">
            <v>Pay Deduction Pay Period Amount</v>
          </cell>
          <cell r="D528" t="str">
            <v>The amount of an employee's deduction of pay in the current pay period.</v>
          </cell>
          <cell r="E528" t="str">
            <v>7,2</v>
          </cell>
          <cell r="F528" t="str">
            <v>xsd:decimal</v>
          </cell>
          <cell r="G528">
            <v>1333.35</v>
          </cell>
          <cell r="H528" t="str">
            <v>LES</v>
          </cell>
          <cell r="I528" t="str">
            <v>Human Resources Line of Business (HRLOB)</v>
          </cell>
          <cell r="J528" t="str">
            <v>https://community.max.gov/x/9YWXVg</v>
          </cell>
        </row>
        <row r="529">
          <cell r="B529">
            <v>19315</v>
          </cell>
          <cell r="C529" t="str">
            <v>Pay Deduction YTD Amount</v>
          </cell>
          <cell r="D529" t="str">
            <v>The year to date (YTD) amount of an employee's deduction of pay.</v>
          </cell>
          <cell r="E529" t="str">
            <v>9,2</v>
          </cell>
          <cell r="F529" t="str">
            <v>xsd:decimal</v>
          </cell>
          <cell r="G529">
            <v>17616.27</v>
          </cell>
          <cell r="H529" t="str">
            <v>LES</v>
          </cell>
          <cell r="I529" t="str">
            <v>Human Resources Line of Business (HRLOB)</v>
          </cell>
          <cell r="J529" t="str">
            <v>https://community.max.gov/x/9YWXVg</v>
          </cell>
        </row>
        <row r="530">
          <cell r="B530">
            <v>19316</v>
          </cell>
          <cell r="C530" t="str">
            <v>Tax Type Code</v>
          </cell>
          <cell r="D530" t="str">
            <v>The code that identifies the employee's tax deduction type.</v>
          </cell>
          <cell r="E530">
            <v>10</v>
          </cell>
          <cell r="F530" t="str">
            <v>xsd:string</v>
          </cell>
          <cell r="G530" t="str">
            <v>201VA</v>
          </cell>
          <cell r="H530" t="str">
            <v>LES</v>
          </cell>
          <cell r="I530" t="str">
            <v>Human Resources Line of Business (HRLOB)</v>
          </cell>
          <cell r="J530" t="str">
            <v>https://community.max.gov/x/9YWXVg</v>
          </cell>
        </row>
        <row r="531">
          <cell r="B531">
            <v>19318</v>
          </cell>
          <cell r="C531" t="str">
            <v>Local Tax Authority</v>
          </cell>
          <cell r="D531" t="str">
            <v>The local taxing authority (e.g., City, County, Occupational).</v>
          </cell>
          <cell r="E531">
            <v>35</v>
          </cell>
          <cell r="F531" t="str">
            <v>xsd:string</v>
          </cell>
          <cell r="G531" t="str">
            <v>City of Arcadia</v>
          </cell>
          <cell r="H531" t="str">
            <v>LES</v>
          </cell>
          <cell r="I531" t="str">
            <v>Human Resources Line of Business (HRLOB)</v>
          </cell>
          <cell r="J531" t="str">
            <v>https://community.max.gov/x/9YWXVg</v>
          </cell>
        </row>
        <row r="532">
          <cell r="B532">
            <v>19319</v>
          </cell>
          <cell r="C532" t="str">
            <v>Gross Pay Pay Period Amount</v>
          </cell>
          <cell r="D532" t="str">
            <v>The total gross earnings for an employee in the current pay period. Includes the sum of all pay data items including any and all awards, incentives, allowances, differentials, etc.</v>
          </cell>
          <cell r="E532" t="str">
            <v>7,2</v>
          </cell>
          <cell r="F532" t="str">
            <v>xsd:decimal</v>
          </cell>
          <cell r="G532" t="str">
            <v>5159.27</v>
          </cell>
          <cell r="H532" t="str">
            <v>LES</v>
          </cell>
          <cell r="I532" t="str">
            <v>Human Resources Line of Business (HRLOB)</v>
          </cell>
          <cell r="J532" t="str">
            <v>https://community.max.gov/x/9YWXVg</v>
          </cell>
        </row>
        <row r="533">
          <cell r="B533">
            <v>19320</v>
          </cell>
          <cell r="C533" t="str">
            <v>Pay Deduction Pay Period Total Amount</v>
          </cell>
          <cell r="D533" t="str">
            <v>The total deductions taken from an employee's gross pay in the current pay period.</v>
          </cell>
          <cell r="E533" t="str">
            <v>7,2</v>
          </cell>
          <cell r="F533" t="str">
            <v>xsd:decimal</v>
          </cell>
          <cell r="G533">
            <v>2227.9299999999998</v>
          </cell>
          <cell r="H533" t="str">
            <v>LES</v>
          </cell>
          <cell r="I533" t="str">
            <v>Human Resources Line of Business (HRLOB)</v>
          </cell>
          <cell r="J533" t="str">
            <v>https://community.max.gov/x/9YWXVg</v>
          </cell>
        </row>
        <row r="534">
          <cell r="B534">
            <v>19321</v>
          </cell>
          <cell r="C534" t="str">
            <v>Pay Deduction YTD Total Amount</v>
          </cell>
          <cell r="D534" t="str">
            <v>The total deductions taken from an employee's gross pay in the current year to date (YTD).</v>
          </cell>
          <cell r="E534" t="str">
            <v>9,2</v>
          </cell>
          <cell r="F534" t="str">
            <v>xsd:decimal</v>
          </cell>
          <cell r="G534">
            <v>20446.78</v>
          </cell>
          <cell r="H534" t="str">
            <v>LES</v>
          </cell>
          <cell r="I534" t="str">
            <v>Human Resources Line of Business (HRLOB)</v>
          </cell>
          <cell r="J534" t="str">
            <v>https://community.max.gov/x/9YWXVg</v>
          </cell>
        </row>
        <row r="535">
          <cell r="B535">
            <v>19322</v>
          </cell>
          <cell r="C535" t="str">
            <v>Net Pay Pay Period Amount</v>
          </cell>
          <cell r="D535" t="str">
            <v>The amount paid to an employee after all deductions are taken from the employee's gross pay in the current pay period.</v>
          </cell>
          <cell r="E535" t="str">
            <v>7,2</v>
          </cell>
          <cell r="F535" t="str">
            <v>xsd:decimal</v>
          </cell>
          <cell r="G535" t="str">
            <v>2931.34</v>
          </cell>
          <cell r="H535" t="str">
            <v>LES</v>
          </cell>
          <cell r="I535" t="str">
            <v>Human Resources Line of Business (HRLOB)</v>
          </cell>
          <cell r="J535" t="str">
            <v>https://community.max.gov/x/9YWXVg</v>
          </cell>
        </row>
        <row r="536">
          <cell r="B536">
            <v>19323</v>
          </cell>
          <cell r="C536" t="str">
            <v>Net Pay YTD Amount</v>
          </cell>
          <cell r="D536" t="str">
            <v>The amount paid to an employee after all deductions are taken from the employee's gross pay in the current year to date (YTD).</v>
          </cell>
          <cell r="E536" t="str">
            <v>9,2</v>
          </cell>
          <cell r="F536" t="str">
            <v>xsd:decimal</v>
          </cell>
          <cell r="G536">
            <v>76214.84</v>
          </cell>
          <cell r="H536" t="str">
            <v>GHRR, LES</v>
          </cell>
          <cell r="I536" t="str">
            <v>Human Resources Line of Business (HRLOB)</v>
          </cell>
          <cell r="J536" t="str">
            <v>https://community.max.gov/x/9YWXVg</v>
          </cell>
        </row>
        <row r="537">
          <cell r="B537">
            <v>19324</v>
          </cell>
          <cell r="C537" t="str">
            <v>Payroll Pay Period Number</v>
          </cell>
          <cell r="D537" t="str">
            <v>Payroll-provider specific payroll number.</v>
          </cell>
          <cell r="E537">
            <v>6</v>
          </cell>
          <cell r="F537" t="str">
            <v>xsd:integer</v>
          </cell>
          <cell r="G537" t="str">
            <v>99</v>
          </cell>
          <cell r="H537" t="str">
            <v>GDS, LES</v>
          </cell>
          <cell r="I537" t="str">
            <v>Human Resources Line of Business (HRLOB)</v>
          </cell>
          <cell r="J537" t="str">
            <v>https://community.max.gov/x/9YWXVg</v>
          </cell>
        </row>
        <row r="538">
          <cell r="B538">
            <v>19327</v>
          </cell>
          <cell r="C538" t="str">
            <v>Cumulative Retirement Investment Benefits Amount</v>
          </cell>
          <cell r="D538" t="str">
            <v>The total amount of retirement deductions collected by the employee's payroll provider.</v>
          </cell>
          <cell r="E538" t="str">
            <v>9,2</v>
          </cell>
          <cell r="F538" t="str">
            <v>xsd:decimal</v>
          </cell>
          <cell r="G538">
            <v>47559.81</v>
          </cell>
          <cell r="H538" t="str">
            <v>LES</v>
          </cell>
          <cell r="I538" t="str">
            <v>Human Resources Line of Business (HRLOB)</v>
          </cell>
          <cell r="J538" t="str">
            <v>https://community.max.gov/x/9YWXVg</v>
          </cell>
        </row>
        <row r="539">
          <cell r="B539">
            <v>19328</v>
          </cell>
          <cell r="C539" t="str">
            <v>Military Service Deposit Owed Amount</v>
          </cell>
          <cell r="D539" t="str">
            <v xml:space="preserve">The total amount of military service balance cumulative owed. </v>
          </cell>
          <cell r="E539" t="str">
            <v>9,2</v>
          </cell>
          <cell r="F539" t="str">
            <v>xsd:decimal</v>
          </cell>
          <cell r="G539">
            <v>38262.04</v>
          </cell>
          <cell r="H539" t="str">
            <v>LES</v>
          </cell>
          <cell r="I539" t="str">
            <v>Human Resources Line of Business (HRLOB)</v>
          </cell>
          <cell r="J539" t="str">
            <v>https://community.max.gov/x/9YWXVg</v>
          </cell>
        </row>
        <row r="540">
          <cell r="B540">
            <v>19329</v>
          </cell>
          <cell r="C540" t="str">
            <v>Pay Rate</v>
          </cell>
          <cell r="D540" t="str">
            <v xml:space="preserve">The employee's hourly or daily rate of pay. </v>
          </cell>
          <cell r="E540" t="str">
            <v>6,2</v>
          </cell>
          <cell r="F540" t="str">
            <v>xsd:decimal</v>
          </cell>
          <cell r="G540">
            <v>36.65</v>
          </cell>
          <cell r="H540" t="str">
            <v>LES</v>
          </cell>
          <cell r="I540" t="str">
            <v>Human Resources Line of Business (HRLOB)</v>
          </cell>
          <cell r="J540" t="str">
            <v>https://community.max.gov/x/9YWXVg</v>
          </cell>
        </row>
        <row r="541">
          <cell r="B541">
            <v>19330</v>
          </cell>
          <cell r="C541" t="str">
            <v>Taxable Wages Pay Period Amount</v>
          </cell>
          <cell r="D541" t="str">
            <v>The total amount of taxable wages in the current pay period.</v>
          </cell>
          <cell r="E541" t="str">
            <v>9,2</v>
          </cell>
          <cell r="F541" t="str">
            <v>xsd:decimal</v>
          </cell>
          <cell r="G541">
            <v>4681.8100000000004</v>
          </cell>
          <cell r="H541" t="str">
            <v>LES</v>
          </cell>
          <cell r="I541" t="str">
            <v>Human Resources Line of Business (HRLOB)</v>
          </cell>
          <cell r="J541" t="str">
            <v>https://community.max.gov/x/9YWXVg</v>
          </cell>
        </row>
        <row r="542">
          <cell r="B542">
            <v>19331</v>
          </cell>
          <cell r="C542" t="str">
            <v>Taxable Wages YTD Amount</v>
          </cell>
          <cell r="D542" t="str">
            <v>The total amount of taxable wages in the current year to date (YTD).</v>
          </cell>
          <cell r="E542" t="str">
            <v>9,2</v>
          </cell>
          <cell r="F542" t="str">
            <v>xsd:decimal</v>
          </cell>
          <cell r="G542">
            <v>121727.06</v>
          </cell>
          <cell r="H542" t="str">
            <v>LES</v>
          </cell>
          <cell r="I542" t="str">
            <v>Human Resources Line of Business (HRLOB)</v>
          </cell>
          <cell r="J542" t="str">
            <v>https://community.max.gov/x/9YWXVg</v>
          </cell>
        </row>
        <row r="543">
          <cell r="B543">
            <v>19332</v>
          </cell>
          <cell r="C543" t="str">
            <v>Absence Type Code</v>
          </cell>
          <cell r="D543" t="str">
            <v>The code that identifies the absence type.</v>
          </cell>
          <cell r="E543">
            <v>3</v>
          </cell>
          <cell r="F543" t="str">
            <v>xsd:integer</v>
          </cell>
          <cell r="G543">
            <v>13</v>
          </cell>
          <cell r="H543" t="str">
            <v>LES</v>
          </cell>
          <cell r="I543" t="str">
            <v>Human Resources Line of Business (HRLOB)</v>
          </cell>
          <cell r="J543" t="str">
            <v>https://community.max.gov/x/9YWXVg</v>
          </cell>
        </row>
        <row r="544">
          <cell r="B544">
            <v>19333</v>
          </cell>
          <cell r="C544" t="str">
            <v>Leave Prior Year Balance Hours</v>
          </cell>
          <cell r="D544" t="str">
            <v>The number of leave hours remaining at the end of the prior leave year.</v>
          </cell>
          <cell r="E544" t="str">
            <v>9,2</v>
          </cell>
          <cell r="F544" t="str">
            <v>xsd:decimal</v>
          </cell>
          <cell r="G544">
            <v>112.75</v>
          </cell>
          <cell r="H544" t="str">
            <v>LES</v>
          </cell>
          <cell r="I544" t="str">
            <v>Human Resources Line of Business (HRLOB)</v>
          </cell>
          <cell r="J544" t="str">
            <v>https://community.max.gov/x/9YWXVg</v>
          </cell>
        </row>
        <row r="545">
          <cell r="B545">
            <v>19334</v>
          </cell>
          <cell r="C545" t="str">
            <v>Leave Prior Year Balance Days</v>
          </cell>
          <cell r="D545" t="str">
            <v>The number of leave days remaining at the end of the prior leave year.</v>
          </cell>
          <cell r="E545" t="str">
            <v>5,2</v>
          </cell>
          <cell r="F545" t="str">
            <v>xsd:decimal</v>
          </cell>
          <cell r="G545">
            <v>10.25</v>
          </cell>
          <cell r="H545" t="str">
            <v>LES</v>
          </cell>
          <cell r="I545" t="str">
            <v>Human Resources Line of Business (HRLOB)</v>
          </cell>
          <cell r="J545" t="str">
            <v>https://community.max.gov/x/9YWXVg</v>
          </cell>
        </row>
        <row r="546">
          <cell r="B546">
            <v>19335</v>
          </cell>
          <cell r="C546" t="str">
            <v>Leave Beginning Balance Pay Period Hours</v>
          </cell>
          <cell r="D546" t="str">
            <v>The number of leave hours at the beginning of the current pay period.</v>
          </cell>
          <cell r="E546" t="str">
            <v>9,2</v>
          </cell>
          <cell r="F546" t="str">
            <v>xsd:decimal</v>
          </cell>
          <cell r="G546">
            <v>112.75</v>
          </cell>
          <cell r="H546" t="str">
            <v>LES</v>
          </cell>
          <cell r="I546" t="str">
            <v>Human Resources Line of Business (HRLOB)</v>
          </cell>
          <cell r="J546" t="str">
            <v>https://community.max.gov/x/9YWXVg</v>
          </cell>
        </row>
        <row r="547">
          <cell r="B547">
            <v>19336</v>
          </cell>
          <cell r="C547" t="str">
            <v>Leave Beginning Balance Pay Period Days</v>
          </cell>
          <cell r="D547" t="str">
            <v>The number of leave days at the beginning of the current pay period.</v>
          </cell>
          <cell r="E547" t="str">
            <v>5,2</v>
          </cell>
          <cell r="F547" t="str">
            <v>xsd:decimal</v>
          </cell>
          <cell r="G547">
            <v>10.75</v>
          </cell>
          <cell r="H547" t="str">
            <v>LES</v>
          </cell>
          <cell r="I547" t="str">
            <v>Human Resources Line of Business (HRLOB)</v>
          </cell>
          <cell r="J547" t="str">
            <v>https://community.max.gov/x/9YWXVg</v>
          </cell>
        </row>
        <row r="548">
          <cell r="B548">
            <v>19337</v>
          </cell>
          <cell r="C548" t="str">
            <v>Leave Accrued Pay Period Hours</v>
          </cell>
          <cell r="D548" t="str">
            <v>The number of leave hours accrued, earned, or entitled in the current pay period.</v>
          </cell>
          <cell r="E548" t="str">
            <v>4,2</v>
          </cell>
          <cell r="F548" t="str">
            <v>xsd:decimal</v>
          </cell>
          <cell r="G548">
            <v>5.25</v>
          </cell>
          <cell r="H548" t="str">
            <v>LES</v>
          </cell>
          <cell r="I548" t="str">
            <v>Human Resources Line of Business (HRLOB)</v>
          </cell>
          <cell r="J548" t="str">
            <v>https://community.max.gov/x/9YWXVg</v>
          </cell>
        </row>
        <row r="549">
          <cell r="B549">
            <v>19338</v>
          </cell>
          <cell r="C549" t="str">
            <v>Leave Accrued Pay Period Days</v>
          </cell>
          <cell r="D549" t="str">
            <v>The number of leave days accrued, earned, or entitled in the current pay period.</v>
          </cell>
          <cell r="E549" t="str">
            <v>3,2</v>
          </cell>
          <cell r="F549" t="str">
            <v>xsd:decimal</v>
          </cell>
          <cell r="G549">
            <v>0.75</v>
          </cell>
          <cell r="H549" t="str">
            <v>LES</v>
          </cell>
          <cell r="I549" t="str">
            <v>Human Resources Line of Business (HRLOB)</v>
          </cell>
          <cell r="J549" t="str">
            <v>https://community.max.gov/x/9YWXVg</v>
          </cell>
        </row>
        <row r="550">
          <cell r="B550">
            <v>19339</v>
          </cell>
          <cell r="C550" t="str">
            <v>Leave Accrued YTD Hours</v>
          </cell>
          <cell r="D550" t="str">
            <v>The number of leave hours accrued, earned, or entitled in the current year to date (YTD).</v>
          </cell>
          <cell r="E550" t="str">
            <v>9,2</v>
          </cell>
          <cell r="F550" t="str">
            <v>xsd:decimal</v>
          </cell>
          <cell r="G550">
            <v>80.25</v>
          </cell>
          <cell r="H550" t="str">
            <v>LES</v>
          </cell>
          <cell r="I550" t="str">
            <v>Human Resources Line of Business (HRLOB)</v>
          </cell>
          <cell r="J550" t="str">
            <v>https://community.max.gov/x/9YWXVg</v>
          </cell>
        </row>
        <row r="551">
          <cell r="B551">
            <v>19340</v>
          </cell>
          <cell r="C551" t="str">
            <v>Leave Accrued YTD Days</v>
          </cell>
          <cell r="D551" t="str">
            <v>The number of leave days accrued, earned, or entitled in the current year to date (YTD).</v>
          </cell>
          <cell r="E551" t="str">
            <v>5,2</v>
          </cell>
          <cell r="F551" t="str">
            <v>xsd:decimal</v>
          </cell>
          <cell r="G551">
            <v>8.25</v>
          </cell>
          <cell r="H551" t="str">
            <v>LES</v>
          </cell>
          <cell r="I551" t="str">
            <v>Human Resources Line of Business (HRLOB)</v>
          </cell>
          <cell r="J551" t="str">
            <v>https://community.max.gov/x/9YWXVg</v>
          </cell>
        </row>
        <row r="552">
          <cell r="B552">
            <v>19341</v>
          </cell>
          <cell r="C552" t="str">
            <v>Leave Pay Period Ending Balance Hours</v>
          </cell>
          <cell r="D552" t="str">
            <v>The number of remaining leave hours as of the end of the current pay period.</v>
          </cell>
          <cell r="E552" t="str">
            <v>9,2</v>
          </cell>
          <cell r="F552" t="str">
            <v>xsd:decimal</v>
          </cell>
          <cell r="G552">
            <v>80.25</v>
          </cell>
          <cell r="H552" t="str">
            <v>LES</v>
          </cell>
          <cell r="I552" t="str">
            <v>Human Resources Line of Business (HRLOB)</v>
          </cell>
          <cell r="J552" t="str">
            <v>https://community.max.gov/x/9YWXVg</v>
          </cell>
        </row>
        <row r="553">
          <cell r="B553">
            <v>19342</v>
          </cell>
          <cell r="C553" t="str">
            <v>Leave Pay Period Ending Balance Days</v>
          </cell>
          <cell r="D553" t="str">
            <v>The number of remaining leave days as of the end of the current pay period.</v>
          </cell>
          <cell r="E553" t="str">
            <v>5,2</v>
          </cell>
          <cell r="F553" t="str">
            <v>xsd:decimal</v>
          </cell>
          <cell r="G553" t="str">
            <v>10.25</v>
          </cell>
          <cell r="H553" t="str">
            <v>LES</v>
          </cell>
          <cell r="I553" t="str">
            <v>Human Resources Line of Business (HRLOB)</v>
          </cell>
          <cell r="J553" t="str">
            <v>https://community.max.gov/x/9YWXVg</v>
          </cell>
        </row>
        <row r="554">
          <cell r="B554">
            <v>19343</v>
          </cell>
          <cell r="C554" t="str">
            <v>Leave Used Pay Period Hours</v>
          </cell>
          <cell r="D554" t="str">
            <v>The number of leave hours used in the current pay period.</v>
          </cell>
          <cell r="E554" t="str">
            <v>6,2</v>
          </cell>
          <cell r="F554" t="str">
            <v>xsd:decimal</v>
          </cell>
          <cell r="G554">
            <v>24.25</v>
          </cell>
          <cell r="H554" t="str">
            <v>LES</v>
          </cell>
          <cell r="I554" t="str">
            <v>Human Resources Line of Business (HRLOB)</v>
          </cell>
          <cell r="J554" t="str">
            <v>https://community.max.gov/x/9YWXVg</v>
          </cell>
        </row>
        <row r="555">
          <cell r="B555">
            <v>19344</v>
          </cell>
          <cell r="C555" t="str">
            <v>Leave Used Pay Period Days</v>
          </cell>
          <cell r="D555" t="str">
            <v>The number of leave days used in the current pay period.</v>
          </cell>
          <cell r="E555" t="str">
            <v>5,2</v>
          </cell>
          <cell r="F555" t="str">
            <v>xsd:decimal</v>
          </cell>
          <cell r="G555" t="str">
            <v>1.25</v>
          </cell>
          <cell r="H555" t="str">
            <v>LES</v>
          </cell>
          <cell r="I555" t="str">
            <v>Human Resources Line of Business (HRLOB)</v>
          </cell>
          <cell r="J555" t="str">
            <v>https://community.max.gov/x/9YWXVg</v>
          </cell>
        </row>
        <row r="556">
          <cell r="B556">
            <v>19345</v>
          </cell>
          <cell r="C556" t="str">
            <v>Leave Used YTD Hours</v>
          </cell>
          <cell r="D556" t="str">
            <v>The number of leave hours used in the current year to date (YTD).</v>
          </cell>
          <cell r="E556" t="str">
            <v>9,2</v>
          </cell>
          <cell r="F556" t="str">
            <v>xsd:decimal</v>
          </cell>
          <cell r="G556">
            <v>65.75</v>
          </cell>
          <cell r="H556" t="str">
            <v>LES</v>
          </cell>
          <cell r="I556" t="str">
            <v>Human Resources Line of Business (HRLOB)</v>
          </cell>
          <cell r="J556" t="str">
            <v>https://community.max.gov/x/9YWXVg</v>
          </cell>
        </row>
        <row r="557">
          <cell r="B557">
            <v>19346</v>
          </cell>
          <cell r="C557" t="str">
            <v>Leave Used YTD Days</v>
          </cell>
          <cell r="D557" t="str">
            <v>The number of leave days used in the current year to date (YTD).</v>
          </cell>
          <cell r="E557" t="str">
            <v>5,2</v>
          </cell>
          <cell r="F557" t="str">
            <v>xsd:decimal</v>
          </cell>
          <cell r="G557">
            <v>6.25</v>
          </cell>
          <cell r="H557" t="str">
            <v>LES</v>
          </cell>
          <cell r="I557" t="str">
            <v>Human Resources Line of Business (HRLOB)</v>
          </cell>
          <cell r="J557" t="str">
            <v>https://community.max.gov/x/9YWXVg</v>
          </cell>
        </row>
        <row r="558">
          <cell r="B558">
            <v>19347</v>
          </cell>
          <cell r="C558" t="str">
            <v>Leave Donated Pay Period Hours</v>
          </cell>
          <cell r="D558" t="str">
            <v>The number of leave hours of donated leave in the current pay period.</v>
          </cell>
          <cell r="E558" t="str">
            <v>4,2</v>
          </cell>
          <cell r="F558" t="str">
            <v>xsd:decimal</v>
          </cell>
          <cell r="G558">
            <v>15.75</v>
          </cell>
          <cell r="H558" t="str">
            <v>LES</v>
          </cell>
          <cell r="I558" t="str">
            <v>Human Resources Line of Business (HRLOB)</v>
          </cell>
          <cell r="J558" t="str">
            <v>https://community.max.gov/x/9YWXVg</v>
          </cell>
        </row>
        <row r="559">
          <cell r="B559">
            <v>19348</v>
          </cell>
          <cell r="C559" t="str">
            <v>Leave Donated Pay Period Days</v>
          </cell>
          <cell r="D559" t="str">
            <v>The number of days of donated leave in the current pay period.</v>
          </cell>
          <cell r="E559" t="str">
            <v>5,2</v>
          </cell>
          <cell r="F559" t="str">
            <v>xsd:decimal</v>
          </cell>
          <cell r="G559" t="str">
            <v>2.00</v>
          </cell>
          <cell r="H559" t="str">
            <v>LES</v>
          </cell>
          <cell r="I559" t="str">
            <v>Human Resources Line of Business (HRLOB)</v>
          </cell>
          <cell r="J559" t="str">
            <v>https://community.max.gov/x/9YWXVg</v>
          </cell>
        </row>
        <row r="560">
          <cell r="B560">
            <v>19349</v>
          </cell>
          <cell r="C560" t="str">
            <v>Leave Donated YTD Hours</v>
          </cell>
          <cell r="D560" t="str">
            <v>The number of leave hours donated leave in the current year to date (YTD).</v>
          </cell>
          <cell r="E560" t="str">
            <v>9,2</v>
          </cell>
          <cell r="F560" t="str">
            <v>xsd:decimal</v>
          </cell>
          <cell r="G560">
            <v>15.75</v>
          </cell>
          <cell r="H560" t="str">
            <v>LES</v>
          </cell>
          <cell r="I560" t="str">
            <v>Human Resources Line of Business (HRLOB)</v>
          </cell>
          <cell r="J560" t="str">
            <v>https://community.max.gov/x/9YWXVg</v>
          </cell>
        </row>
        <row r="561">
          <cell r="B561">
            <v>19350</v>
          </cell>
          <cell r="C561" t="str">
            <v>Leave Donated YTD Days</v>
          </cell>
          <cell r="D561" t="str">
            <v>The number leave days of donated leave in the current year to date (YTD).</v>
          </cell>
          <cell r="E561" t="str">
            <v>5,2</v>
          </cell>
          <cell r="F561" t="str">
            <v>xsd:decimal</v>
          </cell>
          <cell r="G561" t="str">
            <v>4.00</v>
          </cell>
          <cell r="H561" t="str">
            <v>LES</v>
          </cell>
          <cell r="I561" t="str">
            <v>Human Resources Line of Business (HRLOB)</v>
          </cell>
          <cell r="J561" t="str">
            <v>https://community.max.gov/x/9YWXVg</v>
          </cell>
        </row>
        <row r="562">
          <cell r="B562">
            <v>19351</v>
          </cell>
          <cell r="C562" t="str">
            <v>Leave Returned Pay Period Hours</v>
          </cell>
          <cell r="D562" t="str">
            <v>The number of returned leave hours in the current pay period.</v>
          </cell>
          <cell r="E562" t="str">
            <v>6,2</v>
          </cell>
          <cell r="F562" t="str">
            <v>xsd:decimal</v>
          </cell>
          <cell r="G562">
            <v>15.75</v>
          </cell>
          <cell r="H562" t="str">
            <v>LES</v>
          </cell>
          <cell r="I562" t="str">
            <v>Human Resources Line of Business (HRLOB)</v>
          </cell>
          <cell r="J562" t="str">
            <v>https://community.max.gov/x/9YWXVg</v>
          </cell>
        </row>
        <row r="563">
          <cell r="B563">
            <v>19352</v>
          </cell>
          <cell r="C563" t="str">
            <v>Leave Returned Pay Period Days</v>
          </cell>
          <cell r="D563" t="str">
            <v>The number leave days returned leave in the current pay period.</v>
          </cell>
          <cell r="E563" t="str">
            <v>5,2</v>
          </cell>
          <cell r="F563" t="str">
            <v>xsd:decimal</v>
          </cell>
          <cell r="G563" t="str">
            <v>1.50</v>
          </cell>
          <cell r="H563" t="str">
            <v>LES</v>
          </cell>
          <cell r="I563" t="str">
            <v>Human Resources Line of Business (HRLOB)</v>
          </cell>
          <cell r="J563" t="str">
            <v>https://community.max.gov/x/9YWXVg</v>
          </cell>
        </row>
        <row r="564">
          <cell r="B564">
            <v>19353</v>
          </cell>
          <cell r="C564" t="str">
            <v>Leave Returned YTD Hours</v>
          </cell>
          <cell r="D564" t="str">
            <v>The number of hours or days of returned leave in the current year to date (YTD).</v>
          </cell>
          <cell r="E564" t="str">
            <v>9,2</v>
          </cell>
          <cell r="F564" t="str">
            <v>xsd:decimal</v>
          </cell>
          <cell r="G564">
            <v>15.75</v>
          </cell>
          <cell r="H564" t="str">
            <v>LES</v>
          </cell>
          <cell r="I564" t="str">
            <v>Human Resources Line of Business (HRLOB)</v>
          </cell>
          <cell r="J564" t="str">
            <v>https://community.max.gov/x/9YWXVg</v>
          </cell>
        </row>
        <row r="565">
          <cell r="B565">
            <v>19354</v>
          </cell>
          <cell r="C565" t="str">
            <v>Leave Termination Date</v>
          </cell>
          <cell r="D565" t="str">
            <v>The date in which the leave expires.</v>
          </cell>
          <cell r="E565">
            <v>10</v>
          </cell>
          <cell r="F565" t="str">
            <v>xsd:date</v>
          </cell>
          <cell r="G565" t="str">
            <v>2019-10-29</v>
          </cell>
          <cell r="H565" t="str">
            <v>LES</v>
          </cell>
          <cell r="I565" t="str">
            <v>Human Resources Line of Business (HRLOB)</v>
          </cell>
          <cell r="J565" t="str">
            <v>https://community.max.gov/x/9YWXVg</v>
          </cell>
        </row>
        <row r="566">
          <cell r="B566">
            <v>19355</v>
          </cell>
          <cell r="C566" t="str">
            <v>Leave Advanced Pay Period Ending Hours</v>
          </cell>
          <cell r="D566" t="str">
            <v>The number of hours of leave authorized to the employee in the current pay period.</v>
          </cell>
          <cell r="E566" t="str">
            <v>6,2</v>
          </cell>
          <cell r="F566" t="str">
            <v>xsd:decimal</v>
          </cell>
          <cell r="G566">
            <v>26.75</v>
          </cell>
          <cell r="H566" t="str">
            <v>LES</v>
          </cell>
          <cell r="I566" t="str">
            <v>Human Resources Line of Business (HRLOB)</v>
          </cell>
          <cell r="J566" t="str">
            <v>https://community.max.gov/x/9YWXVg</v>
          </cell>
        </row>
        <row r="567">
          <cell r="B567">
            <v>19356</v>
          </cell>
          <cell r="C567" t="str">
            <v>Leave Use or Lose Hours</v>
          </cell>
          <cell r="D567" t="str">
            <v>The amount of annual leave hours that is in excess of the employee's applicable annual leave ceiling. Any accrued annual leave in excess of the ceiling will be forfeited if not used by the final day of the leave year. </v>
          </cell>
          <cell r="E567" t="str">
            <v>6,2</v>
          </cell>
          <cell r="F567" t="str">
            <v>xsd:decimal</v>
          </cell>
          <cell r="G567">
            <v>41.75</v>
          </cell>
          <cell r="H567" t="str">
            <v>LES</v>
          </cell>
          <cell r="I567" t="str">
            <v>Human Resources Line of Business (HRLOB)</v>
          </cell>
          <cell r="J567" t="str">
            <v>https://community.max.gov/x/9YWXVg</v>
          </cell>
        </row>
        <row r="568">
          <cell r="B568">
            <v>19357</v>
          </cell>
          <cell r="C568" t="str">
            <v>Leave Use or Lose Days</v>
          </cell>
          <cell r="D568" t="str">
            <v>The amount of annual leave days that is in excess of the employee's applicable annual leave ceiling. Any accrued annual leave in excess of the ceiling will be forfeited if not used by the final day of the leave year. </v>
          </cell>
          <cell r="E568" t="str">
            <v>5,2</v>
          </cell>
          <cell r="F568" t="str">
            <v>xsd:decimal</v>
          </cell>
          <cell r="G568">
            <v>5.25</v>
          </cell>
          <cell r="H568" t="str">
            <v>LES</v>
          </cell>
          <cell r="I568" t="str">
            <v>Human Resources Line of Business (HRLOB)</v>
          </cell>
          <cell r="J568" t="str">
            <v>https://community.max.gov/x/9YWXVg</v>
          </cell>
        </row>
        <row r="569">
          <cell r="B569">
            <v>19358</v>
          </cell>
          <cell r="C569" t="str">
            <v>Leave Projected Year End Hours</v>
          </cell>
          <cell r="D569" t="str">
            <v>The projected accrual amount of leave hours available for the current leave year.</v>
          </cell>
          <cell r="E569" t="str">
            <v>6,2</v>
          </cell>
          <cell r="F569" t="str">
            <v>xsd:decimal</v>
          </cell>
          <cell r="G569">
            <v>155.25</v>
          </cell>
          <cell r="H569" t="str">
            <v>LES</v>
          </cell>
          <cell r="I569" t="str">
            <v>Human Resources Line of Business (HRLOB)</v>
          </cell>
          <cell r="J569" t="str">
            <v>https://community.max.gov/x/9YWXVg</v>
          </cell>
        </row>
        <row r="570">
          <cell r="B570">
            <v>19359</v>
          </cell>
          <cell r="C570" t="str">
            <v>Leave Projected Year End Days</v>
          </cell>
          <cell r="D570" t="str">
            <v>The projected accrual amount of leave days available for the current leave year.</v>
          </cell>
          <cell r="E570" t="str">
            <v>5,2</v>
          </cell>
          <cell r="F570" t="str">
            <v>xsd:decimal</v>
          </cell>
          <cell r="G570">
            <v>20.25</v>
          </cell>
          <cell r="H570" t="str">
            <v>LES</v>
          </cell>
          <cell r="I570" t="str">
            <v>Human Resources Line of Business (HRLOB)</v>
          </cell>
          <cell r="J570" t="str">
            <v>https://community.max.gov/x/9YWXVg</v>
          </cell>
        </row>
        <row r="571">
          <cell r="B571">
            <v>19361</v>
          </cell>
          <cell r="C571" t="str">
            <v>Leave Max Carryover Days</v>
          </cell>
          <cell r="D571" t="str">
            <v>The maximum number of annual leave days that an employee can carry over from one year to the next.</v>
          </cell>
          <cell r="E571" t="str">
            <v>5,2</v>
          </cell>
          <cell r="F571" t="str">
            <v>xsd:decimal</v>
          </cell>
          <cell r="G571" t="str">
            <v>30.00</v>
          </cell>
          <cell r="H571" t="str">
            <v>LES</v>
          </cell>
          <cell r="I571" t="str">
            <v>Human Resources Line of Business (HRLOB)</v>
          </cell>
          <cell r="J571" t="str">
            <v>https://community.max.gov/x/9YWXVg</v>
          </cell>
        </row>
        <row r="572">
          <cell r="B572">
            <v>19363</v>
          </cell>
          <cell r="C572" t="str">
            <v>Leave Accrual Rate Days</v>
          </cell>
          <cell r="D572" t="str">
            <v>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v>
          </cell>
          <cell r="E572" t="str">
            <v>3,2</v>
          </cell>
          <cell r="F572" t="str">
            <v>xsd:decimal</v>
          </cell>
          <cell r="G572" t="str">
            <v>0.50</v>
          </cell>
          <cell r="H572" t="str">
            <v>LES</v>
          </cell>
          <cell r="I572" t="str">
            <v>Human Resources Line of Business (HRLOB)</v>
          </cell>
          <cell r="J572" t="str">
            <v>https://community.max.gov/x/9YWXVg</v>
          </cell>
        </row>
        <row r="573">
          <cell r="B573">
            <v>19364</v>
          </cell>
          <cell r="C573" t="str">
            <v>Leave Year End Date</v>
          </cell>
          <cell r="D573" t="str">
            <v>The last date of the current leave year. This is the date any annual leave above the max leave carryover amount will be forfeited. The leave year ends on the day immediately before the first day of the biweekly pay period of the following calendar year.</v>
          </cell>
          <cell r="E573">
            <v>10</v>
          </cell>
          <cell r="F573" t="str">
            <v>xsd:date</v>
          </cell>
          <cell r="G573" t="str">
            <v>2019-10-29</v>
          </cell>
          <cell r="H573" t="str">
            <v>LES</v>
          </cell>
          <cell r="I573" t="str">
            <v>Human Resources Line of Business (HRLOB)</v>
          </cell>
          <cell r="J573" t="str">
            <v>https://community.max.gov/x/9YWXVg</v>
          </cell>
        </row>
        <row r="574">
          <cell r="B574">
            <v>19365</v>
          </cell>
          <cell r="C574" t="str">
            <v>Pay Type Code</v>
          </cell>
          <cell r="D574" t="str">
            <v>The code and description that identifies the employee's pay type.</v>
          </cell>
          <cell r="E574">
            <v>5</v>
          </cell>
          <cell r="F574" t="str">
            <v>xsd:string</v>
          </cell>
          <cell r="G574">
            <v>100</v>
          </cell>
          <cell r="H574" t="str">
            <v>LES</v>
          </cell>
          <cell r="I574" t="str">
            <v>Human Resources Line of Business (HRLOB)</v>
          </cell>
          <cell r="J574" t="str">
            <v>https://community.max.gov/x/9YWXVg</v>
          </cell>
        </row>
        <row r="575">
          <cell r="B575">
            <v>19366</v>
          </cell>
          <cell r="C575" t="str">
            <v>Retroactive Pay Adjustment Amount</v>
          </cell>
          <cell r="D575" t="str">
            <v>The total dollar value paid for retroactive changes.</v>
          </cell>
          <cell r="E575" t="str">
            <v>9,2</v>
          </cell>
          <cell r="F575" t="str">
            <v>xsd:decimal</v>
          </cell>
          <cell r="G575">
            <v>14159.27</v>
          </cell>
          <cell r="H575" t="str">
            <v>LES</v>
          </cell>
          <cell r="I575" t="str">
            <v>Human Resources Line of Business (HRLOB)</v>
          </cell>
          <cell r="J575" t="str">
            <v>https://community.max.gov/x/9YWXVg</v>
          </cell>
        </row>
        <row r="576">
          <cell r="B576">
            <v>19367</v>
          </cell>
          <cell r="C576" t="str">
            <v>Retroactive Pay Adjusted Hours</v>
          </cell>
          <cell r="D576" t="str">
            <v xml:space="preserve">The number of adjusted hours an employee worked in the prior pay period(s). </v>
          </cell>
          <cell r="E576" t="str">
            <v>9,2</v>
          </cell>
          <cell r="F576" t="str">
            <v>xsd:decimal</v>
          </cell>
          <cell r="G576">
            <v>107.75</v>
          </cell>
          <cell r="H576" t="str">
            <v>LES</v>
          </cell>
          <cell r="I576" t="str">
            <v>Human Resources Line of Business (HRLOB)</v>
          </cell>
          <cell r="J576" t="str">
            <v>https://community.max.gov/x/9YWXVg</v>
          </cell>
        </row>
        <row r="577">
          <cell r="B577">
            <v>19368</v>
          </cell>
          <cell r="C577" t="str">
            <v>Retroactive Pay Adjusted Days</v>
          </cell>
          <cell r="D577" t="str">
            <v xml:space="preserve">The number of adjusted days an employee worked in the prior pay period(s). </v>
          </cell>
          <cell r="E577" t="str">
            <v>5,2</v>
          </cell>
          <cell r="F577" t="str">
            <v>xsd:decimal</v>
          </cell>
          <cell r="G577">
            <v>55.75</v>
          </cell>
          <cell r="H577" t="str">
            <v>LES</v>
          </cell>
          <cell r="I577" t="str">
            <v>Human Resources Line of Business (HRLOB)</v>
          </cell>
          <cell r="J577" t="str">
            <v>https://community.max.gov/x/9YWXVg</v>
          </cell>
        </row>
        <row r="578">
          <cell r="B578">
            <v>19369</v>
          </cell>
          <cell r="C578" t="str">
            <v>Government Contribution Type Code</v>
          </cell>
          <cell r="D578" t="str">
            <v>The code that identifies the government contribution type.</v>
          </cell>
          <cell r="E578">
            <v>5</v>
          </cell>
          <cell r="F578" t="str">
            <v>xsd:string</v>
          </cell>
          <cell r="G578">
            <v>525</v>
          </cell>
          <cell r="H578" t="str">
            <v>LES</v>
          </cell>
          <cell r="I578" t="str">
            <v>Human Resources Line of Business (HRLOB)</v>
          </cell>
          <cell r="J578" t="str">
            <v>https://community.max.gov/x/9YWXVg</v>
          </cell>
        </row>
        <row r="579">
          <cell r="B579">
            <v>19370</v>
          </cell>
          <cell r="C579" t="str">
            <v>Government Contribution Pay Period Amount</v>
          </cell>
          <cell r="D579" t="str">
            <v>The amount that an agency has paid on behalf of an employee in the current pay period.</v>
          </cell>
          <cell r="E579" t="str">
            <v>7,2</v>
          </cell>
          <cell r="F579" t="str">
            <v>xsd:decimal</v>
          </cell>
          <cell r="G579">
            <v>2130.7399999999998</v>
          </cell>
          <cell r="H579" t="str">
            <v>LES</v>
          </cell>
          <cell r="I579" t="str">
            <v>Human Resources Line of Business (HRLOB)</v>
          </cell>
          <cell r="J579" t="str">
            <v>https://community.max.gov/x/9YWXVg</v>
          </cell>
        </row>
        <row r="580">
          <cell r="B580">
            <v>19371</v>
          </cell>
          <cell r="C580" t="str">
            <v>Government Contribution YTD Amount</v>
          </cell>
          <cell r="D580" t="str">
            <v>The amount that an agency has paid on behalf of an employee in the current pay year to date (YTD) .</v>
          </cell>
          <cell r="E580" t="str">
            <v>9,2</v>
          </cell>
          <cell r="F580" t="str">
            <v>xsd:decimal</v>
          </cell>
          <cell r="G580">
            <v>4159.2700000000004</v>
          </cell>
          <cell r="H580" t="str">
            <v>LES</v>
          </cell>
          <cell r="I580" t="str">
            <v>Human Resources Line of Business (HRLOB)</v>
          </cell>
          <cell r="J580" t="str">
            <v>https://community.max.gov/x/9YWXVg</v>
          </cell>
        </row>
        <row r="581">
          <cell r="B581">
            <v>19372</v>
          </cell>
          <cell r="C581" t="str">
            <v>Pay Period Worked Hours</v>
          </cell>
          <cell r="D581" t="str">
            <v xml:space="preserve">The number of hours an employee worked in the current pay period. </v>
          </cell>
          <cell r="E581" t="str">
            <v>6,2</v>
          </cell>
          <cell r="F581" t="str">
            <v>xsd:decimal</v>
          </cell>
          <cell r="G581">
            <v>80.75</v>
          </cell>
          <cell r="H581" t="str">
            <v>LES</v>
          </cell>
          <cell r="I581" t="str">
            <v>Human Resources Line of Business (HRLOB)</v>
          </cell>
          <cell r="J581" t="str">
            <v>https://community.max.gov/x/9YWXVg</v>
          </cell>
        </row>
        <row r="582">
          <cell r="B582">
            <v>19373</v>
          </cell>
          <cell r="C582" t="str">
            <v>Pay Pay Period Worked Days</v>
          </cell>
          <cell r="D582" t="str">
            <v xml:space="preserve">The number of days an employee worked in the current pay period. </v>
          </cell>
          <cell r="E582" t="str">
            <v>5,2</v>
          </cell>
          <cell r="F582" t="str">
            <v>xsd:decimal</v>
          </cell>
          <cell r="G582" t="str">
            <v>10.00</v>
          </cell>
          <cell r="H582" t="str">
            <v>LES</v>
          </cell>
          <cell r="I582" t="str">
            <v>Human Resources Line of Business (HRLOB)</v>
          </cell>
          <cell r="J582" t="str">
            <v>https://community.max.gov/x/9YWXVg</v>
          </cell>
        </row>
        <row r="583">
          <cell r="B583">
            <v>19374</v>
          </cell>
          <cell r="C583" t="str">
            <v>YTD Worked Hours</v>
          </cell>
          <cell r="D583" t="str">
            <v>The number of hours an employee worked in the current year to date (YTD).</v>
          </cell>
          <cell r="E583" t="str">
            <v>9,2</v>
          </cell>
          <cell r="F583" t="str">
            <v>xsd:decimal</v>
          </cell>
          <cell r="G583">
            <v>1976.75</v>
          </cell>
          <cell r="H583" t="str">
            <v>LES</v>
          </cell>
          <cell r="I583" t="str">
            <v>Human Resources Line of Business (HRLOB)</v>
          </cell>
          <cell r="J583" t="str">
            <v>https://community.max.gov/x/9YWXVg</v>
          </cell>
        </row>
        <row r="584">
          <cell r="B584">
            <v>19375</v>
          </cell>
          <cell r="C584" t="str">
            <v>Pay YTD Worked Days</v>
          </cell>
          <cell r="D584" t="str">
            <v>The number of days an employee worked in the current year to date (YTD).</v>
          </cell>
          <cell r="E584" t="str">
            <v>5,2</v>
          </cell>
          <cell r="F584" t="str">
            <v>xsd:decimal</v>
          </cell>
          <cell r="G584" t="str">
            <v>130.00</v>
          </cell>
          <cell r="H584" t="str">
            <v>LES</v>
          </cell>
          <cell r="I584" t="str">
            <v>Human Resources Line of Business (HRLOB)</v>
          </cell>
          <cell r="J584" t="str">
            <v>https://community.max.gov/x/9YWXVg</v>
          </cell>
        </row>
        <row r="585">
          <cell r="B585">
            <v>19376</v>
          </cell>
          <cell r="C585" t="str">
            <v>Remarks</v>
          </cell>
          <cell r="D585" t="str">
            <v>Text field used to provide additional information or document anything unusual or noteworthy.</v>
          </cell>
          <cell r="E585">
            <v>255</v>
          </cell>
          <cell r="F585" t="str">
            <v>xsd:string</v>
          </cell>
          <cell r="G585" t="str">
            <v>This is sample text.</v>
          </cell>
          <cell r="H585" t="str">
            <v>GHRR, LES, OF306, SF1150, SF144A, SF2809, SF2810, SF2817, SF3108, SF52, SF62, SF75, SF813</v>
          </cell>
          <cell r="I585" t="str">
            <v>Human Resources Line of Business (HRLOB)</v>
          </cell>
          <cell r="J585" t="str">
            <v>https://community.max.gov/x/9YWXVg</v>
          </cell>
        </row>
        <row r="586">
          <cell r="B586">
            <v>19377</v>
          </cell>
          <cell r="C586" t="str">
            <v>Annual Adjusted Salary Pay Amount</v>
          </cell>
          <cell r="D586" t="str">
            <v>The amount of basic pay, locality pay, and special pay.</v>
          </cell>
          <cell r="E586" t="str">
            <v>9,2</v>
          </cell>
          <cell r="F586" t="str">
            <v>xsd:decimal</v>
          </cell>
          <cell r="G586">
            <v>104771.29</v>
          </cell>
          <cell r="H586" t="str">
            <v>LES</v>
          </cell>
          <cell r="I586" t="str">
            <v>Human Resources Line of Business (HRLOB)</v>
          </cell>
          <cell r="J586" t="str">
            <v>https://community.max.gov/x/9YWXVg</v>
          </cell>
        </row>
        <row r="587">
          <cell r="B587">
            <v>19378</v>
          </cell>
          <cell r="C587" t="str">
            <v>Pay Pay Period Amount</v>
          </cell>
          <cell r="D587" t="str">
            <v>The pay period amount based on the pay type code.</v>
          </cell>
          <cell r="E587" t="str">
            <v>6,2</v>
          </cell>
          <cell r="F587" t="str">
            <v>xsd:decimal</v>
          </cell>
          <cell r="G587" t="str">
            <v>5159.27</v>
          </cell>
          <cell r="H587" t="str">
            <v>LES</v>
          </cell>
          <cell r="I587" t="str">
            <v>Human Resources Line of Business (HRLOB)</v>
          </cell>
          <cell r="J587" t="str">
            <v>https://community.max.gov/x/9YWXVg</v>
          </cell>
        </row>
        <row r="588">
          <cell r="B588">
            <v>19379</v>
          </cell>
          <cell r="C588" t="str">
            <v>Pay YTD Amount</v>
          </cell>
          <cell r="D588" t="str">
            <v>The year to date (YTD) amount based on the pay type code.</v>
          </cell>
          <cell r="E588" t="str">
            <v>9,2</v>
          </cell>
          <cell r="F588" t="str">
            <v>xsd:decimal</v>
          </cell>
          <cell r="G588">
            <v>67070.509999999995</v>
          </cell>
          <cell r="H588" t="str">
            <v>LES</v>
          </cell>
          <cell r="I588" t="str">
            <v>Human Resources Line of Business (HRLOB)</v>
          </cell>
          <cell r="J588" t="str">
            <v>https://community.max.gov/x/9YWXVg</v>
          </cell>
        </row>
        <row r="589">
          <cell r="B589">
            <v>20017</v>
          </cell>
          <cell r="C589" t="str">
            <v>Health Insurance Benefits Premium Conversion Restoration Eligibility Reason Code</v>
          </cell>
          <cell r="D589" t="str">
            <v xml:space="preserve">Code that represents the reason why an employee is eligible to request restoration of their participation in Federal Employee's Health Benefits (FEHB) Premium Conversion. </v>
          </cell>
          <cell r="E589">
            <v>1</v>
          </cell>
          <cell r="F589" t="str">
            <v>xsd:integer</v>
          </cell>
          <cell r="G589">
            <v>1</v>
          </cell>
          <cell r="H589" t="str">
            <v>DG60</v>
          </cell>
          <cell r="I589" t="str">
            <v>Human Resources Line of Business (HRLOB)</v>
          </cell>
          <cell r="J589" t="str">
            <v>https://community.max.gov/x/9YWXVg</v>
          </cell>
        </row>
        <row r="590">
          <cell r="B590">
            <v>20025</v>
          </cell>
          <cell r="C590" t="str">
            <v>Employee Separated Date</v>
          </cell>
          <cell r="D590" t="str">
            <v>The Effective Date of a person's separation from their servicing agency.</v>
          </cell>
          <cell r="E590">
            <v>10</v>
          </cell>
          <cell r="F590" t="str">
            <v>xsd:date</v>
          </cell>
          <cell r="G590" t="str">
            <v>2019-08-12</v>
          </cell>
          <cell r="H590" t="str">
            <v>SF2807, SF3103, SF75</v>
          </cell>
          <cell r="I590" t="str">
            <v>Human Resources Line of Business (HRLOB)</v>
          </cell>
          <cell r="J590" t="str">
            <v>https://community.max.gov/x/9YWXVg</v>
          </cell>
        </row>
        <row r="591">
          <cell r="B591">
            <v>20027</v>
          </cell>
          <cell r="C591" t="str">
            <v>Military Service Retirement Rank</v>
          </cell>
          <cell r="D591" t="str">
            <v>The military pay grade at which the military member was authorized to retire and which their military retired pay is based.</v>
          </cell>
          <cell r="E591">
            <v>3</v>
          </cell>
          <cell r="F591" t="str">
            <v>xsd:string</v>
          </cell>
          <cell r="G591" t="str">
            <v>O1</v>
          </cell>
          <cell r="H591" t="str">
            <v>SF75</v>
          </cell>
          <cell r="I591" t="str">
            <v>Human Resources Line of Business (HRLOB)</v>
          </cell>
          <cell r="J591" t="str">
            <v>https://community.max.gov/x/9YWXVg</v>
          </cell>
        </row>
        <row r="592">
          <cell r="B592">
            <v>20028</v>
          </cell>
          <cell r="C592" t="str">
            <v>Employee Position Start Date</v>
          </cell>
          <cell r="D592" t="str">
            <v>The date the employee was officially assigned to a position.</v>
          </cell>
          <cell r="E592">
            <v>10</v>
          </cell>
          <cell r="F592" t="str">
            <v>xsd:date</v>
          </cell>
          <cell r="G592" t="str">
            <v>2019-08-12</v>
          </cell>
          <cell r="H592" t="str">
            <v>SF144A, SF2803, SF3108, SF61, SF75</v>
          </cell>
          <cell r="I592" t="str">
            <v>Human Resources Line of Business (HRLOB)</v>
          </cell>
          <cell r="J592" t="str">
            <v>https://community.max.gov/x/9YWXVg</v>
          </cell>
        </row>
        <row r="593">
          <cell r="B593">
            <v>20029</v>
          </cell>
          <cell r="C593" t="str">
            <v>Employee Position End Date</v>
          </cell>
          <cell r="D593" t="str">
            <v>The date the employee officially vacated or moved from a position.</v>
          </cell>
          <cell r="E593">
            <v>10</v>
          </cell>
          <cell r="F593" t="str">
            <v>xsd:date</v>
          </cell>
          <cell r="G593" t="str">
            <v>2019-08-12</v>
          </cell>
          <cell r="H593" t="str">
            <v>SF144, SF144A, SF2803, SF3108, SF75</v>
          </cell>
          <cell r="I593" t="str">
            <v>Human Resources Line of Business (HRLOB)</v>
          </cell>
          <cell r="J593" t="str">
            <v>https://community.max.gov/x/9YWXVg</v>
          </cell>
        </row>
        <row r="594">
          <cell r="B594">
            <v>20032</v>
          </cell>
          <cell r="C594" t="str">
            <v>Federal Tax Withholding Allowances Total Number</v>
          </cell>
          <cell r="D594" t="str">
            <v>For federal tax withholding elections made prior to Federal Tax Year 2020, this is the total number of allowances claimed for Federal tax withholding purposes. For federal tax withholding elections made during tax year 2020 or after, this field does not apply.</v>
          </cell>
          <cell r="E594">
            <v>2</v>
          </cell>
          <cell r="F594" t="str">
            <v>xsd:integer</v>
          </cell>
          <cell r="G594">
            <v>1</v>
          </cell>
          <cell r="H594" t="str">
            <v>W4</v>
          </cell>
          <cell r="I594" t="str">
            <v>Human Resources Line of Business (HRLOB)</v>
          </cell>
          <cell r="J594" t="str">
            <v>https://community.max.gov/x/9YWXVg</v>
          </cell>
        </row>
        <row r="595">
          <cell r="B595">
            <v>20051</v>
          </cell>
          <cell r="C595" t="str">
            <v>Retirement Voluntary Contributions Payment Frequency Code</v>
          </cell>
          <cell r="D595" t="str">
            <v>Code that denotes frequency of payments made to the retirement fund in addition to the deductions that are withheld from pay.</v>
          </cell>
          <cell r="E595">
            <v>1</v>
          </cell>
          <cell r="F595" t="str">
            <v>xsd:integer</v>
          </cell>
          <cell r="G595">
            <v>1</v>
          </cell>
          <cell r="H595" t="str">
            <v>RI1628</v>
          </cell>
          <cell r="I595" t="str">
            <v>Human Resources Line of Business (HRLOB)</v>
          </cell>
          <cell r="J595" t="str">
            <v>https://community.max.gov/x/9YWXVg</v>
          </cell>
        </row>
        <row r="596">
          <cell r="B596">
            <v>20054</v>
          </cell>
          <cell r="C596" t="str">
            <v>TSP Benefits S Fund Allocation Percent</v>
          </cell>
          <cell r="D596" t="str">
            <v>The percentage of an employee's Thrift Savings Plan (TSP) contributions invested in the Small Cap Stock Index Investment Fund (S Fund).</v>
          </cell>
          <cell r="E596" t="str">
            <v>9,2</v>
          </cell>
          <cell r="F596" t="str">
            <v>xsd:decimal</v>
          </cell>
          <cell r="G596">
            <v>0.05</v>
          </cell>
          <cell r="H596" t="str">
            <v>SF75</v>
          </cell>
          <cell r="I596" t="str">
            <v>Federal Retirement Thrift Investment Board (FRTIB)</v>
          </cell>
          <cell r="J596" t="str">
            <v>https://www.tsp.gov/representative/Content/payroll/index.html</v>
          </cell>
        </row>
        <row r="597">
          <cell r="B597">
            <v>20055</v>
          </cell>
          <cell r="C597" t="str">
            <v>TSP Benefits I Fund Allocation Percent</v>
          </cell>
          <cell r="D597" t="str">
            <v>The percentage of an employee's Thrift Savings Plan (TSP) contributions invested in the International Stock Index Investment Fund (I Fund).</v>
          </cell>
          <cell r="E597" t="str">
            <v>9,2</v>
          </cell>
          <cell r="F597" t="str">
            <v>xsd:decimal</v>
          </cell>
          <cell r="G597">
            <v>0.05</v>
          </cell>
          <cell r="H597" t="str">
            <v>SF75</v>
          </cell>
          <cell r="I597" t="str">
            <v>Federal Retirement Thrift Investment Board (FRTIB)</v>
          </cell>
          <cell r="J597" t="str">
            <v>https://www.tsp.gov/representative/Content/payroll/index.html</v>
          </cell>
        </row>
        <row r="598">
          <cell r="B598">
            <v>20056</v>
          </cell>
          <cell r="C598" t="str">
            <v>CSRS Frozen Service Creditable Years Number</v>
          </cell>
          <cell r="D598" t="str">
            <v>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Months Number.</v>
          </cell>
          <cell r="E598">
            <v>2</v>
          </cell>
          <cell r="F598" t="str">
            <v>xsd:integer</v>
          </cell>
          <cell r="G598">
            <v>35</v>
          </cell>
          <cell r="H598" t="str">
            <v>GHRR, SF75</v>
          </cell>
          <cell r="I598" t="str">
            <v>Human Resources Line of Business (HRLOB)</v>
          </cell>
          <cell r="J598" t="str">
            <v>https://community.max.gov/x/9YWXVg</v>
          </cell>
        </row>
        <row r="599">
          <cell r="B599">
            <v>20057</v>
          </cell>
          <cell r="C599" t="str">
            <v>Highest Previous Position Step Held Code</v>
          </cell>
          <cell r="D599" t="str">
            <v>The highest step previously attained by the employee, not counting positions for which they are tentatively selected.</v>
          </cell>
          <cell r="E599">
            <v>2</v>
          </cell>
          <cell r="F599" t="str">
            <v>xsd:string</v>
          </cell>
          <cell r="G599">
            <v>1</v>
          </cell>
          <cell r="H599" t="str">
            <v>SF75</v>
          </cell>
          <cell r="I599" t="str">
            <v>Human Resources Line of Business (HRLOB)</v>
          </cell>
          <cell r="J599" t="str">
            <v>https://community.max.gov/x/9YWXVg</v>
          </cell>
        </row>
        <row r="600">
          <cell r="B600">
            <v>20058</v>
          </cell>
          <cell r="C600" t="str">
            <v>Creditable Military Service for Annual Leave Accrual Years Number</v>
          </cell>
          <cell r="D600" t="str">
            <v>The years of military service that are creditable for annual leave accrual purposes. This data item must be used in conjunction with the Creditable Military Service for Annual Leave Accrual Days Number and Creditable Military Service for Annual Leave Accrual Months Number.</v>
          </cell>
          <cell r="E600">
            <v>2</v>
          </cell>
          <cell r="F600" t="str">
            <v>xsd:integer</v>
          </cell>
          <cell r="G600" t="str">
            <v>6</v>
          </cell>
          <cell r="H600" t="str">
            <v>GDS, GHRR, SF-75</v>
          </cell>
          <cell r="I600" t="str">
            <v>Human Resources Line of Business (HRLOB)</v>
          </cell>
          <cell r="J600" t="str">
            <v>https://community.max.gov/x/9YWXVg</v>
          </cell>
        </row>
        <row r="601">
          <cell r="B601">
            <v>20074</v>
          </cell>
          <cell r="C601" t="str">
            <v>Creditable Military Service for Annual Leave Accrual Days Number</v>
          </cell>
          <cell r="D601" t="str">
            <v>The days of military service that are creditable for annual leave accrual purposes. This data item must be used in conjunction with the Creditable Military Service for annual leave Accrual Years Number and Creditable Military Service for annual leave Accrual Months Number.</v>
          </cell>
          <cell r="E601">
            <v>2</v>
          </cell>
          <cell r="F601" t="str">
            <v>xsd:integer</v>
          </cell>
          <cell r="G601">
            <v>14</v>
          </cell>
          <cell r="H601" t="str">
            <v>GDS, GHRR</v>
          </cell>
          <cell r="I601" t="str">
            <v>Human Resources Line of Business (HRLOB)</v>
          </cell>
          <cell r="J601" t="str">
            <v>https://community.max.gov/x/9YWXVg</v>
          </cell>
        </row>
        <row r="602">
          <cell r="B602">
            <v>20083</v>
          </cell>
          <cell r="C602" t="str">
            <v>Verifier Authorization Expiration Date</v>
          </cell>
          <cell r="D602" t="str">
            <v>The expiration date of an authorized verifier's (e.g., notary public) appointment or commission.</v>
          </cell>
          <cell r="E602">
            <v>10</v>
          </cell>
          <cell r="F602" t="str">
            <v>xsd:date</v>
          </cell>
          <cell r="G602" t="str">
            <v>2019-08-12</v>
          </cell>
          <cell r="H602" t="str">
            <v>SF61</v>
          </cell>
          <cell r="I602" t="str">
            <v>Human Resources Line of Business (HRLOB)</v>
          </cell>
          <cell r="J602" t="str">
            <v>https://community.max.gov/x/9YWXVg</v>
          </cell>
        </row>
        <row r="603">
          <cell r="B603">
            <v>20085</v>
          </cell>
          <cell r="C603" t="str">
            <v>Labor Organization Dues Deduction Frequency Code</v>
          </cell>
          <cell r="D603" t="str">
            <v>The code that identifies the frequency of regular dues payments to an employee's labor organization.</v>
          </cell>
          <cell r="E603">
            <v>1</v>
          </cell>
          <cell r="F603" t="str">
            <v>xsd:string</v>
          </cell>
          <cell r="G603">
            <v>1</v>
          </cell>
          <cell r="H603" t="str">
            <v>SF1187</v>
          </cell>
          <cell r="I603" t="str">
            <v>Human Resources Line of Business (HRLOB)</v>
          </cell>
          <cell r="J603" t="str">
            <v>https://community.max.gov/x/9YWXVg</v>
          </cell>
        </row>
        <row r="604">
          <cell r="B604">
            <v>20086</v>
          </cell>
          <cell r="C604" t="str">
            <v>Agency Employee and Labor Organization Dues Withholding Eligibility Verification Code</v>
          </cell>
          <cell r="D604" t="str">
            <v>Identifies whether the employee and labor organization meet the requirements for dues withholding.</v>
          </cell>
          <cell r="E604">
            <v>1</v>
          </cell>
          <cell r="F604" t="str">
            <v>xsd:string</v>
          </cell>
          <cell r="G604" t="str">
            <v>Y</v>
          </cell>
          <cell r="H604" t="str">
            <v>SF1187</v>
          </cell>
          <cell r="I604" t="str">
            <v>Human Resources Line of Business (HRLOB)</v>
          </cell>
          <cell r="J604" t="str">
            <v>https://community.max.gov/x/9YWXVg</v>
          </cell>
        </row>
        <row r="605">
          <cell r="B605">
            <v>20136</v>
          </cell>
          <cell r="C605" t="str">
            <v xml:space="preserve">Nature of Action Legal Authority 1 Description </v>
          </cell>
          <cell r="D605" t="str">
            <v>The description of the law, executive order, rule, regulation, or other basis that authorizes the appointing officer to effect a personnel action on an employee.</v>
          </cell>
          <cell r="E605">
            <v>35</v>
          </cell>
          <cell r="F605" t="str">
            <v>xsd:string</v>
          </cell>
          <cell r="G605" t="str">
            <v>This is sample text.</v>
          </cell>
          <cell r="H605" t="str">
            <v>HRPAY</v>
          </cell>
          <cell r="I605" t="str">
            <v>Human Resources Line of Business (HRLOB)</v>
          </cell>
          <cell r="J605" t="str">
            <v>https://community.max.gov/x/9YWXVg</v>
          </cell>
        </row>
        <row r="606">
          <cell r="B606">
            <v>20137</v>
          </cell>
          <cell r="C606" t="str">
            <v>Nature of Action Legal Authority 2 Description</v>
          </cell>
          <cell r="D606" t="str">
            <v>The description of the law, executive order, rule, regulation, or other basis that, in addition to LEGAL AUTHORITY (1), authorizes the appointing officer to effect a personnel action on an employee.</v>
          </cell>
          <cell r="E606">
            <v>35</v>
          </cell>
          <cell r="F606" t="str">
            <v>xsd:string</v>
          </cell>
          <cell r="G606" t="str">
            <v>This is sample text.</v>
          </cell>
          <cell r="H606" t="str">
            <v>HRPAY</v>
          </cell>
          <cell r="I606" t="str">
            <v>Human Resources Line of Business (HRLOB)</v>
          </cell>
          <cell r="J606" t="str">
            <v>https://community.max.gov/x/9YWXVg</v>
          </cell>
        </row>
        <row r="607">
          <cell r="B607">
            <v>20138</v>
          </cell>
          <cell r="C607" t="str">
            <v>Duty Station Description</v>
          </cell>
          <cell r="D607" t="str">
            <v>Description that represents the location of an employee's official worksite.</v>
          </cell>
          <cell r="E607">
            <v>100</v>
          </cell>
          <cell r="F607" t="str">
            <v>xsd:string</v>
          </cell>
          <cell r="G607" t="str">
            <v>District of Columbia, Washington, District of Columbia</v>
          </cell>
          <cell r="H607" t="str">
            <v>HRPAY</v>
          </cell>
          <cell r="I607" t="str">
            <v>Human Resources Line of Business (HRLOB)</v>
          </cell>
          <cell r="J607" t="str">
            <v>https://community.max.gov/x/9YWXVg</v>
          </cell>
        </row>
        <row r="608">
          <cell r="B608">
            <v>20139</v>
          </cell>
          <cell r="C608" t="str">
            <v>Non-Foreign Area Cost of Living Allowance Percent</v>
          </cell>
          <cell r="D608" t="str">
            <v>The percent of non-foreign Cost of Living Allowance (COLA) an employee receives during the pay period.</v>
          </cell>
          <cell r="E608" t="str">
            <v>4,2</v>
          </cell>
          <cell r="F608" t="str">
            <v>xsd:decimal</v>
          </cell>
          <cell r="G608">
            <v>0.05</v>
          </cell>
          <cell r="H608" t="str">
            <v>HRDL, HRPAY</v>
          </cell>
          <cell r="I608" t="str">
            <v>Human Resources Line of Business (HRLOB)</v>
          </cell>
          <cell r="J608" t="str">
            <v>https://community.max.gov/x/9YWXVg</v>
          </cell>
        </row>
        <row r="609">
          <cell r="B609">
            <v>20140</v>
          </cell>
          <cell r="C609" t="str">
            <v>Organization Code</v>
          </cell>
          <cell r="D609" t="str">
            <v>An alphanumeric code denoting the work assignment location of the employee.</v>
          </cell>
          <cell r="E609">
            <v>18</v>
          </cell>
          <cell r="F609" t="str">
            <v>xsd:string</v>
          </cell>
          <cell r="G609" t="str">
            <v>OAS35790126000</v>
          </cell>
          <cell r="H609" t="str">
            <v>HRDL, HRPAY, SF50, SF52</v>
          </cell>
          <cell r="I609" t="str">
            <v>Human Resources Line of Business (HRLOB)</v>
          </cell>
          <cell r="J609" t="str">
            <v>https://community.max.gov/x/9YWXVg</v>
          </cell>
        </row>
        <row r="610">
          <cell r="B610">
            <v>20141</v>
          </cell>
          <cell r="C610" t="str">
            <v>Organization Description Line 1</v>
          </cell>
          <cell r="D610" t="str">
            <v>The first line of the textual description of an organization.</v>
          </cell>
          <cell r="E610">
            <v>60</v>
          </cell>
          <cell r="F610" t="str">
            <v>xsd:string</v>
          </cell>
          <cell r="G610" t="str">
            <v>This represents level 1 of  an organization.</v>
          </cell>
          <cell r="H610" t="str">
            <v>HRPAY, SF50, SF52</v>
          </cell>
          <cell r="I610" t="str">
            <v>Human Resources Line of Business (HRLOB)</v>
          </cell>
          <cell r="J610" t="str">
            <v>https://community.max.gov/x/9YWXVg</v>
          </cell>
        </row>
        <row r="611">
          <cell r="B611">
            <v>20142</v>
          </cell>
          <cell r="C611" t="str">
            <v>Organization Description Line 2</v>
          </cell>
          <cell r="D611" t="str">
            <v>The second line of the textual description of an organization.</v>
          </cell>
          <cell r="E611">
            <v>60</v>
          </cell>
          <cell r="F611" t="str">
            <v>xsd:string</v>
          </cell>
          <cell r="G611" t="str">
            <v>This represents level 2 of an organization.</v>
          </cell>
          <cell r="H611" t="str">
            <v>HRPAY, SF50, SF52</v>
          </cell>
          <cell r="I611" t="str">
            <v>Human Resources Line of Business (HRLOB)</v>
          </cell>
          <cell r="J611" t="str">
            <v>https://community.max.gov/x/9YWXVg</v>
          </cell>
        </row>
        <row r="612">
          <cell r="B612">
            <v>20143</v>
          </cell>
          <cell r="C612" t="str">
            <v>Organization Description Line 3</v>
          </cell>
          <cell r="D612" t="str">
            <v>The third line of the textual description of an organization.</v>
          </cell>
          <cell r="E612">
            <v>60</v>
          </cell>
          <cell r="F612" t="str">
            <v>xsd:string</v>
          </cell>
          <cell r="G612" t="str">
            <v>This represents level 3 of an organization.</v>
          </cell>
          <cell r="H612" t="str">
            <v>HRPAY, SF50, SF52</v>
          </cell>
          <cell r="I612" t="str">
            <v>Human Resources Line of Business (HRLOB)</v>
          </cell>
          <cell r="J612" t="str">
            <v>https://community.max.gov/x/9YWXVg</v>
          </cell>
        </row>
        <row r="613">
          <cell r="B613">
            <v>20144</v>
          </cell>
          <cell r="C613" t="str">
            <v>Organization Description Line 4</v>
          </cell>
          <cell r="D613" t="str">
            <v>The fourth line of the textual description of an organization.</v>
          </cell>
          <cell r="E613">
            <v>60</v>
          </cell>
          <cell r="F613" t="str">
            <v>xsd:string</v>
          </cell>
          <cell r="G613" t="str">
            <v>This represents level 4 or an organization.</v>
          </cell>
          <cell r="H613" t="str">
            <v>HRPAY, SF50, SF52</v>
          </cell>
          <cell r="I613" t="str">
            <v>Human Resources Line of Business (HRLOB)</v>
          </cell>
          <cell r="J613" t="str">
            <v>https://community.max.gov/x/9YWXVg</v>
          </cell>
        </row>
        <row r="614">
          <cell r="B614">
            <v>20145</v>
          </cell>
          <cell r="C614" t="str">
            <v>Organization Description Line 5</v>
          </cell>
          <cell r="D614" t="str">
            <v>The fifth line of the textual description of an organization.</v>
          </cell>
          <cell r="E614">
            <v>60</v>
          </cell>
          <cell r="F614" t="str">
            <v>xsd:string</v>
          </cell>
          <cell r="G614" t="str">
            <v>This represents level 5 of an organization.</v>
          </cell>
          <cell r="H614" t="str">
            <v>HRPAY, SF50, SF52</v>
          </cell>
          <cell r="I614" t="str">
            <v>Human Resources Line of Business (HRLOB)</v>
          </cell>
          <cell r="J614" t="str">
            <v>https://community.max.gov/x/9YWXVg</v>
          </cell>
        </row>
        <row r="615">
          <cell r="B615">
            <v>20146</v>
          </cell>
          <cell r="C615" t="str">
            <v>Organization Description Line 6</v>
          </cell>
          <cell r="D615" t="str">
            <v>The sixth line of the textual description of an organization.</v>
          </cell>
          <cell r="E615">
            <v>60</v>
          </cell>
          <cell r="F615" t="str">
            <v>xsd:string</v>
          </cell>
          <cell r="G615" t="str">
            <v>This represents level 6 of an organization.</v>
          </cell>
          <cell r="H615" t="str">
            <v>HRPAY, SF50, SF52</v>
          </cell>
          <cell r="I615" t="str">
            <v>Human Resources Line of Business (HRLOB)</v>
          </cell>
          <cell r="J615" t="str">
            <v>https://community.max.gov/x/9YWXVg</v>
          </cell>
        </row>
        <row r="616">
          <cell r="B616">
            <v>20147</v>
          </cell>
          <cell r="C616" t="str">
            <v>Part-Time Health Insurance Premium Share Code</v>
          </cell>
          <cell r="D616" t="str">
            <v xml:space="preserve">This data element contains the code used to determine whether or not a part time employee is covered by the Federal Employees' Part Time Career Employment Act used in the computation of Health Benefits Insurance coverage for part time employees.
</v>
          </cell>
          <cell r="E616">
            <v>1</v>
          </cell>
          <cell r="F616" t="str">
            <v>xsd:integer</v>
          </cell>
          <cell r="G616">
            <v>0</v>
          </cell>
          <cell r="H616" t="str">
            <v>HRDL, HRPAY</v>
          </cell>
          <cell r="I616" t="str">
            <v>Human Resources Line of Business (HRLOB)</v>
          </cell>
          <cell r="J616" t="str">
            <v>https://community.max.gov/x/9YWXVg</v>
          </cell>
        </row>
        <row r="617">
          <cell r="B617">
            <v>20148</v>
          </cell>
          <cell r="C617" t="str">
            <v>Pay Table Identifier</v>
          </cell>
          <cell r="D617" t="str">
            <v>Identifies the pay schedule the employee is paid from.</v>
          </cell>
          <cell r="E617">
            <v>4</v>
          </cell>
          <cell r="F617" t="str">
            <v>xsd:string</v>
          </cell>
          <cell r="G617" t="str">
            <v>0000</v>
          </cell>
          <cell r="H617" t="str">
            <v>GDS, GHRR, HRDL, HRPAY</v>
          </cell>
          <cell r="I617" t="str">
            <v>Human Resources Line of Business (HRLOB)</v>
          </cell>
          <cell r="J617" t="str">
            <v>https://community.max.gov/x/9YWXVg</v>
          </cell>
        </row>
        <row r="618">
          <cell r="B618">
            <v>20150</v>
          </cell>
          <cell r="C618" t="str">
            <v>Appointment Hours Limitation NTE</v>
          </cell>
          <cell r="D618" t="str">
            <v>Hours limitation not to exceed (NTE) based on the employee's appointment authority.</v>
          </cell>
          <cell r="E618" t="str">
            <v>6,2</v>
          </cell>
          <cell r="F618" t="str">
            <v>xsd:decimal</v>
          </cell>
          <cell r="G618" t="str">
            <v>100.00</v>
          </cell>
          <cell r="H618" t="str">
            <v>HRDL, HRPAY</v>
          </cell>
          <cell r="I618" t="str">
            <v>Human Resources Line of Business (HRLOB)</v>
          </cell>
          <cell r="J618" t="str">
            <v>https://community.max.gov/x/9YWXVg</v>
          </cell>
        </row>
        <row r="619">
          <cell r="B619">
            <v>20151</v>
          </cell>
          <cell r="C619" t="str">
            <v>Mandatory Retirement NTE Date</v>
          </cell>
          <cell r="D619" t="str">
            <v xml:space="preserve">When applicable, the date not to exceed (NTE) when an employee's retirement is mandatory </v>
          </cell>
          <cell r="E619">
            <v>10</v>
          </cell>
          <cell r="F619" t="str">
            <v>xsd:date</v>
          </cell>
          <cell r="G619" t="str">
            <v>2019-09-26</v>
          </cell>
          <cell r="H619" t="str">
            <v>HRDL, HRPAY</v>
          </cell>
          <cell r="I619" t="str">
            <v>Human Resources Line of Business (HRLOB)</v>
          </cell>
          <cell r="J619" t="str">
            <v>https://community.max.gov/x/9YWXVg</v>
          </cell>
        </row>
        <row r="620">
          <cell r="B620">
            <v>20152</v>
          </cell>
          <cell r="C620" t="str">
            <v>Appointment Salary Limitation NTE</v>
          </cell>
          <cell r="D620" t="str">
            <v>Total salary limitation not to exceed (NTE) based on the employee's appointment authority.</v>
          </cell>
          <cell r="E620" t="str">
            <v>9,2</v>
          </cell>
          <cell r="F620" t="str">
            <v>xsd:decimal</v>
          </cell>
          <cell r="G620">
            <v>6159.69</v>
          </cell>
          <cell r="H620" t="str">
            <v>HRDL, HRPAY</v>
          </cell>
          <cell r="I620" t="str">
            <v>Human Resources Line of Business (HRLOB)</v>
          </cell>
          <cell r="J620" t="str">
            <v>https://community.max.gov/x/9YWXVg</v>
          </cell>
        </row>
        <row r="621">
          <cell r="B621">
            <v>20153</v>
          </cell>
          <cell r="C621" t="str">
            <v>Award Distribution Code</v>
          </cell>
          <cell r="D621" t="str">
            <v>Identifies the way an award is to be disbursed.</v>
          </cell>
          <cell r="E621">
            <v>1</v>
          </cell>
          <cell r="F621" t="str">
            <v>xsd:integer</v>
          </cell>
          <cell r="G621">
            <v>0</v>
          </cell>
          <cell r="H621" t="str">
            <v>HRPAY</v>
          </cell>
          <cell r="I621" t="str">
            <v>Human Resources Line of Business (HRLOB)</v>
          </cell>
          <cell r="J621" t="str">
            <v>https://community.max.gov/x/9YWXVg</v>
          </cell>
        </row>
        <row r="622">
          <cell r="B622">
            <v>20154</v>
          </cell>
          <cell r="C622" t="str">
            <v>Other Pay Code</v>
          </cell>
          <cell r="D622" t="str">
            <v>The code that describes the types of pay classified as Other Pay that the employee is receiving.</v>
          </cell>
          <cell r="E622">
            <v>1</v>
          </cell>
          <cell r="F622" t="str">
            <v>xsd:integer</v>
          </cell>
          <cell r="G622">
            <v>0</v>
          </cell>
          <cell r="H622" t="str">
            <v>HRDL</v>
          </cell>
          <cell r="I622" t="str">
            <v>Human Resources Line of Business (HRLOB)</v>
          </cell>
          <cell r="J622" t="str">
            <v>https://community.max.gov/x/9YWXVg</v>
          </cell>
        </row>
        <row r="623">
          <cell r="B623">
            <v>20155</v>
          </cell>
          <cell r="C623" t="str">
            <v>Incentive Nature of Action</v>
          </cell>
          <cell r="D623" t="str">
            <v>The Nature of Action Code used to represent the authorized Incentive.</v>
          </cell>
          <cell r="E623">
            <v>3</v>
          </cell>
          <cell r="F623" t="str">
            <v>xsd:string</v>
          </cell>
          <cell r="G623">
            <v>815</v>
          </cell>
          <cell r="H623" t="str">
            <v>HRDL</v>
          </cell>
          <cell r="I623" t="str">
            <v>Human Resources Line of Business (HRLOB)</v>
          </cell>
          <cell r="J623" t="str">
            <v>https://community.max.gov/x/9YWXVg</v>
          </cell>
        </row>
        <row r="624">
          <cell r="B624">
            <v>20156</v>
          </cell>
          <cell r="C624" t="str">
            <v>Award Type Code</v>
          </cell>
          <cell r="D624" t="str">
            <v>The unique identifier that describes each type of award.</v>
          </cell>
          <cell r="E624">
            <v>3</v>
          </cell>
          <cell r="F624" t="str">
            <v>xsd:string</v>
          </cell>
          <cell r="G624" t="str">
            <v>01</v>
          </cell>
          <cell r="H624" t="str">
            <v>HRPAY</v>
          </cell>
          <cell r="I624" t="str">
            <v>Human Resources Line of Business (HRLOB)</v>
          </cell>
          <cell r="J624" t="str">
            <v>https://community.max.gov/x/9YWXVg</v>
          </cell>
        </row>
        <row r="625">
          <cell r="B625">
            <v>20157</v>
          </cell>
          <cell r="C625" t="str">
            <v>Incentive Amount</v>
          </cell>
          <cell r="D625" t="str">
            <v>The amount of the incentive payment.</v>
          </cell>
          <cell r="E625" t="str">
            <v>9,2</v>
          </cell>
          <cell r="F625" t="str">
            <v>xsd:decimal</v>
          </cell>
          <cell r="G625" t="str">
            <v>500.00</v>
          </cell>
          <cell r="H625" t="str">
            <v>HRDL, HRPAY</v>
          </cell>
          <cell r="I625" t="str">
            <v>Human Resources Line of Business (HRLOB)</v>
          </cell>
          <cell r="J625" t="str">
            <v>https://community.max.gov/x/9YWXVg</v>
          </cell>
        </row>
        <row r="626">
          <cell r="B626">
            <v>20158</v>
          </cell>
          <cell r="C626" t="str">
            <v>Incentive Begin Date</v>
          </cell>
          <cell r="D626" t="str">
            <v>The date the incentive begins.</v>
          </cell>
          <cell r="E626">
            <v>10</v>
          </cell>
          <cell r="F626" t="str">
            <v>xsd:date</v>
          </cell>
          <cell r="G626" t="str">
            <v>2019-09-26</v>
          </cell>
          <cell r="H626" t="str">
            <v>HRDL, HRPAY</v>
          </cell>
          <cell r="I626" t="str">
            <v>Human Resources Line of Business (HRLOB)</v>
          </cell>
          <cell r="J626" t="str">
            <v>https://community.max.gov/x/9YWXVg</v>
          </cell>
        </row>
        <row r="627">
          <cell r="B627">
            <v>20159</v>
          </cell>
          <cell r="C627" t="str">
            <v>Incentive Category</v>
          </cell>
          <cell r="D627" t="str">
            <v>The indicator code that describes payment plan used by PAR (Biweekly, Installments, Initial Lump-Sum, Final Lump-Sum, etc.).</v>
          </cell>
          <cell r="E627">
            <v>3</v>
          </cell>
          <cell r="F627" t="str">
            <v>xsd:string</v>
          </cell>
          <cell r="G627" t="str">
            <v>BW</v>
          </cell>
          <cell r="H627" t="str">
            <v>HRDL, HRPAY</v>
          </cell>
          <cell r="I627" t="str">
            <v>Human Resources Line of Business (HRLOB)</v>
          </cell>
          <cell r="J627" t="str">
            <v>https://community.max.gov/x/9YWXVg</v>
          </cell>
        </row>
        <row r="628">
          <cell r="B628">
            <v>20160</v>
          </cell>
          <cell r="C628" t="str">
            <v>Incentive End Date</v>
          </cell>
          <cell r="D628" t="str">
            <v xml:space="preserve">The date the incentive ends.  </v>
          </cell>
          <cell r="E628">
            <v>10</v>
          </cell>
          <cell r="F628" t="str">
            <v>xsd:date</v>
          </cell>
          <cell r="G628" t="str">
            <v>2019-09-26</v>
          </cell>
          <cell r="H628" t="str">
            <v>HRDL, HRPAY</v>
          </cell>
          <cell r="I628" t="str">
            <v>Human Resources Line of Business (HRLOB)</v>
          </cell>
          <cell r="J628" t="str">
            <v>https://community.max.gov/x/9YWXVg</v>
          </cell>
        </row>
        <row r="629">
          <cell r="B629">
            <v>20161</v>
          </cell>
          <cell r="C629" t="str">
            <v>Incentive Payment Option Code</v>
          </cell>
          <cell r="D629" t="str">
            <v>Describes the Incentive payment option (initial lump-sum, installments, final lump-sum or, in a combination of methods).</v>
          </cell>
          <cell r="E629">
            <v>1</v>
          </cell>
          <cell r="F629" t="str">
            <v>xsd:string</v>
          </cell>
          <cell r="G629" t="str">
            <v>B</v>
          </cell>
          <cell r="H629" t="str">
            <v>HRDL, HRPAY</v>
          </cell>
          <cell r="I629" t="str">
            <v>Human Resources Line of Business (HRLOB)</v>
          </cell>
          <cell r="J629" t="str">
            <v>https://community.max.gov/x/9YWXVg</v>
          </cell>
        </row>
        <row r="630">
          <cell r="B630">
            <v>20162</v>
          </cell>
          <cell r="C630" t="str">
            <v>Retention Percent</v>
          </cell>
          <cell r="D630" t="str">
            <v>The retention incentive percentage rate established for the employee.</v>
          </cell>
          <cell r="E630" t="str">
            <v>4,2</v>
          </cell>
          <cell r="F630" t="str">
            <v>xsd:decimal</v>
          </cell>
          <cell r="G630">
            <v>0.01</v>
          </cell>
          <cell r="H630" t="str">
            <v>HRDL, HRPAY</v>
          </cell>
          <cell r="I630" t="str">
            <v>Human Resources Line of Business (HRLOB)</v>
          </cell>
          <cell r="J630" t="str">
            <v>https://community.max.gov/x/9YWXVg</v>
          </cell>
        </row>
        <row r="631">
          <cell r="B631">
            <v>20163</v>
          </cell>
          <cell r="C631" t="str">
            <v>Agency Personnel Action Data 2</v>
          </cell>
          <cell r="D631" t="str">
            <v>Agency specific data field 2.</v>
          </cell>
          <cell r="E631">
            <v>60</v>
          </cell>
          <cell r="F631" t="str">
            <v>xsd:string</v>
          </cell>
          <cell r="G631" t="str">
            <v>This is sample text.</v>
          </cell>
          <cell r="H631" t="str">
            <v>HRPAY</v>
          </cell>
          <cell r="I631" t="str">
            <v>Human Resources Line of Business (HRLOB)</v>
          </cell>
          <cell r="J631" t="str">
            <v>https://community.max.gov/x/9YWXVg</v>
          </cell>
        </row>
        <row r="632">
          <cell r="B632">
            <v>20164</v>
          </cell>
          <cell r="C632" t="str">
            <v>Agency Personnel Action Data 3</v>
          </cell>
          <cell r="D632" t="str">
            <v>Agency specific data field 3.</v>
          </cell>
          <cell r="E632">
            <v>60</v>
          </cell>
          <cell r="F632" t="str">
            <v>xsd:string</v>
          </cell>
          <cell r="G632" t="str">
            <v>This is sample text.</v>
          </cell>
          <cell r="H632" t="str">
            <v>HRPAY</v>
          </cell>
          <cell r="I632" t="str">
            <v>Human Resources Line of Business (HRLOB)</v>
          </cell>
          <cell r="J632" t="str">
            <v>https://community.max.gov/x/9YWXVg</v>
          </cell>
        </row>
        <row r="633">
          <cell r="B633">
            <v>20165</v>
          </cell>
          <cell r="C633" t="str">
            <v>Agency Personnel Action Data 4</v>
          </cell>
          <cell r="D633" t="str">
            <v>Agency specific data field 4.</v>
          </cell>
          <cell r="E633">
            <v>60</v>
          </cell>
          <cell r="F633" t="str">
            <v>xsd:string</v>
          </cell>
          <cell r="G633" t="str">
            <v>This is sample text.</v>
          </cell>
          <cell r="H633" t="str">
            <v>HRPAY</v>
          </cell>
          <cell r="I633" t="str">
            <v>Human Resources Line of Business (HRLOB)</v>
          </cell>
          <cell r="J633" t="str">
            <v>https://community.max.gov/x/9YWXVg</v>
          </cell>
        </row>
        <row r="634">
          <cell r="B634">
            <v>20166</v>
          </cell>
          <cell r="C634" t="str">
            <v>Agency Personnel Action Data 5</v>
          </cell>
          <cell r="D634" t="str">
            <v>Agency specific data field 5.</v>
          </cell>
          <cell r="E634">
            <v>60</v>
          </cell>
          <cell r="F634" t="str">
            <v>xsd:string</v>
          </cell>
          <cell r="G634" t="str">
            <v>This is sample text.</v>
          </cell>
          <cell r="H634" t="str">
            <v>HRPAY</v>
          </cell>
          <cell r="I634" t="str">
            <v>Human Resources Line of Business (HRLOB)</v>
          </cell>
          <cell r="J634" t="str">
            <v>https://community.max.gov/x/9YWXVg</v>
          </cell>
        </row>
        <row r="635">
          <cell r="B635">
            <v>20167</v>
          </cell>
          <cell r="C635" t="str">
            <v>Detail NTE Date</v>
          </cell>
          <cell r="D635" t="str">
            <v>End date of the employee's detail not-to-exceed (NTE).</v>
          </cell>
          <cell r="E635">
            <v>10</v>
          </cell>
          <cell r="F635" t="str">
            <v>xsd:date</v>
          </cell>
          <cell r="G635" t="str">
            <v>2016-09-26</v>
          </cell>
          <cell r="H635" t="str">
            <v>HRDL</v>
          </cell>
          <cell r="I635" t="str">
            <v>Human Resources Line of Business (HRLOB)</v>
          </cell>
          <cell r="J635" t="str">
            <v>https://community.max.gov/x/9YWXVg</v>
          </cell>
        </row>
        <row r="636">
          <cell r="B636">
            <v>20168</v>
          </cell>
          <cell r="C636" t="str">
            <v>Furlough NTE Date</v>
          </cell>
          <cell r="D636" t="str">
            <v>End date of the employee's furlough not-to-exceed (NTE).</v>
          </cell>
          <cell r="E636">
            <v>10</v>
          </cell>
          <cell r="F636" t="str">
            <v>xsd:date</v>
          </cell>
          <cell r="G636" t="str">
            <v>2019-09-26</v>
          </cell>
          <cell r="H636" t="str">
            <v>HRDL</v>
          </cell>
          <cell r="I636" t="str">
            <v>Human Resources Line of Business (HRLOB)</v>
          </cell>
          <cell r="J636" t="str">
            <v>https://community.max.gov/x/9YWXVg</v>
          </cell>
        </row>
        <row r="637">
          <cell r="B637">
            <v>20169</v>
          </cell>
          <cell r="C637" t="str">
            <v>Sabbatical NTE Date</v>
          </cell>
          <cell r="D637" t="str">
            <v>End date of the employee's sabbatical not-to-exceed (NTE).</v>
          </cell>
          <cell r="E637">
            <v>10</v>
          </cell>
          <cell r="F637" t="str">
            <v>xsd:date</v>
          </cell>
          <cell r="G637" t="str">
            <v>2019-09-26</v>
          </cell>
          <cell r="H637" t="str">
            <v>HRDL</v>
          </cell>
          <cell r="I637" t="str">
            <v>Human Resources Line of Business (HRLOB)</v>
          </cell>
          <cell r="J637" t="str">
            <v>https://community.max.gov/x/9YWXVg</v>
          </cell>
        </row>
        <row r="638">
          <cell r="B638">
            <v>20170</v>
          </cell>
          <cell r="C638" t="str">
            <v>Suspension NTE Date</v>
          </cell>
          <cell r="D638" t="str">
            <v>End date of the employee's suspension not-to-exceed (NTE).</v>
          </cell>
          <cell r="E638">
            <v>10</v>
          </cell>
          <cell r="F638" t="str">
            <v>xsd:date</v>
          </cell>
          <cell r="G638" t="str">
            <v>2019-09-26</v>
          </cell>
          <cell r="H638" t="str">
            <v>HRDL</v>
          </cell>
          <cell r="I638" t="str">
            <v>Human Resources Line of Business (HRLOB)</v>
          </cell>
          <cell r="J638" t="str">
            <v>https://community.max.gov/x/9YWXVg</v>
          </cell>
        </row>
        <row r="639">
          <cell r="B639">
            <v>20171</v>
          </cell>
          <cell r="C639" t="str">
            <v>Temporary Promotion NTE Date</v>
          </cell>
          <cell r="D639" t="str">
            <v>End date of the employee's temporary promotion not-to-exceed (NTE).</v>
          </cell>
          <cell r="E639">
            <v>10</v>
          </cell>
          <cell r="F639" t="str">
            <v>xsd:date</v>
          </cell>
          <cell r="G639" t="str">
            <v>2019-09-26</v>
          </cell>
          <cell r="H639" t="str">
            <v>HRDL</v>
          </cell>
          <cell r="I639" t="str">
            <v>Human Resources Line of Business (HRLOB)</v>
          </cell>
          <cell r="J639" t="str">
            <v>https://community.max.gov/x/9YWXVg</v>
          </cell>
        </row>
        <row r="640">
          <cell r="B640">
            <v>20176</v>
          </cell>
          <cell r="C640" t="str">
            <v>Agency Use</v>
          </cell>
          <cell r="D640" t="str">
            <v>Field used only when required by an agency.</v>
          </cell>
          <cell r="E640">
            <v>35</v>
          </cell>
          <cell r="F640" t="str">
            <v>xsd:string</v>
          </cell>
          <cell r="G640" t="str">
            <v>This is sample text.</v>
          </cell>
          <cell r="H640" t="str">
            <v>HRPAY, SF50, SF52</v>
          </cell>
          <cell r="I640" t="str">
            <v>Human Resources Line of Business (HRLOB)</v>
          </cell>
          <cell r="J640" t="str">
            <v>https://community.max.gov/x/9YWXVg</v>
          </cell>
        </row>
        <row r="641">
          <cell r="B641">
            <v>20177</v>
          </cell>
          <cell r="C641" t="str">
            <v>Tax Secondary Code</v>
          </cell>
          <cell r="D641" t="str">
            <v>Code used to identify the tax withheld from a payment.</v>
          </cell>
          <cell r="E641">
            <v>10</v>
          </cell>
          <cell r="F641" t="str">
            <v>xsd:string</v>
          </cell>
          <cell r="G641" t="str">
            <v>201AR</v>
          </cell>
          <cell r="I641" t="str">
            <v>Human Resources Line of Business (HRLOB)</v>
          </cell>
          <cell r="J641" t="str">
            <v>Refer to Internal Revenue Service standard codes for federal tax codes, and state Department of Revenue standard codes for state and local tax codes.</v>
          </cell>
        </row>
        <row r="642">
          <cell r="B642">
            <v>20178</v>
          </cell>
          <cell r="C642" t="str">
            <v>Government Contribution Code</v>
          </cell>
          <cell r="D642" t="str">
            <v>The code that identifies the government contribution to a person's compensation.</v>
          </cell>
          <cell r="E642">
            <v>10</v>
          </cell>
          <cell r="F642" t="str">
            <v>xsd:integer</v>
          </cell>
          <cell r="G642">
            <v>15</v>
          </cell>
          <cell r="H642" t="str">
            <v>LES</v>
          </cell>
          <cell r="I642" t="str">
            <v>Human Resources Line of Business (HRLOB)</v>
          </cell>
          <cell r="J642" t="str">
            <v>https://community.max.gov/x/9YWXVg</v>
          </cell>
        </row>
        <row r="643">
          <cell r="B643">
            <v>20179</v>
          </cell>
          <cell r="C643" t="str">
            <v>Award Code</v>
          </cell>
          <cell r="D643" t="str">
            <v>Code describing the award or honor conferred.</v>
          </cell>
          <cell r="E643">
            <v>10</v>
          </cell>
          <cell r="F643" t="str">
            <v>xsd:string</v>
          </cell>
          <cell r="G643">
            <v>45</v>
          </cell>
          <cell r="H643" t="str">
            <v>LES</v>
          </cell>
          <cell r="I643" t="str">
            <v>Human Resources Line of Business (HRLOB)</v>
          </cell>
          <cell r="J643" t="str">
            <v>https://community.max.gov/x/9YWXVg</v>
          </cell>
        </row>
        <row r="644">
          <cell r="B644">
            <v>20180</v>
          </cell>
          <cell r="C644" t="str">
            <v>State Tax Withholding Status Code</v>
          </cell>
          <cell r="D644" t="str">
            <v>The code that represents the rate at which an employee chooses to have state and local payroll income taxes withheld by their employer and deposited with state and local taxing authorities on their behalf.</v>
          </cell>
          <cell r="E644">
            <v>4</v>
          </cell>
          <cell r="F644" t="str">
            <v>xsd:string</v>
          </cell>
          <cell r="G644" t="str">
            <v>1</v>
          </cell>
          <cell r="I644" t="str">
            <v>Human Resources Line of Business (HRLOB)</v>
          </cell>
          <cell r="J644" t="str">
            <v>Refer to state Department of Revenue standard codes.</v>
          </cell>
        </row>
        <row r="645">
          <cell r="B645">
            <v>20181</v>
          </cell>
          <cell r="C645" t="str">
            <v>Pay Code</v>
          </cell>
          <cell r="D645" t="str">
            <v>The code that describes a compensation item.</v>
          </cell>
          <cell r="E645">
            <v>15</v>
          </cell>
          <cell r="F645" t="str">
            <v>xsd:integer</v>
          </cell>
          <cell r="G645">
            <v>100</v>
          </cell>
          <cell r="H645" t="str">
            <v>LES</v>
          </cell>
          <cell r="I645" t="str">
            <v>Human Resources Line of Business (HRLOB)</v>
          </cell>
          <cell r="J645" t="str">
            <v>https://community.max.gov/x/9YWXVg</v>
          </cell>
        </row>
        <row r="646">
          <cell r="B646">
            <v>20182</v>
          </cell>
          <cell r="C646" t="str">
            <v>Retroactive Pay Type Code</v>
          </cell>
          <cell r="D646" t="str">
            <v>The code and description that identifies the employee's retroactive pay type.</v>
          </cell>
          <cell r="E646">
            <v>5</v>
          </cell>
          <cell r="F646" t="str">
            <v>xsd:string</v>
          </cell>
          <cell r="G646" t="str">
            <v>REG</v>
          </cell>
          <cell r="H646" t="str">
            <v>LES</v>
          </cell>
          <cell r="I646" t="str">
            <v>Human Resources Line of Business (HRLOB)</v>
          </cell>
          <cell r="J646" t="str">
            <v>https://community.max.gov/x/9YWXVg</v>
          </cell>
        </row>
        <row r="647">
          <cell r="B647">
            <v>20183</v>
          </cell>
          <cell r="C647" t="str">
            <v>Retroactive Pay Code</v>
          </cell>
          <cell r="D647" t="str">
            <v>The code that describes a retroactive compensation item.</v>
          </cell>
          <cell r="E647">
            <v>15</v>
          </cell>
          <cell r="F647" t="str">
            <v>xsd:integer</v>
          </cell>
          <cell r="G647">
            <v>225</v>
          </cell>
          <cell r="H647" t="str">
            <v>LES</v>
          </cell>
          <cell r="I647" t="str">
            <v>Human Resources Line of Business (HRLOB)</v>
          </cell>
          <cell r="J647" t="str">
            <v>https://community.max.gov/x/9YWXVg</v>
          </cell>
        </row>
        <row r="648">
          <cell r="B648">
            <v>20184</v>
          </cell>
          <cell r="C648" t="str">
            <v>Pay Deduction Code</v>
          </cell>
          <cell r="D648" t="str">
            <v>The code that identifies a pay deduction.</v>
          </cell>
          <cell r="E648">
            <v>15</v>
          </cell>
          <cell r="F648" t="str">
            <v>xsd:integer</v>
          </cell>
          <cell r="G648">
            <v>105</v>
          </cell>
          <cell r="H648" t="str">
            <v>LES</v>
          </cell>
          <cell r="I648" t="str">
            <v>Human Resources Line of Business (HRLOB)</v>
          </cell>
          <cell r="J648" t="str">
            <v>https://community.max.gov/x/9YWXVg</v>
          </cell>
        </row>
        <row r="649">
          <cell r="B649">
            <v>20185</v>
          </cell>
          <cell r="C649" t="str">
            <v>Absence Code</v>
          </cell>
          <cell r="D649" t="str">
            <v>The code that identifies an absence from work.</v>
          </cell>
          <cell r="E649">
            <v>15</v>
          </cell>
          <cell r="F649" t="str">
            <v>xsd:integer</v>
          </cell>
          <cell r="G649">
            <v>27</v>
          </cell>
          <cell r="H649" t="str">
            <v>LES</v>
          </cell>
          <cell r="I649" t="str">
            <v>Human Resources Line of Business (HRLOB)</v>
          </cell>
          <cell r="J649" t="str">
            <v>https://community.max.gov/x/9YWXVg</v>
          </cell>
        </row>
        <row r="650">
          <cell r="B650">
            <v>20186</v>
          </cell>
          <cell r="C650" t="str">
            <v>Organization Description Line 7</v>
          </cell>
          <cell r="D650" t="str">
            <v>The seventh line of the textual description of an organization.</v>
          </cell>
          <cell r="E650">
            <v>60</v>
          </cell>
          <cell r="F650" t="str">
            <v>xsd:string</v>
          </cell>
          <cell r="G650" t="str">
            <v>This  represents level  7 of an organization.</v>
          </cell>
          <cell r="H650" t="str">
            <v>HRPAY, SF50, SF52</v>
          </cell>
          <cell r="I650" t="str">
            <v>Human Resources Line of Business (HRLOB)</v>
          </cell>
          <cell r="J650" t="str">
            <v>https://community.max.gov/x/9YWXVg</v>
          </cell>
        </row>
        <row r="651">
          <cell r="B651">
            <v>20187</v>
          </cell>
          <cell r="C651" t="str">
            <v>Organization Description Line 8</v>
          </cell>
          <cell r="D651" t="str">
            <v>The eighth line of the textual description of an organization.</v>
          </cell>
          <cell r="E651">
            <v>60</v>
          </cell>
          <cell r="F651" t="str">
            <v>xsd:string</v>
          </cell>
          <cell r="G651" t="str">
            <v>This represents level 8 of an organization.</v>
          </cell>
          <cell r="H651" t="str">
            <v>HRPAY, SF50, SF52</v>
          </cell>
          <cell r="I651" t="str">
            <v>Human Resources Line of Business (HRLOB)</v>
          </cell>
          <cell r="J651" t="str">
            <v>https://community.max.gov/x/9YWXVg</v>
          </cell>
        </row>
        <row r="652">
          <cell r="B652">
            <v>20201</v>
          </cell>
          <cell r="C652" t="str">
            <v>Time Reporting Group Code</v>
          </cell>
          <cell r="D652" t="str">
            <v>Organizations can use the Time Reporting Group Code to group different populations of employees into convenient time reporting processing groups for ease of management.</v>
          </cell>
          <cell r="E652">
            <v>10</v>
          </cell>
          <cell r="F652" t="str">
            <v>xsd:string</v>
          </cell>
          <cell r="G652" t="str">
            <v>Locally assigned.</v>
          </cell>
          <cell r="H652" t="str">
            <v>TA</v>
          </cell>
          <cell r="I652" t="str">
            <v>Human Resources Line of Business (HRLOB)</v>
          </cell>
          <cell r="J652" t="str">
            <v>https://community.max.gov/x/9YWXVg</v>
          </cell>
        </row>
        <row r="653">
          <cell r="B653">
            <v>20202</v>
          </cell>
          <cell r="C653" t="str">
            <v>Time Reporting Special Population Code</v>
          </cell>
          <cell r="D653" t="str">
            <v>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v>
          </cell>
          <cell r="E653">
            <v>2</v>
          </cell>
          <cell r="F653" t="str">
            <v>xsd:string</v>
          </cell>
          <cell r="G653" t="str">
            <v>00</v>
          </cell>
          <cell r="H653" t="str">
            <v>TA</v>
          </cell>
          <cell r="I653" t="str">
            <v>Human Resources Line of Business (HRLOB)</v>
          </cell>
          <cell r="J653" t="str">
            <v>https://community.max.gov/x/9YWXVg</v>
          </cell>
        </row>
        <row r="654">
          <cell r="B654">
            <v>20203</v>
          </cell>
          <cell r="C654" t="str">
            <v>Time Reporting Category Code</v>
          </cell>
          <cell r="D654" t="str">
            <v>The code that represents whether an employee must report each period of time worked (positive reporting) or only those periods that deviate from their scheduled time (exception reporting).</v>
          </cell>
          <cell r="E654">
            <v>1</v>
          </cell>
          <cell r="F654" t="str">
            <v>xsd:string</v>
          </cell>
          <cell r="G654">
            <v>0</v>
          </cell>
          <cell r="H654" t="str">
            <v>TA</v>
          </cell>
          <cell r="I654" t="str">
            <v>Human Resources Line of Business (HRLOB)</v>
          </cell>
          <cell r="J654" t="str">
            <v>https://community.max.gov/x/9YWXVg</v>
          </cell>
        </row>
        <row r="655">
          <cell r="B655">
            <v>20204</v>
          </cell>
          <cell r="C655" t="str">
            <v>Time Reporting Units Code</v>
          </cell>
          <cell r="D655" t="str">
            <v>The unit aspect of time reporting recognizes that time or work performance can be reported in multiple ways and pay entitlements computed based on these units. This code represents the units by which an employee reports their actual work time or work performance.</v>
          </cell>
          <cell r="E655">
            <v>1</v>
          </cell>
          <cell r="F655" t="str">
            <v>xsd:string</v>
          </cell>
          <cell r="G655">
            <v>0</v>
          </cell>
          <cell r="H655" t="str">
            <v>TA</v>
          </cell>
          <cell r="I655" t="str">
            <v>Human Resources Line of Business (HRLOB)</v>
          </cell>
          <cell r="J655" t="str">
            <v>https://community.max.gov/x/9YWXVg</v>
          </cell>
        </row>
        <row r="656">
          <cell r="B656">
            <v>20205</v>
          </cell>
          <cell r="C656" t="str">
            <v>Time Reporting Source Code</v>
          </cell>
          <cell r="D656" t="str">
            <v>The code that represents the source of the reported pay period time data for an employee.</v>
          </cell>
          <cell r="E656">
            <v>1</v>
          </cell>
          <cell r="F656" t="str">
            <v>xsd:string</v>
          </cell>
          <cell r="G656">
            <v>0</v>
          </cell>
          <cell r="H656" t="str">
            <v>TA</v>
          </cell>
          <cell r="I656" t="str">
            <v>Human Resources Line of Business (HRLOB)</v>
          </cell>
          <cell r="J656" t="str">
            <v>https://community.max.gov/x/9YWXVg</v>
          </cell>
        </row>
        <row r="657">
          <cell r="B657">
            <v>20206</v>
          </cell>
          <cell r="C657" t="str">
            <v>Time Reporting Shift Code</v>
          </cell>
          <cell r="D657" t="str">
            <v>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v>
          </cell>
          <cell r="E657">
            <v>1</v>
          </cell>
          <cell r="F657" t="str">
            <v>xsd:string</v>
          </cell>
          <cell r="G657">
            <v>0</v>
          </cell>
          <cell r="H657" t="str">
            <v>TA</v>
          </cell>
          <cell r="I657" t="str">
            <v>Human Resources Line of Business (HRLOB)</v>
          </cell>
          <cell r="J657" t="str">
            <v>https://community.max.gov/x/9YWXVg</v>
          </cell>
        </row>
        <row r="658">
          <cell r="B658">
            <v>20207</v>
          </cell>
          <cell r="C658" t="str">
            <v>Time Reporting Shift 1 Begin Time</v>
          </cell>
          <cell r="D658" t="str">
            <v>An organization’s defined start time for the first shift of a designated workday.</v>
          </cell>
          <cell r="E658">
            <v>8</v>
          </cell>
          <cell r="F658" t="str">
            <v>hh:mm (based on xsd:time)</v>
          </cell>
          <cell r="G658" t="str">
            <v>06:00 (06:00:00)</v>
          </cell>
          <cell r="H658" t="str">
            <v>TA</v>
          </cell>
          <cell r="I658" t="str">
            <v>Human Resources Line of Business (HRLOB)</v>
          </cell>
          <cell r="J658" t="str">
            <v>https://community.max.gov/x/9YWXVg</v>
          </cell>
        </row>
        <row r="659">
          <cell r="B659">
            <v>20208</v>
          </cell>
          <cell r="C659" t="str">
            <v>Time Reporting Shift 1 End Time</v>
          </cell>
          <cell r="D659" t="str">
            <v>An organization’s defined end time for the first shift of a designated workday.</v>
          </cell>
          <cell r="E659">
            <v>8</v>
          </cell>
          <cell r="F659" t="str">
            <v>hh:mm (based on xsd:time)</v>
          </cell>
          <cell r="G659" t="str">
            <v>06:00 (06:00:00)</v>
          </cell>
          <cell r="H659" t="str">
            <v>TA</v>
          </cell>
          <cell r="I659" t="str">
            <v>Human Resources Line of Business (HRLOB)</v>
          </cell>
          <cell r="J659" t="str">
            <v>https://community.max.gov/x/9YWXVg</v>
          </cell>
        </row>
        <row r="660">
          <cell r="B660">
            <v>20209</v>
          </cell>
          <cell r="C660" t="str">
            <v>Time Reporting Shift 2 Begin Time</v>
          </cell>
          <cell r="D660" t="str">
            <v>An organization’s defined start time for the second shift of a designated workday.</v>
          </cell>
          <cell r="E660">
            <v>8</v>
          </cell>
          <cell r="F660" t="str">
            <v>hh:mm (based on xsd:time)</v>
          </cell>
          <cell r="G660" t="str">
            <v>06:00 (06:00:00)</v>
          </cell>
          <cell r="H660" t="str">
            <v>TA</v>
          </cell>
          <cell r="I660" t="str">
            <v>Human Resources Line of Business (HRLOB)</v>
          </cell>
          <cell r="J660" t="str">
            <v>https://community.max.gov/x/9YWXVg</v>
          </cell>
        </row>
        <row r="661">
          <cell r="B661">
            <v>20210</v>
          </cell>
          <cell r="C661" t="str">
            <v>Time Reporting Shift 2 End Time</v>
          </cell>
          <cell r="D661" t="str">
            <v>An organization’s defined end time for the second shift of a designated workday.</v>
          </cell>
          <cell r="E661">
            <v>8</v>
          </cell>
          <cell r="F661" t="str">
            <v>hh:mm (based on xsd:time)</v>
          </cell>
          <cell r="G661" t="str">
            <v>06:00 (06:00:00)</v>
          </cell>
          <cell r="H661" t="str">
            <v>TA</v>
          </cell>
          <cell r="I661" t="str">
            <v>Human Resources Line of Business (HRLOB)</v>
          </cell>
          <cell r="J661" t="str">
            <v>https://community.max.gov/x/9YWXVg</v>
          </cell>
        </row>
        <row r="662">
          <cell r="B662">
            <v>20211</v>
          </cell>
          <cell r="C662" t="str">
            <v>Time Reporting Shift 3 Begin Time</v>
          </cell>
          <cell r="D662" t="str">
            <v>An organization’s defined start time for the third shift of a designated workday.</v>
          </cell>
          <cell r="E662">
            <v>8</v>
          </cell>
          <cell r="F662" t="str">
            <v>hh:mm (based on xsd:time)</v>
          </cell>
          <cell r="G662" t="str">
            <v>06:00 (06:00:00)</v>
          </cell>
          <cell r="H662" t="str">
            <v>TA</v>
          </cell>
          <cell r="I662" t="str">
            <v>Human Resources Line of Business (HRLOB)</v>
          </cell>
          <cell r="J662" t="str">
            <v>https://community.max.gov/x/9YWXVg</v>
          </cell>
        </row>
        <row r="663">
          <cell r="B663">
            <v>20212</v>
          </cell>
          <cell r="C663" t="str">
            <v>Time Reporting Shift 3 End Time</v>
          </cell>
          <cell r="D663" t="str">
            <v>An organization’s defined end time for the third shift of a designated workday.</v>
          </cell>
          <cell r="E663">
            <v>8</v>
          </cell>
          <cell r="F663" t="str">
            <v>hh:mm (based on xsd:time)</v>
          </cell>
          <cell r="G663" t="str">
            <v>06:00 (06:00:00)</v>
          </cell>
          <cell r="H663" t="str">
            <v>TA</v>
          </cell>
          <cell r="I663" t="str">
            <v>Human Resources Line of Business (HRLOB)</v>
          </cell>
          <cell r="J663" t="str">
            <v>https://community.max.gov/x/9YWXVg</v>
          </cell>
        </row>
        <row r="664">
          <cell r="B664">
            <v>20213</v>
          </cell>
          <cell r="C664" t="str">
            <v>Time Reporting Night Shift Begin Time</v>
          </cell>
          <cell r="D664" t="str">
            <v>An organization’s defined start time for the time period designated as the Night Shift for pay purposes. This designation may span more than one defined shift.</v>
          </cell>
          <cell r="E664">
            <v>8</v>
          </cell>
          <cell r="F664" t="str">
            <v>hh:mm (based on xsd:time)</v>
          </cell>
          <cell r="G664" t="str">
            <v>06:00 (06:00:00)</v>
          </cell>
          <cell r="H664" t="str">
            <v>TA</v>
          </cell>
          <cell r="I664" t="str">
            <v>Human Resources Line of Business (HRLOB)</v>
          </cell>
          <cell r="J664" t="str">
            <v>https://community.max.gov/x/9YWXVg</v>
          </cell>
        </row>
        <row r="665">
          <cell r="B665">
            <v>20214</v>
          </cell>
          <cell r="C665" t="str">
            <v>Time Reporting Night Shift End Time</v>
          </cell>
          <cell r="D665" t="str">
            <v>An organization’s defined end time for the time period designated as the Night Shift for pay purposes. This designation may span more than one defined shift.</v>
          </cell>
          <cell r="E665">
            <v>8</v>
          </cell>
          <cell r="F665" t="str">
            <v>hh:mm (based on xsd:time)</v>
          </cell>
          <cell r="G665" t="str">
            <v>06:00 (06:00:00)</v>
          </cell>
          <cell r="H665" t="str">
            <v>TA</v>
          </cell>
          <cell r="I665" t="str">
            <v>Human Resources Line of Business (HRLOB)</v>
          </cell>
          <cell r="J665" t="str">
            <v>https://community.max.gov/x/9YWXVg</v>
          </cell>
        </row>
        <row r="666">
          <cell r="B666">
            <v>20215</v>
          </cell>
          <cell r="C666" t="str">
            <v>Time Reporting Alternative Work Schedule Core Hours Begin Time</v>
          </cell>
          <cell r="D666" t="str">
            <v>The time of day that a Time Reporting Group’s Alternate Work Schedule Core Hours begin. The core hours for certain populations may vary based on standard work schedules, bargaining unit agreements, or the unique nature of the work.</v>
          </cell>
          <cell r="E666">
            <v>8</v>
          </cell>
          <cell r="F666" t="str">
            <v>hh:mm (based on xsd:time)</v>
          </cell>
          <cell r="G666" t="str">
            <v>06:00 (06:00:00)</v>
          </cell>
          <cell r="H666" t="str">
            <v>TA</v>
          </cell>
          <cell r="I666" t="str">
            <v>Human Resources Line of Business (HRLOB)</v>
          </cell>
          <cell r="J666" t="str">
            <v>https://community.max.gov/x/9YWXVg</v>
          </cell>
        </row>
        <row r="667">
          <cell r="B667">
            <v>20216</v>
          </cell>
          <cell r="C667" t="str">
            <v>Time Reporting Alternative Work Schedule Core Hours End Time</v>
          </cell>
          <cell r="D667" t="str">
            <v>The time of day that a Time Reporting Group’s Alternate Work Schedule Core Hours end. The core hours for certain populations may vary based on standard work schedules, bargaining unit agreements, or the unique nature of the work.</v>
          </cell>
          <cell r="E667">
            <v>8</v>
          </cell>
          <cell r="F667" t="str">
            <v>hh:mm (based on xsd:time)</v>
          </cell>
          <cell r="G667" t="str">
            <v>06:00 (06:00:00)</v>
          </cell>
          <cell r="H667" t="str">
            <v>TA</v>
          </cell>
          <cell r="I667" t="str">
            <v>Human Resources Line of Business (HRLOB)</v>
          </cell>
          <cell r="J667" t="str">
            <v>https://community.max.gov/x/9YWXVg</v>
          </cell>
        </row>
        <row r="668">
          <cell r="B668">
            <v>20217</v>
          </cell>
          <cell r="C668" t="str">
            <v>Time Reporting Start Time</v>
          </cell>
          <cell r="D668" t="str">
            <v>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v>
          </cell>
          <cell r="E668">
            <v>8</v>
          </cell>
          <cell r="F668" t="str">
            <v>hh:mm (based on xsd:time)</v>
          </cell>
          <cell r="G668" t="str">
            <v>06:00 (06:00:00)</v>
          </cell>
          <cell r="H668" t="str">
            <v>TA</v>
          </cell>
          <cell r="I668" t="str">
            <v>Human Resources Line of Business (HRLOB)</v>
          </cell>
          <cell r="J668" t="str">
            <v>https://community.max.gov/x/9YWXVg</v>
          </cell>
        </row>
        <row r="669">
          <cell r="B669">
            <v>20218</v>
          </cell>
          <cell r="C669" t="str">
            <v>Time Reporting End Time</v>
          </cell>
          <cell r="D669" t="str">
            <v>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v>
          </cell>
          <cell r="E669">
            <v>8</v>
          </cell>
          <cell r="F669" t="str">
            <v>hh:mm (based on xsd:time)</v>
          </cell>
          <cell r="G669" t="str">
            <v>06:00 (06:00:00)</v>
          </cell>
          <cell r="H669" t="str">
            <v>TA</v>
          </cell>
          <cell r="I669" t="str">
            <v>Human Resources Line of Business (HRLOB)</v>
          </cell>
          <cell r="J669" t="str">
            <v>https://community.max.gov/x/9YWXVg</v>
          </cell>
        </row>
        <row r="670">
          <cell r="B670">
            <v>20219</v>
          </cell>
          <cell r="C670" t="str">
            <v>Time Reporting Additional Time Reporting Code</v>
          </cell>
          <cell r="D670" t="str">
            <v>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v>
          </cell>
          <cell r="E670">
            <v>3</v>
          </cell>
          <cell r="F670" t="str">
            <v>xsd:string</v>
          </cell>
          <cell r="G670" t="str">
            <v>Locally assigned.</v>
          </cell>
          <cell r="H670" t="str">
            <v>TA</v>
          </cell>
          <cell r="I670" t="str">
            <v>Human Resources Line of Business (HRLOB)</v>
          </cell>
          <cell r="J670" t="str">
            <v>https://community.max.gov/x/9YWXVg</v>
          </cell>
        </row>
        <row r="671">
          <cell r="B671">
            <v>20220</v>
          </cell>
          <cell r="C671" t="str">
            <v>Time Reporting Project Code</v>
          </cell>
          <cell r="D671" t="str">
            <v>For each Time Reporting Code, the Time Reporting Code Units Number may be associated with an organizational Project Code for Project Accounting and Project Billing purposes.</v>
          </cell>
          <cell r="E671">
            <v>25</v>
          </cell>
          <cell r="F671" t="str">
            <v>xsd:string</v>
          </cell>
          <cell r="G671" t="str">
            <v>Locally assigned.</v>
          </cell>
          <cell r="H671" t="str">
            <v>TA</v>
          </cell>
          <cell r="I671" t="str">
            <v>Human Resources Line of Business (HRLOB)</v>
          </cell>
          <cell r="J671" t="str">
            <v>https://community.max.gov/x/9YWXVg</v>
          </cell>
        </row>
        <row r="672">
          <cell r="B672">
            <v>20221</v>
          </cell>
          <cell r="C672" t="str">
            <v>Time Reporting Project Task Code</v>
          </cell>
          <cell r="D672" t="str">
            <v>For each Time Reporting Code and Time Reporting Project Code, the Time Reporting Code Units Number may be further associated with an organizational Project Task Code for Project Accounting and Project Billing purposes.</v>
          </cell>
          <cell r="E672">
            <v>10</v>
          </cell>
          <cell r="F672" t="str">
            <v>xsd:string</v>
          </cell>
          <cell r="G672" t="str">
            <v>Locally assigned.</v>
          </cell>
          <cell r="H672" t="str">
            <v>TA</v>
          </cell>
          <cell r="I672" t="str">
            <v>Human Resources Line of Business (HRLOB)</v>
          </cell>
          <cell r="J672" t="str">
            <v>https://community.max.gov/x/9YWXVg</v>
          </cell>
        </row>
        <row r="673">
          <cell r="B673">
            <v>20222</v>
          </cell>
          <cell r="C673" t="str">
            <v>Time Reporting Labor Distribution Code</v>
          </cell>
          <cell r="D673" t="str">
            <v>For each Time Reporting Code, the financial accounting code that the monetary value of the reported time should be posted to in the organization’s General Ledger and/or Project Accounting Subledger(s).</v>
          </cell>
          <cell r="E673">
            <v>35</v>
          </cell>
          <cell r="F673" t="str">
            <v>xsd:string</v>
          </cell>
          <cell r="G673" t="str">
            <v>Locally assigned.</v>
          </cell>
          <cell r="H673" t="str">
            <v>TA</v>
          </cell>
          <cell r="I673" t="str">
            <v>Human Resources Line of Business (HRLOB)</v>
          </cell>
          <cell r="J673" t="str">
            <v>https://community.max.gov/x/9YWXVg</v>
          </cell>
        </row>
        <row r="674">
          <cell r="B674">
            <v>80001</v>
          </cell>
          <cell r="C674" t="str">
            <v>ACH Payment Related Information</v>
          </cell>
          <cell r="D674" t="str">
            <v xml:space="preserve">Additional information an originator supplies about ACH entry detail records. </v>
          </cell>
          <cell r="E674">
            <v>80</v>
          </cell>
          <cell r="F674" t="str">
            <v>xsd:string</v>
          </cell>
          <cell r="G674" t="str">
            <v>This  is a sample text.</v>
          </cell>
          <cell r="I674" t="str">
            <v>Financial Management Line of Business (FMLOB)</v>
          </cell>
          <cell r="J674" t="str">
            <v>https://www.transparency.treasury.gov/dataset/data-registry</v>
          </cell>
        </row>
        <row r="675">
          <cell r="B675">
            <v>80002</v>
          </cell>
          <cell r="C675" t="str">
            <v>ACH Transaction Code</v>
          </cell>
          <cell r="D675" t="str">
            <v>A code that identifies various types of debit and credit transactions. Portions of the code value can also be used to identify the account type associated with the transaction.</v>
          </cell>
          <cell r="E675">
            <v>2</v>
          </cell>
          <cell r="F675" t="str">
            <v>xsd:integer</v>
          </cell>
          <cell r="G675">
            <v>42</v>
          </cell>
          <cell r="I675" t="str">
            <v>Financial Management Line of Business (FMLOB)</v>
          </cell>
          <cell r="J675" t="str">
            <v>https://www.transparency.treasury.gov/dataset/data-registry</v>
          </cell>
        </row>
        <row r="676">
          <cell r="B676">
            <v>80003</v>
          </cell>
          <cell r="C676" t="str">
            <v>Payroll Allotment Rate</v>
          </cell>
          <cell r="D676" t="str">
            <v>The percentage rate of an allotment (in lieu of an amount).</v>
          </cell>
          <cell r="E676" t="str">
            <v>4,2</v>
          </cell>
          <cell r="F676" t="str">
            <v>xsd:decimal</v>
          </cell>
          <cell r="G676">
            <v>0.05</v>
          </cell>
          <cell r="I676" t="str">
            <v>Human Resources Line of Business (HRLOB)</v>
          </cell>
          <cell r="J676" t="str">
            <v>https://community.max.gov/x/9YWXVg</v>
          </cell>
        </row>
        <row r="677">
          <cell r="B677">
            <v>80004</v>
          </cell>
          <cell r="C677" t="str">
            <v>Payroll Allotment YTD Amount</v>
          </cell>
          <cell r="D677" t="str">
            <v>The payroll allotment amount that has been paid in the current pay year to date (YTD).</v>
          </cell>
          <cell r="E677" t="str">
            <v>9,2</v>
          </cell>
          <cell r="F677" t="str">
            <v>xsd:decimal</v>
          </cell>
          <cell r="G677">
            <v>3250.55</v>
          </cell>
          <cell r="I677" t="str">
            <v>Human Resources Line of Business (HRLOB)</v>
          </cell>
          <cell r="J677" t="str">
            <v>https://community.max.gov/x/9YWXVg</v>
          </cell>
        </row>
        <row r="678">
          <cell r="B678">
            <v>80005</v>
          </cell>
          <cell r="C678" t="str">
            <v>Business Function Code</v>
          </cell>
          <cell r="D678" t="str">
            <v>A code that identifies the type of business transaction that a Fedwire Message represents.</v>
          </cell>
          <cell r="E678">
            <v>3</v>
          </cell>
          <cell r="F678" t="str">
            <v>xsd:string</v>
          </cell>
          <cell r="G678" t="str">
            <v>CTR</v>
          </cell>
          <cell r="I678" t="str">
            <v>Financial Management Line of Business (FMLOB)</v>
          </cell>
          <cell r="J678" t="str">
            <v>https://www.transparency.treasury.gov/dataset/data-registry</v>
          </cell>
        </row>
        <row r="679">
          <cell r="B679">
            <v>80006</v>
          </cell>
          <cell r="C679" t="str">
            <v>Check Memo Line</v>
          </cell>
          <cell r="D679" t="str">
            <v>A field used by payers to provide a short description about a payment.</v>
          </cell>
          <cell r="E679">
            <v>55</v>
          </cell>
          <cell r="F679" t="str">
            <v>xsd:string</v>
          </cell>
          <cell r="G679" t="str">
            <v>This is a sample text.</v>
          </cell>
          <cell r="I679" t="str">
            <v>Financial Management Line of Business (FMLOB)</v>
          </cell>
          <cell r="J679" t="str">
            <v>https://www.transparency.treasury.gov/dataset/data-registry</v>
          </cell>
        </row>
        <row r="680">
          <cell r="B680">
            <v>80007</v>
          </cell>
          <cell r="C680" t="str">
            <v>Currency Code</v>
          </cell>
          <cell r="D680" t="str">
            <v>The code for a global currency.</v>
          </cell>
          <cell r="E680">
            <v>3</v>
          </cell>
          <cell r="F680" t="str">
            <v>xsd:string</v>
          </cell>
          <cell r="G680" t="str">
            <v>USD</v>
          </cell>
          <cell r="I680" t="str">
            <v>International Organization for Standardization (ISO)</v>
          </cell>
          <cell r="J680" t="str">
            <v>https://www.iso.org/iso-4217-currency-codes.html</v>
          </cell>
        </row>
        <row r="681">
          <cell r="B681">
            <v>80008</v>
          </cell>
          <cell r="C681" t="str">
            <v>Payer Mechanism Code</v>
          </cell>
          <cell r="D681" t="str">
            <v>Identifies the payment medium for the transaction.</v>
          </cell>
          <cell r="E681">
            <v>1</v>
          </cell>
          <cell r="F681" t="str">
            <v>xsd:string</v>
          </cell>
          <cell r="G681" t="str">
            <v>B</v>
          </cell>
          <cell r="I681" t="str">
            <v>Financial Management Line of Business (FMLOB)</v>
          </cell>
          <cell r="J681" t="str">
            <v>https://www.transparency.treasury.gov/dataset/data-registry</v>
          </cell>
        </row>
        <row r="682">
          <cell r="B682">
            <v>80010</v>
          </cell>
          <cell r="C682" t="str">
            <v>Wire Payment Remark</v>
          </cell>
          <cell r="D682" t="str">
            <v>Used to convey payment information to receiving customer or bank.</v>
          </cell>
          <cell r="E682">
            <v>35</v>
          </cell>
          <cell r="F682" t="str">
            <v>xsd:string</v>
          </cell>
          <cell r="G682" t="str">
            <v>This is a sample text.</v>
          </cell>
          <cell r="I682" t="str">
            <v>Financial Management Line of Business (FMLOB)</v>
          </cell>
          <cell r="J682" t="str">
            <v>https://www.transparency.treasury.gov/dataset/data-registry</v>
          </cell>
        </row>
        <row r="683">
          <cell r="B683">
            <v>80011</v>
          </cell>
          <cell r="C683" t="str">
            <v>Appointment Days Limitation NTE</v>
          </cell>
          <cell r="D683" t="str">
            <v>The limit on the number of days (not to exceed or NTE) a person can serve on their current appointment.</v>
          </cell>
          <cell r="E683">
            <v>3</v>
          </cell>
          <cell r="F683" t="str">
            <v>xsd:string</v>
          </cell>
          <cell r="G683">
            <v>250</v>
          </cell>
          <cell r="I683" t="str">
            <v>Human Resources Line of Business (HRLOB)</v>
          </cell>
          <cell r="J683" t="str">
            <v>https://community.max.gov/x/9YWXVg</v>
          </cell>
        </row>
        <row r="684">
          <cell r="B684">
            <v>80012</v>
          </cell>
          <cell r="C684" t="str">
            <v>Service Year Start Date</v>
          </cell>
          <cell r="D684" t="str">
            <v>Service year start date is the date of an employee’s initial appointment that has an appointment limitation (dollars, days, hours) that cannot be exceeded within a service year (one year).</v>
          </cell>
          <cell r="E684">
            <v>10</v>
          </cell>
          <cell r="F684" t="str">
            <v>xsd:date</v>
          </cell>
          <cell r="G684" t="str">
            <v>2019-08-12</v>
          </cell>
          <cell r="I684" t="str">
            <v>Human Resources Line of Business (HRLOB)</v>
          </cell>
          <cell r="J684" t="str">
            <v>https://community.max.gov/x/9YWXVg</v>
          </cell>
        </row>
        <row r="685">
          <cell r="B685">
            <v>80013</v>
          </cell>
          <cell r="C685" t="str">
            <v>Service Year End Date</v>
          </cell>
          <cell r="D685" t="str">
            <v xml:space="preserve">Service year end date is one year from the Service Year Start Date. </v>
          </cell>
          <cell r="E685">
            <v>10</v>
          </cell>
          <cell r="F685" t="str">
            <v>xsd:date</v>
          </cell>
          <cell r="G685" t="str">
            <v>2019-08-12</v>
          </cell>
          <cell r="I685" t="str">
            <v>Human Resources Line of Business (HRLOB)</v>
          </cell>
          <cell r="J685" t="str">
            <v>https://community.max.gov/x/9YWXVg</v>
          </cell>
        </row>
        <row r="686">
          <cell r="B686">
            <v>80015</v>
          </cell>
          <cell r="C686" t="str">
            <v>Consular Code</v>
          </cell>
          <cell r="D686" t="str">
            <v xml:space="preserve">A predefined code used between Treasury and USPS. Indicates the code for mailing bulk check shipments to non-US countries via the consulate. </v>
          </cell>
          <cell r="E686">
            <v>3</v>
          </cell>
          <cell r="F686" t="str">
            <v>xsd:string</v>
          </cell>
          <cell r="G686">
            <v>520</v>
          </cell>
          <cell r="I686" t="str">
            <v>Financial Management Line of Business (FMLOB)</v>
          </cell>
          <cell r="J686" t="str">
            <v>https://www.transparency.treasury.gov/dataset/data-registry</v>
          </cell>
        </row>
        <row r="687">
          <cell r="B687">
            <v>80016</v>
          </cell>
          <cell r="C687" t="str">
            <v>Dependents Claimed</v>
          </cell>
          <cell r="D687" t="str">
            <v>The number of dependents the employee claims.</v>
          </cell>
          <cell r="E687">
            <v>2</v>
          </cell>
          <cell r="F687" t="str">
            <v>xsd:integer</v>
          </cell>
          <cell r="G687" t="str">
            <v>2</v>
          </cell>
          <cell r="I687" t="str">
            <v>Human Resources Line of Business (HRLOB)</v>
          </cell>
          <cell r="J687" t="str">
            <v>https://community.max.gov/x/9YWXVg</v>
          </cell>
        </row>
        <row r="688">
          <cell r="B688">
            <v>80017</v>
          </cell>
          <cell r="C688" t="str">
            <v>Occupation Tax Indicator</v>
          </cell>
          <cell r="D688" t="str">
            <v>Indicates if the occupation tax has been paid for the year to the city</v>
          </cell>
          <cell r="E688">
            <v>1</v>
          </cell>
          <cell r="F688" t="str">
            <v>xsd:boolean</v>
          </cell>
          <cell r="G688" t="str">
            <v>Y/N (1/0)</v>
          </cell>
          <cell r="I688" t="str">
            <v>Human Resources Line of Business (HRLOB)</v>
          </cell>
          <cell r="J688" t="str">
            <v>https://community.max.gov/x/9YWXVg</v>
          </cell>
        </row>
        <row r="689">
          <cell r="B689">
            <v>80018</v>
          </cell>
          <cell r="C689" t="str">
            <v>Tax Entity Status</v>
          </cell>
          <cell r="D689" t="str">
            <v>The status of the employee's State or local tax entity</v>
          </cell>
          <cell r="E689">
            <v>1</v>
          </cell>
          <cell r="F689" t="str">
            <v>xsd:string</v>
          </cell>
          <cell r="G689" t="str">
            <v>D</v>
          </cell>
          <cell r="I689" t="str">
            <v>Human Resources Line of Business (HRLOB)</v>
          </cell>
          <cell r="J689" t="str">
            <v>https://community.max.gov/x/9YWXVg</v>
          </cell>
        </row>
        <row r="690">
          <cell r="B690">
            <v>20227</v>
          </cell>
          <cell r="C690" t="str">
            <v>Address County Code</v>
          </cell>
          <cell r="D690" t="str">
            <v>Two digit State code and three digit County code associated with an address.</v>
          </cell>
          <cell r="E690">
            <v>5</v>
          </cell>
          <cell r="F690" t="str">
            <v>xsd:integer</v>
          </cell>
          <cell r="G690">
            <v>48201</v>
          </cell>
          <cell r="I690" t="str">
            <v>General Services Administration Geographic Locator Codes</v>
          </cell>
          <cell r="J690" t="str">
            <v>https://www.gsa.gov/reference/geographic-locator-codes-glcs-overview</v>
          </cell>
        </row>
        <row r="691">
          <cell r="B691">
            <v>80020</v>
          </cell>
          <cell r="C691" t="str">
            <v>Uniform Service Reserve Status Code</v>
          </cell>
          <cell r="D691" t="str">
            <v>The code that represents the employee’s current status with a military, selective service or emergency management reserve component.</v>
          </cell>
          <cell r="E691">
            <v>2</v>
          </cell>
          <cell r="F691" t="str">
            <v>xsd:string</v>
          </cell>
          <cell r="G691">
            <v>1</v>
          </cell>
          <cell r="I691" t="str">
            <v>Human Resources Line of Business (HRLOB)</v>
          </cell>
          <cell r="J691" t="str">
            <v>https://community.max.gov/x/9YWXVg</v>
          </cell>
        </row>
        <row r="692">
          <cell r="B692">
            <v>80021</v>
          </cell>
          <cell r="C692" t="str">
            <v>Uniform Service Reserve Component Code</v>
          </cell>
          <cell r="D692" t="str">
            <v>The code that represents a military, selective service or emergency management reserve component.</v>
          </cell>
          <cell r="E692">
            <v>5</v>
          </cell>
          <cell r="F692" t="str">
            <v>xsd:string</v>
          </cell>
          <cell r="G692" t="str">
            <v>USAFR</v>
          </cell>
          <cell r="I692" t="str">
            <v>Human Resources Line of Business (HRLOB)</v>
          </cell>
          <cell r="J692" t="str">
            <v>https://community.max.gov/x/9YWXVg</v>
          </cell>
        </row>
        <row r="693">
          <cell r="B693">
            <v>80029</v>
          </cell>
          <cell r="C693" t="str">
            <v>Alternative Work Schedule Pattern Code</v>
          </cell>
          <cell r="D693" t="str">
            <v>The code which describes the pattern employed to structure an Alternative Work Schedule (AWS) for a group of employees.</v>
          </cell>
          <cell r="E693">
            <v>1</v>
          </cell>
          <cell r="F693" t="str">
            <v>xsd:string</v>
          </cell>
          <cell r="G693">
            <v>0</v>
          </cell>
          <cell r="I693" t="str">
            <v>Human Resources Line of Business (HRLOB)</v>
          </cell>
          <cell r="J693" t="str">
            <v>https://community.max.gov/x/9YWXVg</v>
          </cell>
        </row>
        <row r="694">
          <cell r="B694">
            <v>90003</v>
          </cell>
          <cell r="C694" t="str">
            <v>Shared Service Payroll Provider</v>
          </cell>
          <cell r="D694" t="str">
            <v>Contains the name of the designated shared service payroll provider.</v>
          </cell>
          <cell r="E694">
            <v>10</v>
          </cell>
          <cell r="F694" t="str">
            <v>xsd:string</v>
          </cell>
          <cell r="G694" t="str">
            <v>GSA</v>
          </cell>
          <cell r="I694" t="str">
            <v>Human Resources Line of Business (HRLOB)</v>
          </cell>
          <cell r="J694" t="str">
            <v>https://community.max.gov/x/9YWXVg</v>
          </cell>
        </row>
        <row r="695">
          <cell r="B695">
            <v>90004</v>
          </cell>
          <cell r="C695" t="str">
            <v>Shared Service System Provider Entity/System</v>
          </cell>
          <cell r="D695" t="str">
            <v>Contains the name of the responsible Entity/System providing the data for the shared service payroll provider.</v>
          </cell>
          <cell r="E695">
            <v>10</v>
          </cell>
          <cell r="F695" t="str">
            <v>xsd:string</v>
          </cell>
          <cell r="G695" t="str">
            <v>IBM HRLinks</v>
          </cell>
          <cell r="I695" t="str">
            <v>Human Resources Line of Business (HRLOB)</v>
          </cell>
          <cell r="J695" t="str">
            <v>https://community.max.gov/x/9YWXVg</v>
          </cell>
        </row>
        <row r="696">
          <cell r="B696">
            <v>90005</v>
          </cell>
          <cell r="C696" t="str">
            <v>Destination System</v>
          </cell>
          <cell r="D696" t="str">
            <v>Contains the name of the shared services payroll provider receiving the transmission.</v>
          </cell>
          <cell r="E696">
            <v>10</v>
          </cell>
          <cell r="F696" t="str">
            <v>xsd:string</v>
          </cell>
          <cell r="G696" t="str">
            <v>GSA</v>
          </cell>
          <cell r="I696" t="str">
            <v>Human Resources Line of Business (HRLOB)</v>
          </cell>
          <cell r="J696" t="str">
            <v>https://community.max.gov/x/9YWXVg</v>
          </cell>
        </row>
        <row r="697">
          <cell r="B697">
            <v>90010</v>
          </cell>
          <cell r="C697" t="str">
            <v>Batch Type Code</v>
          </cell>
          <cell r="D697" t="str">
            <v>Identifies the type of transactions being sent within the batch (only be 1 Batch Type per Batch Number).</v>
          </cell>
          <cell r="E697">
            <v>1</v>
          </cell>
          <cell r="F697" t="str">
            <v>xsd:string</v>
          </cell>
          <cell r="G697" t="str">
            <v>P</v>
          </cell>
          <cell r="I697" t="str">
            <v>Human Resources Line of Business (HRLOB)</v>
          </cell>
          <cell r="J697" t="str">
            <v>https://community.max.gov/x/9YWXVg</v>
          </cell>
        </row>
        <row r="698">
          <cell r="B698">
            <v>90012</v>
          </cell>
          <cell r="C698" t="str">
            <v>Batch Frequency</v>
          </cell>
          <cell r="D698" t="str">
            <v>Identifies the pay frequency of the records included in the batch.</v>
          </cell>
          <cell r="E698">
            <v>2</v>
          </cell>
          <cell r="F698" t="str">
            <v>xsd:string</v>
          </cell>
          <cell r="G698" t="str">
            <v>BW</v>
          </cell>
          <cell r="I698" t="str">
            <v>Human Resources Line of Business (HRLOB)</v>
          </cell>
          <cell r="J698" t="str">
            <v>https://community.max.gov/x/9YWXVg</v>
          </cell>
        </row>
        <row r="699">
          <cell r="B699">
            <v>90901</v>
          </cell>
          <cell r="C699" t="str">
            <v>Transmission Type</v>
          </cell>
          <cell r="D699" t="str">
            <v>Indicates the type of transmission.</v>
          </cell>
          <cell r="E699">
            <v>25</v>
          </cell>
          <cell r="F699" t="str">
            <v>xsd:string</v>
          </cell>
          <cell r="G699" t="str">
            <v>TATx</v>
          </cell>
          <cell r="I699" t="str">
            <v>Human Resources Line of Business (HRLOB)</v>
          </cell>
          <cell r="J699" t="str">
            <v>https://community.max.gov/x/9YWXVg</v>
          </cell>
        </row>
        <row r="700">
          <cell r="B700">
            <v>90902</v>
          </cell>
          <cell r="C700" t="str">
            <v>Record Type</v>
          </cell>
          <cell r="D700" t="str">
            <v>Indicates the element level within a transmission.</v>
          </cell>
          <cell r="E700">
            <v>25</v>
          </cell>
          <cell r="F700" t="str">
            <v>xsd:string</v>
          </cell>
          <cell r="G700" t="str">
            <v>TATx</v>
          </cell>
          <cell r="I700" t="str">
            <v>Human Resources Line of Business (HRLOB)</v>
          </cell>
          <cell r="J700" t="str">
            <v>https://community.max.gov/x/9YWXVg</v>
          </cell>
        </row>
        <row r="701">
          <cell r="B701">
            <v>90921</v>
          </cell>
          <cell r="C701" t="str">
            <v>Level of Success</v>
          </cell>
          <cell r="D701" t="str">
            <v>Indicates whether the successful result of the inbound document was received or was validated.</v>
          </cell>
          <cell r="E701">
            <v>25</v>
          </cell>
          <cell r="F701" t="str">
            <v>xsd:string</v>
          </cell>
          <cell r="G701" t="str">
            <v>Received</v>
          </cell>
          <cell r="I701" t="str">
            <v>Human Resources Line of Business (HRLOB)</v>
          </cell>
          <cell r="J701" t="str">
            <v>https://community.max.gov/x/9YWXVg</v>
          </cell>
        </row>
        <row r="702">
          <cell r="B702">
            <v>10481</v>
          </cell>
          <cell r="C702" t="str">
            <v>Contact Information Fax Number</v>
          </cell>
          <cell r="D702" t="str">
            <v>A telephone number used for identifying a destination fax machine.</v>
          </cell>
          <cell r="E702" t="str">
            <v>35</v>
          </cell>
          <cell r="F702" t="str">
            <v>xsd:string</v>
          </cell>
          <cell r="G702" t="str">
            <v>281-226-6724</v>
          </cell>
          <cell r="H702" t="str">
            <v>SF2803</v>
          </cell>
          <cell r="I702" t="str">
            <v>Internal Revenue Service (IRS)</v>
          </cell>
          <cell r="J702" t="str">
            <v>https://www.irs.gov/pub/irs-pdf/fw2.pdf</v>
          </cell>
        </row>
        <row r="703">
          <cell r="B703">
            <v>13148</v>
          </cell>
          <cell r="C703" t="str">
            <v>Employee Training Service Obligation Explanation</v>
          </cell>
          <cell r="D703" t="str">
            <v>Explanation of employee's obligation to remain in government service for a specific period because of training received.</v>
          </cell>
          <cell r="E703" t="str">
            <v>35</v>
          </cell>
          <cell r="F703" t="str">
            <v>xsd:string</v>
          </cell>
          <cell r="G703" t="str">
            <v>This is sample text.</v>
          </cell>
          <cell r="H703" t="str">
            <v>SF75</v>
          </cell>
          <cell r="I703" t="str">
            <v>Human Resources Line of Business (HRLOB)</v>
          </cell>
          <cell r="J703" t="str">
            <v>https://community.max.gov/x/9YWXVg</v>
          </cell>
        </row>
        <row r="704">
          <cell r="B704">
            <v>13736</v>
          </cell>
          <cell r="C704" t="str">
            <v>Medicare Beneficiary Number</v>
          </cell>
          <cell r="D704" t="str">
            <v>The Medicare number assigned to a person.</v>
          </cell>
          <cell r="E704">
            <v>35</v>
          </cell>
          <cell r="F704" t="str">
            <v>xsd:string</v>
          </cell>
          <cell r="G704" t="str">
            <v>1EG4-TE5-MK72</v>
          </cell>
          <cell r="H704" t="str">
            <v>SF2809</v>
          </cell>
          <cell r="I704" t="str">
            <v>Human Resources Line of Business (HRLOB)</v>
          </cell>
          <cell r="J704" t="str">
            <v>https://community.max.gov/x/9YWXVg</v>
          </cell>
        </row>
        <row r="705">
          <cell r="B705">
            <v>13739</v>
          </cell>
          <cell r="C705" t="str">
            <v>FEHB Enrollee Additional Other Health Insurance Benefits Indicator</v>
          </cell>
          <cell r="D705" t="str">
            <v>Indicates whether an FEHB enrollee has other health insurance coverage.</v>
          </cell>
          <cell r="E705">
            <v>1</v>
          </cell>
          <cell r="F705" t="str">
            <v>xsd:boolean</v>
          </cell>
          <cell r="G705" t="str">
            <v>Y/N (1/0)</v>
          </cell>
          <cell r="H705" t="str">
            <v>SF2809</v>
          </cell>
          <cell r="I705" t="str">
            <v>Human Resources Line of Business (HRLOB)</v>
          </cell>
          <cell r="J705" t="str">
            <v>https://community.max.gov/x/9YWXVg</v>
          </cell>
        </row>
        <row r="706">
          <cell r="B706">
            <v>13987</v>
          </cell>
          <cell r="C706" t="str">
            <v>Carryover Balance from Prior Leave Year Ending Date</v>
          </cell>
          <cell r="D706" t="str">
            <v>The pay period ending date of the prior leave year.</v>
          </cell>
          <cell r="E706">
            <v>10</v>
          </cell>
          <cell r="F706" t="str">
            <v>xsd:date</v>
          </cell>
          <cell r="G706" t="str">
            <v>2019-08-12</v>
          </cell>
          <cell r="H706" t="str">
            <v>SF1150</v>
          </cell>
          <cell r="I706" t="str">
            <v>Human Resources Line of Business (HRLOB)</v>
          </cell>
          <cell r="J706" t="str">
            <v>https://community.max.gov/x/9YWXVg</v>
          </cell>
        </row>
        <row r="707">
          <cell r="B707">
            <v>13988</v>
          </cell>
          <cell r="C707" t="str">
            <v>Current Leave Year Accrual Through Pay Period Ending Date</v>
          </cell>
          <cell r="D707" t="str">
            <v>The pay period ending date prior to separation/transfer to record the balance of annual, sick, and restored leave as of that date.</v>
          </cell>
          <cell r="E707">
            <v>10</v>
          </cell>
          <cell r="F707" t="str">
            <v>xsd:date</v>
          </cell>
          <cell r="G707" t="str">
            <v>2019-08-12</v>
          </cell>
          <cell r="H707" t="str">
            <v>SF1150</v>
          </cell>
          <cell r="I707" t="str">
            <v>Human Resources Line of Business (HRLOB)</v>
          </cell>
          <cell r="J707" t="str">
            <v>https://community.max.gov/x/9YWXVg</v>
          </cell>
        </row>
        <row r="708">
          <cell r="B708">
            <v>14232</v>
          </cell>
          <cell r="C708" t="str">
            <v>Highest Previous Position Grade Held Code</v>
          </cell>
          <cell r="D708" t="str">
            <v>The highest grade previously attained by the employee, not counting positions for which they are tentatively selected.</v>
          </cell>
          <cell r="E708">
            <v>4</v>
          </cell>
          <cell r="F708" t="str">
            <v>xsd:string</v>
          </cell>
          <cell r="G708">
            <v>1</v>
          </cell>
          <cell r="H708" t="str">
            <v>SF75</v>
          </cell>
          <cell r="I708" t="str">
            <v>Human Resources Line of Business (HRLOB)</v>
          </cell>
          <cell r="J708" t="str">
            <v>https://community.max.gov/x/9YWXVg</v>
          </cell>
        </row>
        <row r="709">
          <cell r="B709">
            <v>14244</v>
          </cell>
          <cell r="C709" t="str">
            <v>Applicant Pay Retention Indicator</v>
          </cell>
          <cell r="D709" t="str">
            <v>Indicates whether the applicant is currently on pay retention.</v>
          </cell>
          <cell r="E709">
            <v>1</v>
          </cell>
          <cell r="F709" t="str">
            <v>xsd:boolean</v>
          </cell>
          <cell r="G709" t="str">
            <v>Y/N (1/0)</v>
          </cell>
          <cell r="H709" t="str">
            <v>SF75</v>
          </cell>
          <cell r="I709" t="str">
            <v>Human Resources Line of Business (HRLOB)</v>
          </cell>
          <cell r="J709" t="str">
            <v>https://community.max.gov/x/9YWXVg</v>
          </cell>
        </row>
        <row r="710">
          <cell r="B710">
            <v>14245</v>
          </cell>
          <cell r="C710" t="str">
            <v>Position Highest Salary Amount</v>
          </cell>
          <cell r="D710" t="str">
            <v>The highest salary an employee previously held on a federal appointment.</v>
          </cell>
          <cell r="E710" t="str">
            <v>9,2</v>
          </cell>
          <cell r="F710" t="str">
            <v>xsd:decimal</v>
          </cell>
          <cell r="G710">
            <v>100000.75</v>
          </cell>
          <cell r="H710" t="str">
            <v>SF75</v>
          </cell>
          <cell r="I710" t="str">
            <v>Human Resources Line of Business (HRLOB)</v>
          </cell>
          <cell r="J710" t="str">
            <v>https://community.max.gov/x/9YWXVg</v>
          </cell>
        </row>
        <row r="711">
          <cell r="B711">
            <v>14257</v>
          </cell>
          <cell r="C711" t="str">
            <v>Pay as of Date</v>
          </cell>
          <cell r="D711" t="str">
            <v>The date an employee reports their annual Medicare deductions amount.</v>
          </cell>
          <cell r="E711">
            <v>10</v>
          </cell>
          <cell r="F711" t="str">
            <v>xsd:date</v>
          </cell>
          <cell r="G711" t="str">
            <v>2019-08-12</v>
          </cell>
          <cell r="H711" t="str">
            <v>SF75</v>
          </cell>
          <cell r="I711" t="str">
            <v>Human Resources Line of Business (HRLOB)</v>
          </cell>
          <cell r="J711" t="str">
            <v>https://community.max.gov/x/9YWXVg</v>
          </cell>
        </row>
        <row r="712">
          <cell r="B712">
            <v>14276</v>
          </cell>
          <cell r="C712" t="str">
            <v>Employee Earliest Possible Release EOD Date</v>
          </cell>
          <cell r="D712" t="str">
            <v>Earliest acceptable Entrance on Duty (EOD) date by which a person completes the necessary paperwork and is sworn in as an employee.</v>
          </cell>
          <cell r="E712">
            <v>10</v>
          </cell>
          <cell r="F712" t="str">
            <v>xsd:date</v>
          </cell>
          <cell r="G712" t="str">
            <v>2019-08-12</v>
          </cell>
          <cell r="H712" t="str">
            <v>SF75</v>
          </cell>
          <cell r="I712" t="str">
            <v>Human Resources Line of Business (HRLOB)</v>
          </cell>
          <cell r="J712" t="str">
            <v>https://community.max.gov/x/9YWXVg</v>
          </cell>
        </row>
        <row r="713">
          <cell r="B713">
            <v>14287</v>
          </cell>
          <cell r="C713" t="str">
            <v>Accrual Date of Separation Days Number</v>
          </cell>
          <cell r="D713" t="str">
            <v>The number of days in twelve months after the date of separation.</v>
          </cell>
          <cell r="E713">
            <v>3</v>
          </cell>
          <cell r="F713" t="str">
            <v>xsd:integer</v>
          </cell>
          <cell r="G713">
            <v>100</v>
          </cell>
          <cell r="H713" t="str">
            <v>SF1150</v>
          </cell>
          <cell r="I713" t="str">
            <v>Human Resources Line of Business (HRLOB)</v>
          </cell>
          <cell r="J713" t="str">
            <v>https://community.max.gov/x/9YWXVg</v>
          </cell>
        </row>
        <row r="714">
          <cell r="B714">
            <v>20015</v>
          </cell>
          <cell r="C714" t="str">
            <v>Waive Participation Health Insurance Benefits Premium Conversion Code</v>
          </cell>
          <cell r="D714" t="str">
            <v>Code that represents the reason why an employee is requesting waiver of their participation in Federal Employees Health Benefits Premium Conversion.</v>
          </cell>
          <cell r="E714">
            <v>1</v>
          </cell>
          <cell r="F714" t="str">
            <v>xsd:string</v>
          </cell>
          <cell r="G714">
            <v>1</v>
          </cell>
          <cell r="H714" t="str">
            <v>DG60</v>
          </cell>
          <cell r="I714" t="str">
            <v>Human Resources Line of Business (HRLOB)</v>
          </cell>
          <cell r="J714" t="str">
            <v>https://community.max.gov/x/9YWXVg</v>
          </cell>
        </row>
        <row r="715">
          <cell r="B715">
            <v>20063</v>
          </cell>
          <cell r="C715" t="str">
            <v>TSP Benefits Indicator</v>
          </cell>
          <cell r="D715" t="str">
            <v>Indicates whether the employee has a Thrift Savings Plan.</v>
          </cell>
          <cell r="E715">
            <v>1</v>
          </cell>
          <cell r="F715" t="str">
            <v>xsd:boolean</v>
          </cell>
          <cell r="G715" t="str">
            <v>Y/N (1/0)</v>
          </cell>
          <cell r="H715" t="str">
            <v>SF75</v>
          </cell>
          <cell r="I715" t="str">
            <v>Federal Retirement Thrift Investment Board (FRTIB)</v>
          </cell>
          <cell r="J715" t="str">
            <v>https://www.tsp.gov/representative/Content/payroll/index.html</v>
          </cell>
        </row>
        <row r="716">
          <cell r="B716">
            <v>20064</v>
          </cell>
          <cell r="C716" t="str">
            <v>Weeks Amount</v>
          </cell>
          <cell r="D716" t="str">
            <v>Number of weeks.</v>
          </cell>
          <cell r="E716">
            <v>4</v>
          </cell>
          <cell r="F716" t="str">
            <v>xsd:integer</v>
          </cell>
          <cell r="G716">
            <v>48</v>
          </cell>
          <cell r="H716" t="str">
            <v>SF75</v>
          </cell>
          <cell r="I716" t="str">
            <v>Human Resources Line of Business (HRLOB)</v>
          </cell>
          <cell r="J716" t="str">
            <v>https://community.max.gov/x/9YWXVg</v>
          </cell>
        </row>
        <row r="717">
          <cell r="B717">
            <v>20065</v>
          </cell>
          <cell r="C717" t="str">
            <v>Employee Benefit or Incentive Service Obligation Explanation</v>
          </cell>
          <cell r="D717" t="str">
            <v>Explanation of employee's obligation to remain in government service for a specific period because of a bonus or benefit received such as a Recruitment or Relocation Bonus, Retention Incentive, Government-Paid Move, or Student Loan Repayment.</v>
          </cell>
          <cell r="E717">
            <v>255</v>
          </cell>
          <cell r="F717" t="str">
            <v>xsd:string</v>
          </cell>
          <cell r="G717" t="str">
            <v>This is a sample text.</v>
          </cell>
          <cell r="H717" t="str">
            <v>SF75</v>
          </cell>
          <cell r="I717" t="str">
            <v>Human Resources Line of Business (HRLOB)</v>
          </cell>
          <cell r="J717" t="str">
            <v>https://community.max.gov/x/9YWXVg</v>
          </cell>
        </row>
        <row r="718">
          <cell r="B718">
            <v>20066</v>
          </cell>
          <cell r="C718" t="str">
            <v>Employee Benefit or Incentive Service Obligation Expiration Date</v>
          </cell>
          <cell r="D718" t="str">
            <v>The date an employee's obligation to remain in government service due to a bonus or benefit expires.</v>
          </cell>
          <cell r="E718">
            <v>10</v>
          </cell>
          <cell r="F718" t="str">
            <v>xsd:date</v>
          </cell>
          <cell r="G718" t="str">
            <v>2019-08-12</v>
          </cell>
          <cell r="H718" t="str">
            <v>SF75</v>
          </cell>
          <cell r="I718" t="str">
            <v>Human Resources Line of Business (HRLOB)</v>
          </cell>
          <cell r="J718" t="str">
            <v>https://community.max.gov/x/9YWXVg</v>
          </cell>
        </row>
        <row r="719">
          <cell r="B719">
            <v>20067</v>
          </cell>
          <cell r="C719" t="str">
            <v>Last Day Subject to Employee Overseas Leave Accrual Date</v>
          </cell>
          <cell r="D719" t="str">
            <v>The last day of annual leave not used by an employee of the Government of the United States stationed outside the United States accumulates for use in succeeding years until it totals not more than 45 days at the beginning of the first full biweekly pay period, or corresponding period for an employee who is not paid on the basis of biweekly pay periods, occurring in a year.</v>
          </cell>
          <cell r="E719">
            <v>10</v>
          </cell>
          <cell r="F719" t="str">
            <v>xsd:date</v>
          </cell>
          <cell r="G719" t="str">
            <v>2019-08-12</v>
          </cell>
          <cell r="H719" t="str">
            <v>SF1150</v>
          </cell>
          <cell r="I719" t="str">
            <v>Human Resources Line of Business (HRLOB)</v>
          </cell>
          <cell r="J719" t="str">
            <v>https://community.max.gov/x/9YWXVg</v>
          </cell>
        </row>
        <row r="720">
          <cell r="B720">
            <v>20069</v>
          </cell>
          <cell r="C720" t="str">
            <v>Current Calendar Year Military Leave from Date</v>
          </cell>
          <cell r="D720" t="str">
            <v>Total number of 5 U.S.C. 6323(a) 15-day entitlement military leave hours accrued year to date (YTD) in the current leave year.</v>
          </cell>
          <cell r="E720">
            <v>10</v>
          </cell>
          <cell r="F720" t="str">
            <v>xsd:date</v>
          </cell>
          <cell r="G720" t="str">
            <v>2019-08-12</v>
          </cell>
          <cell r="H720" t="str">
            <v>SF1150</v>
          </cell>
          <cell r="I720" t="str">
            <v>Human Resources Line of Business (HRLOB)</v>
          </cell>
          <cell r="J720" t="str">
            <v>https://community.max.gov/x/9YWXVg</v>
          </cell>
        </row>
        <row r="721">
          <cell r="B721">
            <v>20070</v>
          </cell>
          <cell r="C721" t="str">
            <v>Current Calendar Year Military Leave to Date</v>
          </cell>
          <cell r="D721" t="str">
            <v>Amount of 5 U.S.C. 6323(b) 22-day entitlement military leave used in the current leave year.</v>
          </cell>
          <cell r="E721">
            <v>10</v>
          </cell>
          <cell r="F721" t="str">
            <v>xsd:date</v>
          </cell>
          <cell r="G721" t="str">
            <v>2019-08-12</v>
          </cell>
          <cell r="H721" t="str">
            <v>SF1150</v>
          </cell>
          <cell r="I721" t="str">
            <v>Human Resources Line of Business (HRLOB)</v>
          </cell>
          <cell r="J721" t="str">
            <v>https://community.max.gov/x/9YWXVg</v>
          </cell>
        </row>
        <row r="722">
          <cell r="B722">
            <v>20075</v>
          </cell>
          <cell r="C722" t="str">
            <v>Agency Subelement Name</v>
          </cell>
          <cell r="D722" t="str">
            <v>The name of the agency and, where applicable, the administrative subdivision (i.e., subelement) in which a person is employed.</v>
          </cell>
          <cell r="E722">
            <v>35</v>
          </cell>
          <cell r="F722" t="str">
            <v>xsd:string</v>
          </cell>
          <cell r="G722" t="str">
            <v>Office of Personnel Management</v>
          </cell>
          <cell r="H722" t="str">
            <v>SF144A</v>
          </cell>
          <cell r="I722" t="str">
            <v>Human Resources Line of Business (HRLOB)</v>
          </cell>
          <cell r="J722" t="str">
            <v>https://community.max.gov/x/9YWXVg</v>
          </cell>
        </row>
        <row r="723">
          <cell r="B723">
            <v>20076</v>
          </cell>
          <cell r="C723" t="str">
            <v>Retirement Plan Type Code</v>
          </cell>
          <cell r="D723" t="str">
            <v>The code that identifies the type of retirement plan.</v>
          </cell>
          <cell r="E723">
            <v>2</v>
          </cell>
          <cell r="F723" t="str">
            <v>xsd:integer</v>
          </cell>
          <cell r="G723" t="str">
            <v>0</v>
          </cell>
          <cell r="H723" t="str">
            <v>SF3108</v>
          </cell>
          <cell r="I723" t="str">
            <v>Human Resources Line of Business (HRLOB)</v>
          </cell>
          <cell r="J723" t="str">
            <v>https://community.max.gov/x/9YWXVg</v>
          </cell>
        </row>
        <row r="724">
          <cell r="B724">
            <v>20078</v>
          </cell>
          <cell r="C724" t="str">
            <v>FEGLI Basic Life Insurance Benefits Retirement Deduction Code</v>
          </cell>
          <cell r="D724" t="str">
            <v>The code that identifies the percentage of retirement and/or compensation an employee chooses to deduct for their basic life insurance.</v>
          </cell>
          <cell r="E724">
            <v>1</v>
          </cell>
          <cell r="F724" t="str">
            <v>xsd:integer</v>
          </cell>
          <cell r="G724">
            <v>1</v>
          </cell>
          <cell r="H724" t="str">
            <v>SF2807, SF2818, SF3103</v>
          </cell>
          <cell r="I724" t="str">
            <v>Human Resources Line of Business (HRLOB)</v>
          </cell>
          <cell r="J724" t="str">
            <v>https://community.max.gov/x/9YWXVg</v>
          </cell>
        </row>
        <row r="725">
          <cell r="B725">
            <v>20079</v>
          </cell>
          <cell r="C725" t="str">
            <v>FEGLI Life Insurance Benefits No Reduction Multiples Number</v>
          </cell>
          <cell r="D725" t="str">
            <v xml:space="preserve">The number of no reduction multiples the Federal Employees' Group Life Insurance (FEGLI) enrollee or assignee has elected to continue into retirement/compensation. </v>
          </cell>
          <cell r="E725">
            <v>3</v>
          </cell>
          <cell r="F725" t="str">
            <v>xsd:integer</v>
          </cell>
          <cell r="G725">
            <v>4</v>
          </cell>
          <cell r="H725" t="str">
            <v>SF2818</v>
          </cell>
          <cell r="I725" t="str">
            <v>Human Resources Line of Business (HRLOB)</v>
          </cell>
          <cell r="J725" t="str">
            <v>https://community.max.gov/x/9YWXVg</v>
          </cell>
        </row>
        <row r="726">
          <cell r="B726">
            <v>20080</v>
          </cell>
          <cell r="C726" t="str">
            <v>FEGLI Life Insurance Benefits Full Reduction Multiples Number</v>
          </cell>
          <cell r="D726" t="str">
            <v>The number of full reduction multiples the Federal Employees' Group Life Insurance (FEGLI) enrollee or assignee has elected to continue into retirement/compensation.</v>
          </cell>
          <cell r="E726">
            <v>3</v>
          </cell>
          <cell r="F726" t="str">
            <v>xsd:integer</v>
          </cell>
          <cell r="G726">
            <v>4</v>
          </cell>
          <cell r="H726" t="str">
            <v>SF2818</v>
          </cell>
          <cell r="I726" t="str">
            <v>Human Resources Line of Business (HRLOB)</v>
          </cell>
          <cell r="J726" t="str">
            <v>https://community.max.gov/x/9YWXVg</v>
          </cell>
        </row>
        <row r="727">
          <cell r="B727">
            <v>20084</v>
          </cell>
          <cell r="C727" t="str">
            <v>Agency Certification of Insurance Status Code</v>
          </cell>
          <cell r="D727" t="str">
            <v>The code that denotes the status of the agency certification of insurance.</v>
          </cell>
          <cell r="E727">
            <v>2</v>
          </cell>
          <cell r="F727" t="str">
            <v>xsd:string</v>
          </cell>
          <cell r="G727">
            <v>1</v>
          </cell>
          <cell r="H727" t="str">
            <v>SF2819</v>
          </cell>
          <cell r="I727" t="str">
            <v>Human Resources Line of Business (HRLOB)</v>
          </cell>
          <cell r="J727" t="str">
            <v>https://community.max.gov/x/9YWXVg</v>
          </cell>
        </row>
        <row r="728">
          <cell r="B728">
            <v>20099</v>
          </cell>
          <cell r="C728" t="str">
            <v>Retirement Witholdings Deduction Type Code</v>
          </cell>
          <cell r="D728" t="str">
            <v>The code that identifies the type of retirement deduction an employee selects.</v>
          </cell>
          <cell r="E728">
            <v>2</v>
          </cell>
          <cell r="F728" t="str">
            <v>xsd:string</v>
          </cell>
          <cell r="G728" t="str">
            <v>Y</v>
          </cell>
          <cell r="H728" t="str">
            <v>SF2803, SF3108</v>
          </cell>
          <cell r="I728" t="str">
            <v>Human Resources Line of Business (HRLOB)</v>
          </cell>
          <cell r="J728" t="str">
            <v>https://community.max.gov/x/9YWXVg</v>
          </cell>
        </row>
        <row r="729">
          <cell r="B729">
            <v>20110</v>
          </cell>
          <cell r="C729" t="str">
            <v>Retirement Service Application Code</v>
          </cell>
          <cell r="D729" t="str">
            <v>The code that identifies whether an applicant previously filed a retirement service application.</v>
          </cell>
          <cell r="E729">
            <v>1</v>
          </cell>
          <cell r="F729" t="str">
            <v>xsd:string</v>
          </cell>
          <cell r="G729" t="str">
            <v>Y</v>
          </cell>
          <cell r="H729" t="str">
            <v>SF2803, SF3108</v>
          </cell>
          <cell r="I729" t="str">
            <v>Human Resources Line of Business (HRLOB)</v>
          </cell>
          <cell r="J729" t="str">
            <v>https://community.max.gov/x/9YWXVg</v>
          </cell>
        </row>
        <row r="730">
          <cell r="B730">
            <v>20111</v>
          </cell>
          <cell r="C730" t="str">
            <v>Application Type Code</v>
          </cell>
          <cell r="D730" t="str">
            <v>The code that identifies the type of application an applicant has filed.</v>
          </cell>
          <cell r="E730">
            <v>1</v>
          </cell>
          <cell r="F730" t="str">
            <v>xsd:integer</v>
          </cell>
          <cell r="G730" t="str">
            <v>1</v>
          </cell>
          <cell r="H730" t="str">
            <v>SF2803, SF3108</v>
          </cell>
          <cell r="I730" t="str">
            <v>Human Resources Line of Business (HRLOB)</v>
          </cell>
          <cell r="J730" t="str">
            <v>https://www.transparency.treasury.gov/dataset/data-registry</v>
          </cell>
        </row>
        <row r="731">
          <cell r="B731">
            <v>20112</v>
          </cell>
          <cell r="C731" t="str">
            <v>Service Credit Payment Type Code</v>
          </cell>
          <cell r="D731" t="str">
            <v>The code that identifies the type of service credit payment an applicant selects.</v>
          </cell>
          <cell r="E731">
            <v>1</v>
          </cell>
          <cell r="F731" t="str">
            <v>xsd:string</v>
          </cell>
          <cell r="G731" t="str">
            <v>1</v>
          </cell>
          <cell r="H731" t="str">
            <v>SF2803, SF3108</v>
          </cell>
          <cell r="I731" t="str">
            <v>Human Resources Line of Business (HRLOB)</v>
          </cell>
          <cell r="J731" t="str">
            <v>https://community.max.gov/x/9YWXVg</v>
          </cell>
        </row>
        <row r="732">
          <cell r="B732">
            <v>20113</v>
          </cell>
          <cell r="C732" t="str">
            <v>Service Period Pay Indicator</v>
          </cell>
          <cell r="D732" t="str">
            <v>Indicates whether an applicant chooses to pay for a period of service.</v>
          </cell>
          <cell r="E732">
            <v>1</v>
          </cell>
          <cell r="F732" t="str">
            <v>xsd:boolean</v>
          </cell>
          <cell r="G732" t="str">
            <v>Y/N (1/0)</v>
          </cell>
          <cell r="H732" t="str">
            <v>SF2803, SF3108</v>
          </cell>
          <cell r="I732" t="str">
            <v>Human Resources Line of Business (HRLOB)</v>
          </cell>
          <cell r="J732" t="str">
            <v>https://community.max.gov/x/9YWXVg</v>
          </cell>
        </row>
        <row r="733">
          <cell r="B733">
            <v>20116</v>
          </cell>
          <cell r="C733" t="str">
            <v>Civil Service Retirement Coverage Indicator</v>
          </cell>
          <cell r="D733" t="str">
            <v>Indicates whether the employee is in a position subject to civil service retirement coverage.</v>
          </cell>
          <cell r="E733">
            <v>1</v>
          </cell>
          <cell r="F733" t="str">
            <v>xsd:boolean</v>
          </cell>
          <cell r="G733" t="str">
            <v>Y/N (1/0)</v>
          </cell>
          <cell r="H733" t="str">
            <v>SF2803</v>
          </cell>
          <cell r="I733" t="str">
            <v>Human Resources Line of Business (HRLOB)</v>
          </cell>
          <cell r="J733" t="str">
            <v>https://community.max.gov/x/9YWXVg</v>
          </cell>
        </row>
        <row r="734">
          <cell r="B734">
            <v>20124</v>
          </cell>
          <cell r="C734" t="str">
            <v>FERS Effective Election Date</v>
          </cell>
          <cell r="D734" t="str">
            <v>The effective date in which the employee elected to transfer to FERS</v>
          </cell>
          <cell r="E734">
            <v>10</v>
          </cell>
          <cell r="F734" t="str">
            <v>xsd:date</v>
          </cell>
          <cell r="G734" t="str">
            <v>2019-08-12</v>
          </cell>
          <cell r="I734" t="str">
            <v>Human Resources Line of Business (HRLOB)</v>
          </cell>
          <cell r="J734" t="str">
            <v>https://community.max.gov/x/9YWXVg</v>
          </cell>
        </row>
        <row r="735">
          <cell r="B735">
            <v>20127</v>
          </cell>
          <cell r="C735" t="str">
            <v>FEGLI Life Insurance Policy Conversion Code</v>
          </cell>
          <cell r="D735" t="str">
            <v>The code that identifies an employee's life insurance policy conversion.</v>
          </cell>
          <cell r="E735">
            <v>2</v>
          </cell>
          <cell r="F735" t="str">
            <v>xsd:string</v>
          </cell>
          <cell r="G735" t="str">
            <v>1</v>
          </cell>
          <cell r="H735" t="str">
            <v>SF2819</v>
          </cell>
          <cell r="I735" t="str">
            <v>Human Resources Line of Business (HRLOB)</v>
          </cell>
          <cell r="J735" t="str">
            <v>https://community.max.gov/x/9YWXVg</v>
          </cell>
        </row>
        <row r="736">
          <cell r="B736">
            <v>20129</v>
          </cell>
          <cell r="C736" t="str">
            <v>FEHB Life Insurance Benefits End Date</v>
          </cell>
          <cell r="D736" t="str">
            <v>Date on which coverage for Federal Employees Health Benefits (FEHB) ended.</v>
          </cell>
          <cell r="E736">
            <v>10</v>
          </cell>
          <cell r="F736" t="str">
            <v>xsd:date</v>
          </cell>
          <cell r="G736" t="str">
            <v>2019-08-12</v>
          </cell>
          <cell r="H736" t="str">
            <v>SF2819</v>
          </cell>
          <cell r="I736" t="str">
            <v>Human Resources Line of Business (HRLOB)</v>
          </cell>
          <cell r="J736" t="str">
            <v>https://community.max.gov/x/9YWXVg</v>
          </cell>
        </row>
        <row r="737">
          <cell r="B737">
            <v>20130</v>
          </cell>
          <cell r="C737" t="str">
            <v>FEGLI Basic Life Insurance Benefits Retirement Election Code</v>
          </cell>
          <cell r="D737" t="str">
            <v>The code that denotes if the enrollee or assignee has elected Federal Employees' Group Life Insurance (FEGLI) Basic life insurance coverage into retirement/compensation, declined FEGLI Basic life insurance coverage into retirement/compensation, or has elected a Full Living Benefit.</v>
          </cell>
          <cell r="E737">
            <v>1</v>
          </cell>
          <cell r="F737" t="str">
            <v>xsd:string</v>
          </cell>
          <cell r="G737" t="str">
            <v>Y</v>
          </cell>
          <cell r="H737" t="str">
            <v>SF2818</v>
          </cell>
          <cell r="I737" t="str">
            <v>Human Resources Line of Business (HRLOB)</v>
          </cell>
          <cell r="J737" t="str">
            <v>https://community.max.gov/x/9YWXVg</v>
          </cell>
        </row>
        <row r="738">
          <cell r="B738">
            <v>20131</v>
          </cell>
          <cell r="C738" t="str">
            <v>FEGLI Option A Life Insurance Benefits Retirement Election Code</v>
          </cell>
          <cell r="D738" t="str">
            <v>The code that denotes if the enrollee or assignee has elected to continue Federal Employees' Group Life Insurance (FEGLI) Option A life insurance coverage into retirement/compensation, decline FEGLI Option A life insurance coverage into retirement/compensation, or does not have Option A.</v>
          </cell>
          <cell r="E738">
            <v>1</v>
          </cell>
          <cell r="F738" t="str">
            <v>xsd:string</v>
          </cell>
          <cell r="G738" t="str">
            <v>Y</v>
          </cell>
          <cell r="H738" t="str">
            <v>SF2818</v>
          </cell>
          <cell r="I738" t="str">
            <v>Human Resources Line of Business (HRLOB)</v>
          </cell>
          <cell r="J738" t="str">
            <v>https://community.max.gov/x/9YWXVg</v>
          </cell>
        </row>
        <row r="739">
          <cell r="B739">
            <v>20132</v>
          </cell>
          <cell r="C739" t="str">
            <v>FEGLI Option B Life Insurance Benefits Retirement Election Code</v>
          </cell>
          <cell r="D739" t="str">
            <v>The code that denotes if the enrollee or assignee has elected to continue Federal Employees' Group Life Insurance (FEGLI) Option B life insurance coverage into retirement/compensation, decline FEGLI Option A life insurance coverage into retirement/compensation, or does not have Option B.</v>
          </cell>
          <cell r="E739">
            <v>1</v>
          </cell>
          <cell r="F739" t="str">
            <v>xsd:string</v>
          </cell>
          <cell r="G739" t="str">
            <v>Y</v>
          </cell>
          <cell r="H739" t="str">
            <v>SF2818</v>
          </cell>
          <cell r="I739" t="str">
            <v>Human Resources Line of Business (HRLOB)</v>
          </cell>
          <cell r="J739" t="str">
            <v>https://community.max.gov/x/9YWXVg</v>
          </cell>
        </row>
        <row r="740">
          <cell r="B740">
            <v>20133</v>
          </cell>
          <cell r="C740" t="str">
            <v>FEGLI Option C Life Insurance Benefits Retirement Election Code</v>
          </cell>
          <cell r="D740" t="str">
            <v>The code that denotes if the enrollee or assignee has elected to continue Federal Employees' Group Life Insurance (FEGLI) Option C life insurance coverage into retirement/compensation, decline FEGLI Option C life insurance coverage into retirement/compensation, or does not have Option C.</v>
          </cell>
          <cell r="E740">
            <v>1</v>
          </cell>
          <cell r="F740" t="str">
            <v>xsd:string</v>
          </cell>
          <cell r="G740" t="str">
            <v>Y</v>
          </cell>
          <cell r="H740" t="str">
            <v>SF2818</v>
          </cell>
          <cell r="I740" t="str">
            <v>Human Resources Line of Business (HRLOB)</v>
          </cell>
          <cell r="J740" t="str">
            <v>https://community.max.gov/x/9YWXVg</v>
          </cell>
        </row>
        <row r="741">
          <cell r="B741">
            <v>20174</v>
          </cell>
          <cell r="C741" t="str">
            <v>Retirement Creditable Earnings Amount</v>
          </cell>
          <cell r="D741" t="str">
            <v>The total retirement creditable earnings amount.</v>
          </cell>
          <cell r="E741" t="str">
            <v>5,2</v>
          </cell>
          <cell r="F741" t="str">
            <v>xsd:decimal</v>
          </cell>
          <cell r="G741">
            <v>5000.45</v>
          </cell>
          <cell r="I741" t="str">
            <v>Human Resources Line of Business (HRLOB)</v>
          </cell>
          <cell r="J741" t="str">
            <v>https://community.max.gov/x/9YWXVg</v>
          </cell>
        </row>
        <row r="742">
          <cell r="B742">
            <v>20188</v>
          </cell>
          <cell r="C742" t="str">
            <v>Person Language Proficiency Level Code</v>
          </cell>
          <cell r="D742" t="str">
            <v>Code describing the level of proficiency for a given determination of language proficiency.</v>
          </cell>
          <cell r="E742">
            <v>2</v>
          </cell>
          <cell r="F742" t="str">
            <v>xsd:string</v>
          </cell>
          <cell r="G742" t="str">
            <v>00</v>
          </cell>
          <cell r="I742" t="str">
            <v>Human Resources Line of Business (HRLOB)</v>
          </cell>
          <cell r="J742" t="str">
            <v>https://community.max.gov/x/9YWXVg</v>
          </cell>
        </row>
        <row r="743">
          <cell r="B743">
            <v>10106</v>
          </cell>
          <cell r="C743" t="str">
            <v>FERS Retirement Coverage Determination Indicator</v>
          </cell>
          <cell r="D743" t="str">
            <v>Determines how an employee came to be covered (automatic or transfer) under the Federal Employees' Retirement System (FERS).</v>
          </cell>
          <cell r="E743" t="str">
            <v>35</v>
          </cell>
          <cell r="F743" t="str">
            <v>xsd:string</v>
          </cell>
          <cell r="G743" t="str">
            <v>A</v>
          </cell>
          <cell r="I743" t="str">
            <v>Human Resources Line of Business (HRLOB)</v>
          </cell>
          <cell r="J743" t="str">
            <v>https://community.max.gov/x/9YWXVg</v>
          </cell>
        </row>
        <row r="744">
          <cell r="B744">
            <v>10136</v>
          </cell>
          <cell r="C744" t="str">
            <v>Retirement Cumulative Salary Deduction Amount</v>
          </cell>
          <cell r="D744" t="str">
            <v>The cumulative amount of the employee's retirement deductions for Civil Service Retirement System (CSRS) or Federal Employees Retirement System (FERS) employees.</v>
          </cell>
          <cell r="E744" t="str">
            <v>9,2</v>
          </cell>
          <cell r="F744" t="str">
            <v>xsd:decimal</v>
          </cell>
          <cell r="G744" t="str">
            <v>50.00</v>
          </cell>
          <cell r="I744" t="str">
            <v>Human Resources Line of Business (HRLOB)</v>
          </cell>
          <cell r="J744" t="str">
            <v>https://community.max.gov/x/9YWXVg</v>
          </cell>
        </row>
        <row r="745">
          <cell r="B745">
            <v>10287</v>
          </cell>
          <cell r="C745" t="str">
            <v>Retirement Disability Pay Stop Date</v>
          </cell>
          <cell r="D745" t="str">
            <v>Date on which the employee's pay stopped or will stop because of disability retirement.</v>
          </cell>
          <cell r="E745">
            <v>10</v>
          </cell>
          <cell r="F745" t="str">
            <v>xsd:date</v>
          </cell>
          <cell r="G745" t="str">
            <v>2019-08-12</v>
          </cell>
          <cell r="I745" t="str">
            <v>Human Resources Line of Business (HRLOB)</v>
          </cell>
          <cell r="J745" t="str">
            <v>https://community.max.gov/x/9YWXVg</v>
          </cell>
        </row>
        <row r="746">
          <cell r="B746">
            <v>10290</v>
          </cell>
          <cell r="C746" t="str">
            <v>Retirement System Refunded Service Ending Date</v>
          </cell>
          <cell r="D746" t="str">
            <v>Ending date of Retirement System service for which an employee received a refund.</v>
          </cell>
          <cell r="E746">
            <v>10</v>
          </cell>
          <cell r="F746" t="str">
            <v>xsd:date</v>
          </cell>
          <cell r="G746" t="str">
            <v>2019-08-12</v>
          </cell>
          <cell r="I746" t="str">
            <v>Human Resources Line of Business (HRLOB)</v>
          </cell>
          <cell r="J746" t="str">
            <v>https://community.max.gov/x/9YWXVg</v>
          </cell>
        </row>
        <row r="747">
          <cell r="B747">
            <v>10291</v>
          </cell>
          <cell r="C747" t="str">
            <v>Retirement System Refunded Service Starting Date</v>
          </cell>
          <cell r="D747" t="str">
            <v>Starting date of Retirement System service for which an employee received a refund.</v>
          </cell>
          <cell r="E747">
            <v>10</v>
          </cell>
          <cell r="F747" t="str">
            <v>xsd:date</v>
          </cell>
          <cell r="G747" t="str">
            <v>2019-08-12</v>
          </cell>
          <cell r="I747" t="str">
            <v>Human Resources Line of Business (HRLOB)</v>
          </cell>
          <cell r="J747" t="str">
            <v>https://community.max.gov/x/9YWXVg</v>
          </cell>
        </row>
        <row r="748">
          <cell r="B748">
            <v>10292</v>
          </cell>
          <cell r="C748" t="str">
            <v>Retirement System Refunded Service Days</v>
          </cell>
          <cell r="D748" t="str">
            <v>Number of days of Retirement System service for which an employee received a refund.</v>
          </cell>
          <cell r="E748" t="str">
            <v>4,2</v>
          </cell>
          <cell r="F748" t="str">
            <v>xsd:decimal</v>
          </cell>
          <cell r="G748" t="str">
            <v>24.25</v>
          </cell>
          <cell r="I748" t="str">
            <v>Human Resources Line of Business (HRLOB)</v>
          </cell>
          <cell r="J748" t="str">
            <v>https://community.max.gov/x/9YWXVg</v>
          </cell>
        </row>
        <row r="749">
          <cell r="B749">
            <v>10293</v>
          </cell>
          <cell r="C749" t="str">
            <v>Service Deposit/Credit Balance Due Amount</v>
          </cell>
          <cell r="D749" t="str">
            <v>Total outstanding due including interest on a given date for service deposit taking into consideration all payments received.</v>
          </cell>
          <cell r="E749" t="str">
            <v>9,2</v>
          </cell>
          <cell r="F749" t="str">
            <v>xsd:decimal</v>
          </cell>
          <cell r="G749" t="str">
            <v>24.25</v>
          </cell>
          <cell r="I749" t="str">
            <v>Human Resources Line of Business (HRLOB)</v>
          </cell>
          <cell r="J749" t="str">
            <v>https://community.max.gov/x/9YWXVg</v>
          </cell>
        </row>
        <row r="750">
          <cell r="B750">
            <v>10294</v>
          </cell>
          <cell r="C750" t="str">
            <v>Service Deposit/Credit Effective Date</v>
          </cell>
          <cell r="D750" t="str">
            <v>Date on which the service deposit/credit was computed.</v>
          </cell>
          <cell r="E750">
            <v>10</v>
          </cell>
          <cell r="F750" t="str">
            <v>xsd:date</v>
          </cell>
          <cell r="G750" t="str">
            <v>2019-08-12</v>
          </cell>
          <cell r="I750" t="str">
            <v>Human Resources Line of Business (HRLOB)</v>
          </cell>
          <cell r="J750" t="str">
            <v>https://community.max.gov/x/9YWXVg</v>
          </cell>
        </row>
        <row r="751">
          <cell r="B751">
            <v>10295</v>
          </cell>
          <cell r="C751" t="str">
            <v>Service Deposit/Credit Election Date</v>
          </cell>
          <cell r="D751" t="str">
            <v>Date on which the employee signed their election of payment or nonpayment of service deposit/credit.</v>
          </cell>
          <cell r="E751">
            <v>10</v>
          </cell>
          <cell r="F751" t="str">
            <v>xsd:date</v>
          </cell>
          <cell r="G751" t="str">
            <v>2019-08-12</v>
          </cell>
          <cell r="I751" t="str">
            <v>Human Resources Line of Business (HRLOB)</v>
          </cell>
          <cell r="J751" t="str">
            <v>https://community.max.gov/x/9YWXVg</v>
          </cell>
        </row>
        <row r="752">
          <cell r="B752">
            <v>10296</v>
          </cell>
          <cell r="C752" t="str">
            <v>Service Deposit/Credit Election Indicator</v>
          </cell>
          <cell r="D752" t="str">
            <v>Indicates that an employee has elected or declined to pay or complete payment of service deposit/credit.</v>
          </cell>
          <cell r="E752">
            <v>2</v>
          </cell>
          <cell r="F752" t="str">
            <v>xsd:string</v>
          </cell>
          <cell r="G752" t="str">
            <v>Y</v>
          </cell>
          <cell r="I752" t="str">
            <v>Human Resources Line of Business (HRLOB)</v>
          </cell>
          <cell r="J752" t="str">
            <v>https://community.max.gov/x/9YWXVg</v>
          </cell>
        </row>
        <row r="753">
          <cell r="B753">
            <v>10297</v>
          </cell>
          <cell r="C753" t="str">
            <v>Service Deposit/Credit Employee Annuity Eligibility Indicator</v>
          </cell>
          <cell r="D753" t="str">
            <v>Indicates if an employee is eligible for annuity based on minimum basic annuity.</v>
          </cell>
          <cell r="E753">
            <v>2</v>
          </cell>
          <cell r="F753" t="str">
            <v>xsd:string</v>
          </cell>
          <cell r="G753" t="str">
            <v>Y</v>
          </cell>
          <cell r="I753" t="str">
            <v>Human Resources Line of Business (HRLOB)</v>
          </cell>
          <cell r="J753" t="str">
            <v>https://community.max.gov/x/9YWXVg</v>
          </cell>
        </row>
        <row r="754">
          <cell r="B754">
            <v>10298</v>
          </cell>
          <cell r="C754" t="str">
            <v>Service Deposit/Credit Employee Annuity Increase Indicator</v>
          </cell>
          <cell r="D754" t="str">
            <v>Indicates that a service deposit would increase annuity.</v>
          </cell>
          <cell r="E754">
            <v>2</v>
          </cell>
          <cell r="F754" t="str">
            <v>xsd:string</v>
          </cell>
          <cell r="G754" t="str">
            <v>Y</v>
          </cell>
          <cell r="I754" t="str">
            <v>Human Resources Line of Business (HRLOB)</v>
          </cell>
          <cell r="J754" t="str">
            <v>https://community.max.gov/x/9YWXVg</v>
          </cell>
        </row>
        <row r="755">
          <cell r="B755">
            <v>10299</v>
          </cell>
          <cell r="C755" t="str">
            <v>Service Deposit/Credit Earnings</v>
          </cell>
          <cell r="D755" t="str">
            <v>Estimated or actual earnings documented for each period of service.</v>
          </cell>
          <cell r="E755" t="str">
            <v>9,2</v>
          </cell>
          <cell r="F755" t="str">
            <v>xsd:decimal</v>
          </cell>
          <cell r="G755" t="str">
            <v>24.25</v>
          </cell>
          <cell r="I755" t="str">
            <v>Human Resources Line of Business (HRLOB)</v>
          </cell>
          <cell r="J755" t="str">
            <v>https://community.max.gov/x/9YWXVg</v>
          </cell>
        </row>
        <row r="756">
          <cell r="B756">
            <v>10300</v>
          </cell>
          <cell r="C756" t="str">
            <v>Service Deposit/Credit Ending Date</v>
          </cell>
          <cell r="D756" t="str">
            <v>Ending date of service for which the service deposit/credit is being computed.</v>
          </cell>
          <cell r="E756">
            <v>10</v>
          </cell>
          <cell r="F756" t="str">
            <v>xsd:date</v>
          </cell>
          <cell r="G756" t="str">
            <v>2019-08-12</v>
          </cell>
          <cell r="I756" t="str">
            <v>Human Resources Line of Business (HRLOB)</v>
          </cell>
          <cell r="J756" t="str">
            <v>https://community.max.gov/x/9YWXVg</v>
          </cell>
        </row>
        <row r="757">
          <cell r="B757">
            <v>10301</v>
          </cell>
          <cell r="C757" t="str">
            <v>Service Deposit/Credit Starting Date</v>
          </cell>
          <cell r="D757" t="str">
            <v>Starting date of service for which the service deposit/credit is computed.</v>
          </cell>
          <cell r="E757">
            <v>10</v>
          </cell>
          <cell r="F757" t="str">
            <v>xsd:date</v>
          </cell>
          <cell r="G757" t="str">
            <v>2019-08-12</v>
          </cell>
          <cell r="I757" t="str">
            <v>Human Resources Line of Business (HRLOB)</v>
          </cell>
          <cell r="J757" t="str">
            <v>https://community.max.gov/x/9YWXVg</v>
          </cell>
        </row>
        <row r="758">
          <cell r="B758">
            <v>10303</v>
          </cell>
          <cell r="C758" t="str">
            <v>Service Deposit/Credit Interest Computation Date</v>
          </cell>
          <cell r="D758" t="str">
            <v>Date on which the interest was computed.</v>
          </cell>
          <cell r="E758">
            <v>10</v>
          </cell>
          <cell r="F758" t="str">
            <v>xsd:date</v>
          </cell>
          <cell r="G758" t="str">
            <v>2019-08-12</v>
          </cell>
          <cell r="I758" t="str">
            <v>Human Resources Line of Business (HRLOB)</v>
          </cell>
          <cell r="J758" t="str">
            <v>https://community.max.gov/x/9YWXVg</v>
          </cell>
        </row>
        <row r="759">
          <cell r="B759">
            <v>10304</v>
          </cell>
          <cell r="C759" t="str">
            <v>Service Deposit/Credit Interest Due Amount</v>
          </cell>
          <cell r="D759" t="str">
            <v>Interest amount due on a service deposit/credit.</v>
          </cell>
          <cell r="E759" t="str">
            <v>9,2</v>
          </cell>
          <cell r="F759" t="str">
            <v>xsd:decimal</v>
          </cell>
          <cell r="G759" t="str">
            <v>24.25</v>
          </cell>
          <cell r="I759" t="str">
            <v>Human Resources Line of Business (HRLOB)</v>
          </cell>
          <cell r="J759" t="str">
            <v>https://community.max.gov/x/9YWXVg</v>
          </cell>
        </row>
        <row r="760">
          <cell r="B760">
            <v>10305</v>
          </cell>
          <cell r="C760" t="str">
            <v>Service Deposit/Credit Interest Period Starting Date</v>
          </cell>
          <cell r="D760" t="str">
            <v>Starting date for an interest rate associated with an employee's service deposit repayment.</v>
          </cell>
          <cell r="E760">
            <v>10</v>
          </cell>
          <cell r="F760" t="str">
            <v>xsd:date</v>
          </cell>
          <cell r="G760" t="str">
            <v>2019-08-12</v>
          </cell>
          <cell r="I760" t="str">
            <v>Human Resources Line of Business (HRLOB)</v>
          </cell>
          <cell r="J760" t="str">
            <v>https://community.max.gov/x/9YWXVg</v>
          </cell>
        </row>
        <row r="761">
          <cell r="B761">
            <v>10306</v>
          </cell>
          <cell r="C761" t="str">
            <v>Service Deposit/Credit Interest Rate</v>
          </cell>
          <cell r="D761" t="str">
            <v>Interest rate for a military service deposit for a specific period.</v>
          </cell>
          <cell r="E761" t="str">
            <v>6,2</v>
          </cell>
          <cell r="F761" t="str">
            <v>xsd:decimal</v>
          </cell>
          <cell r="G761" t="str">
            <v>4.02</v>
          </cell>
          <cell r="I761" t="str">
            <v>Human Resources Line of Business (HRLOB)</v>
          </cell>
          <cell r="J761" t="str">
            <v>https://community.max.gov/x/9YWXVg</v>
          </cell>
        </row>
        <row r="762">
          <cell r="B762">
            <v>10307</v>
          </cell>
          <cell r="C762" t="str">
            <v>Service Deposit/Credit Lost Days</v>
          </cell>
          <cell r="D762" t="str">
            <v>Number of days employee was absent without leave (AWOL) or otherwise lost during dates of service for which service deposit/credit is being computed.</v>
          </cell>
          <cell r="E762" t="str">
            <v>4,2</v>
          </cell>
          <cell r="F762" t="str">
            <v>xsd:decimal</v>
          </cell>
          <cell r="G762" t="str">
            <v>24.25</v>
          </cell>
          <cell r="I762" t="str">
            <v>Human Resources Line of Business (HRLOB)</v>
          </cell>
          <cell r="J762" t="str">
            <v>https://community.max.gov/x/9YWXVg</v>
          </cell>
        </row>
        <row r="763">
          <cell r="B763">
            <v>10308</v>
          </cell>
          <cell r="C763" t="str">
            <v>Service Deposit/Credit Payment Amount</v>
          </cell>
          <cell r="D763" t="str">
            <v>Amount of employee's payment for a service deposit/credit.</v>
          </cell>
          <cell r="E763" t="str">
            <v>9,2</v>
          </cell>
          <cell r="F763" t="str">
            <v>xsd:decimal</v>
          </cell>
          <cell r="G763" t="str">
            <v>24.25</v>
          </cell>
          <cell r="I763" t="str">
            <v>Human Resources Line of Business (HRLOB)</v>
          </cell>
          <cell r="J763" t="str">
            <v>https://community.max.gov/x/9YWXVg</v>
          </cell>
        </row>
        <row r="764">
          <cell r="B764">
            <v>10309</v>
          </cell>
          <cell r="C764" t="str">
            <v>Service Deposit/Credit Payment Date</v>
          </cell>
          <cell r="D764" t="str">
            <v>Date on which a payment was made for service deposit/credit.</v>
          </cell>
          <cell r="E764">
            <v>10</v>
          </cell>
          <cell r="F764" t="str">
            <v>xsd:date</v>
          </cell>
          <cell r="G764" t="str">
            <v>2019-08-12</v>
          </cell>
          <cell r="I764" t="str">
            <v>Human Resources Line of Business (HRLOB)</v>
          </cell>
          <cell r="J764" t="str">
            <v>https://community.max.gov/x/9YWXVg</v>
          </cell>
        </row>
        <row r="765">
          <cell r="B765">
            <v>10310</v>
          </cell>
          <cell r="C765" t="str">
            <v>Service Deposit/Credit Payment Number</v>
          </cell>
          <cell r="D765" t="str">
            <v>Number of service deposits/credits the employee elects to make.</v>
          </cell>
          <cell r="E765" t="str">
            <v>4,2</v>
          </cell>
          <cell r="F765" t="str">
            <v>xsd:decimal</v>
          </cell>
          <cell r="G765" t="str">
            <v>24.25</v>
          </cell>
          <cell r="I765" t="str">
            <v>Human Resources Line of Business (HRLOB)</v>
          </cell>
          <cell r="J765" t="str">
            <v>https://community.max.gov/x/9YWXVg</v>
          </cell>
        </row>
        <row r="766">
          <cell r="B766">
            <v>10311</v>
          </cell>
          <cell r="C766" t="str">
            <v>Service Deposit/Credit Payment Type Code</v>
          </cell>
          <cell r="D766" t="str">
            <v>Method by which the employee is paying the service deposit/credit.</v>
          </cell>
          <cell r="E766">
            <v>4</v>
          </cell>
          <cell r="F766" t="str">
            <v>xsd:string</v>
          </cell>
          <cell r="G766" t="str">
            <v>01</v>
          </cell>
          <cell r="I766" t="str">
            <v>Human Resources Line of Business (HRLOB)</v>
          </cell>
          <cell r="J766" t="str">
            <v>https://community.max.gov/x/9YWXVg</v>
          </cell>
        </row>
        <row r="767">
          <cell r="B767">
            <v>10312</v>
          </cell>
          <cell r="C767" t="str">
            <v>Service Deposit/Credit Principal Amount</v>
          </cell>
          <cell r="D767" t="str">
            <v>Total amount of deposit/credit due, computed from earnings multiplied by the appropriate retirement withholding.</v>
          </cell>
          <cell r="E767" t="str">
            <v>9,2</v>
          </cell>
          <cell r="F767" t="str">
            <v>xsd:decimal</v>
          </cell>
          <cell r="G767" t="str">
            <v>24.25</v>
          </cell>
          <cell r="I767" t="str">
            <v>Human Resources Line of Business (HRLOB)</v>
          </cell>
          <cell r="J767" t="str">
            <v>https://community.max.gov/x/9YWXVg</v>
          </cell>
        </row>
        <row r="768">
          <cell r="B768">
            <v>10313</v>
          </cell>
          <cell r="C768" t="str">
            <v>Service Deposit/Credit Total Due Amount</v>
          </cell>
          <cell r="D768" t="str">
            <v>Amount of principal and interest due on the service deposit/credit as of the last anniversary of the interest accrual.</v>
          </cell>
          <cell r="E768" t="str">
            <v>9,2</v>
          </cell>
          <cell r="F768" t="str">
            <v>xsd:decimal</v>
          </cell>
          <cell r="G768" t="str">
            <v>24.25</v>
          </cell>
          <cell r="I768" t="str">
            <v>Human Resources Line of Business (HRLOB)</v>
          </cell>
          <cell r="J768" t="str">
            <v>https://community.max.gov/x/9YWXVg</v>
          </cell>
        </row>
        <row r="769">
          <cell r="B769">
            <v>10314</v>
          </cell>
          <cell r="C769" t="str">
            <v>Service Deposit/Credit Total Service Days</v>
          </cell>
          <cell r="D769" t="str">
            <v>Number of days active service in period less lost days (absent without leave (AWOL), etc.).</v>
          </cell>
          <cell r="E769" t="str">
            <v>4,2</v>
          </cell>
          <cell r="F769" t="str">
            <v>xsd:decimal</v>
          </cell>
          <cell r="G769" t="str">
            <v>24.25</v>
          </cell>
          <cell r="I769" t="str">
            <v>Human Resources Line of Business (HRLOB)</v>
          </cell>
          <cell r="J769" t="str">
            <v>https://community.max.gov/x/9YWXVg</v>
          </cell>
        </row>
        <row r="770">
          <cell r="B770">
            <v>10315</v>
          </cell>
          <cell r="C770" t="str">
            <v>Service Deposit/Credit Total Service Months</v>
          </cell>
          <cell r="D770" t="str">
            <v>Number of months active service in period less lost days (absent without leave (AWOL), etc.).</v>
          </cell>
          <cell r="E770" t="str">
            <v>4,2</v>
          </cell>
          <cell r="F770" t="str">
            <v>xsd:decimal</v>
          </cell>
          <cell r="G770" t="str">
            <v>24.25</v>
          </cell>
          <cell r="I770" t="str">
            <v>Human Resources Line of Business (HRLOB)</v>
          </cell>
          <cell r="J770" t="str">
            <v>https://community.max.gov/x/9YWXVg</v>
          </cell>
        </row>
        <row r="771">
          <cell r="B771">
            <v>10316</v>
          </cell>
          <cell r="C771" t="str">
            <v>Service Deposit/Credit Total Service Years</v>
          </cell>
          <cell r="D771" t="str">
            <v>Number of years active service in period less lost days (absent without leave (AWOL), etc.).</v>
          </cell>
          <cell r="E771" t="str">
            <v>4,2</v>
          </cell>
          <cell r="F771" t="str">
            <v>xsd:decimal</v>
          </cell>
          <cell r="G771" t="str">
            <v>24.25</v>
          </cell>
          <cell r="I771" t="str">
            <v>Human Resources Line of Business (HRLOB)</v>
          </cell>
          <cell r="J771" t="str">
            <v>https://community.max.gov/x/9YWXVg</v>
          </cell>
        </row>
        <row r="772">
          <cell r="B772">
            <v>10317</v>
          </cell>
          <cell r="C772" t="str">
            <v>Service Deposit/Credit Withholding Percent</v>
          </cell>
          <cell r="D772" t="str">
            <v>Retirement withholding percentage appropriate for deposit. May be the same as Civil Service Retirement System (CSRS) or Federal Employees' Retirement System (FERS) withholding percentage.</v>
          </cell>
          <cell r="E772" t="str">
            <v>9,2</v>
          </cell>
          <cell r="F772" t="str">
            <v>xsd:decimal</v>
          </cell>
          <cell r="G772" t="str">
            <v>24.25</v>
          </cell>
          <cell r="I772" t="str">
            <v>Human Resources Line of Business (HRLOB)</v>
          </cell>
          <cell r="J772" t="str">
            <v>https://community.max.gov/x/9YWXVg</v>
          </cell>
        </row>
        <row r="773">
          <cell r="B773">
            <v>10318</v>
          </cell>
          <cell r="C773" t="str">
            <v>Retroactive Adjustment Indicator</v>
          </cell>
          <cell r="D773" t="str">
            <v>A flag to indicate that the payroll record contains one or more retroactive adjustments. Note that the specific elements containing adjustments are not identified; this field only indicates if a retro adjustment was included. The actual retroactive adjustments are added to the 'normal' pay period amounts.</v>
          </cell>
          <cell r="E773">
            <v>1</v>
          </cell>
          <cell r="F773" t="str">
            <v>xsd:boolean</v>
          </cell>
          <cell r="G773" t="str">
            <v>Y/N (1/0)</v>
          </cell>
          <cell r="I773" t="str">
            <v>Human Resources Line of Business (HRLOB)</v>
          </cell>
          <cell r="J773" t="str">
            <v>https://community.max.gov/x/9YWXVg</v>
          </cell>
        </row>
        <row r="774">
          <cell r="B774">
            <v>11120</v>
          </cell>
          <cell r="C774" t="str">
            <v>Military Service Deposit Amount</v>
          </cell>
          <cell r="D774" t="str">
            <v>This is the Military Deduction 'X5' Deduction Record amounts.</v>
          </cell>
          <cell r="E774" t="str">
            <v>9,2</v>
          </cell>
          <cell r="F774" t="str">
            <v>xsd:decimal</v>
          </cell>
          <cell r="G774" t="str">
            <v>24.25</v>
          </cell>
          <cell r="I774" t="str">
            <v>Human Resources Line of Business (HRLOB)</v>
          </cell>
          <cell r="J774" t="str">
            <v>https://community.max.gov/x/9YWXVg</v>
          </cell>
        </row>
        <row r="775">
          <cell r="B775">
            <v>11378</v>
          </cell>
          <cell r="C775" t="str">
            <v>Retention Allowance Pay Total Amount</v>
          </cell>
          <cell r="D775" t="str">
            <v xml:space="preserve">The annual total dollar amount (up to 25 percent of basic pay) paid to an essential employee with unusually high qualifications or special skills in those cases where the agency determines that the employee would be likely to leave Federal employment if no allowance were paid.  </v>
          </cell>
          <cell r="E775" t="str">
            <v>9,2</v>
          </cell>
          <cell r="F775" t="str">
            <v>xsd:decimal</v>
          </cell>
          <cell r="G775" t="str">
            <v>34000.50</v>
          </cell>
          <cell r="H775" t="str">
            <v>GDS, GHRR, SF75</v>
          </cell>
          <cell r="I775" t="str">
            <v>Human Resources Line of Business (HRLOB)</v>
          </cell>
          <cell r="J775" t="str">
            <v>https://community.max.gov/x/9YWXVg</v>
          </cell>
        </row>
        <row r="776">
          <cell r="B776">
            <v>11383</v>
          </cell>
          <cell r="C776" t="str">
            <v>Special Pay Table Identifier</v>
          </cell>
          <cell r="D776" t="str">
            <v>The identification of a special pay table.</v>
          </cell>
          <cell r="E776">
            <v>5</v>
          </cell>
          <cell r="F776" t="str">
            <v>xsd:string</v>
          </cell>
          <cell r="G776" t="str">
            <v>D055</v>
          </cell>
          <cell r="H776" t="str">
            <v>GDS, GHRR</v>
          </cell>
          <cell r="I776" t="str">
            <v>Human Resources Line of Business (HRLOB)</v>
          </cell>
          <cell r="J776" t="str">
            <v>https://community.max.gov/x/9YWXVg</v>
          </cell>
        </row>
        <row r="777">
          <cell r="B777">
            <v>11621</v>
          </cell>
          <cell r="C777" t="str">
            <v>Organizational Code</v>
          </cell>
          <cell r="D777" t="str">
            <v>The lowest subdivision of an organization to which an employee is assigned as indicated on his/her position description.</v>
          </cell>
          <cell r="E777">
            <v>35</v>
          </cell>
          <cell r="F777" t="str">
            <v>xsd:string</v>
          </cell>
          <cell r="G777" t="str">
            <v>20</v>
          </cell>
          <cell r="I777" t="str">
            <v>Human Resources Line of Business (HRLOB)</v>
          </cell>
          <cell r="J777" t="str">
            <v>https://community.max.gov/x/9YWXVg</v>
          </cell>
        </row>
        <row r="778">
          <cell r="B778">
            <v>11634</v>
          </cell>
          <cell r="C778" t="str">
            <v>Additional Personnel Action Remarks</v>
          </cell>
          <cell r="D778" t="str">
            <v>Remarks are used with Personnel Actions to document specific conditions, terms, reasons, results, authorities and/or impacts to benefits or entitlements associated with the Personnel Actions. All additional remarks applicable to Personnel Actions appear after any Special Remarks.</v>
          </cell>
          <cell r="E778">
            <v>35</v>
          </cell>
          <cell r="F778" t="str">
            <v>xsd:string</v>
          </cell>
          <cell r="G778" t="str">
            <v>Additional Remarks</v>
          </cell>
          <cell r="H778" t="str">
            <v>SF2807, SF3103</v>
          </cell>
          <cell r="I778" t="str">
            <v>Human Resources Line of Business (HRLOB)</v>
          </cell>
          <cell r="J778" t="str">
            <v>https://community.max.gov/x/9YWXVg</v>
          </cell>
        </row>
        <row r="779">
          <cell r="B779">
            <v>12900</v>
          </cell>
          <cell r="C779" t="str">
            <v>Contact Information E-mail Address</v>
          </cell>
          <cell r="D779" t="str">
            <v>Identifies an email box to which email messages are delivered.</v>
          </cell>
          <cell r="E779">
            <v>35</v>
          </cell>
          <cell r="F779" t="str">
            <v>xsd:string</v>
          </cell>
          <cell r="G779" t="str">
            <v>hrlob@opm.gov</v>
          </cell>
          <cell r="I779" t="str">
            <v>Human Resources Line of Business (HRLOB)</v>
          </cell>
          <cell r="J779" t="str">
            <v>https://community.max.gov/x/9YWXVg</v>
          </cell>
        </row>
        <row r="780">
          <cell r="B780">
            <v>12961</v>
          </cell>
          <cell r="C780" t="str">
            <v>Intermittent Work Schedule Work Unit Code</v>
          </cell>
          <cell r="D780" t="str">
            <v>The code that corresponds to how the intermittent work amount will be reported, which can either be in hours or days.</v>
          </cell>
          <cell r="E780">
            <v>1</v>
          </cell>
          <cell r="F780" t="str">
            <v>xsd:string</v>
          </cell>
          <cell r="G780" t="str">
            <v>H</v>
          </cell>
          <cell r="H780" t="str">
            <v>GRDR</v>
          </cell>
          <cell r="I780" t="str">
            <v>Human Resources Line of Business (HRLOB)</v>
          </cell>
          <cell r="J780" t="str">
            <v>https://community.max.gov/x/9YWXVg</v>
          </cell>
        </row>
        <row r="781">
          <cell r="B781">
            <v>13107</v>
          </cell>
          <cell r="C781" t="str">
            <v>Employee Appointment Authority Code</v>
          </cell>
          <cell r="D781" t="str">
            <v>The code for the primary law, executive order, rule, regulation, or other basis that authorizes an employee's most recent conversion or accession action.</v>
          </cell>
          <cell r="E781" t="str">
            <v>35</v>
          </cell>
          <cell r="F781" t="str">
            <v>xsd:string</v>
          </cell>
          <cell r="G781" t="str">
            <v>A2L</v>
          </cell>
          <cell r="I781" t="str">
            <v>Human Resources Line of Business (HRLOB)</v>
          </cell>
          <cell r="J781" t="str">
            <v>https://community.max.gov/x/9YWXVg</v>
          </cell>
        </row>
        <row r="782">
          <cell r="B782">
            <v>13219</v>
          </cell>
          <cell r="C782" t="str">
            <v>Reduction in Leave Credits Hours</v>
          </cell>
          <cell r="D782" t="str">
            <v>When the number of hours in a nonpay status in a full-time employee's leave year equals the number of basepay hours in a pay period, the agency shall reduce his credits for leave by an amount equal to the amount of leave the employee earns during the pay period.</v>
          </cell>
          <cell r="E782" t="str">
            <v>9,2</v>
          </cell>
          <cell r="F782" t="str">
            <v>xsd:decimal</v>
          </cell>
          <cell r="G782" t="str">
            <v>24.25</v>
          </cell>
          <cell r="I782" t="str">
            <v>Human Resources Line of Business (HRLOB)</v>
          </cell>
          <cell r="J782" t="str">
            <v>https://community.max.gov/x/9YWXVg</v>
          </cell>
        </row>
        <row r="783">
          <cell r="B783">
            <v>13464</v>
          </cell>
          <cell r="C783" t="str">
            <v>Former Spouse Survivor Annuity Indicator</v>
          </cell>
          <cell r="D783" t="str">
            <v>Indicates whether the Agency has included the SF 2801-2 or SF 3107-2 (Spouse's Consent to Survivor Election) form for the employee.</v>
          </cell>
          <cell r="E783">
            <v>35</v>
          </cell>
          <cell r="F783" t="str">
            <v>xsd:string</v>
          </cell>
          <cell r="G783" t="str">
            <v>Y</v>
          </cell>
          <cell r="I783" t="str">
            <v>Human Resources Line of Business (HRLOB)</v>
          </cell>
          <cell r="J783" t="str">
            <v>https://community.max.gov/x/9YWXVg</v>
          </cell>
        </row>
        <row r="784">
          <cell r="B784">
            <v>13687</v>
          </cell>
          <cell r="C784" t="str">
            <v>SF 2821 Indicator</v>
          </cell>
          <cell r="D784" t="str">
            <v>Indicates whether the Agency has included the SF 2821 (Agency Certification of Insurance Status) form for the employee.</v>
          </cell>
          <cell r="E784">
            <v>35</v>
          </cell>
          <cell r="F784" t="str">
            <v>xsd:string</v>
          </cell>
          <cell r="G784" t="str">
            <v>Y</v>
          </cell>
          <cell r="I784" t="str">
            <v>Human Resources Line of Business (HRLOB)</v>
          </cell>
          <cell r="J784" t="str">
            <v>https://community.max.gov/x/9YWXVg</v>
          </cell>
        </row>
        <row r="785">
          <cell r="B785">
            <v>13848</v>
          </cell>
          <cell r="C785" t="str">
            <v>TSP Primary Beneficiary Share Percentage</v>
          </cell>
          <cell r="D785" t="str">
            <v>The percentage of the TSP distribution that a beneficiary is designated to receive when a qualifying event occurs.</v>
          </cell>
          <cell r="E785" t="str">
            <v>3,2</v>
          </cell>
          <cell r="F785" t="str">
            <v>xsd:decimal</v>
          </cell>
          <cell r="G785" t="str">
            <v>0.05</v>
          </cell>
          <cell r="I785" t="str">
            <v>Federal Retirement Thrift Investment Board (FRTIB)</v>
          </cell>
          <cell r="J785" t="str">
            <v>https://www.tsp.gov/representative/Content/payroll/index.html</v>
          </cell>
        </row>
        <row r="786">
          <cell r="B786">
            <v>13880</v>
          </cell>
          <cell r="C786" t="str">
            <v>Federal Income Tax Withholding Indicator</v>
          </cell>
          <cell r="D786" t="str">
            <v>Indicates whether the Agency has included the W-4 (Federal Income Tax Withholding) form for the employee.</v>
          </cell>
          <cell r="E786">
            <v>35</v>
          </cell>
          <cell r="F786" t="str">
            <v>xsd:string</v>
          </cell>
          <cell r="G786" t="str">
            <v>Y</v>
          </cell>
          <cell r="I786" t="str">
            <v>Human Resources Line of Business (HRLOB)</v>
          </cell>
          <cell r="J786" t="str">
            <v>https://community.max.gov/x/9YWXVg</v>
          </cell>
        </row>
        <row r="787">
          <cell r="B787">
            <v>13885</v>
          </cell>
          <cell r="C787" t="str">
            <v>FEHB Eligible Court Order Indicator</v>
          </cell>
          <cell r="D787" t="str">
            <v>Indicates that there is a court order requiring that the employee have family Federal Employees Health Benefits Program (FEHB) coverage, which is mandated by the Children's Equity Act of 2000.</v>
          </cell>
          <cell r="E787">
            <v>35</v>
          </cell>
          <cell r="F787" t="str">
            <v>xsd:string</v>
          </cell>
          <cell r="G787" t="str">
            <v>Y</v>
          </cell>
          <cell r="I787" t="str">
            <v>Human Resources Line of Business (HRLOB)</v>
          </cell>
          <cell r="J787" t="str">
            <v>https://community.max.gov/x/9YWXVg</v>
          </cell>
        </row>
        <row r="788">
          <cell r="B788">
            <v>15631</v>
          </cell>
          <cell r="C788" t="str">
            <v>Retirement Creditable Annualized Rate of Basic Pay</v>
          </cell>
          <cell r="D788" t="str">
            <v>Sum of adjusted basic pay and any retirement creditable additional pay paid during the pay period, annualized according to the appropriate annualization factor (2080, 2087, etc.) to derive an annual rate.
Adjusted Basic Pay Rate is Basic Pay Rate (Base rate before any additions)  plus Basic Pay Supplement (Includes locality pay, special rate supplement, VA title 38 market pay, and other equivalent payments) Retirement – Creditable Additional Pay includes administratively uncontrollable overtime (AUO); availability pay (also know as Law Enforcement  Availability Pay (LEAP)) paid to criminal investigators; standby pay; night differential (for prevailing rate employees); environmental differential (for prevailing rate employees); physicians’ comparability allowance (PCA)/ physicians’ special pay (PSP); straight-time pay for overtime hours in regular tour of duty for firefighter compensated under 5
USC 5545b.</v>
          </cell>
          <cell r="E788" t="str">
            <v>9,2</v>
          </cell>
          <cell r="F788" t="str">
            <v>xsd:decimal</v>
          </cell>
          <cell r="G788" t="str">
            <v>24.25</v>
          </cell>
          <cell r="I788" t="str">
            <v>Human Resources Line of Business (HRLOB)</v>
          </cell>
          <cell r="J788" t="str">
            <v>https://community.max.gov/x/9YWXVg</v>
          </cell>
        </row>
        <row r="789">
          <cell r="B789">
            <v>20223</v>
          </cell>
          <cell r="C789" t="str">
            <v>Position Organization/Working Title</v>
          </cell>
          <cell r="D789" t="str">
            <v>Organizational or other titles constructed and used for internal administration, public convenience, law enforcement, or similar purposes.</v>
          </cell>
          <cell r="E789">
            <v>60</v>
          </cell>
          <cell r="F789" t="str">
            <v>xsd:string</v>
          </cell>
          <cell r="G789" t="str">
            <v>Supervisory Management Analyst</v>
          </cell>
          <cell r="H789" t="str">
            <v>GDS, GHRR, GRDR, HRDL, HRPAY, I9, SF1150, SF182, SF2803, SF2823, SF3108, SF50, SF52, SF61, SF62, SF75</v>
          </cell>
          <cell r="I789" t="str">
            <v>Human Resources Line of Business (HRLOB)</v>
          </cell>
          <cell r="J789" t="str">
            <v>https://community.max.gov/x/9YWXVg</v>
          </cell>
        </row>
        <row r="790">
          <cell r="B790">
            <v>20224</v>
          </cell>
          <cell r="C790" t="str">
            <v>Position Organization/Working Title Abbreviation</v>
          </cell>
          <cell r="D790" t="str">
            <v xml:space="preserve">Contains the Position Organization/Working Title abbreviation of a position. </v>
          </cell>
          <cell r="E790">
            <v>60</v>
          </cell>
          <cell r="F790" t="str">
            <v>xsd:string</v>
          </cell>
          <cell r="G790" t="str">
            <v>Supervisory Management Analyst</v>
          </cell>
          <cell r="H790" t="str">
            <v>GDS, GHRR, GRDR, HRDL, HRPAY, I9, SF1150, SF182, SF2803, SF2823, SF3108, SF50, SF52, SF61, SF62, SF75</v>
          </cell>
          <cell r="I790" t="str">
            <v>Human Resources Line of Business (HRLOB)</v>
          </cell>
          <cell r="J790" t="str">
            <v>https://community.max.gov/x/9YWXVg</v>
          </cell>
        </row>
        <row r="791">
          <cell r="B791">
            <v>20225</v>
          </cell>
          <cell r="C791" t="str">
            <v>Position Official Title Abbreviation</v>
          </cell>
          <cell r="D791" t="str">
            <v>Contains the Position Official Title abbreviation of a position.</v>
          </cell>
          <cell r="E791">
            <v>60</v>
          </cell>
          <cell r="F791" t="str">
            <v>xsd:string</v>
          </cell>
          <cell r="G791" t="str">
            <v>Supervisory Management Analyst</v>
          </cell>
          <cell r="H791" t="str">
            <v>GDS, GHRR, GRDR, HRDL, HRPAY, I9, SF1150, SF182, SF2803, SF2823, SF3108, SF50, SF52, SF61, SF62, SF75</v>
          </cell>
          <cell r="I791" t="str">
            <v>Human Resources Line of Business (HRLOB)</v>
          </cell>
          <cell r="J791" t="str">
            <v>https://community.max.gov/x/9YWXVg</v>
          </cell>
        </row>
        <row r="792">
          <cell r="B792">
            <v>20226</v>
          </cell>
          <cell r="C792" t="str">
            <v>Payroll Pay Period Run Number</v>
          </cell>
          <cell r="D792" t="str">
            <v>Payroll-provider specific payroll run number.</v>
          </cell>
          <cell r="E792">
            <v>6</v>
          </cell>
          <cell r="F792" t="str">
            <v>xsd:integer</v>
          </cell>
          <cell r="G792" t="str">
            <v>202011</v>
          </cell>
          <cell r="H792" t="str">
            <v>GDS, LES</v>
          </cell>
          <cell r="I792" t="str">
            <v>Human Resources Line of Business (HRLOB)</v>
          </cell>
          <cell r="J792" t="str">
            <v>https://community.max.gov/x/9YWXVg</v>
          </cell>
        </row>
        <row r="793">
          <cell r="B793">
            <v>20228</v>
          </cell>
          <cell r="C793" t="str">
            <v>Work Schedule Pay Period Days</v>
          </cell>
          <cell r="D793" t="str">
            <v>The number of days an employee is scheduled to work in the pay period.</v>
          </cell>
          <cell r="E793" t="str">
            <v>2</v>
          </cell>
          <cell r="F793" t="str">
            <v>xsd:integer</v>
          </cell>
          <cell r="G793" t="str">
            <v>4</v>
          </cell>
          <cell r="H793" t="str">
            <v>TA</v>
          </cell>
          <cell r="I793" t="str">
            <v>Human Resources Line of Business (HRLOB)</v>
          </cell>
          <cell r="J793" t="str">
            <v>https://community.max.gov/x/9YWXVg</v>
          </cell>
        </row>
        <row r="794">
          <cell r="B794">
            <v>20229</v>
          </cell>
          <cell r="C794" t="str">
            <v>Nature of Action Extension Code</v>
          </cell>
          <cell r="D794" t="str">
            <v>The code that represents the specific personnel action used to create or change a civilian personnel record.</v>
          </cell>
          <cell r="E794">
            <v>3</v>
          </cell>
          <cell r="F794" t="str">
            <v>xsd:string</v>
          </cell>
          <cell r="G794">
            <v>501</v>
          </cell>
          <cell r="H794" t="str">
            <v>GDS, GHRR, GRDR, HRPAY, SF1150, SF3108, SF50, SF52, SF75</v>
          </cell>
          <cell r="I794" t="str">
            <v>Human Resources Line of Business (HRLOB)</v>
          </cell>
          <cell r="J794" t="str">
            <v>https://community.max.gov/x/9YWXVg</v>
          </cell>
        </row>
        <row r="795">
          <cell r="B795">
            <v>20230</v>
          </cell>
          <cell r="C795" t="str">
            <v>Intermittent Total Worked YTD Days</v>
          </cell>
          <cell r="D795" t="str">
            <v>Total number of intermittent days worked during the year.</v>
          </cell>
          <cell r="E795" t="str">
            <v>3</v>
          </cell>
          <cell r="F795" t="str">
            <v>xsd:integer</v>
          </cell>
          <cell r="G795">
            <v>150</v>
          </cell>
          <cell r="H795" t="str">
            <v>GRDR</v>
          </cell>
          <cell r="I795" t="str">
            <v>Human Resources Line of Business (HRLOB)</v>
          </cell>
          <cell r="J795" t="str">
            <v>https://community.max.gov/x/9YWXVg</v>
          </cell>
        </row>
        <row r="796">
          <cell r="B796">
            <v>20231</v>
          </cell>
          <cell r="C796" t="str">
            <v>Intermittent Total Worked Pay Period Hours</v>
          </cell>
          <cell r="D796" t="str">
            <v>Total number of intermittent hours worked during the pay period.</v>
          </cell>
          <cell r="E796" t="str">
            <v>7,2</v>
          </cell>
          <cell r="F796" t="str">
            <v>xsd:decimal</v>
          </cell>
          <cell r="G796">
            <v>73.25</v>
          </cell>
          <cell r="H796" t="str">
            <v>GRDR</v>
          </cell>
          <cell r="I796" t="str">
            <v>Human Resources Line of Business (HRLOB)</v>
          </cell>
          <cell r="J796" t="str">
            <v>https://community.max.gov/x/9YWXVg</v>
          </cell>
        </row>
        <row r="797">
          <cell r="B797">
            <v>20232</v>
          </cell>
          <cell r="C797" t="str">
            <v>Intermittent Total Worked Pay Period Days</v>
          </cell>
          <cell r="D797" t="str">
            <v>Total number of intermittent days worked during the pay period.</v>
          </cell>
          <cell r="E797">
            <v>2</v>
          </cell>
          <cell r="F797" t="str">
            <v>xsd:integer</v>
          </cell>
          <cell r="G797">
            <v>8</v>
          </cell>
          <cell r="H797" t="str">
            <v>GRDR</v>
          </cell>
          <cell r="I797" t="str">
            <v>Human Resources Line of Business (HRLOB)</v>
          </cell>
          <cell r="J797" t="str">
            <v>https://community.max.gov/x/9YWXVg</v>
          </cell>
        </row>
        <row r="798">
          <cell r="B798">
            <v>20233</v>
          </cell>
          <cell r="C798" t="str">
            <v>Next Within Grade Increase Date</v>
          </cell>
          <cell r="D798" t="str">
            <v>Date that the next within grade increase will be applied.</v>
          </cell>
          <cell r="E798">
            <v>10</v>
          </cell>
          <cell r="F798" t="str">
            <v>xsd:date</v>
          </cell>
          <cell r="G798" t="str">
            <v>2019-08-12</v>
          </cell>
          <cell r="H798" t="str">
            <v>HR Trans</v>
          </cell>
          <cell r="I798" t="str">
            <v>Human Resources Line of Business (HRLOB)</v>
          </cell>
          <cell r="J798" t="str">
            <v>https://community.max.gov/x/9YWXVg</v>
          </cell>
        </row>
        <row r="799">
          <cell r="B799">
            <v>90002</v>
          </cell>
          <cell r="C799" t="str">
            <v>Transmission Date Timestamp</v>
          </cell>
          <cell r="D799" t="str">
            <v xml:space="preserve">The Transmission Date Timestamp identifies the date and time the transmission was generated.
</v>
          </cell>
          <cell r="E799">
            <v>10</v>
          </cell>
          <cell r="F799" t="str">
            <v>xsd:date</v>
          </cell>
          <cell r="G799" t="str">
            <v>2019-08-12</v>
          </cell>
          <cell r="H799" t="str">
            <v>HR Trans</v>
          </cell>
          <cell r="I799" t="str">
            <v>Human Resources Line of Business (HRLOB)</v>
          </cell>
          <cell r="J799" t="str">
            <v>https://community.max.gov/x/9YWXVg</v>
          </cell>
        </row>
        <row r="800">
          <cell r="B800">
            <v>90001</v>
          </cell>
          <cell r="C800" t="str">
            <v>Transmission Reference ID</v>
          </cell>
          <cell r="D800" t="str">
            <v>The Transmission Reference ID is a unique sequential number (non-negative integer) that uniquely identifies each transmission.</v>
          </cell>
          <cell r="E800">
            <v>35</v>
          </cell>
          <cell r="F800" t="str">
            <v>xsd:string</v>
          </cell>
          <cell r="G800" t="str">
            <v>202011</v>
          </cell>
          <cell r="I800" t="str">
            <v>Human Resources Line of Business (HRLOB)</v>
          </cell>
          <cell r="J800" t="str">
            <v>https://community.max.gov/x/9YWXVg</v>
          </cell>
        </row>
        <row r="801">
          <cell r="B801">
            <v>90013</v>
          </cell>
          <cell r="C801" t="str">
            <v>Batch Summary Count Number</v>
          </cell>
          <cell r="D801" t="str">
            <v>The Batch Summary Count Number is a required field that provides the total number of 'summary' records submitted in the batch.</v>
          </cell>
          <cell r="E801">
            <v>35</v>
          </cell>
          <cell r="F801" t="str">
            <v>xsd:string</v>
          </cell>
          <cell r="G801">
            <v>123456789</v>
          </cell>
          <cell r="I801" t="str">
            <v>Human Resources Line of Business (HRLOB)</v>
          </cell>
          <cell r="J801" t="str">
            <v>https://community.max.gov/x/9YWXVg</v>
          </cell>
        </row>
        <row r="802">
          <cell r="B802">
            <v>90014</v>
          </cell>
          <cell r="C802" t="str">
            <v>Batch Detail Count Number</v>
          </cell>
          <cell r="D802" t="str">
            <v>The Batch Detail Count Number is a required field that provides the total number of 'detail' records submitted in the batch.</v>
          </cell>
          <cell r="E802">
            <v>35</v>
          </cell>
          <cell r="F802" t="str">
            <v>xsd:string</v>
          </cell>
          <cell r="G802">
            <v>123456789</v>
          </cell>
          <cell r="I802" t="str">
            <v>Human Resources Line of Business (HRLOB)</v>
          </cell>
          <cell r="J802" t="str">
            <v>https://community.max.gov/x/9YWXVg</v>
          </cell>
        </row>
        <row r="803">
          <cell r="B803">
            <v>20235</v>
          </cell>
          <cell r="C803" t="str">
            <v>Position Title Description Text</v>
          </cell>
          <cell r="D803" t="str">
            <v>Official classification title description of the position of the employee.  Position title description is used to support identification of special populations.</v>
          </cell>
          <cell r="E803">
            <v>60</v>
          </cell>
          <cell r="F803" t="str">
            <v>xsd:string</v>
          </cell>
          <cell r="G803" t="str">
            <v xml:space="preserve">Position Title </v>
          </cell>
          <cell r="I803" t="str">
            <v>Human Resources Line of Business (HRLOB)</v>
          </cell>
          <cell r="J803" t="str">
            <v>https://community.max.gov/x/9YWXVg</v>
          </cell>
        </row>
        <row r="804">
          <cell r="B804">
            <v>20236</v>
          </cell>
          <cell r="C804" t="str">
            <v>Premium Percentage Rate</v>
          </cell>
          <cell r="D804" t="str">
            <v>Percentage of premium pay that the employee receives.</v>
          </cell>
          <cell r="E804" t="str">
            <v>8,4</v>
          </cell>
          <cell r="F804" t="str">
            <v>xsd:decimal</v>
          </cell>
          <cell r="G804" t="str">
            <v>.0012</v>
          </cell>
          <cell r="I804" t="str">
            <v>Human Resources Line of Business (HRLOB)</v>
          </cell>
          <cell r="J804" t="str">
            <v>https://community.max.gov/x/9YWXVg</v>
          </cell>
        </row>
        <row r="805">
          <cell r="B805">
            <v>20237</v>
          </cell>
          <cell r="C805" t="str">
            <v>Computer Position Indicator</v>
          </cell>
          <cell r="D805" t="str">
            <v>The indicator of whether an employee has access to and can modify or alter information residing in a database or program.</v>
          </cell>
          <cell r="E805">
            <v>1</v>
          </cell>
          <cell r="F805" t="str">
            <v>xsd:boolean</v>
          </cell>
          <cell r="G805" t="str">
            <v>Y/N (1/0)</v>
          </cell>
          <cell r="I805" t="str">
            <v>Human Resources Line of Business (HRLOB)</v>
          </cell>
          <cell r="J805" t="str">
            <v>https://community.max.gov/x/9YWXVg</v>
          </cell>
        </row>
        <row r="806">
          <cell r="B806">
            <v>20238</v>
          </cell>
          <cell r="C806" t="str">
            <v>Benefits Continuation Federal Employees Group Life Insurance FEGLI Indicator</v>
          </cell>
          <cell r="D806" t="str">
            <v>Indicates if an employee elects or declines continued maintenance of life insurance coverage during non-Federal or Intergovernmental Personnel Act (IPA)
service.</v>
          </cell>
          <cell r="E806">
            <v>1</v>
          </cell>
          <cell r="F806" t="str">
            <v>xsd:boolean</v>
          </cell>
          <cell r="G806" t="str">
            <v>Y/N (1/0)</v>
          </cell>
          <cell r="I806" t="str">
            <v>Human Resources Line of Business (HRLOB)</v>
          </cell>
          <cell r="J806" t="str">
            <v>https://community.max.gov/x/9YWXVg</v>
          </cell>
        </row>
        <row r="807">
          <cell r="B807">
            <v>20239</v>
          </cell>
          <cell r="C807" t="str">
            <v>Special Retirement Service Computation Date</v>
          </cell>
          <cell r="D807" t="str">
            <v>Special Retirement Service computation date (SCD) of an employee.</v>
          </cell>
          <cell r="E807">
            <v>10</v>
          </cell>
          <cell r="F807" t="str">
            <v>xsd:date</v>
          </cell>
          <cell r="G807" t="str">
            <v>2019-08-12</v>
          </cell>
          <cell r="I807" t="str">
            <v>Human Resources Line of Business (HRLOB)</v>
          </cell>
          <cell r="J807" t="str">
            <v>https://community.max.gov/x/9YWXVg</v>
          </cell>
        </row>
        <row r="808">
          <cell r="B808">
            <v>20240</v>
          </cell>
          <cell r="C808" t="str">
            <v>Intergovernmental Personnel Act IPA Entitlements Benefits Notification Text</v>
          </cell>
          <cell r="D808" t="str">
            <v>Text of notification of the employee's entitlements/benefits to which the employee has consented for an Intergovernmental Personnel Act assignment (IPA).</v>
          </cell>
          <cell r="E808">
            <v>255</v>
          </cell>
          <cell r="F808" t="str">
            <v>xsd:string</v>
          </cell>
          <cell r="G808" t="str">
            <v>IPA Entitlement</v>
          </cell>
          <cell r="I808" t="str">
            <v>Human Resources Line of Business (HRLOB)</v>
          </cell>
          <cell r="J808" t="str">
            <v>https://community.max.gov/x/9YWXVg</v>
          </cell>
        </row>
        <row r="809">
          <cell r="B809">
            <v>20241</v>
          </cell>
          <cell r="C809" t="str">
            <v>Disability Retirement Notification Date</v>
          </cell>
          <cell r="D809" t="str">
            <v>Date on which the Office of Personnel Management (OPM) notified the agency of disability retirement approval/denial.</v>
          </cell>
          <cell r="E809">
            <v>10</v>
          </cell>
          <cell r="F809" t="str">
            <v>xsd:date</v>
          </cell>
          <cell r="G809" t="str">
            <v>2019-08-12</v>
          </cell>
          <cell r="I809" t="str">
            <v>Human Resources Line of Business (HRLOB)</v>
          </cell>
          <cell r="J809" t="str">
            <v>https://community.max.gov/x/9YWXVg</v>
          </cell>
        </row>
        <row r="810">
          <cell r="B810">
            <v>20242</v>
          </cell>
          <cell r="C810" t="str">
            <v>Geographic Locator Code</v>
          </cell>
          <cell r="D810" t="str">
            <v>Geographic Locator Code for an employee's work address.</v>
          </cell>
          <cell r="E810">
            <v>9</v>
          </cell>
          <cell r="F810" t="str">
            <v>xsd:string</v>
          </cell>
          <cell r="G810">
            <v>123456789</v>
          </cell>
          <cell r="I810" t="str">
            <v>Human Resources Line of Business (HRLOB)</v>
          </cell>
          <cell r="J810" t="str">
            <v>https://community.max.gov/x/9YWXVg</v>
          </cell>
        </row>
        <row r="811">
          <cell r="B811">
            <v>20243</v>
          </cell>
          <cell r="C811" t="str">
            <v>Language Identification  Code</v>
          </cell>
          <cell r="D811" t="str">
            <v>The language in which the individual has some speaking, listening, reading or writing
proficiency.</v>
          </cell>
          <cell r="E811">
            <v>3</v>
          </cell>
          <cell r="F811" t="str">
            <v>xsd:string</v>
          </cell>
          <cell r="G811" t="str">
            <v>ACE</v>
          </cell>
          <cell r="I811" t="str">
            <v>Human Resources Line of Business (HRLOB)</v>
          </cell>
          <cell r="J811" t="str">
            <v>https://community.max.gov/x/9YWXVg</v>
          </cell>
        </row>
        <row r="812">
          <cell r="B812">
            <v>20244</v>
          </cell>
          <cell r="C812" t="str">
            <v>Agency Use Code Text</v>
          </cell>
          <cell r="D812" t="str">
            <v>Agency specific code data.</v>
          </cell>
          <cell r="E812">
            <v>10</v>
          </cell>
          <cell r="F812" t="str">
            <v>xsd:string</v>
          </cell>
          <cell r="G812" t="str">
            <v>Agency Use Code</v>
          </cell>
          <cell r="I812" t="str">
            <v>Human Resources Line of Business (HRLOB)</v>
          </cell>
          <cell r="J812" t="str">
            <v>https://community.max.gov/x/9YWXVg</v>
          </cell>
        </row>
        <row r="813">
          <cell r="B813">
            <v>20245</v>
          </cell>
          <cell r="C813" t="str">
            <v>Appointment Excluded from CSRS indicator</v>
          </cell>
          <cell r="D813" t="str">
            <v>Indicates if an employee's appointment is not covered under the CSRS plan as described by law, executive order, or regulation.  This field will be used in
retirement coverage determination.</v>
          </cell>
          <cell r="E813">
            <v>1</v>
          </cell>
          <cell r="F813" t="str">
            <v>xsd:boolean</v>
          </cell>
          <cell r="G813" t="str">
            <v>Y/N (1/0)</v>
          </cell>
          <cell r="I813" t="str">
            <v>Human Resources Line of Business (HRLOB)</v>
          </cell>
          <cell r="J813" t="str">
            <v>https://community.max.gov/x/9YWXVg</v>
          </cell>
        </row>
        <row r="814">
          <cell r="B814">
            <v>20246</v>
          </cell>
          <cell r="C814" t="str">
            <v>Appointment Excluded from FERS indicator</v>
          </cell>
          <cell r="D814" t="str">
            <v>Indicates if an employee's appointment is not covered under the FERS plan as described by law, executive order, or regulation.  This field will be used in
retirement coverage determination.</v>
          </cell>
          <cell r="E814">
            <v>1</v>
          </cell>
          <cell r="F814" t="str">
            <v>xsd:boolean</v>
          </cell>
          <cell r="G814" t="str">
            <v>Y/N (1/0)</v>
          </cell>
          <cell r="I814" t="str">
            <v>Human Resources Line of Business (HRLOB)</v>
          </cell>
          <cell r="J814" t="str">
            <v>https://community.max.gov/x/9YWXVg</v>
          </cell>
        </row>
        <row r="815">
          <cell r="B815">
            <v>20247</v>
          </cell>
          <cell r="C815" t="str">
            <v>FICA Coverage Indicator 1</v>
          </cell>
          <cell r="D815" t="str">
            <v>Indicates if an employee is (1) an inmate working in a US penal institution, (2) a student employee as defined in 5 USC 5351(2), or (3) an individual serving on a temporary basis in case of fire, storm, earthquake, flood, or other similar emergency.  This field will be used in
retirement coverage determination.</v>
          </cell>
          <cell r="E815">
            <v>1</v>
          </cell>
          <cell r="F815" t="str">
            <v>xsd:boolean</v>
          </cell>
          <cell r="G815" t="str">
            <v>Y/N (1/0)</v>
          </cell>
          <cell r="I815" t="str">
            <v>Human Resources Line of Business (HRLOB)</v>
          </cell>
          <cell r="J815" t="str">
            <v>https://community.max.gov/x/9YWXVg</v>
          </cell>
        </row>
        <row r="816">
          <cell r="B816">
            <v>20248</v>
          </cell>
          <cell r="C816" t="str">
            <v>FICA Coverage Indicator 2</v>
          </cell>
          <cell r="D816" t="str">
            <v>Indicates if the employee is returning to duty after a detail to an international organization under 5 USC 3343 or being reemployed after transfer to an international organization under 5 USC  3581 is being restored to duty under the provisions of chapter 43 of title 38, US code, after performing service as a member of a uniformed service is being reemployed after employment by a tribal organization to which section 105(e)(2) of the Indian Self Determination Act applies.  This field will be
used in retirement coverage determination.</v>
          </cell>
          <cell r="E816">
            <v>1</v>
          </cell>
          <cell r="F816" t="str">
            <v>xsd:boolean</v>
          </cell>
          <cell r="G816" t="str">
            <v>Y/N (1/0)</v>
          </cell>
          <cell r="I816" t="str">
            <v>Human Resources Line of Business (HRLOB)</v>
          </cell>
          <cell r="J816" t="str">
            <v>https://community.max.gov/x/9YWXVg</v>
          </cell>
        </row>
        <row r="817">
          <cell r="B817">
            <v>20249</v>
          </cell>
          <cell r="C817" t="str">
            <v>Cybersecurity Category/Speciality Area Code</v>
          </cell>
          <cell r="D817" t="str">
            <v>A position’s or incumbent’s substantial work role involving information technology, cybersecurity, or cyber-related work.</v>
          </cell>
          <cell r="E817">
            <v>9</v>
          </cell>
          <cell r="F817" t="str">
            <v>xsd:string</v>
          </cell>
          <cell r="G817" t="str">
            <v>00</v>
          </cell>
          <cell r="I817" t="str">
            <v>Human Resources Line of Business (HRLOB)</v>
          </cell>
          <cell r="J817" t="str">
            <v>https://community.max.gov/x/9YWXVg</v>
          </cell>
        </row>
        <row r="818">
          <cell r="B818">
            <v>20250</v>
          </cell>
          <cell r="C818" t="str">
            <v>Position Sensitivity and Risk Code</v>
          </cell>
          <cell r="D818" t="str">
            <v>The designation of the risk and sensitivity associated with a position.</v>
          </cell>
          <cell r="E818">
            <v>1</v>
          </cell>
          <cell r="F818" t="str">
            <v>xsd:string</v>
          </cell>
          <cell r="G818" t="str">
            <v>0</v>
          </cell>
          <cell r="I818" t="str">
            <v>Human Resources Line of Business (HRLOB)</v>
          </cell>
          <cell r="J818" t="str">
            <v>https://community.max.gov/x/9YWXVg</v>
          </cell>
        </row>
        <row r="819">
          <cell r="B819">
            <v>20251</v>
          </cell>
          <cell r="C819" t="str">
            <v>Continuation of Pay Injury Date</v>
          </cell>
          <cell r="D819" t="str">
            <v>The date of an employee's on-the-job injury.</v>
          </cell>
          <cell r="E819">
            <v>10</v>
          </cell>
          <cell r="F819" t="str">
            <v>xsd:date</v>
          </cell>
          <cell r="G819" t="str">
            <v>2019-08-12</v>
          </cell>
          <cell r="I819" t="str">
            <v>Human Resources Line of Business (HRLOB)</v>
          </cell>
          <cell r="J819" t="str">
            <v>https://community.max.gov/x/9YWXVg</v>
          </cell>
        </row>
        <row r="820">
          <cell r="B820">
            <v>20252</v>
          </cell>
          <cell r="C820" t="str">
            <v>Continuation of Pay Last Usage Date</v>
          </cell>
          <cell r="D820" t="str">
            <v>This field contains the last date the employee used Continuation of Pay (COP). If the entire 45 days were not used, the employee could go back on  COP leave if the injury caused further problems as long as 90 days have not elapsed from this date.</v>
          </cell>
          <cell r="E820">
            <v>10</v>
          </cell>
          <cell r="F820" t="str">
            <v>xsd:date</v>
          </cell>
          <cell r="G820" t="str">
            <v>2019-08-12</v>
          </cell>
          <cell r="I820" t="str">
            <v>Human Resources Line of Business (HRLOB)</v>
          </cell>
          <cell r="J820" t="str">
            <v>https://community.max.gov/x/9YWXVg</v>
          </cell>
        </row>
        <row r="821">
          <cell r="B821">
            <v>20253</v>
          </cell>
          <cell r="C821" t="str">
            <v>Without Pay Calendar Year Hourly Rate</v>
          </cell>
          <cell r="D821" t="str">
            <v>The hourly rate at which the associated Without Pay (WOP) hours were earned.</v>
          </cell>
          <cell r="E821" t="str">
            <v>9,2</v>
          </cell>
          <cell r="F821" t="str">
            <v>xsd:decimal</v>
          </cell>
          <cell r="G821">
            <v>20.25</v>
          </cell>
          <cell r="I821" t="str">
            <v>Human Resources Line of Business (HRLOB)</v>
          </cell>
          <cell r="J821" t="str">
            <v>https://community.max.gov/x/9YWXVg</v>
          </cell>
        </row>
        <row r="822">
          <cell r="B822">
            <v>90119</v>
          </cell>
          <cell r="C822" t="str">
            <v>Time and Attendance Transmission</v>
          </cell>
          <cell r="D822" t="str">
            <v>Contains the recording of employees’ time worked, leave used, and other compensation.</v>
          </cell>
          <cell r="G822" t="str">
            <v/>
          </cell>
          <cell r="I822" t="str">
            <v>Human Resources Line of Business (HRLOB)</v>
          </cell>
          <cell r="J822" t="str">
            <v>https://community.max.gov/x/9YWXVg</v>
          </cell>
        </row>
        <row r="823">
          <cell r="B823">
            <v>90120</v>
          </cell>
          <cell r="C823" t="str">
            <v>Time and Attendance Batch</v>
          </cell>
          <cell r="D823" t="str">
            <v>Contains a logical grouping of timecards.</v>
          </cell>
          <cell r="G823" t="str">
            <v/>
          </cell>
          <cell r="I823" t="str">
            <v>Human Resources Line of Business (HRLOB)</v>
          </cell>
          <cell r="J823" t="str">
            <v>https://community.max.gov/x/9YWXVg</v>
          </cell>
        </row>
        <row r="824">
          <cell r="B824">
            <v>90121</v>
          </cell>
          <cell r="C824" t="str">
            <v>Time Card Summary</v>
          </cell>
          <cell r="D824" t="str">
            <v>Contains the summary of the amount of hours an employee worked during a pay period.</v>
          </cell>
          <cell r="G824" t="str">
            <v/>
          </cell>
          <cell r="I824" t="str">
            <v>Human Resources Line of Business (HRLOB)</v>
          </cell>
          <cell r="J824" t="str">
            <v>https://community.max.gov/x/9YWXVg</v>
          </cell>
        </row>
        <row r="825">
          <cell r="B825">
            <v>90122</v>
          </cell>
          <cell r="C825" t="str">
            <v>Time Card Detail</v>
          </cell>
          <cell r="D825" t="str">
            <v>Contains the content that records the amount of hours an employee worked during a pay period</v>
          </cell>
          <cell r="G825" t="str">
            <v/>
          </cell>
          <cell r="I825" t="str">
            <v>Human Resources Line of Business (HRLOB)</v>
          </cell>
          <cell r="J825" t="str">
            <v>https://community.max.gov/x/9YWXVg</v>
          </cell>
        </row>
        <row r="826">
          <cell r="B826">
            <v>90123</v>
          </cell>
          <cell r="C826" t="str">
            <v>Leave Earning Statement Transmission</v>
          </cell>
          <cell r="D826" t="str">
            <v>Contains the content to document leave and pay.</v>
          </cell>
          <cell r="G826" t="str">
            <v/>
          </cell>
          <cell r="I826" t="str">
            <v>Human Resources Line of Business (HRLOB)</v>
          </cell>
          <cell r="J826" t="str">
            <v>https://community.max.gov/x/9YWXVg</v>
          </cell>
        </row>
        <row r="827">
          <cell r="B827">
            <v>90124</v>
          </cell>
          <cell r="C827" t="str">
            <v>Leave Earning Statement Batch</v>
          </cell>
          <cell r="D827" t="str">
            <v>Contains a logical grouping of leave and earning statements.</v>
          </cell>
          <cell r="G827" t="str">
            <v/>
          </cell>
          <cell r="I827" t="str">
            <v>Human Resources Line of Business (HRLOB)</v>
          </cell>
          <cell r="J827" t="str">
            <v>https://community.max.gov/x/9YWXVg</v>
          </cell>
        </row>
        <row r="828">
          <cell r="B828">
            <v>90125</v>
          </cell>
          <cell r="C828" t="str">
            <v>Leave Earning Statement Data</v>
          </cell>
          <cell r="D828" t="str">
            <v>Contains the collection of data related to an employee's leave and attendance.</v>
          </cell>
          <cell r="G828" t="str">
            <v/>
          </cell>
          <cell r="I828" t="str">
            <v>Human Resources Line of Business (HRLOB)</v>
          </cell>
          <cell r="J828" t="str">
            <v>https://community.max.gov/x/9YWXVg</v>
          </cell>
        </row>
        <row r="829">
          <cell r="B829">
            <v>90126</v>
          </cell>
          <cell r="C829" t="str">
            <v>Leave Earning Statement Employee</v>
          </cell>
          <cell r="D829" t="str">
            <v>Contains the employee related data within a leave and earning statement.</v>
          </cell>
          <cell r="G829" t="str">
            <v/>
          </cell>
          <cell r="I829" t="str">
            <v>Human Resources Line of Business (HRLOB)</v>
          </cell>
          <cell r="J829" t="str">
            <v>https://community.max.gov/x/9YWXVg</v>
          </cell>
        </row>
        <row r="830">
          <cell r="B830">
            <v>90127</v>
          </cell>
          <cell r="C830" t="str">
            <v>Leave Earning Statement Employee Work</v>
          </cell>
          <cell r="D830" t="str">
            <v>Contains the content related to an employee's pay.</v>
          </cell>
          <cell r="G830" t="str">
            <v/>
          </cell>
          <cell r="I830" t="str">
            <v>Human Resources Line of Business (HRLOB)</v>
          </cell>
          <cell r="J830" t="str">
            <v>https://community.max.gov/x/9YWXVg</v>
          </cell>
        </row>
        <row r="831">
          <cell r="B831">
            <v>90128</v>
          </cell>
          <cell r="C831" t="str">
            <v>Leave Earning Statement Employee Address</v>
          </cell>
          <cell r="D831" t="str">
            <v>Contains content related to an employee's address.</v>
          </cell>
          <cell r="G831" t="str">
            <v/>
          </cell>
          <cell r="I831" t="str">
            <v>Human Resources Line of Business (HRLOB)</v>
          </cell>
          <cell r="J831" t="str">
            <v>https://community.max.gov/x/9YWXVg</v>
          </cell>
        </row>
        <row r="832">
          <cell r="B832">
            <v>90129</v>
          </cell>
          <cell r="C832" t="str">
            <v>Leave Earning Statement Gross Net Pay</v>
          </cell>
          <cell r="D832" t="str">
            <v>Contains content related to an employee's gross net pay.</v>
          </cell>
          <cell r="G832" t="str">
            <v/>
          </cell>
          <cell r="I832" t="str">
            <v>Human Resources Line of Business (HRLOB)</v>
          </cell>
          <cell r="J832" t="str">
            <v>https://community.max.gov/x/9YWXVg</v>
          </cell>
        </row>
        <row r="833">
          <cell r="B833">
            <v>90130</v>
          </cell>
          <cell r="C833" t="str">
            <v>Leave Earning Statement Tax Elections</v>
          </cell>
          <cell r="D833" t="str">
            <v>Contains content related to an employee's tax elections.</v>
          </cell>
          <cell r="G833" t="str">
            <v/>
          </cell>
          <cell r="I833" t="str">
            <v>Human Resources Line of Business (HRLOB)</v>
          </cell>
          <cell r="J833" t="str">
            <v>https://community.max.gov/x/9YWXVg</v>
          </cell>
        </row>
        <row r="834">
          <cell r="B834">
            <v>90131</v>
          </cell>
          <cell r="C834" t="str">
            <v>Leave Earning Statement Taxable Wages</v>
          </cell>
          <cell r="D834" t="str">
            <v>Contains the content related to an employee's taxable wages.</v>
          </cell>
          <cell r="G834" t="str">
            <v/>
          </cell>
          <cell r="I834" t="str">
            <v>Human Resources Line of Business (HRLOB)</v>
          </cell>
          <cell r="J834" t="str">
            <v>https://community.max.gov/x/9YWXVg</v>
          </cell>
        </row>
        <row r="835">
          <cell r="B835">
            <v>90132</v>
          </cell>
          <cell r="C835" t="str">
            <v>Leave Earning Statement Pay</v>
          </cell>
          <cell r="D835" t="str">
            <v>Contains the content related to an employee's pay.</v>
          </cell>
          <cell r="G835" t="str">
            <v/>
          </cell>
          <cell r="I835" t="str">
            <v>Human Resources Line of Business (HRLOB)</v>
          </cell>
          <cell r="J835" t="str">
            <v>https://community.max.gov/x/9YWXVg</v>
          </cell>
        </row>
        <row r="836">
          <cell r="B836">
            <v>90133</v>
          </cell>
          <cell r="C836" t="str">
            <v>Leave Earning Statement Retroactive Pay</v>
          </cell>
          <cell r="D836" t="str">
            <v>Contains content related to an employee's retroactive pay.</v>
          </cell>
          <cell r="G836" t="str">
            <v/>
          </cell>
          <cell r="I836" t="str">
            <v>Human Resources Line of Business (HRLOB)</v>
          </cell>
          <cell r="J836" t="str">
            <v>https://community.max.gov/x/9YWXVg</v>
          </cell>
        </row>
        <row r="837">
          <cell r="B837">
            <v>90134</v>
          </cell>
          <cell r="C837" t="str">
            <v>Leave Earning Statement Deductions</v>
          </cell>
          <cell r="D837" t="str">
            <v>Contains content related to an employee's deductions.</v>
          </cell>
          <cell r="G837" t="str">
            <v/>
          </cell>
          <cell r="I837" t="str">
            <v>Human Resources Line of Business (HRLOB)</v>
          </cell>
          <cell r="J837" t="str">
            <v>https://community.max.gov/x/9YWXVg</v>
          </cell>
        </row>
        <row r="838">
          <cell r="B838">
            <v>90135</v>
          </cell>
          <cell r="C838" t="str">
            <v>Leave Earning Statement Government Contributions</v>
          </cell>
          <cell r="D838" t="str">
            <v>Contains content related to the government's contributions.</v>
          </cell>
          <cell r="G838" t="str">
            <v/>
          </cell>
          <cell r="I838" t="str">
            <v>Human Resources Line of Business (HRLOB)</v>
          </cell>
          <cell r="J838" t="str">
            <v>https://community.max.gov/x/9YWXVg</v>
          </cell>
        </row>
        <row r="839">
          <cell r="B839">
            <v>90136</v>
          </cell>
          <cell r="C839" t="str">
            <v>Leave Earning Statement Leave</v>
          </cell>
          <cell r="D839" t="str">
            <v>Contains content related to an employee's leave.</v>
          </cell>
          <cell r="G839" t="str">
            <v/>
          </cell>
          <cell r="I839" t="str">
            <v>Human Resources Line of Business (HRLOB)</v>
          </cell>
          <cell r="J839" t="str">
            <v>https://community.max.gov/x/9YWXVg</v>
          </cell>
        </row>
        <row r="840">
          <cell r="B840">
            <v>90137</v>
          </cell>
          <cell r="C840" t="str">
            <v>Leave Earning Statement Annual Leave</v>
          </cell>
          <cell r="D840" t="str">
            <v>Contains content related to an employee's annual leave.</v>
          </cell>
          <cell r="G840" t="str">
            <v/>
          </cell>
          <cell r="I840" t="str">
            <v>Human Resources Line of Business (HRLOB)</v>
          </cell>
          <cell r="J840" t="str">
            <v>https://community.max.gov/x/9YWXVg</v>
          </cell>
        </row>
        <row r="841">
          <cell r="B841">
            <v>90138</v>
          </cell>
          <cell r="C841" t="str">
            <v>Leave Earning Statement Remarks</v>
          </cell>
          <cell r="D841" t="str">
            <v>Contains the remarks related to an employee's leave and earnings statement.</v>
          </cell>
          <cell r="G841" t="str">
            <v/>
          </cell>
          <cell r="I841" t="str">
            <v>Human Resources Line of Business (HRLOB)</v>
          </cell>
          <cell r="J841" t="str">
            <v>https://community.max.gov/x/9YWXVg</v>
          </cell>
        </row>
        <row r="842">
          <cell r="B842">
            <v>90139</v>
          </cell>
          <cell r="C842" t="str">
            <v>Exceptions Transmission</v>
          </cell>
          <cell r="D842" t="str">
            <v>Contains the structure to indicate if a message had errors, warnings, or successfully transmitted.</v>
          </cell>
          <cell r="G842" t="str">
            <v/>
          </cell>
          <cell r="I842" t="str">
            <v>Human Resources Line of Business (HRLOB)</v>
          </cell>
          <cell r="J842" t="str">
            <v>https://community.max.gov/x/9YWXVg</v>
          </cell>
        </row>
        <row r="843">
          <cell r="B843">
            <v>90140</v>
          </cell>
          <cell r="C843" t="str">
            <v>Error Message</v>
          </cell>
          <cell r="D843" t="str">
            <v>Contains the errors of a transmission</v>
          </cell>
          <cell r="G843" t="str">
            <v/>
          </cell>
          <cell r="I843" t="str">
            <v>Human Resources Line of Business (HRLOB)</v>
          </cell>
          <cell r="J843" t="str">
            <v>https://community.max.gov/x/9YWXVg</v>
          </cell>
        </row>
        <row r="844">
          <cell r="B844">
            <v>90141</v>
          </cell>
          <cell r="C844" t="str">
            <v>Error Code Detail</v>
          </cell>
          <cell r="D844" t="str">
            <v>Contains the error metadata fields.</v>
          </cell>
          <cell r="G844" t="str">
            <v/>
          </cell>
          <cell r="I844" t="str">
            <v>Human Resources Line of Business (HRLOB)</v>
          </cell>
          <cell r="J844" t="str">
            <v>https://community.max.gov/x/9YWXVg</v>
          </cell>
        </row>
        <row r="845">
          <cell r="B845">
            <v>90142</v>
          </cell>
          <cell r="C845" t="str">
            <v>Warning Message</v>
          </cell>
          <cell r="D845" t="str">
            <v>Contains the warnings within a transmission.</v>
          </cell>
          <cell r="G845" t="str">
            <v/>
          </cell>
          <cell r="I845" t="str">
            <v>Human Resources Line of Business (HRLOB)</v>
          </cell>
          <cell r="J845" t="str">
            <v>https://community.max.gov/x/9YWXVg</v>
          </cell>
        </row>
        <row r="846">
          <cell r="B846">
            <v>90143</v>
          </cell>
          <cell r="C846" t="str">
            <v>Warning Code Detail</v>
          </cell>
          <cell r="D846" t="str">
            <v>Contains the warning metadata fields.</v>
          </cell>
          <cell r="G846" t="str">
            <v/>
          </cell>
          <cell r="I846" t="str">
            <v>Human Resources Line of Business (HRLOB)</v>
          </cell>
          <cell r="J846" t="str">
            <v>https://community.max.gov/x/9YWXVg</v>
          </cell>
        </row>
        <row r="847">
          <cell r="B847">
            <v>90144</v>
          </cell>
          <cell r="C847" t="str">
            <v>Success Message</v>
          </cell>
          <cell r="D847" t="str">
            <v>Identifies that a transmission was successful.</v>
          </cell>
          <cell r="G847" t="str">
            <v/>
          </cell>
          <cell r="I847" t="str">
            <v>Human Resources Line of Business (HRLOB)</v>
          </cell>
          <cell r="J847" t="str">
            <v>https://community.max.gov/x/9YWXVg</v>
          </cell>
        </row>
        <row r="848">
          <cell r="B848">
            <v>90145</v>
          </cell>
          <cell r="C848" t="str">
            <v>HR Transaction Transmission</v>
          </cell>
          <cell r="D848" t="str">
            <v>Contains the HR content related to employees.</v>
          </cell>
          <cell r="G848" t="str">
            <v/>
          </cell>
          <cell r="I848" t="str">
            <v>Human Resources Line of Business (HRLOB)</v>
          </cell>
          <cell r="J848" t="str">
            <v>https://community.max.gov/x/9YWXVg</v>
          </cell>
        </row>
        <row r="849">
          <cell r="B849">
            <v>90146</v>
          </cell>
          <cell r="C849" t="str">
            <v>HR Transaction Batch</v>
          </cell>
          <cell r="D849" t="str">
            <v>Contains a logical grouping of HR content related to an employee.</v>
          </cell>
          <cell r="G849" t="str">
            <v/>
          </cell>
          <cell r="I849" t="str">
            <v>Human Resources Line of Business (HRLOB)</v>
          </cell>
          <cell r="J849" t="str">
            <v>https://community.max.gov/x/9YWXVg</v>
          </cell>
        </row>
        <row r="850">
          <cell r="B850">
            <v>90147</v>
          </cell>
          <cell r="C850" t="str">
            <v>HR Transaction Data</v>
          </cell>
          <cell r="D850" t="str">
            <v>Contains the HR content related to an employee.</v>
          </cell>
          <cell r="G850" t="str">
            <v/>
          </cell>
          <cell r="I850" t="str">
            <v>Human Resources Line of Business (HRLOB)</v>
          </cell>
          <cell r="J850" t="str">
            <v>https://community.max.gov/x/9YWXVg</v>
          </cell>
        </row>
        <row r="851">
          <cell r="B851">
            <v>90148</v>
          </cell>
          <cell r="C851" t="str">
            <v>HR Transaction Employee</v>
          </cell>
          <cell r="D851" t="str">
            <v>Contains content related to an employee's current name.</v>
          </cell>
          <cell r="G851" t="str">
            <v/>
          </cell>
          <cell r="I851" t="str">
            <v>Human Resources Line of Business (HRLOB)</v>
          </cell>
          <cell r="J851" t="str">
            <v>https://community.max.gov/x/9YWXVg</v>
          </cell>
        </row>
        <row r="852">
          <cell r="B852">
            <v>90149</v>
          </cell>
          <cell r="C852" t="str">
            <v>HR Transaction Prior Employee</v>
          </cell>
          <cell r="D852" t="str">
            <v>Contains content related to an employee's prior name.</v>
          </cell>
          <cell r="G852" t="str">
            <v/>
          </cell>
          <cell r="I852" t="str">
            <v>Human Resources Line of Business (HRLOB)</v>
          </cell>
          <cell r="J852" t="str">
            <v>https://community.max.gov/x/9YWXVg</v>
          </cell>
        </row>
        <row r="853">
          <cell r="B853">
            <v>90150</v>
          </cell>
          <cell r="C853" t="str">
            <v>HR Transaction First NOA Code</v>
          </cell>
          <cell r="D853" t="str">
            <v>Contains content related to Nature of Action.</v>
          </cell>
          <cell r="G853" t="str">
            <v/>
          </cell>
          <cell r="I853" t="str">
            <v>Human Resources Line of Business (HRLOB)</v>
          </cell>
          <cell r="J853" t="str">
            <v>https://community.max.gov/x/9YWXVg</v>
          </cell>
        </row>
        <row r="854">
          <cell r="B854">
            <v>90151</v>
          </cell>
          <cell r="C854" t="str">
            <v>HR Transaction Second NOA Code</v>
          </cell>
          <cell r="D854" t="str">
            <v>Contains content related to Nature of Action.</v>
          </cell>
          <cell r="G854" t="str">
            <v/>
          </cell>
          <cell r="I854" t="str">
            <v>Human Resources Line of Business (HRLOB)</v>
          </cell>
          <cell r="J854" t="str">
            <v>https://community.max.gov/x/9YWXVg</v>
          </cell>
        </row>
        <row r="855">
          <cell r="B855">
            <v>90152</v>
          </cell>
          <cell r="C855" t="str">
            <v>HR Transaction From Position</v>
          </cell>
          <cell r="D855" t="str">
            <v>Contains content related to an employee's SF-50 From Position.</v>
          </cell>
          <cell r="G855" t="str">
            <v/>
          </cell>
          <cell r="I855" t="str">
            <v>Human Resources Line of Business (HRLOB)</v>
          </cell>
          <cell r="J855" t="str">
            <v>https://community.max.gov/x/9YWXVg</v>
          </cell>
        </row>
        <row r="856">
          <cell r="B856">
            <v>90153</v>
          </cell>
          <cell r="C856" t="str">
            <v>HR Transaction To Position</v>
          </cell>
          <cell r="D856" t="str">
            <v>Contains content related to the SF-50 To Position.</v>
          </cell>
          <cell r="G856" t="str">
            <v/>
          </cell>
          <cell r="I856" t="str">
            <v>Human Resources Line of Business (HRLOB)</v>
          </cell>
          <cell r="J856" t="str">
            <v>https://community.max.gov/x/9YWXVg</v>
          </cell>
        </row>
        <row r="857">
          <cell r="B857">
            <v>90154</v>
          </cell>
          <cell r="C857" t="str">
            <v>HR Transaction Employee Work</v>
          </cell>
          <cell r="D857" t="str">
            <v>Contains content related an employee's current work.</v>
          </cell>
          <cell r="G857" t="str">
            <v/>
          </cell>
          <cell r="I857" t="str">
            <v>Human Resources Line of Business (HRLOB)</v>
          </cell>
          <cell r="J857" t="str">
            <v>https://community.max.gov/x/9YWXVg</v>
          </cell>
        </row>
        <row r="858">
          <cell r="B858">
            <v>90155</v>
          </cell>
          <cell r="C858" t="str">
            <v>HR Transaction Prior Employee Work</v>
          </cell>
          <cell r="D858" t="str">
            <v>Contains content related to an employee's prior work.</v>
          </cell>
          <cell r="G858" t="str">
            <v/>
          </cell>
          <cell r="I858" t="str">
            <v>Human Resources Line of Business (HRLOB)</v>
          </cell>
          <cell r="J858" t="str">
            <v>https://community.max.gov/x/9YWXVg</v>
          </cell>
        </row>
        <row r="859">
          <cell r="B859">
            <v>90156</v>
          </cell>
          <cell r="C859" t="str">
            <v>HR Transaction Award</v>
          </cell>
          <cell r="D859" t="str">
            <v>Contains content related to an employee's award.</v>
          </cell>
          <cell r="G859" t="str">
            <v/>
          </cell>
          <cell r="I859" t="str">
            <v>Human Resources Line of Business (HRLOB)</v>
          </cell>
          <cell r="J859" t="str">
            <v>https://community.max.gov/x/9YWXVg</v>
          </cell>
        </row>
        <row r="860">
          <cell r="B860">
            <v>90157</v>
          </cell>
          <cell r="C860" t="str">
            <v>HR Transaction Retained Grade</v>
          </cell>
          <cell r="D860" t="str">
            <v>Contains content related to an employee's retained grade.</v>
          </cell>
          <cell r="G860" t="str">
            <v/>
          </cell>
          <cell r="I860" t="str">
            <v>Human Resources Line of Business (HRLOB)</v>
          </cell>
          <cell r="J860" t="str">
            <v>https://community.max.gov/x/9YWXVg</v>
          </cell>
        </row>
        <row r="861">
          <cell r="B861">
            <v>90158</v>
          </cell>
          <cell r="C861" t="str">
            <v>HR Transaction Incentive</v>
          </cell>
          <cell r="D861" t="str">
            <v>Contains the content related to an employee's incentive.</v>
          </cell>
          <cell r="G861" t="str">
            <v/>
          </cell>
          <cell r="I861" t="str">
            <v>Human Resources Line of Business (HRLOB)</v>
          </cell>
          <cell r="J861" t="str">
            <v>https://community.max.gov/x/9YWXVg</v>
          </cell>
        </row>
        <row r="862">
          <cell r="B862">
            <v>90159</v>
          </cell>
          <cell r="C862" t="str">
            <v>HR Transaction Employee Address</v>
          </cell>
          <cell r="D862" t="str">
            <v>Contains the address of an employee.</v>
          </cell>
          <cell r="G862" t="str">
            <v/>
          </cell>
          <cell r="I862" t="str">
            <v>Human Resources Line of Business (HRLOB)</v>
          </cell>
          <cell r="J862" t="str">
            <v>https://community.max.gov/x/9YWXVg</v>
          </cell>
        </row>
        <row r="863">
          <cell r="B863">
            <v>90160</v>
          </cell>
          <cell r="C863" t="str">
            <v>HR Transaction Agency Data</v>
          </cell>
          <cell r="D863" t="str">
            <v>Contains personnel action content.</v>
          </cell>
          <cell r="G863" t="str">
            <v/>
          </cell>
          <cell r="I863" t="str">
            <v>Human Resources Line of Business (HRLOB)</v>
          </cell>
          <cell r="J863" t="str">
            <v>https://community.max.gov/x/9YWXVg</v>
          </cell>
        </row>
        <row r="864">
          <cell r="B864">
            <v>90161</v>
          </cell>
          <cell r="C864" t="str">
            <v>HR Transaction Remarks</v>
          </cell>
          <cell r="D864" t="str">
            <v>Contains agency specific remarks.</v>
          </cell>
          <cell r="G864" t="str">
            <v/>
          </cell>
          <cell r="I864" t="str">
            <v>Human Resources Line of Business (HRLOB)</v>
          </cell>
          <cell r="J864" t="str">
            <v>https://community.max.gov/x/9YWXVg</v>
          </cell>
        </row>
        <row r="865">
          <cell r="B865">
            <v>90162</v>
          </cell>
          <cell r="C865" t="str">
            <v>HR Transaction TSP</v>
          </cell>
          <cell r="D865" t="str">
            <v>Contains an employee's Thrift Savings Plan contribution and status.</v>
          </cell>
          <cell r="G865" t="str">
            <v/>
          </cell>
          <cell r="I865" t="str">
            <v>Human Resources Line of Business (HRLOB)</v>
          </cell>
          <cell r="J865" t="str">
            <v>https://community.max.gov/x/9YWXVg</v>
          </cell>
        </row>
        <row r="866">
          <cell r="B866">
            <v>90163</v>
          </cell>
          <cell r="C866" t="str">
            <v>HR Transaction FEHB</v>
          </cell>
          <cell r="D866" t="str">
            <v>Contains an employee's Federal Employees Health Benefit enrollment status.</v>
          </cell>
          <cell r="G866" t="str">
            <v/>
          </cell>
          <cell r="I866" t="str">
            <v>Human Resources Line of Business (HRLOB)</v>
          </cell>
          <cell r="J866" t="str">
            <v>https://community.max.gov/x/9YWXVg</v>
          </cell>
        </row>
        <row r="867">
          <cell r="B867">
            <v>90164</v>
          </cell>
          <cell r="C867" t="str">
            <v>HR Data Transmission</v>
          </cell>
          <cell r="D867" t="str">
            <v>Contains the initial HR data needed for pay.</v>
          </cell>
          <cell r="G867" t="str">
            <v/>
          </cell>
          <cell r="I867" t="str">
            <v>Human Resources Line of Business (HRLOB)</v>
          </cell>
          <cell r="J867" t="str">
            <v>https://community.max.gov/x/9YWXVg</v>
          </cell>
        </row>
        <row r="868">
          <cell r="B868">
            <v>90165</v>
          </cell>
          <cell r="C868" t="str">
            <v>HR Data Batch</v>
          </cell>
          <cell r="D868" t="str">
            <v>Contains the logical grouping of HR data about employees.</v>
          </cell>
          <cell r="G868" t="str">
            <v/>
          </cell>
          <cell r="I868" t="str">
            <v>Human Resources Line of Business (HRLOB)</v>
          </cell>
          <cell r="J868" t="str">
            <v>https://community.max.gov/x/9YWXVg</v>
          </cell>
        </row>
        <row r="869">
          <cell r="B869">
            <v>90166</v>
          </cell>
          <cell r="C869" t="str">
            <v>HR Data</v>
          </cell>
          <cell r="D869" t="str">
            <v>Contains the collection of data related to an employee.</v>
          </cell>
          <cell r="G869" t="str">
            <v/>
          </cell>
          <cell r="I869" t="str">
            <v>Human Resources Line of Business (HRLOB)</v>
          </cell>
          <cell r="J869" t="str">
            <v>https://community.max.gov/x/9YWXVg</v>
          </cell>
        </row>
        <row r="870">
          <cell r="B870">
            <v>90167</v>
          </cell>
          <cell r="C870" t="str">
            <v>HR Employee Data</v>
          </cell>
          <cell r="D870" t="str">
            <v>Contains content related to an employee's name.</v>
          </cell>
          <cell r="G870" t="str">
            <v/>
          </cell>
          <cell r="I870" t="str">
            <v>Human Resources Line of Business (HRLOB)</v>
          </cell>
          <cell r="J870" t="str">
            <v>https://community.max.gov/x/9YWXVg</v>
          </cell>
        </row>
        <row r="871">
          <cell r="B871">
            <v>90168</v>
          </cell>
          <cell r="C871" t="str">
            <v>HR Employee Address</v>
          </cell>
          <cell r="D871" t="str">
            <v>Contains content related to an employee's address.</v>
          </cell>
          <cell r="G871" t="str">
            <v/>
          </cell>
          <cell r="I871" t="str">
            <v>Human Resources Line of Business (HRLOB)</v>
          </cell>
          <cell r="J871" t="str">
            <v>https://community.max.gov/x/9YWXVg</v>
          </cell>
        </row>
        <row r="872">
          <cell r="B872">
            <v>90169</v>
          </cell>
          <cell r="C872" t="str">
            <v>HR Position Pay</v>
          </cell>
          <cell r="D872" t="str">
            <v>Contains content related to an employee's pay.</v>
          </cell>
          <cell r="G872" t="str">
            <v/>
          </cell>
          <cell r="I872" t="str">
            <v>Human Resources Line of Business (HRLOB)</v>
          </cell>
          <cell r="J872" t="str">
            <v>https://community.max.gov/x/9YWXVg</v>
          </cell>
        </row>
        <row r="873">
          <cell r="B873">
            <v>90170</v>
          </cell>
          <cell r="C873" t="str">
            <v>HR Employee Current Work</v>
          </cell>
          <cell r="D873" t="str">
            <v>Contains content related to an employee's current work.</v>
          </cell>
          <cell r="G873" t="str">
            <v/>
          </cell>
          <cell r="I873" t="str">
            <v>Human Resources Line of Business (HRLOB)</v>
          </cell>
          <cell r="J873" t="str">
            <v>https://community.max.gov/x/9YWXVg</v>
          </cell>
        </row>
        <row r="874">
          <cell r="B874">
            <v>90171</v>
          </cell>
          <cell r="C874" t="str">
            <v>HR Employee Retained Grade</v>
          </cell>
          <cell r="D874" t="str">
            <v>Contains content related to an employee's retained grade.</v>
          </cell>
          <cell r="G874" t="str">
            <v/>
          </cell>
          <cell r="I874" t="str">
            <v>Human Resources Line of Business (HRLOB)</v>
          </cell>
          <cell r="J874" t="str">
            <v>https://community.max.gov/x/9YWXVg</v>
          </cell>
        </row>
        <row r="875">
          <cell r="B875">
            <v>90172</v>
          </cell>
          <cell r="C875" t="str">
            <v>HR Employee Other Pay</v>
          </cell>
          <cell r="D875" t="str">
            <v>Contains other pay content related to an employee.</v>
          </cell>
          <cell r="G875" t="str">
            <v/>
          </cell>
          <cell r="I875" t="str">
            <v>Human Resources Line of Business (HRLOB)</v>
          </cell>
          <cell r="J875" t="str">
            <v>https://community.max.gov/x/9YWXVg</v>
          </cell>
        </row>
        <row r="876">
          <cell r="B876">
            <v>90173</v>
          </cell>
          <cell r="C876" t="str">
            <v>HR Employee Incentive</v>
          </cell>
          <cell r="D876" t="str">
            <v>Contains the content related to an employee's incentive.</v>
          </cell>
          <cell r="G876" t="str">
            <v/>
          </cell>
          <cell r="I876" t="str">
            <v>Human Resources Line of Business (HRLOB)</v>
          </cell>
          <cell r="J876" t="str">
            <v>https://community.max.gov/x/9YWXVg</v>
          </cell>
        </row>
        <row r="877">
          <cell r="B877">
            <v>90174</v>
          </cell>
          <cell r="C877" t="str">
            <v>HR Employee NTE NOA</v>
          </cell>
          <cell r="D877" t="str">
            <v>Contains content related to the not-to-exceed (NTE) date of a Nature of Action.</v>
          </cell>
          <cell r="G877" t="str">
            <v/>
          </cell>
          <cell r="I877" t="str">
            <v>Human Resources Line of Business (HRLOB)</v>
          </cell>
          <cell r="J877" t="str">
            <v>https://community.max.gov/x/9YWXVg</v>
          </cell>
        </row>
        <row r="878">
          <cell r="B878">
            <v>90175</v>
          </cell>
          <cell r="C878" t="str">
            <v>HR Employee TSP</v>
          </cell>
          <cell r="D878" t="str">
            <v>Contains an employee's Thrift Savings Plan contribution and status.</v>
          </cell>
          <cell r="G878" t="str">
            <v/>
          </cell>
          <cell r="I878" t="str">
            <v>Human Resources Line of Business (HRLOB)</v>
          </cell>
          <cell r="J878" t="str">
            <v>https://community.max.gov/x/9YWXVg</v>
          </cell>
        </row>
        <row r="879">
          <cell r="B879">
            <v>90176</v>
          </cell>
          <cell r="C879" t="str">
            <v>HR Employee FEHB</v>
          </cell>
          <cell r="D879" t="str">
            <v>Contains an employee's Federal Employees Health Benefit enrollment status.</v>
          </cell>
          <cell r="G879" t="str">
            <v/>
          </cell>
          <cell r="I879" t="str">
            <v>Human Resources Line of Business (HRLOB)</v>
          </cell>
          <cell r="J879" t="str">
            <v>https://community.max.gov/x/9YWXVg</v>
          </cell>
        </row>
        <row r="880">
          <cell r="B880">
            <v>90903</v>
          </cell>
          <cell r="C880" t="str">
            <v>Error Code</v>
          </cell>
          <cell r="D880" t="str">
            <v>Contains a table of coded values exchanged between applications to identify errors or warnings.</v>
          </cell>
          <cell r="G880" t="str">
            <v/>
          </cell>
          <cell r="I880" t="str">
            <v>Human Resources Line of Business (HRLOB)</v>
          </cell>
          <cell r="J880" t="str">
            <v>https://community.max.gov/x/9YWXVg</v>
          </cell>
        </row>
        <row r="881">
          <cell r="B881">
            <v>90904</v>
          </cell>
          <cell r="C881" t="str">
            <v>Error Message</v>
          </cell>
          <cell r="D881" t="str">
            <v>Contains the text of the error code.</v>
          </cell>
          <cell r="G881" t="str">
            <v/>
          </cell>
          <cell r="I881" t="str">
            <v>Human Resources Line of Business (HRLOB)</v>
          </cell>
          <cell r="J881" t="str">
            <v>https://community.max.gov/x/9YWXVg</v>
          </cell>
        </row>
        <row r="882">
          <cell r="B882">
            <v>90905</v>
          </cell>
          <cell r="C882" t="str">
            <v>Error Node</v>
          </cell>
          <cell r="D882" t="str">
            <v>Contains the node at which the error occurred.</v>
          </cell>
          <cell r="G882" t="str">
            <v/>
          </cell>
          <cell r="I882" t="str">
            <v>Human Resources Line of Business (HRLOB)</v>
          </cell>
          <cell r="J882" t="str">
            <v>https://community.max.gov/x/9YWXVg</v>
          </cell>
        </row>
        <row r="883">
          <cell r="B883">
            <v>90911</v>
          </cell>
          <cell r="C883" t="str">
            <v>Warning Code</v>
          </cell>
          <cell r="D883" t="str">
            <v>Contains a table of coded values exchanged between applications to identify errors or warnings.</v>
          </cell>
          <cell r="G883" t="str">
            <v/>
          </cell>
          <cell r="I883" t="str">
            <v>Human Resources Line of Business (HRLOB)</v>
          </cell>
          <cell r="J883" t="str">
            <v>https://community.max.gov/x/9YWXVg</v>
          </cell>
        </row>
        <row r="884">
          <cell r="B884">
            <v>90912</v>
          </cell>
          <cell r="C884" t="str">
            <v>Warning Message</v>
          </cell>
          <cell r="D884" t="str">
            <v>Contains the text of the warning code.</v>
          </cell>
          <cell r="G884" t="str">
            <v/>
          </cell>
          <cell r="I884" t="str">
            <v>Human Resources Line of Business (HRLOB)</v>
          </cell>
          <cell r="J884" t="str">
            <v>https://community.max.gov/x/9YWXVg</v>
          </cell>
        </row>
        <row r="885">
          <cell r="B885">
            <v>99999</v>
          </cell>
          <cell r="C885" t="str">
            <v>Extension</v>
          </cell>
          <cell r="D885" t="str">
            <v>Container for data not currently defined in the schema.</v>
          </cell>
          <cell r="G885" t="str">
            <v/>
          </cell>
          <cell r="I885" t="str">
            <v>Human Resources Line of Business (HRLOB)</v>
          </cell>
          <cell r="J885" t="str">
            <v>https://community.max.gov/x/9YWXVg</v>
          </cell>
        </row>
        <row r="886">
          <cell r="B886">
            <v>90183</v>
          </cell>
          <cell r="C886" t="str">
            <v>Error Transmission Reference ID</v>
          </cell>
          <cell r="D886" t="str">
            <v xml:space="preserve">Contains a unique sequential number (non-negative integer) that uniquely identifies a transmission. 
</v>
          </cell>
          <cell r="G886" t="str">
            <v/>
          </cell>
          <cell r="I886" t="str">
            <v>Human Resources Line of Business (HRLOB)</v>
          </cell>
          <cell r="J886" t="str">
            <v>https://community.max.gov/x/9YWXVg</v>
          </cell>
        </row>
        <row r="887">
          <cell r="B887">
            <v>91000</v>
          </cell>
          <cell r="C887" t="str">
            <v>Pay Batch</v>
          </cell>
          <cell r="D887" t="str">
            <v>Contains a logical grouping of pay components.</v>
          </cell>
          <cell r="G887" t="str">
            <v/>
          </cell>
          <cell r="I887" t="str">
            <v>Human Resources Line of Business (HRLOB)</v>
          </cell>
          <cell r="J887" t="str">
            <v>https://community.max.gov/x/9YWXVg</v>
          </cell>
        </row>
        <row r="888">
          <cell r="B888">
            <v>91001</v>
          </cell>
          <cell r="C888" t="str">
            <v>Pay Transmission</v>
          </cell>
          <cell r="D888" t="str">
            <v>Contains the content to document leave and pay.</v>
          </cell>
          <cell r="G888" t="str">
            <v/>
          </cell>
          <cell r="I888" t="str">
            <v>Human Resources Line of Business (HRLOB)</v>
          </cell>
          <cell r="J888" t="str">
            <v>https://community.max.gov/x/9YWXVg</v>
          </cell>
        </row>
        <row r="889">
          <cell r="B889">
            <v>91002</v>
          </cell>
          <cell r="C889" t="str">
            <v>Pay Data</v>
          </cell>
          <cell r="D889" t="str">
            <v>Contains the collection of data related to an employee's pay.</v>
          </cell>
          <cell r="G889" t="str">
            <v/>
          </cell>
          <cell r="I889" t="str">
            <v>Human Resources Line of Business (HRLOB)</v>
          </cell>
          <cell r="J889" t="str">
            <v>https://community.max.gov/x/9YWXVg</v>
          </cell>
        </row>
        <row r="890">
          <cell r="B890">
            <v>91004</v>
          </cell>
          <cell r="C890" t="str">
            <v>Pay</v>
          </cell>
          <cell r="D890" t="str">
            <v>Contains the content related to an employee's pay.</v>
          </cell>
          <cell r="G890" t="str">
            <v/>
          </cell>
          <cell r="I890" t="str">
            <v>Human Resources Line of Business (HRLOB)</v>
          </cell>
          <cell r="J890" t="str">
            <v>https://community.max.gov/x/9YWXVg</v>
          </cell>
        </row>
        <row r="891">
          <cell r="B891">
            <v>91100</v>
          </cell>
          <cell r="C891" t="str">
            <v>Pay Employee</v>
          </cell>
          <cell r="D891" t="str">
            <v>Contains employee related data.</v>
          </cell>
          <cell r="G891" t="str">
            <v/>
          </cell>
          <cell r="I891" t="str">
            <v>Human Resources Line of Business (HRLOB)</v>
          </cell>
          <cell r="J891" t="str">
            <v>https://community.max.gov/x/9YWXVg</v>
          </cell>
        </row>
        <row r="892">
          <cell r="B892">
            <v>91101</v>
          </cell>
          <cell r="C892" t="str">
            <v>Pay Gross Net Pay</v>
          </cell>
          <cell r="D892" t="str">
            <v>Contains content related to an employee's gross net pay.</v>
          </cell>
          <cell r="G892" t="str">
            <v/>
          </cell>
          <cell r="I892" t="str">
            <v>Human Resources Line of Business (HRLOB)</v>
          </cell>
          <cell r="J892" t="str">
            <v>https://community.max.gov/x/9YWXVg</v>
          </cell>
        </row>
        <row r="893">
          <cell r="B893">
            <v>91102</v>
          </cell>
          <cell r="C893" t="str">
            <v>Pay Tax Elections</v>
          </cell>
          <cell r="D893" t="str">
            <v>Contains content related to an employee's tax elections.</v>
          </cell>
          <cell r="G893" t="str">
            <v/>
          </cell>
          <cell r="I893" t="str">
            <v>Human Resources Line of Business (HRLOB)</v>
          </cell>
          <cell r="J893" t="str">
            <v>https://community.max.gov/x/9YWXVg</v>
          </cell>
        </row>
        <row r="894">
          <cell r="B894">
            <v>91105</v>
          </cell>
          <cell r="C894" t="str">
            <v>Pay Retro Pay</v>
          </cell>
          <cell r="D894" t="str">
            <v>Contains content related to an employee's retroactive pay.</v>
          </cell>
          <cell r="G894" t="str">
            <v/>
          </cell>
          <cell r="I894" t="str">
            <v>Human Resources Line of Business (HRLOB)</v>
          </cell>
          <cell r="J894" t="str">
            <v>https://community.max.gov/x/9YWXVg</v>
          </cell>
        </row>
        <row r="895">
          <cell r="B895">
            <v>91106</v>
          </cell>
          <cell r="C895" t="str">
            <v>Pay Deductions</v>
          </cell>
          <cell r="D895" t="str">
            <v>Contains content related to an employee's deductions.</v>
          </cell>
          <cell r="G895" t="str">
            <v/>
          </cell>
          <cell r="I895" t="str">
            <v>Human Resources Line of Business (HRLOB)</v>
          </cell>
          <cell r="J895" t="str">
            <v>https://community.max.gov/x/9YWXVg</v>
          </cell>
        </row>
        <row r="896">
          <cell r="B896">
            <v>91107</v>
          </cell>
          <cell r="C896" t="str">
            <v>Pay Government Contribution</v>
          </cell>
          <cell r="D896" t="str">
            <v>Contains content related to the government's contributions.</v>
          </cell>
          <cell r="G896" t="str">
            <v/>
          </cell>
          <cell r="I896" t="str">
            <v>Human Resources Line of Business (HRLOB)</v>
          </cell>
          <cell r="J896" t="str">
            <v>https://community.max.gov/x/9YWXVg</v>
          </cell>
        </row>
        <row r="897">
          <cell r="B897">
            <v>91108</v>
          </cell>
          <cell r="C897" t="str">
            <v>Pay Leave</v>
          </cell>
          <cell r="D897" t="str">
            <v>Contains content related to an employee's leave.</v>
          </cell>
          <cell r="G897" t="str">
            <v/>
          </cell>
          <cell r="I897" t="str">
            <v>Human Resources Line of Business (HRLOB)</v>
          </cell>
          <cell r="J897" t="str">
            <v>https://community.max.gov/x/9YWXVg</v>
          </cell>
        </row>
        <row r="898">
          <cell r="B898">
            <v>91110</v>
          </cell>
          <cell r="C898" t="str">
            <v>Pay Annual Leave</v>
          </cell>
          <cell r="D898" t="str">
            <v>Contains content related to an employee's annual leave.</v>
          </cell>
          <cell r="G898" t="str">
            <v/>
          </cell>
          <cell r="I898" t="str">
            <v>Human Resources Line of Business (HRLOB)</v>
          </cell>
          <cell r="J898" t="str">
            <v>https://community.max.gov/x/9YWXVg</v>
          </cell>
        </row>
        <row r="899">
          <cell r="B899">
            <v>91111</v>
          </cell>
          <cell r="C899" t="str">
            <v>Pay Remarks</v>
          </cell>
          <cell r="D899" t="str">
            <v>Contains the remarks related to an employee.</v>
          </cell>
          <cell r="G899" t="str">
            <v/>
          </cell>
          <cell r="I899" t="str">
            <v>Human Resources Line of Business (HRLOB)</v>
          </cell>
          <cell r="J899" t="str">
            <v>https://community.max.gov/x/9YWXVg</v>
          </cell>
        </row>
        <row r="900">
          <cell r="B900">
            <v>91113</v>
          </cell>
          <cell r="C900" t="str">
            <v>Pay Employee Work</v>
          </cell>
          <cell r="D900" t="str">
            <v>Contains the content related to an employee's pay.</v>
          </cell>
          <cell r="G900" t="str">
            <v/>
          </cell>
          <cell r="I900" t="str">
            <v>Human Resources Line of Business (HRLOB)</v>
          </cell>
          <cell r="J900" t="str">
            <v>https://community.max.gov/x/9YWXVg</v>
          </cell>
        </row>
        <row r="901">
          <cell r="B901">
            <v>91114</v>
          </cell>
          <cell r="C901" t="str">
            <v>Pay Employee Address</v>
          </cell>
          <cell r="D901" t="str">
            <v>Contains content related to an employee's address.</v>
          </cell>
          <cell r="G901" t="str">
            <v/>
          </cell>
          <cell r="I901" t="str">
            <v>Human Resources Line of Business (HRLOB)</v>
          </cell>
          <cell r="J901" t="str">
            <v>https://community.max.gov/x/9YWXVg</v>
          </cell>
        </row>
        <row r="902">
          <cell r="B902">
            <v>98004</v>
          </cell>
          <cell r="C902" t="str">
            <v>Pay Allotment</v>
          </cell>
          <cell r="D902" t="str">
            <v>Contains content related to an employee's allotments.</v>
          </cell>
          <cell r="G902" t="str">
            <v/>
          </cell>
          <cell r="I902" t="str">
            <v>Human Resources Line of Business (HRLOB)</v>
          </cell>
          <cell r="J902" t="str">
            <v>https://community.max.gov/x/9YWXVg</v>
          </cell>
        </row>
        <row r="903">
          <cell r="B903">
            <v>20254</v>
          </cell>
          <cell r="C903" t="str">
            <v>Tax Code</v>
          </cell>
          <cell r="D903" t="str">
            <v>Code describing the tax withheld from a payment.</v>
          </cell>
          <cell r="E903" t="str">
            <v>20</v>
          </cell>
          <cell r="F903" t="str">
            <v>xsd:string</v>
          </cell>
          <cell r="G903">
            <v>123456</v>
          </cell>
          <cell r="I903" t="str">
            <v>Human Resources Line of Business (HRLOB)</v>
          </cell>
          <cell r="J903" t="str">
            <v>https://community.max.gov/x/9YWXVg</v>
          </cell>
        </row>
      </sheetData>
      <sheetData sheetId="7">
        <row r="1">
          <cell r="B1">
            <v>10020</v>
          </cell>
          <cell r="C1" t="str">
            <v>Address Country Code</v>
          </cell>
          <cell r="D1" t="str">
            <v>The code that identifies a country. This code follows the ISO-3166 Alpha-2 coding standard.</v>
          </cell>
          <cell r="E1">
            <v>2</v>
          </cell>
          <cell r="F1" t="str">
            <v>xsd:string</v>
          </cell>
          <cell r="G1" t="str">
            <v>AA</v>
          </cell>
          <cell r="H1" t="str">
            <v>GDS, GHRR, GRDR, I9, OF306</v>
          </cell>
          <cell r="I1" t="str">
            <v>International Organization for Standardization (ISO)</v>
          </cell>
          <cell r="J1" t="str">
            <v>https://www.iso.org/iso-3166-country-codes.html</v>
          </cell>
        </row>
        <row r="2">
          <cell r="B2">
            <v>10076</v>
          </cell>
          <cell r="C2" t="str">
            <v>Bank Routing Number</v>
          </cell>
          <cell r="D2" t="str">
            <v>The routing transit number (RTN) associated with a financial institution.</v>
          </cell>
          <cell r="E2">
            <v>9</v>
          </cell>
          <cell r="F2" t="str">
            <v>xsd:integer</v>
          </cell>
          <cell r="G2" t="str">
            <v>273073806</v>
          </cell>
          <cell r="H2" t="str">
            <v>FMS2231, GHRR, GRDR, RI1628, SF1199A</v>
          </cell>
          <cell r="I2" t="str">
            <v>Financial Management Line of Business (FMLOB)</v>
          </cell>
          <cell r="J2" t="str">
            <v>https://www.transparency.treasury.gov/dataset/data-registry</v>
          </cell>
        </row>
        <row r="3">
          <cell r="B3">
            <v>10077</v>
          </cell>
          <cell r="C3" t="str">
            <v>FEHB Health Insurance Benefits Election Effective Date</v>
          </cell>
          <cell r="D3" t="str">
            <v>Date on which the employee's current Federal Employees Health Benefits (FEHB) coverage is effective.</v>
          </cell>
          <cell r="E3">
            <v>10</v>
          </cell>
          <cell r="F3" t="str">
            <v>xsd:date</v>
          </cell>
          <cell r="G3" t="str">
            <v>2019-08-12</v>
          </cell>
          <cell r="H3" t="str">
            <v>GDS, GHRR, GRDR, SF2809, SF2810, SF75</v>
          </cell>
          <cell r="I3" t="str">
            <v>Human Resources Line of Business (HRLOB)</v>
          </cell>
          <cell r="J3" t="str">
            <v>https://community.max.gov/x/9YWXVg</v>
          </cell>
        </row>
        <row r="4">
          <cell r="B4">
            <v>10078</v>
          </cell>
          <cell r="C4" t="str">
            <v>FEHB Health Insurance Benefits Pre-Tax Deduction Indicator</v>
          </cell>
          <cell r="D4" t="str">
            <v>Indicates whether an employee has their share of Federal Employees Health Benefits (FEHB) premiums deducted from their taxable income.</v>
          </cell>
          <cell r="E4">
            <v>1</v>
          </cell>
          <cell r="F4" t="str">
            <v>xsd:boolean</v>
          </cell>
          <cell r="G4" t="str">
            <v>Y/N (1/0)</v>
          </cell>
          <cell r="H4" t="str">
            <v>GDS, GHRR</v>
          </cell>
          <cell r="I4" t="str">
            <v>Human Resources Line of Business (HRLOB)</v>
          </cell>
          <cell r="J4" t="str">
            <v>https://community.max.gov/x/9YWXVg</v>
          </cell>
        </row>
        <row r="5">
          <cell r="B5">
            <v>10079</v>
          </cell>
          <cell r="C5" t="str">
            <v>FEHB Health Insurance Benefits Enrollment Code</v>
          </cell>
          <cell r="D5" t="str">
            <v>Enrollment code of the Federal Employees Health Benefit (FEHB) in which the employee is currently enrolled. The first two digits of the code indicate the health plan and, in some cases, option. The last digit indicates the enrollment type; either individual, self +1, or self + family plan.</v>
          </cell>
          <cell r="E5">
            <v>3</v>
          </cell>
          <cell r="F5" t="str">
            <v>xsd:string</v>
          </cell>
          <cell r="G5" t="str">
            <v>101</v>
          </cell>
          <cell r="H5" t="str">
            <v>GDS, GHRR, GRDR, HRDL, HRPAY, SF2809, SF2810, SF75</v>
          </cell>
          <cell r="I5" t="str">
            <v>Human Resources Line of Business (HRLOB)</v>
          </cell>
          <cell r="J5" t="str">
            <v>https://community.max.gov/x/9YWXVg</v>
          </cell>
        </row>
        <row r="6">
          <cell r="B6">
            <v>10080</v>
          </cell>
          <cell r="C6" t="str">
            <v>Nature of Action Legal Authority 2 Code</v>
          </cell>
          <cell r="D6" t="str">
            <v>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v>
          </cell>
          <cell r="E6">
            <v>3</v>
          </cell>
          <cell r="F6" t="str">
            <v>xsd:string</v>
          </cell>
          <cell r="G6" t="str">
            <v>A2L</v>
          </cell>
          <cell r="H6" t="str">
            <v>GDS, GRDR, HRPAY, SF50, SF52</v>
          </cell>
          <cell r="I6" t="str">
            <v>Human Resources Line of Business (HRLOB)</v>
          </cell>
          <cell r="J6" t="str">
            <v>https://community.max.gov/x/9YWXVg</v>
          </cell>
        </row>
        <row r="7">
          <cell r="B7">
            <v>10082</v>
          </cell>
          <cell r="C7" t="str">
            <v>FEHB Health Insurance Benefits Event Code</v>
          </cell>
          <cell r="D7" t="str">
            <v>Code for the event permitting the Federal Employees Health Benefits (FEHB) change for the employee.</v>
          </cell>
          <cell r="E7">
            <v>2</v>
          </cell>
          <cell r="F7" t="str">
            <v>xsd:string</v>
          </cell>
          <cell r="G7" t="str">
            <v>1A</v>
          </cell>
          <cell r="H7" t="str">
            <v>GDS, GHRR, GRDR, SF2809</v>
          </cell>
          <cell r="I7" t="str">
            <v>Human Resources Line of Business (HRLOB)</v>
          </cell>
          <cell r="J7" t="str">
            <v>https://community.max.gov/x/9YWXVg</v>
          </cell>
        </row>
        <row r="8">
          <cell r="B8">
            <v>10083</v>
          </cell>
          <cell r="C8" t="str">
            <v>FEGLI Basic Life Insurance Benefits Effective Date</v>
          </cell>
          <cell r="D8" t="str">
            <v>Date on which the Federal Employees' Group Life Insurance (FEGLI) Basic coverage is effective. Typically, this will be the first day and pay in duty status with automatic basic coverage.</v>
          </cell>
          <cell r="E8">
            <v>10</v>
          </cell>
          <cell r="F8" t="str">
            <v>xsd:date</v>
          </cell>
          <cell r="G8" t="str">
            <v>2019-08-12</v>
          </cell>
          <cell r="H8" t="str">
            <v>GDS, GHRR, SF2817</v>
          </cell>
          <cell r="I8" t="str">
            <v>Human Resources Line of Business (HRLOB)</v>
          </cell>
          <cell r="J8" t="str">
            <v>https://community.max.gov/x/9YWXVg</v>
          </cell>
        </row>
        <row r="9">
          <cell r="B9">
            <v>10084</v>
          </cell>
          <cell r="C9" t="str">
            <v>FEGLI Basic Life Insurance Benefits Premium Pay Period Amount</v>
          </cell>
          <cell r="D9" t="str">
            <v>The employee's share of the premium amount for Basic Federal Employees' Group Life Insurance (FEGLI) coverage in a pay period.</v>
          </cell>
          <cell r="E9" t="str">
            <v>9,2</v>
          </cell>
          <cell r="F9" t="str">
            <v>xsd:decimal</v>
          </cell>
          <cell r="G9">
            <v>21.75</v>
          </cell>
          <cell r="H9" t="str">
            <v>GDS, GHRR</v>
          </cell>
          <cell r="I9" t="str">
            <v>Human Resources Line of Business (HRLOB)</v>
          </cell>
          <cell r="J9" t="str">
            <v>https://community.max.gov/x/9YWXVg</v>
          </cell>
        </row>
        <row r="10">
          <cell r="B10">
            <v>10085</v>
          </cell>
          <cell r="C10" t="str">
            <v>FEGLI Basic Life Insurance Benefits Government Contribution Premium Pay Period Amount</v>
          </cell>
          <cell r="D10" t="str">
            <v>The employing agency's share of the premium amount for Basic Federal Employees' Group Life Insurance (FEGLI) coverage in a pay period.</v>
          </cell>
          <cell r="E10" t="str">
            <v>9,2</v>
          </cell>
          <cell r="F10" t="str">
            <v>xsd:decimal</v>
          </cell>
          <cell r="G10">
            <v>10.88</v>
          </cell>
          <cell r="H10" t="str">
            <v>GDS, GHRR</v>
          </cell>
          <cell r="I10" t="str">
            <v>Human Resources Line of Business (HRLOB)</v>
          </cell>
          <cell r="J10" t="str">
            <v>https://community.max.gov/x/9YWXVg</v>
          </cell>
        </row>
        <row r="11">
          <cell r="B11">
            <v>10086</v>
          </cell>
          <cell r="C11" t="str">
            <v>FEGLI Option A Life Insurance Benefits Premium Pay Period Amount</v>
          </cell>
          <cell r="D11" t="str">
            <v>Premium amount the employee pays for Option A coverage under the Federal Employees' Group Life Insurance (FEGLI) in a pay period. The employee pays full premium for Option A.</v>
          </cell>
          <cell r="E11" t="str">
            <v>9,2</v>
          </cell>
          <cell r="F11" t="str">
            <v>xsd:decimal</v>
          </cell>
          <cell r="G11" t="str">
            <v>5000.00</v>
          </cell>
          <cell r="H11" t="str">
            <v>GDS, GHRR</v>
          </cell>
          <cell r="I11" t="str">
            <v>Human Resources Line of Business (HRLOB)</v>
          </cell>
          <cell r="J11" t="str">
            <v>https://community.max.gov/x/9YWXVg</v>
          </cell>
        </row>
        <row r="12">
          <cell r="B12">
            <v>10087</v>
          </cell>
          <cell r="C12" t="str">
            <v>FEHB Health Insurance Benefits Government Contribution Pay Period Amount</v>
          </cell>
          <cell r="D12" t="str">
            <v>Amount of the Federal Employees Health Benefits (FEHB) premium that an agency pays on behalf of an employee in a pay period.</v>
          </cell>
          <cell r="E12" t="str">
            <v>9,2</v>
          </cell>
          <cell r="F12" t="str">
            <v>xsd:decimal</v>
          </cell>
          <cell r="G12">
            <v>505.22</v>
          </cell>
          <cell r="H12" t="str">
            <v>GDS, GHRR</v>
          </cell>
          <cell r="I12" t="str">
            <v>Human Resources Line of Business (HRLOB)</v>
          </cell>
          <cell r="J12" t="str">
            <v>https://community.max.gov/x/9YWXVg</v>
          </cell>
        </row>
        <row r="13">
          <cell r="B13">
            <v>10088</v>
          </cell>
          <cell r="C13" t="str">
            <v>FERS Retirement Government Contribution Pay Period Amount</v>
          </cell>
          <cell r="D13" t="str">
            <v>The amount the government contributes to an employee's Federal Employees Retirement System (FERS) retirement plan on a pay period basis.</v>
          </cell>
          <cell r="E13" t="str">
            <v>9,2</v>
          </cell>
          <cell r="F13" t="str">
            <v>xsd:decimal</v>
          </cell>
          <cell r="G13">
            <v>599.99</v>
          </cell>
          <cell r="H13" t="str">
            <v>GDS, GHRR</v>
          </cell>
          <cell r="I13" t="str">
            <v>Human Resources Line of Business (HRLOB)</v>
          </cell>
          <cell r="J13" t="str">
            <v>https://community.max.gov/x/9YWXVg</v>
          </cell>
        </row>
        <row r="14">
          <cell r="B14">
            <v>10089</v>
          </cell>
          <cell r="C14" t="str">
            <v>Retirement Plan Code</v>
          </cell>
          <cell r="D14" t="str">
            <v>The civilian retirement system(s) to which deductions from an employee's pay are credited.</v>
          </cell>
          <cell r="E14">
            <v>2</v>
          </cell>
          <cell r="F14" t="str">
            <v>xsd:string</v>
          </cell>
          <cell r="G14" t="str">
            <v>0</v>
          </cell>
          <cell r="H14" t="str">
            <v>GDS, GHRR, GRDR, HRDL, HRPAY, SF50, SF52, SF75</v>
          </cell>
          <cell r="I14" t="str">
            <v>Human Resources Line of Business (HRLOB)</v>
          </cell>
          <cell r="J14" t="str">
            <v>https://community.max.gov/x/9YWXVg</v>
          </cell>
        </row>
        <row r="15">
          <cell r="B15">
            <v>10090</v>
          </cell>
          <cell r="C15" t="str">
            <v>FEHB Health Insurance Benefits Employee Withholding Pay Period Amount</v>
          </cell>
          <cell r="D15" t="str">
            <v>Amount of the Federal Employees Health Benefits (FEHB) premium that an agency deducts from the employee's pay in a pay period.</v>
          </cell>
          <cell r="E15" t="str">
            <v>9,2</v>
          </cell>
          <cell r="F15" t="str">
            <v>xsd:decimal</v>
          </cell>
          <cell r="G15" t="str">
            <v>40.00</v>
          </cell>
          <cell r="H15" t="str">
            <v>GDS, GHRR</v>
          </cell>
          <cell r="I15" t="str">
            <v>Human Resources Line of Business (HRLOB)</v>
          </cell>
          <cell r="J15" t="str">
            <v>https://community.max.gov/x/9YWXVg</v>
          </cell>
        </row>
        <row r="16">
          <cell r="B16">
            <v>10091</v>
          </cell>
          <cell r="C16" t="str">
            <v>CSRS Retirement Salary Deduction Pay Period Amount</v>
          </cell>
          <cell r="D16" t="str">
            <v>The amount the employee contributes to the Civil Service Retirement System (CSRS) retirement plan on a pay period basis.</v>
          </cell>
          <cell r="E16" t="str">
            <v>9,2</v>
          </cell>
          <cell r="F16" t="str">
            <v>xsd:decimal</v>
          </cell>
          <cell r="G16" t="str">
            <v>50.00</v>
          </cell>
          <cell r="H16" t="str">
            <v>GHRR</v>
          </cell>
          <cell r="I16" t="str">
            <v>Human Resources Line of Business (HRLOB)</v>
          </cell>
          <cell r="J16" t="str">
            <v>https://community.max.gov/x/9YWXVg</v>
          </cell>
        </row>
        <row r="17">
          <cell r="B17">
            <v>10092</v>
          </cell>
          <cell r="C17" t="str">
            <v>FERS Retirement Salary Deduction Pay Period Amount</v>
          </cell>
          <cell r="D17" t="str">
            <v>The amount the employee contributes to the Federal Employees Retirement System (FERS) retirement plan on a pay period basis.</v>
          </cell>
          <cell r="E17" t="str">
            <v>9,2</v>
          </cell>
          <cell r="F17" t="str">
            <v>xsd:decimal</v>
          </cell>
          <cell r="G17" t="str">
            <v>40.00</v>
          </cell>
          <cell r="H17" t="str">
            <v>GDS, GHRR</v>
          </cell>
          <cell r="I17" t="str">
            <v>Human Resources Line of Business (HRLOB)</v>
          </cell>
          <cell r="J17" t="str">
            <v>https://community.max.gov/x/9YWXVg</v>
          </cell>
        </row>
        <row r="18">
          <cell r="B18">
            <v>10093</v>
          </cell>
          <cell r="C18" t="str">
            <v>State Employee Contribution Investment Benefits Pay Period Amount</v>
          </cell>
          <cell r="D18" t="str">
            <v>Amount the employee contributes to his/her retirement plan, in the current pay period.</v>
          </cell>
          <cell r="E18" t="str">
            <v>9,2</v>
          </cell>
          <cell r="F18" t="str">
            <v>xsd:decimal</v>
          </cell>
          <cell r="G18" t="str">
            <v>5000.00</v>
          </cell>
          <cell r="H18" t="str">
            <v>GDS, GHRR</v>
          </cell>
          <cell r="I18" t="str">
            <v>Human Resources Line of Business (HRLOB)</v>
          </cell>
          <cell r="J18" t="str">
            <v>https://community.max.gov/x/9YWXVg</v>
          </cell>
        </row>
        <row r="19">
          <cell r="B19">
            <v>10094</v>
          </cell>
          <cell r="C19" t="str">
            <v>Retirement Creditable Earnings Pay Period Amount</v>
          </cell>
          <cell r="D19" t="str">
            <v>Amount of retirement creditable earnings (i.e., subject to retirement deductions) paid during the pay period.</v>
          </cell>
          <cell r="E19" t="str">
            <v>9,2</v>
          </cell>
          <cell r="F19" t="str">
            <v>xsd:decimal</v>
          </cell>
          <cell r="G19" t="str">
            <v>5000.00</v>
          </cell>
          <cell r="H19" t="str">
            <v>GDS, GHRR</v>
          </cell>
          <cell r="I19" t="str">
            <v>Human Resources Line of Business (HRLOB)</v>
          </cell>
          <cell r="J19" t="str">
            <v>https://community.max.gov/x/9YWXVg</v>
          </cell>
        </row>
        <row r="20">
          <cell r="B20">
            <v>10095</v>
          </cell>
          <cell r="C20" t="str">
            <v>Retirement Creditable Earnings YTD Amount</v>
          </cell>
          <cell r="D20" t="str">
            <v>Amount of retirement creditable earnings (i.e., subject to retirement deductions) paid year to date (YTD).</v>
          </cell>
          <cell r="E20" t="str">
            <v>9,2</v>
          </cell>
          <cell r="F20" t="str">
            <v>xsd:decimal</v>
          </cell>
          <cell r="G20" t="str">
            <v>5000.00</v>
          </cell>
          <cell r="H20" t="str">
            <v>GDS, GHRR</v>
          </cell>
          <cell r="I20" t="str">
            <v>Human Resources Line of Business (HRLOB)</v>
          </cell>
          <cell r="J20" t="str">
            <v>https://community.max.gov/x/9YWXVg</v>
          </cell>
        </row>
        <row r="21">
          <cell r="B21">
            <v>10096</v>
          </cell>
          <cell r="C21" t="str">
            <v>FEGLI Option B Life Insurance Benefits Premium Pay Period Amount</v>
          </cell>
          <cell r="D21" t="str">
            <v>Premium amount the employee pays for Option B coverage under the Federal Employees' Group Life Insurance (FEGLI) in a pay period. The employee pays full premium for Option B.</v>
          </cell>
          <cell r="E21" t="str">
            <v>5,2</v>
          </cell>
          <cell r="F21" t="str">
            <v>xsd:decimal</v>
          </cell>
          <cell r="G21" t="str">
            <v>161.00</v>
          </cell>
          <cell r="H21" t="str">
            <v>LES</v>
          </cell>
          <cell r="I21" t="str">
            <v>Human Resources Line of Business (HRLOB)</v>
          </cell>
          <cell r="J21" t="str">
            <v>https://community.max.gov/x/9YWXVg</v>
          </cell>
        </row>
        <row r="22">
          <cell r="B22">
            <v>10097</v>
          </cell>
          <cell r="C22" t="str">
            <v>Retirement Service Computation Date</v>
          </cell>
          <cell r="D22" t="str">
            <v>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v>
          </cell>
          <cell r="E22">
            <v>10</v>
          </cell>
          <cell r="F22" t="str">
            <v>xsd:date</v>
          </cell>
          <cell r="G22" t="str">
            <v>2019-08-12</v>
          </cell>
          <cell r="H22" t="str">
            <v>GDS, GHRR, GRDR, HRDL, HRPAY</v>
          </cell>
          <cell r="I22" t="str">
            <v>Human Resources Line of Business (HRLOB)</v>
          </cell>
          <cell r="J22" t="str">
            <v>https://community.max.gov/x/9YWXVg</v>
          </cell>
        </row>
        <row r="23">
          <cell r="B23">
            <v>10098</v>
          </cell>
          <cell r="C23" t="str">
            <v>Reduction in Force Investment Benefits Service Computation Date</v>
          </cell>
          <cell r="D23" t="str">
            <v>An employee's service computation date for reduction-in-force (RIF) purposes.</v>
          </cell>
          <cell r="E23">
            <v>10</v>
          </cell>
          <cell r="F23" t="str">
            <v>xsd:date</v>
          </cell>
          <cell r="G23" t="str">
            <v>2019-08-12</v>
          </cell>
          <cell r="H23" t="str">
            <v>GDS, GHRR</v>
          </cell>
          <cell r="I23" t="str">
            <v>Human Resources Line of Business (HRLOB)</v>
          </cell>
          <cell r="J23" t="str">
            <v>https://community.max.gov/x/9YWXVg</v>
          </cell>
        </row>
        <row r="24">
          <cell r="B24">
            <v>10099</v>
          </cell>
          <cell r="C24" t="str">
            <v>SES Service Investment Benefits Service Computation Date</v>
          </cell>
          <cell r="D24" t="str">
            <v>Senior Executive Service (SES) service computation date (SCD) of an employee.</v>
          </cell>
          <cell r="E24">
            <v>10</v>
          </cell>
          <cell r="F24" t="str">
            <v>xsd:date</v>
          </cell>
          <cell r="G24" t="str">
            <v>2019-08-12</v>
          </cell>
          <cell r="H24" t="str">
            <v>GHRR</v>
          </cell>
          <cell r="I24" t="str">
            <v>Human Resources Line of Business (HRLOB)</v>
          </cell>
          <cell r="J24" t="str">
            <v>https://community.max.gov/x/9YWXVg</v>
          </cell>
        </row>
        <row r="25">
          <cell r="B25">
            <v>10100</v>
          </cell>
          <cell r="C25" t="str">
            <v>Retirement Prior Coverage Indicator</v>
          </cell>
          <cell r="D25" t="str">
            <v>Indicates if an employee has, at the time of most recent appointment to the Federal service, previously been covered by the Civil Service Retirement System (CSRS) or the Federal Employees Retirement System (FERS).</v>
          </cell>
          <cell r="E25">
            <v>1</v>
          </cell>
          <cell r="F25" t="str">
            <v>xsd:boolean</v>
          </cell>
          <cell r="G25" t="str">
            <v>Y/N (1/0)</v>
          </cell>
          <cell r="H25" t="str">
            <v>GDS, GHRR</v>
          </cell>
          <cell r="I25" t="str">
            <v>Human Resources Line of Business (HRLOB)</v>
          </cell>
          <cell r="J25" t="str">
            <v>https://community.max.gov/x/9YWXVg</v>
          </cell>
        </row>
        <row r="26">
          <cell r="B26">
            <v>10101</v>
          </cell>
          <cell r="C26" t="str">
            <v>FEGLI Option C Life Insurance Benefits Premium Pay Period Amount</v>
          </cell>
          <cell r="D26" t="str">
            <v>Premium amount the employee pays for Option C coverage under Federal Employees' Group Life Insurance (FEGLI) in a pay period. The employee pays full premium for Option C.</v>
          </cell>
          <cell r="E26" t="str">
            <v>9,2</v>
          </cell>
          <cell r="F26" t="str">
            <v>xsd:decimal</v>
          </cell>
          <cell r="G26" t="str">
            <v>5000.00</v>
          </cell>
          <cell r="H26" t="str">
            <v>GHRR, GRDR</v>
          </cell>
          <cell r="I26" t="str">
            <v>Human Resources Line of Business (HRLOB)</v>
          </cell>
          <cell r="J26" t="str">
            <v>https://community.max.gov/x/9YWXVg</v>
          </cell>
        </row>
        <row r="27">
          <cell r="B27">
            <v>10102</v>
          </cell>
          <cell r="C27" t="str">
            <v>FEGLI Life Insurance Benefits Premium Pay Period Amount</v>
          </cell>
          <cell r="D27" t="str">
            <v>Total premium amount the employee pays for Basic, Option A, B, and C coverage under  the Federal Employees' Group Life Insurance (FEGLI) in a pay period. Excludes employing agency's share of basic premium amount.</v>
          </cell>
          <cell r="E27" t="str">
            <v>9,2</v>
          </cell>
          <cell r="F27" t="str">
            <v>xsd:decimal</v>
          </cell>
          <cell r="G27" t="str">
            <v>50.00</v>
          </cell>
          <cell r="H27" t="str">
            <v>GHRR</v>
          </cell>
          <cell r="I27" t="str">
            <v>Human Resources Line of Business (HRLOB)</v>
          </cell>
          <cell r="J27" t="str">
            <v>https://community.max.gov/x/9YWXVg</v>
          </cell>
        </row>
        <row r="28">
          <cell r="B28">
            <v>10103</v>
          </cell>
          <cell r="C28" t="str">
            <v>FEGLI Life Insurance Benefits Coverage Code</v>
          </cell>
          <cell r="D28" t="str">
            <v>Standard Form (SF) 50 code reflecting an employee's coverage or noncoverage under the Federal Employees' Group Life Insurance (FEGLI) Program.</v>
          </cell>
          <cell r="E28">
            <v>2</v>
          </cell>
          <cell r="F28" t="str">
            <v>xsd:string</v>
          </cell>
          <cell r="G28">
            <v>1</v>
          </cell>
          <cell r="H28" t="str">
            <v>GDS, GHRR, GRDR, SF50, SF52, SF75</v>
          </cell>
          <cell r="I28" t="str">
            <v>Human Resources Line of Business (HRLOB)</v>
          </cell>
          <cell r="J28" t="str">
            <v>https://community.max.gov/x/9YWXVg</v>
          </cell>
        </row>
        <row r="29">
          <cell r="B29">
            <v>10104</v>
          </cell>
          <cell r="C29" t="str">
            <v>FEGLI Life Insurance Benefits Assignment Indicator</v>
          </cell>
          <cell r="D29" t="str">
            <v>Shows whether an employing agency has Retirement and Insurance (RI) 76-10 assignment form on file. 5 CFR 870.101: Assign and assignment refer to an individual's irrevocable transfer to another individual, corporation, or trustee all ownership of Federal Employees' Group Life Insurance (FEGLI) coverage (except Option C). Option C may not be assigned.</v>
          </cell>
          <cell r="E29">
            <v>1</v>
          </cell>
          <cell r="F29" t="str">
            <v>xsd:boolean</v>
          </cell>
          <cell r="G29" t="str">
            <v>Y/N (1/0)</v>
          </cell>
          <cell r="H29" t="str">
            <v>GDS, GHRR, SF2819</v>
          </cell>
          <cell r="I29" t="str">
            <v>Human Resources Line of Business (HRLOB)</v>
          </cell>
          <cell r="J29" t="str">
            <v>https://community.max.gov/x/9YWXVg</v>
          </cell>
        </row>
        <row r="30">
          <cell r="B30">
            <v>10105</v>
          </cell>
          <cell r="C30" t="str">
            <v>TSP Investment Benefits Effective Date</v>
          </cell>
          <cell r="D30" t="str">
            <v>Date when the changes to Thrift Savings Plan (TSP) enrollment become effective.</v>
          </cell>
          <cell r="E30">
            <v>10</v>
          </cell>
          <cell r="F30" t="str">
            <v>xsd:date</v>
          </cell>
          <cell r="G30" t="str">
            <v>2019-08-12</v>
          </cell>
          <cell r="H30" t="str">
            <v>GHRR, SF75, TSP1, TSP1C</v>
          </cell>
          <cell r="I30" t="str">
            <v>Federal Retirement Thrift Investment Board (FRTIB)</v>
          </cell>
          <cell r="J30" t="str">
            <v>https://www.tsp.gov/representative/Content/payroll/index.html</v>
          </cell>
        </row>
        <row r="31">
          <cell r="B31">
            <v>10107</v>
          </cell>
          <cell r="C31" t="str">
            <v>FEGLI Life Insurance Benefits Reduction Form Indicator</v>
          </cell>
          <cell r="D31" t="str">
            <v>Indicates whether the employing agency has received the employee's Standard Form (SF) 2818 "Continuation of Life Insurance" for retiring employees and employees finishing 12 months in non-pay status while collecting worker's compensation.</v>
          </cell>
          <cell r="E31">
            <v>1</v>
          </cell>
          <cell r="F31" t="str">
            <v>xsd:boolean</v>
          </cell>
          <cell r="G31" t="str">
            <v>Y/N (1/0)</v>
          </cell>
          <cell r="H31" t="str">
            <v>GHRR</v>
          </cell>
          <cell r="I31" t="str">
            <v>Human Resources Line of Business (HRLOB)</v>
          </cell>
          <cell r="J31" t="str">
            <v>https://community.max.gov/x/9YWXVg</v>
          </cell>
        </row>
        <row r="32">
          <cell r="B32">
            <v>10115</v>
          </cell>
          <cell r="C32" t="str">
            <v>Address Region Code</v>
          </cell>
          <cell r="D32" t="str">
            <v>Region, province, or other first administrative district or division of a country (other than the U.S.) for the organization or person's address.</v>
          </cell>
          <cell r="E32">
            <v>3</v>
          </cell>
          <cell r="F32" t="str">
            <v>xsd:string</v>
          </cell>
          <cell r="G32">
            <v>734</v>
          </cell>
          <cell r="H32" t="str">
            <v>GHRR</v>
          </cell>
          <cell r="I32" t="str">
            <v>Human Resources Line of Business (HRLOB)</v>
          </cell>
          <cell r="J32" t="str">
            <v>https://community.max.gov/x/9YWXVg</v>
          </cell>
        </row>
        <row r="33">
          <cell r="B33">
            <v>10118</v>
          </cell>
          <cell r="C33" t="str">
            <v>Agency Payroll Office Identifier</v>
          </cell>
          <cell r="D33" t="str">
            <v>A unique identifier assigned to a servicing payroll office.</v>
          </cell>
          <cell r="E33">
            <v>10</v>
          </cell>
          <cell r="F33" t="str">
            <v>xsd:string</v>
          </cell>
          <cell r="G33" t="str">
            <v>000 004829</v>
          </cell>
          <cell r="H33" t="str">
            <v>GHRR, GRDR, SF2807, SF2809, SF2810, SF3103, SF75, TSP1, TSP19, TSP1C</v>
          </cell>
          <cell r="I33" t="str">
            <v>Human Resources Line of Business (HRLOB)</v>
          </cell>
          <cell r="J33" t="str">
            <v>https://community.max.gov/x/9YWXVg</v>
          </cell>
        </row>
        <row r="34">
          <cell r="B34">
            <v>10119</v>
          </cell>
          <cell r="C34" t="str">
            <v>FEGLI Life Insurance Benefits Reduction Form Date</v>
          </cell>
          <cell r="D34" t="str">
            <v>Date on which the employee submitted Federal Employees' Group Life Insurance (FEGLI) Standard Form (SF) 2818 "Continuation of Life Insurance" for retiring employees and employees finishing 12 months in non-pay status while collecting worker's compensation.</v>
          </cell>
          <cell r="E34">
            <v>10</v>
          </cell>
          <cell r="F34" t="str">
            <v>xsd:date</v>
          </cell>
          <cell r="G34" t="str">
            <v>2019-08-12</v>
          </cell>
          <cell r="H34" t="str">
            <v>GDS, GHRR</v>
          </cell>
          <cell r="I34" t="str">
            <v>Human Resources Line of Business (HRLOB)</v>
          </cell>
          <cell r="J34" t="str">
            <v>https://community.max.gov/x/9YWXVg</v>
          </cell>
        </row>
        <row r="35">
          <cell r="B35">
            <v>10120</v>
          </cell>
          <cell r="C35" t="str">
            <v>Employment Suitability Federal Debt Delinquency Indicator</v>
          </cell>
          <cell r="D35" t="str">
            <v>Indicates whether an employee has any outstanding Federal debt, including delinquencies arising from Federal taxes, loans, overpayment of benefits, and other debts to the U.S. Government, plus defaults of Federally guaranteed or insured loans such as student and home mortgage loans.</v>
          </cell>
          <cell r="E35">
            <v>1</v>
          </cell>
          <cell r="F35" t="str">
            <v>xsd:boolean</v>
          </cell>
          <cell r="G35" t="str">
            <v>Y/N (1/0)</v>
          </cell>
          <cell r="H35" t="str">
            <v>GHRR, OF306</v>
          </cell>
          <cell r="I35" t="str">
            <v>Human Resources Line of Business (HRLOB)</v>
          </cell>
          <cell r="J35" t="str">
            <v>https://community.max.gov/x/9YWXVg</v>
          </cell>
        </row>
        <row r="36">
          <cell r="B36">
            <v>10121</v>
          </cell>
          <cell r="C36" t="str">
            <v>Federal Tax Withholding Status Code</v>
          </cell>
          <cell r="D36" t="str">
            <v>The code that represents the rate at which an employee chooses to have federal payroll income taxes withheld by their employer and deposited with the Internal Revenue Service on their behalf.</v>
          </cell>
          <cell r="E36">
            <v>1</v>
          </cell>
          <cell r="F36" t="str">
            <v>xsd:string</v>
          </cell>
          <cell r="G36" t="str">
            <v>M</v>
          </cell>
          <cell r="H36" t="str">
            <v>GHRR, W4</v>
          </cell>
          <cell r="I36" t="str">
            <v>Internal Revenue Service (IRS)</v>
          </cell>
          <cell r="J36" t="str">
            <v>https://www.irs.gov/pub/irs-pdf/fw4.pdf</v>
          </cell>
        </row>
        <row r="37">
          <cell r="B37">
            <v>10124</v>
          </cell>
          <cell r="C37" t="str">
            <v>FEGLI Life Insurance Benefits Conversion Notification Date</v>
          </cell>
          <cell r="D37" t="str">
            <v>Date on which the employing agency provided Standard Form (SF) 2819 "Notification of Conversion Privilege" to the employee with terminating Federal Employees' Group Life Insurance (FEGLI) coverage, such as at separation, retirement, and the end of 12 months in non-pay status.</v>
          </cell>
          <cell r="E37">
            <v>10</v>
          </cell>
          <cell r="F37" t="str">
            <v>xsd:date</v>
          </cell>
          <cell r="G37" t="str">
            <v>2019-08-12</v>
          </cell>
          <cell r="H37" t="str">
            <v>GDS, GHRR, SF2819</v>
          </cell>
          <cell r="I37" t="str">
            <v>Human Resources Line of Business (HRLOB)</v>
          </cell>
          <cell r="J37" t="str">
            <v>https://community.max.gov/x/9YWXVg</v>
          </cell>
        </row>
        <row r="38">
          <cell r="B38">
            <v>10125</v>
          </cell>
          <cell r="C38" t="str">
            <v>FEHB Health Insurance Benefits Continuing Coverage Indicator</v>
          </cell>
          <cell r="D38" t="str">
            <v>Indicates if an employee elects or declines continuing Federal Employees Health Benefits (FEHB) benefits coverage during non-Federal service.</v>
          </cell>
          <cell r="E38">
            <v>1</v>
          </cell>
          <cell r="F38" t="str">
            <v>xsd:boolean</v>
          </cell>
          <cell r="G38" t="str">
            <v>Y/N (1/0)</v>
          </cell>
          <cell r="H38" t="str">
            <v>GDS, GHRR</v>
          </cell>
          <cell r="I38" t="str">
            <v>Human Resources Line of Business (HRLOB)</v>
          </cell>
          <cell r="J38" t="str">
            <v>https://community.max.gov/x/9YWXVg</v>
          </cell>
        </row>
        <row r="39">
          <cell r="B39">
            <v>10126</v>
          </cell>
          <cell r="C39" t="str">
            <v>FEHB Health Insurance Benefits Continuing Coverage Election Date</v>
          </cell>
          <cell r="D39" t="str">
            <v>Date on which the employee elected or declined continuing Federal Employees Health Benefits (FEHB) coverage during non-Federal service.</v>
          </cell>
          <cell r="E39">
            <v>10</v>
          </cell>
          <cell r="F39" t="str">
            <v>xsd:date</v>
          </cell>
          <cell r="G39" t="str">
            <v>2019-08-12</v>
          </cell>
          <cell r="H39" t="str">
            <v>GDS, GHRR</v>
          </cell>
          <cell r="I39" t="str">
            <v>Human Resources Line of Business (HRLOB)</v>
          </cell>
          <cell r="J39" t="str">
            <v>https://community.max.gov/x/9YWXVg</v>
          </cell>
        </row>
        <row r="40">
          <cell r="B40">
            <v>10127</v>
          </cell>
          <cell r="C40" t="str">
            <v>FEHB Health Insurance Benefits Non-Federal Service Continuing Coverage Election Rights Notification Date</v>
          </cell>
          <cell r="D40" t="str">
            <v>Date on which notification of employee's right to continue Federal Employees Health Benefits (FEHB) coverage during periods of non-Federal service letter was sent.</v>
          </cell>
          <cell r="E40">
            <v>10</v>
          </cell>
          <cell r="F40" t="str">
            <v>xsd:date</v>
          </cell>
          <cell r="G40" t="str">
            <v>2019-08-12</v>
          </cell>
          <cell r="H40" t="str">
            <v>GDS, GHRR</v>
          </cell>
          <cell r="I40" t="str">
            <v>Human Resources Line of Business (HRLOB)</v>
          </cell>
          <cell r="J40" t="str">
            <v>https://community.max.gov/x/9YWXVg</v>
          </cell>
        </row>
        <row r="41">
          <cell r="B41">
            <v>10128</v>
          </cell>
          <cell r="C41" t="str">
            <v>Retirement Continuation Health Care Insurance Benefits Coverage Indicator</v>
          </cell>
          <cell r="D41" t="str">
            <v>Indicates if an employee elects or declines continued maintenance of retirement coverage during non-Federal service.</v>
          </cell>
          <cell r="E41">
            <v>1</v>
          </cell>
          <cell r="F41" t="str">
            <v>xsd:boolean</v>
          </cell>
          <cell r="G41" t="str">
            <v>Y/N (1/0)</v>
          </cell>
          <cell r="H41" t="str">
            <v>GDS, GHRR</v>
          </cell>
          <cell r="I41" t="str">
            <v>Human Resources Line of Business (HRLOB)</v>
          </cell>
          <cell r="J41" t="str">
            <v>https://community.max.gov/x/9YWXVg</v>
          </cell>
        </row>
        <row r="42">
          <cell r="B42">
            <v>10129</v>
          </cell>
          <cell r="C42" t="str">
            <v>Benefits Continuation Investment Benefits Election Date</v>
          </cell>
          <cell r="D42" t="str">
            <v>Date on which the employee elected or declined continuing benefits during non-Federal service.</v>
          </cell>
          <cell r="E42">
            <v>10</v>
          </cell>
          <cell r="F42" t="str">
            <v>xsd:date</v>
          </cell>
          <cell r="G42" t="str">
            <v>2019-08-12</v>
          </cell>
          <cell r="H42" t="str">
            <v>GDS, GHRR</v>
          </cell>
          <cell r="I42" t="str">
            <v>Human Resources Line of Business (HRLOB)</v>
          </cell>
          <cell r="J42" t="str">
            <v>https://community.max.gov/x/9YWXVg</v>
          </cell>
        </row>
        <row r="43">
          <cell r="B43">
            <v>10130</v>
          </cell>
          <cell r="C43" t="str">
            <v>Benefits Continuation Investment Benefits Election Notification Date</v>
          </cell>
          <cell r="D43" t="str">
            <v>Date on which the notification of their right to continue benefits coverage during periods of non-Federal service letter was sent to the employee.</v>
          </cell>
          <cell r="E43">
            <v>10</v>
          </cell>
          <cell r="F43" t="str">
            <v>xsd:date</v>
          </cell>
          <cell r="G43" t="str">
            <v>2019-08-12</v>
          </cell>
          <cell r="H43" t="str">
            <v>GDS, GHRR</v>
          </cell>
          <cell r="I43" t="str">
            <v>Human Resources Line of Business (HRLOB)</v>
          </cell>
          <cell r="J43" t="str">
            <v>https://community.max.gov/x/9YWXVg</v>
          </cell>
        </row>
        <row r="44">
          <cell r="B44">
            <v>10131</v>
          </cell>
          <cell r="C44" t="str">
            <v>FEHB Health Insurance Benefits Insufficient Pay Continuation Termination Date</v>
          </cell>
          <cell r="D44" t="str">
            <v>Date on which the employee elected to continue or terminate Federal Employees Health Benefits (FEHB) during a period of insufficient pay.</v>
          </cell>
          <cell r="E44">
            <v>10</v>
          </cell>
          <cell r="F44" t="str">
            <v>xsd:date</v>
          </cell>
          <cell r="G44" t="str">
            <v>2019-08-12</v>
          </cell>
          <cell r="H44" t="str">
            <v>GDS, GHRR</v>
          </cell>
          <cell r="I44" t="str">
            <v>Human Resources Line of Business (HRLOB)</v>
          </cell>
          <cell r="J44" t="str">
            <v>https://community.max.gov/x/9YWXVg</v>
          </cell>
        </row>
        <row r="45">
          <cell r="B45">
            <v>10132</v>
          </cell>
          <cell r="C45" t="str">
            <v>Benefits Continuation Insufficient Pay Health Care Insurance Benefits Termination Notification Date</v>
          </cell>
          <cell r="D45" t="str">
            <v>Date on which the employee was notified of his/her right to continue or terminate benefits during a period of insufficient of non-pay.</v>
          </cell>
          <cell r="E45">
            <v>10</v>
          </cell>
          <cell r="F45" t="str">
            <v>xsd:date</v>
          </cell>
          <cell r="G45" t="str">
            <v>2019-08-12</v>
          </cell>
          <cell r="H45" t="str">
            <v>GDS, GHRR</v>
          </cell>
          <cell r="I45" t="str">
            <v>Human Resources Line of Business (HRLOB)</v>
          </cell>
          <cell r="J45" t="str">
            <v>https://community.max.gov/x/9YWXVg</v>
          </cell>
        </row>
        <row r="46">
          <cell r="B46">
            <v>10133</v>
          </cell>
          <cell r="C46" t="str">
            <v>Benefits Continuation Insufficient Pay Health Care Insurance Benefits Payment Type Code</v>
          </cell>
          <cell r="D46" t="str">
            <v>Indicates how an employee will pay for the continued benefits during the time of insufficient or non-pay.</v>
          </cell>
          <cell r="E46">
            <v>2</v>
          </cell>
          <cell r="F46" t="str">
            <v>xsd:string</v>
          </cell>
          <cell r="G46">
            <v>1</v>
          </cell>
          <cell r="H46" t="str">
            <v>GDS, GHRR</v>
          </cell>
          <cell r="I46" t="str">
            <v>Human Resources Line of Business (HRLOB)</v>
          </cell>
          <cell r="J46" t="str">
            <v>https://community.max.gov/x/9YWXVg</v>
          </cell>
        </row>
        <row r="47">
          <cell r="B47">
            <v>10134</v>
          </cell>
          <cell r="C47" t="str">
            <v>FEHB Health Insurance Benefits Temporary Continuation of Coverage Pay Period Amount</v>
          </cell>
          <cell r="D47" t="str">
            <v>Amount of the Federal Employees Health Benefits (FEHB) Temporary Continuation of Coverage (TCC) premium that an agency pays on behalf of a former employee in a pay period.</v>
          </cell>
          <cell r="E47" t="str">
            <v>9,2</v>
          </cell>
          <cell r="F47" t="str">
            <v>xsd:decimal</v>
          </cell>
          <cell r="G47" t="str">
            <v>40.00</v>
          </cell>
          <cell r="H47" t="str">
            <v>GDS, GHRR</v>
          </cell>
          <cell r="I47" t="str">
            <v>Human Resources Line of Business (HRLOB)</v>
          </cell>
          <cell r="J47" t="str">
            <v>https://community.max.gov/x/9YWXVg</v>
          </cell>
        </row>
        <row r="48">
          <cell r="B48">
            <v>10135</v>
          </cell>
          <cell r="C48" t="str">
            <v>FEGLI Basic Life Insurance Benefits Post Living Benefit Election Amount</v>
          </cell>
          <cell r="D48" t="str">
            <v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v>
          </cell>
          <cell r="E48" t="str">
            <v>9,2</v>
          </cell>
          <cell r="F48" t="str">
            <v>xsd:decimal</v>
          </cell>
          <cell r="G48" t="str">
            <v>40.00</v>
          </cell>
          <cell r="H48" t="str">
            <v>GDS, GRDR</v>
          </cell>
          <cell r="I48" t="str">
            <v>Human Resources Line of Business (HRLOB)</v>
          </cell>
          <cell r="J48" t="str">
            <v>https://community.max.gov/x/9YWXVg</v>
          </cell>
        </row>
        <row r="49">
          <cell r="B49">
            <v>10141</v>
          </cell>
          <cell r="C49" t="str">
            <v>Intermittent Total Worked YTD Hours</v>
          </cell>
          <cell r="D49" t="str">
            <v>Total number of intermittent hours worked during the year.</v>
          </cell>
          <cell r="E49" t="str">
            <v>7,2</v>
          </cell>
          <cell r="F49" t="str">
            <v>xsd:decimal</v>
          </cell>
          <cell r="G49" t="str">
            <v>1016.25</v>
          </cell>
          <cell r="H49" t="str">
            <v>GRDR</v>
          </cell>
          <cell r="I49" t="str">
            <v>Human Resources Line of Business (HRLOB)</v>
          </cell>
          <cell r="J49" t="str">
            <v>https://community.max.gov/x/9YWXVg</v>
          </cell>
        </row>
        <row r="50">
          <cell r="B50">
            <v>10142</v>
          </cell>
          <cell r="C50" t="str">
            <v>Last Day in Pay Status Date</v>
          </cell>
          <cell r="D50" t="str">
            <v>Date on which the employee was last in a pay status.</v>
          </cell>
          <cell r="E50">
            <v>10</v>
          </cell>
          <cell r="F50" t="str">
            <v>xsd:date</v>
          </cell>
          <cell r="G50" t="str">
            <v>2019-08-12</v>
          </cell>
          <cell r="H50" t="str">
            <v>GHRR, GRDR</v>
          </cell>
          <cell r="I50" t="str">
            <v>Human Resources Line of Business (HRLOB)</v>
          </cell>
          <cell r="J50" t="str">
            <v>https://community.max.gov/x/9YWXVg</v>
          </cell>
        </row>
        <row r="51">
          <cell r="B51">
            <v>10143</v>
          </cell>
          <cell r="C51" t="str">
            <v>Employee Last Equivalent Increase Date</v>
          </cell>
          <cell r="D51" t="str">
            <v>Date on which the employee received their last equivalent increase (e.g. - within grade/level/class/rate/pay band increase or promotion).</v>
          </cell>
          <cell r="E51">
            <v>10</v>
          </cell>
          <cell r="F51" t="str">
            <v>xsd:date</v>
          </cell>
          <cell r="G51" t="str">
            <v>2019-08-12</v>
          </cell>
          <cell r="H51" t="str">
            <v>GHRR, HRDL, HRPAY, SF1150</v>
          </cell>
          <cell r="I51" t="str">
            <v>Human Resources Line of Business (HRLOB)</v>
          </cell>
          <cell r="J51" t="str">
            <v>https://community.max.gov/x/9YWXVg</v>
          </cell>
        </row>
        <row r="52">
          <cell r="B52">
            <v>10144</v>
          </cell>
          <cell r="C52" t="str">
            <v>TSP Investment Benefits Total Percent</v>
          </cell>
          <cell r="D52" t="str">
            <v>An employee's Thrift Savings Plan (TSP) total percent.</v>
          </cell>
          <cell r="E52" t="str">
            <v>4,2</v>
          </cell>
          <cell r="F52" t="str">
            <v>xsd:decimal</v>
          </cell>
          <cell r="G52">
            <v>0.05</v>
          </cell>
          <cell r="H52" t="str">
            <v>SF75</v>
          </cell>
          <cell r="I52" t="str">
            <v>Federal Retirement Thrift Investment Board (FRTIB)</v>
          </cell>
          <cell r="J52" t="str">
            <v>https://www.tsp.gov/representative/Content/payroll/index.html</v>
          </cell>
        </row>
        <row r="53">
          <cell r="B53">
            <v>10157</v>
          </cell>
          <cell r="C53" t="str">
            <v>Tax Deferred TSP Catch-up Investment Benefits Pay Period Amount</v>
          </cell>
          <cell r="D53" t="str">
            <v>An employee's tax deferred Thrift Savings Plan (TSP) total catchup contribution amount in that pay period. Does not include non-catchup amounts.</v>
          </cell>
          <cell r="E53" t="str">
            <v>9,2</v>
          </cell>
          <cell r="F53" t="str">
            <v>xsd:decimal</v>
          </cell>
          <cell r="G53" t="str">
            <v>273.00</v>
          </cell>
          <cell r="H53" t="str">
            <v>TSP1C</v>
          </cell>
          <cell r="I53" t="str">
            <v>Federal Retirement Thrift Investment Board (FRTIB)</v>
          </cell>
          <cell r="J53" t="str">
            <v>https://www.tsp.gov/representative/Content/payroll/index.html</v>
          </cell>
        </row>
        <row r="54">
          <cell r="B54">
            <v>10158</v>
          </cell>
          <cell r="C54" t="str">
            <v>Separate Maintenance Allowance Amount</v>
          </cell>
          <cell r="D54" t="str">
            <v>Amount of separate maintenance allowance an employee received during a pay period.</v>
          </cell>
          <cell r="E54" t="str">
            <v>9,2</v>
          </cell>
          <cell r="F54" t="str">
            <v>xsd:decimal</v>
          </cell>
          <cell r="G54">
            <v>343.76</v>
          </cell>
          <cell r="H54" t="str">
            <v>GHRR</v>
          </cell>
          <cell r="I54" t="str">
            <v>Human Resources Line of Business (HRLOB)</v>
          </cell>
          <cell r="J54" t="str">
            <v>https://community.max.gov/x/9YWXVg</v>
          </cell>
        </row>
        <row r="55">
          <cell r="B55">
            <v>10159</v>
          </cell>
          <cell r="C55" t="str">
            <v>Tax Deferred TSP Catch-up Investment YTD Amount</v>
          </cell>
          <cell r="D55" t="str">
            <v>An employee's tax deferred Thrift Saving Plan (TSP) Catch-Up total amount year to date (YTD).</v>
          </cell>
          <cell r="E55" t="str">
            <v>9,2</v>
          </cell>
          <cell r="F55" t="str">
            <v>xsd:decimal</v>
          </cell>
          <cell r="G55">
            <v>2370.19</v>
          </cell>
          <cell r="H55" t="str">
            <v>TSP19</v>
          </cell>
          <cell r="I55" t="str">
            <v>Federal Retirement Thrift Investment Board (FRTIB)</v>
          </cell>
          <cell r="J55" t="str">
            <v>https://www.tsp.gov/representative/Content/payroll/index.html</v>
          </cell>
        </row>
        <row r="56">
          <cell r="B56">
            <v>10165</v>
          </cell>
          <cell r="C56" t="str">
            <v>Miscellaneous Pay Total Amount</v>
          </cell>
          <cell r="D56" t="str">
            <v>All other allowances, incentives or pay that an employee received during the pay period that are not captured in other fields.</v>
          </cell>
          <cell r="E56" t="str">
            <v>9,2</v>
          </cell>
          <cell r="F56" t="str">
            <v>xsd:decimal</v>
          </cell>
          <cell r="G56" t="str">
            <v>50.00</v>
          </cell>
          <cell r="H56" t="str">
            <v>GHRR</v>
          </cell>
          <cell r="I56" t="str">
            <v>Human Resources Line of Business (HRLOB)</v>
          </cell>
          <cell r="J56" t="str">
            <v>https://community.max.gov/x/9YWXVg</v>
          </cell>
        </row>
        <row r="57">
          <cell r="B57">
            <v>10166</v>
          </cell>
          <cell r="C57" t="str">
            <v>Payroll Summary Year Salary Offset Amount</v>
          </cell>
          <cell r="D57" t="str">
            <v>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v>
          </cell>
          <cell r="E57" t="str">
            <v>9,2</v>
          </cell>
          <cell r="F57" t="str">
            <v>xsd:decimal</v>
          </cell>
          <cell r="G57" t="str">
            <v>5000.00</v>
          </cell>
          <cell r="H57" t="str">
            <v>GHRR, GRDR, HRDL, HRPAY</v>
          </cell>
          <cell r="I57" t="str">
            <v>Human Resources Line of Business (HRLOB)</v>
          </cell>
          <cell r="J57" t="str">
            <v>https://community.max.gov/x/9YWXVg</v>
          </cell>
        </row>
        <row r="58">
          <cell r="B58">
            <v>10167</v>
          </cell>
          <cell r="C58" t="str">
            <v>FEGLI Basic Life Insurance Benefits Regular Coverage Amount</v>
          </cell>
          <cell r="D58" t="str">
            <v>The amount of an employee's Basic life insurance that is payable regardless of the cause or location of death, excluding any Extra Benefit or AD&amp;D that may also be payable.</v>
          </cell>
          <cell r="E58" t="str">
            <v>7,2</v>
          </cell>
          <cell r="F58" t="str">
            <v>xsd:decimal</v>
          </cell>
          <cell r="G58" t="str">
            <v>50.00</v>
          </cell>
          <cell r="H58" t="str">
            <v/>
          </cell>
          <cell r="I58" t="str">
            <v>Human Resources Line of Business (HRLOB)</v>
          </cell>
          <cell r="J58" t="str">
            <v>https://community.max.gov/x/9YWXVg</v>
          </cell>
        </row>
        <row r="59">
          <cell r="B59">
            <v>10168</v>
          </cell>
          <cell r="C59" t="str">
            <v>FEGLI Basic Life Insurance Benefits Extra Benefits Amount</v>
          </cell>
          <cell r="D59" t="str">
            <v>The additional amount of Federal Employees' Group Life Insurance (FEGLI) Basic life insurance payable for an employee under age 45.</v>
          </cell>
          <cell r="E59" t="str">
            <v>7,2</v>
          </cell>
          <cell r="F59" t="str">
            <v>xsd:decimal</v>
          </cell>
          <cell r="G59">
            <v>325.35000000000002</v>
          </cell>
          <cell r="H59" t="str">
            <v>SF2817</v>
          </cell>
          <cell r="I59" t="str">
            <v>Human Resources Line of Business (HRLOB)</v>
          </cell>
          <cell r="J59" t="str">
            <v>https://community.max.gov/x/9YWXVg</v>
          </cell>
        </row>
        <row r="60">
          <cell r="B60">
            <v>10169</v>
          </cell>
          <cell r="C60" t="str">
            <v>Frozen Sick Leave Balance Hours</v>
          </cell>
          <cell r="D60" t="str">
            <v>The amount of sick leave hours the employee accrued as of the effective date of the election of Federal Employees Retirement System (FERS) coverage.</v>
          </cell>
          <cell r="E60" t="str">
            <v>9,2</v>
          </cell>
          <cell r="F60" t="str">
            <v>xsd:decimal</v>
          </cell>
          <cell r="G60" t="str">
            <v>50.00</v>
          </cell>
          <cell r="H60" t="str">
            <v>GHRR, GRDR</v>
          </cell>
          <cell r="I60" t="str">
            <v>Human Resources Line of Business (HRLOB)</v>
          </cell>
          <cell r="J60" t="str">
            <v>https://community.max.gov/x/9YWXVg</v>
          </cell>
        </row>
        <row r="61">
          <cell r="B61">
            <v>10170</v>
          </cell>
          <cell r="C61" t="str">
            <v>FEGLI Basic Life Insurance Benefits Accidental Death and Dismemberment Coverage Amount</v>
          </cell>
          <cell r="D61" t="str">
            <v>The additional amount of Basic life insurance payable when an employee's death or dismemberment is the direct result of a qualifying accidental external injury.</v>
          </cell>
          <cell r="E61" t="str">
            <v>7,2</v>
          </cell>
          <cell r="F61" t="str">
            <v>xsd:decimal</v>
          </cell>
          <cell r="G61" t="str">
            <v>50.00</v>
          </cell>
          <cell r="H61" t="str">
            <v/>
          </cell>
          <cell r="I61" t="str">
            <v>Human Resources Line of Business (HRLOB)</v>
          </cell>
          <cell r="J61" t="str">
            <v>https://community.max.gov/x/9YWXVg</v>
          </cell>
        </row>
        <row r="62">
          <cell r="B62">
            <v>10171</v>
          </cell>
          <cell r="C62" t="str">
            <v>FEGLI Option A Life Insurance Benefits Regular Coverage Amount</v>
          </cell>
          <cell r="D62" t="str">
            <v>The amount of an employee's Option A life insurance that is payable regardless of the cause or location of death, excluding any AD&amp;D that may also be payable.</v>
          </cell>
          <cell r="E62" t="str">
            <v>7,2</v>
          </cell>
          <cell r="F62" t="str">
            <v>xsd:decimal</v>
          </cell>
          <cell r="G62" t="str">
            <v>50.00</v>
          </cell>
          <cell r="H62" t="str">
            <v/>
          </cell>
          <cell r="I62" t="str">
            <v>Human Resources Line of Business (HRLOB)</v>
          </cell>
          <cell r="J62" t="str">
            <v>https://community.max.gov/x/9YWXVg</v>
          </cell>
        </row>
        <row r="63">
          <cell r="B63">
            <v>10172</v>
          </cell>
          <cell r="C63" t="str">
            <v>FEGLI Option A Life Insurance Benefits Accidental Death and Dismemberment Coverage Amount</v>
          </cell>
          <cell r="D63" t="str">
            <v>The additional amount of Option A life insurance payable when an employee's death or dismemberment is the direct result of a qualifying accidental external injury.</v>
          </cell>
          <cell r="E63" t="str">
            <v>7,2</v>
          </cell>
          <cell r="F63" t="str">
            <v>xsd:decimal</v>
          </cell>
          <cell r="G63" t="str">
            <v>50.00</v>
          </cell>
          <cell r="H63" t="str">
            <v/>
          </cell>
          <cell r="I63" t="str">
            <v>Human Resources Line of Business (HRLOB)</v>
          </cell>
          <cell r="J63" t="str">
            <v>https://community.max.gov/x/9YWXVg</v>
          </cell>
        </row>
        <row r="64">
          <cell r="B64">
            <v>10173</v>
          </cell>
          <cell r="C64" t="str">
            <v>FEGLI Option B Life Insurance Benefits Multiples Number</v>
          </cell>
          <cell r="D64" t="str">
            <v>The number of multiples of an employee's elected Federal Employees' Group Life Insurance (FEGLI) Option B life insurance.</v>
          </cell>
          <cell r="E64">
            <v>1</v>
          </cell>
          <cell r="F64" t="str">
            <v>xsd:integer</v>
          </cell>
          <cell r="G64">
            <v>1</v>
          </cell>
          <cell r="H64" t="str">
            <v>SF2817</v>
          </cell>
          <cell r="I64" t="str">
            <v>Human Resources Line of Business (HRLOB)</v>
          </cell>
          <cell r="J64" t="str">
            <v>https://community.max.gov/x/9YWXVg</v>
          </cell>
        </row>
        <row r="65">
          <cell r="B65">
            <v>10174</v>
          </cell>
          <cell r="C65" t="str">
            <v>FEGLI Option B Life Insurance Benefits Coverage Amount</v>
          </cell>
          <cell r="D65" t="str">
            <v>The amount of an employee's Federal Employees' Group Life Insurance (FEGLI) Option B life insurance that is payable regardless of the cause or location of death.</v>
          </cell>
          <cell r="E65" t="str">
            <v>9,2</v>
          </cell>
          <cell r="F65" t="str">
            <v>xsd:decimal</v>
          </cell>
          <cell r="G65" t="str">
            <v>5000.00</v>
          </cell>
          <cell r="H65" t="str">
            <v>GRDR, SF2817</v>
          </cell>
          <cell r="I65" t="str">
            <v>Human Resources Line of Business (HRLOB)</v>
          </cell>
          <cell r="J65" t="str">
            <v>https://community.max.gov/x/9YWXVg</v>
          </cell>
        </row>
        <row r="66">
          <cell r="B66">
            <v>10175</v>
          </cell>
          <cell r="C66" t="str">
            <v>FEGLI Option C Life Insurance Benefits Multiples Number</v>
          </cell>
          <cell r="D66" t="str">
            <v>The number of multiples of an employee's elected Option C Federal Employees' Group Life Insurance (FEGLI) .</v>
          </cell>
          <cell r="E66">
            <v>1</v>
          </cell>
          <cell r="F66" t="str">
            <v>xsd:integer</v>
          </cell>
          <cell r="G66">
            <v>1</v>
          </cell>
          <cell r="H66" t="str">
            <v>GRDR, SF2817</v>
          </cell>
          <cell r="I66" t="str">
            <v>Human Resources Line of Business (HRLOB)</v>
          </cell>
          <cell r="J66" t="str">
            <v>https://community.max.gov/x/9YWXVg</v>
          </cell>
        </row>
        <row r="67">
          <cell r="B67">
            <v>10176</v>
          </cell>
          <cell r="C67" t="str">
            <v>FEGLI Option C Life Insurance Benefits Spouse Coverage Amount</v>
          </cell>
          <cell r="D67" t="str">
            <v>The amount of an employee's Federal Employees' Group Life Insurance (FEGLI) Option C life insurance that is payable upon the death of the employee's spouse.</v>
          </cell>
          <cell r="E67" t="str">
            <v>9,2</v>
          </cell>
          <cell r="F67" t="str">
            <v>xsd:decimal</v>
          </cell>
          <cell r="G67" t="str">
            <v>15000.00</v>
          </cell>
          <cell r="H67" t="str">
            <v>SF2817</v>
          </cell>
          <cell r="I67" t="str">
            <v>Human Resources Line of Business (HRLOB)</v>
          </cell>
          <cell r="J67" t="str">
            <v>https://community.max.gov/x/9YWXVg</v>
          </cell>
        </row>
        <row r="68">
          <cell r="B68">
            <v>10177</v>
          </cell>
          <cell r="C68" t="str">
            <v>FEGLI Option C Life Insurance Benefits Child Coverage Amount</v>
          </cell>
          <cell r="D68" t="str">
            <v>The amount of an employee's  Option C Federal Employees' Group Life Insurance (FEGLI)  that is payable upon the death of the employee's eligible child.</v>
          </cell>
          <cell r="E68" t="str">
            <v>7,2</v>
          </cell>
          <cell r="F68" t="str">
            <v>xsd:decimal</v>
          </cell>
          <cell r="G68" t="str">
            <v>71.00</v>
          </cell>
          <cell r="H68" t="str">
            <v>SF2817</v>
          </cell>
          <cell r="I68" t="str">
            <v>Human Resources Line of Business (HRLOB)</v>
          </cell>
          <cell r="J68" t="str">
            <v>https://community.max.gov/x/9YWXVg</v>
          </cell>
        </row>
        <row r="69">
          <cell r="B69">
            <v>10188</v>
          </cell>
          <cell r="C69" t="str">
            <v>Roth TSP Catch-up Investment Benefits Pay Period Amount</v>
          </cell>
          <cell r="D69" t="str">
            <v>An employee's Roth Thrift Savings Plan (TSP) total catchup contribution amount in that pay period. Does not include non-catchup amounts.</v>
          </cell>
          <cell r="E69" t="str">
            <v>9,2</v>
          </cell>
          <cell r="F69" t="str">
            <v>xsd:decimal</v>
          </cell>
          <cell r="G69" t="str">
            <v>50.00</v>
          </cell>
          <cell r="H69" t="str">
            <v>HRDL, HRPAY, TSP1C</v>
          </cell>
          <cell r="I69" t="str">
            <v>Federal Retirement Thrift Investment Board (FRTIB)</v>
          </cell>
          <cell r="J69" t="str">
            <v>https://www.tsp.gov/representative/Content/payroll/index.html</v>
          </cell>
        </row>
        <row r="70">
          <cell r="B70">
            <v>10199</v>
          </cell>
          <cell r="C70" t="str">
            <v>TSP Loan Investment Benefits Pay Period Amount</v>
          </cell>
          <cell r="D70" t="str">
            <v>The amount of an employee's Thrift Savings Plan (TSP) loan payment in that pay period.</v>
          </cell>
          <cell r="E70" t="str">
            <v>9,2</v>
          </cell>
          <cell r="F70" t="str">
            <v>xsd:decimal</v>
          </cell>
          <cell r="G70">
            <v>316.58</v>
          </cell>
          <cell r="H70" t="str">
            <v>TSP19</v>
          </cell>
          <cell r="I70" t="str">
            <v>Federal Retirement Thrift Investment Board (FRTIB)</v>
          </cell>
          <cell r="J70" t="str">
            <v>https://www.tsp.gov/representative/Content/payroll/index.html</v>
          </cell>
        </row>
        <row r="71">
          <cell r="B71">
            <v>10200</v>
          </cell>
          <cell r="C71" t="str">
            <v>FEGLI Life Insurance Benefits Regular Coverage Amount</v>
          </cell>
          <cell r="D71" t="str">
            <v>The total amount of Federal Employees' Group Life Insurance (FEGLI) coverage on an employee's life insurance that is payable regardless of the cause or location of death.  Regular Basic Coverage + Regular Option A Coverage + Option B Coverage.</v>
          </cell>
          <cell r="E71" t="str">
            <v>7,2</v>
          </cell>
          <cell r="F71" t="str">
            <v>xsd:decimal</v>
          </cell>
          <cell r="G71">
            <v>162.74</v>
          </cell>
          <cell r="H71" t="str">
            <v>SF2817</v>
          </cell>
          <cell r="I71" t="str">
            <v>Human Resources Line of Business (HRLOB)</v>
          </cell>
          <cell r="J71" t="str">
            <v>https://community.max.gov/x/9YWXVg</v>
          </cell>
        </row>
        <row r="72">
          <cell r="B72">
            <v>10207</v>
          </cell>
          <cell r="C72" t="str">
            <v>OASDI Social Security Insurance Benefits Government Contribution Amount</v>
          </cell>
          <cell r="D72" t="str">
            <v>An employee's Old Age, Survivor and Disability Insurance (OASDI) amount.</v>
          </cell>
          <cell r="E72" t="str">
            <v>7,2</v>
          </cell>
          <cell r="F72" t="str">
            <v>xsd:decimal</v>
          </cell>
          <cell r="G72">
            <v>254.02</v>
          </cell>
          <cell r="H72" t="str">
            <v>GHRR</v>
          </cell>
          <cell r="I72" t="str">
            <v>Human Resources Line of Business (HRLOB)</v>
          </cell>
          <cell r="J72" t="str">
            <v>https://community.max.gov/x/9YWXVg</v>
          </cell>
        </row>
        <row r="73">
          <cell r="B73">
            <v>10228</v>
          </cell>
          <cell r="C73" t="str">
            <v>FERS Retirement Coverage Code</v>
          </cell>
          <cell r="D73" t="str">
            <v>Denotes whether an employee elected Federal Employees Retirement System (FERS) retirement coverage, was covered automatically, or was never covered.</v>
          </cell>
          <cell r="E73">
            <v>1</v>
          </cell>
          <cell r="F73" t="str">
            <v>xsd:string</v>
          </cell>
          <cell r="G73" t="str">
            <v>A</v>
          </cell>
          <cell r="H73" t="str">
            <v>GDS, GHRR, HRDL, HRPAY, SF75</v>
          </cell>
          <cell r="I73" t="str">
            <v>Human Resources Line of Business (HRLOB)</v>
          </cell>
          <cell r="J73" t="str">
            <v>https://community.max.gov/x/9YWXVg</v>
          </cell>
        </row>
        <row r="74">
          <cell r="B74">
            <v>10230</v>
          </cell>
          <cell r="C74" t="str">
            <v>TSP Investment Benefits Loan Number</v>
          </cell>
          <cell r="D74" t="str">
            <v>The Thrift Savings Plan (TSP) Loan Number that a particular loan payment should be applied to.</v>
          </cell>
          <cell r="E74">
            <v>8</v>
          </cell>
          <cell r="F74" t="str">
            <v>xsd:string</v>
          </cell>
          <cell r="G74" t="str">
            <v>1234567G</v>
          </cell>
          <cell r="H74" t="str">
            <v>TSP19</v>
          </cell>
          <cell r="I74" t="str">
            <v>Federal Retirement Thrift Investment Board (FRTIB)</v>
          </cell>
          <cell r="J74" t="str">
            <v>https://www.tsp.gov/representative/Content/payroll/index.html</v>
          </cell>
        </row>
        <row r="75">
          <cell r="B75">
            <v>10231</v>
          </cell>
          <cell r="C75" t="str">
            <v>TSP Investment Benefits Plan Rate Percent</v>
          </cell>
          <cell r="D75" t="str">
            <v>The percentage of salary being deducted for Thrift Savings Plan (TSP).</v>
          </cell>
          <cell r="E75" t="str">
            <v>4,2</v>
          </cell>
          <cell r="F75" t="str">
            <v>xsd:decimal</v>
          </cell>
          <cell r="G75">
            <v>0.03</v>
          </cell>
          <cell r="H75" t="str">
            <v>SF75</v>
          </cell>
          <cell r="I75" t="str">
            <v>Federal Retirement Thrift Investment Board (FRTIB)</v>
          </cell>
          <cell r="J75" t="str">
            <v>https://www.tsp.gov/representative/Content/payroll/index.html</v>
          </cell>
        </row>
        <row r="76">
          <cell r="B76">
            <v>10251</v>
          </cell>
          <cell r="C76" t="str">
            <v>Medical Emergency Leave Ending Date</v>
          </cell>
          <cell r="D76" t="str">
            <v>Ending date for a period of medical emergency for a leave transfer recipient.</v>
          </cell>
          <cell r="E76">
            <v>10</v>
          </cell>
          <cell r="F76" t="str">
            <v>xsd:date</v>
          </cell>
          <cell r="G76" t="str">
            <v>2019-08-12</v>
          </cell>
          <cell r="H76" t="str">
            <v>GHRR, HRPAY</v>
          </cell>
          <cell r="I76" t="str">
            <v>Human Resources Line of Business (HRLOB)</v>
          </cell>
          <cell r="J76" t="str">
            <v>https://community.max.gov/x/9YWXVg</v>
          </cell>
        </row>
        <row r="77">
          <cell r="B77">
            <v>10252</v>
          </cell>
          <cell r="C77" t="str">
            <v>Medical Emergency Leave Starting Date</v>
          </cell>
          <cell r="D77" t="str">
            <v>Starting date for a period of medical emergency for a leave transfer recipient.</v>
          </cell>
          <cell r="E77">
            <v>10</v>
          </cell>
          <cell r="F77" t="str">
            <v>xsd:date</v>
          </cell>
          <cell r="G77" t="str">
            <v>2019-08-12</v>
          </cell>
          <cell r="H77" t="str">
            <v>GHRR</v>
          </cell>
          <cell r="I77" t="str">
            <v>Human Resources Line of Business (HRLOB)</v>
          </cell>
          <cell r="J77" t="str">
            <v>https://community.max.gov/x/9YWXVg</v>
          </cell>
        </row>
        <row r="78">
          <cell r="B78">
            <v>10253</v>
          </cell>
          <cell r="C78" t="str">
            <v>Military Service Lost Time Days</v>
          </cell>
          <cell r="D78" t="str">
            <v>The amount of time lost attributable to lost earnings for an identifiable period of absence from active service.</v>
          </cell>
          <cell r="E78">
            <v>4</v>
          </cell>
          <cell r="F78" t="str">
            <v>xsd:integer</v>
          </cell>
          <cell r="G78">
            <v>50</v>
          </cell>
          <cell r="H78" t="str">
            <v>GHRR, GRDR</v>
          </cell>
          <cell r="I78" t="str">
            <v>Human Resources Line of Business (HRLOB)</v>
          </cell>
          <cell r="J78" t="str">
            <v>https://community.max.gov/x/9YWXVg</v>
          </cell>
        </row>
        <row r="79">
          <cell r="B79">
            <v>10264</v>
          </cell>
          <cell r="C79" t="str">
            <v>TSP Catch-up Contribution Amount</v>
          </cell>
          <cell r="D79" t="str">
            <v>Thrift Savings Plan (TSP) catch-up contributions are additional employee contributions that Federal employees age 50 or older (or turn­ing age 50 during the calendar year) can make to the TSP beyond the maximum amount they can contribute through regular contributions</v>
          </cell>
          <cell r="E79" t="str">
            <v>9,2</v>
          </cell>
          <cell r="F79" t="str">
            <v>xsd:decimal</v>
          </cell>
          <cell r="G79" t="str">
            <v>50.00</v>
          </cell>
          <cell r="H79" t="str">
            <v>HRDL, HRPAY</v>
          </cell>
          <cell r="I79" t="str">
            <v>Federal Retirement Thrift Investment Board (FRTIB)</v>
          </cell>
          <cell r="J79" t="str">
            <v>https://www.tsp.gov/representative/Content/payroll/index.html</v>
          </cell>
        </row>
        <row r="80">
          <cell r="B80">
            <v>10331</v>
          </cell>
          <cell r="C80" t="str">
            <v>FEGLI Life Insurance Benefits Basic Pay Annual Rate</v>
          </cell>
          <cell r="D80" t="str">
            <v>Annual pay for Federal Employees' Group Life Insurance (FEGLI) purposes as of the date the FEGLI coverage ends. Inclusions per 5 CFR 870.204.</v>
          </cell>
          <cell r="E80" t="str">
            <v>9,2</v>
          </cell>
          <cell r="F80" t="str">
            <v>xsd:decimal</v>
          </cell>
          <cell r="G80" t="str">
            <v>5000.00</v>
          </cell>
          <cell r="H80" t="str">
            <v>GHRR, GRDR</v>
          </cell>
          <cell r="I80" t="str">
            <v>Human Resources Line of Business (HRLOB)</v>
          </cell>
          <cell r="J80" t="str">
            <v>https://community.max.gov/x/9YWXVg</v>
          </cell>
        </row>
        <row r="81">
          <cell r="B81">
            <v>10333</v>
          </cell>
          <cell r="C81" t="str">
            <v>Annualized Hours Factor</v>
          </cell>
          <cell r="D81" t="str">
            <v>Factor used to annualize an hourly pay rate or used as a divisor in converting annual rate to an hourly rate.</v>
          </cell>
          <cell r="E81">
            <v>4</v>
          </cell>
          <cell r="F81" t="str">
            <v>xsd:integer</v>
          </cell>
          <cell r="G81">
            <v>2080</v>
          </cell>
          <cell r="H81" t="str">
            <v>GHRR</v>
          </cell>
          <cell r="I81" t="str">
            <v>Human Resources Line of Business (HRLOB)</v>
          </cell>
          <cell r="J81" t="str">
            <v>https://community.max.gov/x/9YWXVg</v>
          </cell>
        </row>
        <row r="82">
          <cell r="B82">
            <v>10346</v>
          </cell>
          <cell r="C82" t="str">
            <v>Official Pay Date</v>
          </cell>
          <cell r="D82" t="str">
            <v>Official date payment was made to the employee. Used to ensure earnings and deductions are associated with the correct calendar year.</v>
          </cell>
          <cell r="E82">
            <v>10</v>
          </cell>
          <cell r="F82" t="str">
            <v>xsd:date</v>
          </cell>
          <cell r="G82" t="str">
            <v>2019-08-12</v>
          </cell>
          <cell r="H82" t="str">
            <v>GHRR, LES</v>
          </cell>
          <cell r="I82" t="str">
            <v>Human Resources Line of Business (HRLOB)</v>
          </cell>
          <cell r="J82" t="str">
            <v>https://community.max.gov/x/9YWXVg</v>
          </cell>
        </row>
        <row r="83">
          <cell r="B83">
            <v>10353</v>
          </cell>
          <cell r="C83" t="str">
            <v>Training Course Title Text</v>
          </cell>
          <cell r="D83" t="str">
            <v>Official title or name of the training course or program requested, in-process, or completed by the person.</v>
          </cell>
          <cell r="E83">
            <v>255</v>
          </cell>
          <cell r="F83" t="str">
            <v>xsd:string</v>
          </cell>
          <cell r="G83" t="str">
            <v>Federal Succession Planning Best Practices.</v>
          </cell>
          <cell r="H83" t="str">
            <v>GDS, GHRR, SF182</v>
          </cell>
          <cell r="I83" t="str">
            <v>Human Resources Line of Business (HRLOB)</v>
          </cell>
          <cell r="J83" t="str">
            <v>https://community.max.gov/x/9YWXVg</v>
          </cell>
        </row>
        <row r="84">
          <cell r="B84">
            <v>10354</v>
          </cell>
          <cell r="C84" t="str">
            <v>Training Type Code</v>
          </cell>
          <cell r="D84" t="str">
            <v>Code indicating the type of training requested, in-process, or completed by the person.</v>
          </cell>
          <cell r="E84">
            <v>2</v>
          </cell>
          <cell r="F84" t="str">
            <v>xsd:string</v>
          </cell>
          <cell r="G84" t="str">
            <v>01</v>
          </cell>
          <cell r="H84" t="str">
            <v>GDS, GHRR, SF182</v>
          </cell>
          <cell r="I84" t="str">
            <v>Human Resources Line of Business (HRLOB)</v>
          </cell>
          <cell r="J84" t="str">
            <v>https://community.max.gov/x/9YWXVg</v>
          </cell>
        </row>
        <row r="85">
          <cell r="B85">
            <v>10355</v>
          </cell>
          <cell r="C85" t="str">
            <v>Training Sub-Type Code</v>
          </cell>
          <cell r="D85" t="str">
            <v>Code indicating the sub-type of training requested, in-process, or completed by the person.</v>
          </cell>
          <cell r="E85">
            <v>2</v>
          </cell>
          <cell r="F85" t="str">
            <v>xsd:string</v>
          </cell>
          <cell r="G85" t="str">
            <v>01</v>
          </cell>
          <cell r="H85" t="str">
            <v>GDS, GHRR, SF182</v>
          </cell>
          <cell r="I85" t="str">
            <v>Human Resources Line of Business (HRLOB)</v>
          </cell>
          <cell r="J85" t="str">
            <v>https://community.max.gov/x/9YWXVg</v>
          </cell>
        </row>
        <row r="86">
          <cell r="B86">
            <v>10356</v>
          </cell>
          <cell r="C86" t="str">
            <v>Training Start Date</v>
          </cell>
          <cell r="D86" t="str">
            <v>Start date of the training requested, in-process, or completed by the person.</v>
          </cell>
          <cell r="E86">
            <v>10</v>
          </cell>
          <cell r="F86" t="str">
            <v>xsd:date</v>
          </cell>
          <cell r="G86" t="str">
            <v>2019-08-12</v>
          </cell>
          <cell r="H86" t="str">
            <v>GDS, GHRR, SF182</v>
          </cell>
          <cell r="I86" t="str">
            <v>Human Resources Line of Business (HRLOB)</v>
          </cell>
          <cell r="J86" t="str">
            <v>https://community.max.gov/x/9YWXVg</v>
          </cell>
        </row>
        <row r="87">
          <cell r="B87">
            <v>10357</v>
          </cell>
          <cell r="C87" t="str">
            <v>Training End Date</v>
          </cell>
          <cell r="D87" t="str">
            <v>End date of the training requested, in-process, or completed by the person.</v>
          </cell>
          <cell r="E87">
            <v>10</v>
          </cell>
          <cell r="F87" t="str">
            <v>xsd:date</v>
          </cell>
          <cell r="G87" t="str">
            <v>2019-08-12</v>
          </cell>
          <cell r="H87" t="str">
            <v>GDS, GHRR, SF182</v>
          </cell>
          <cell r="I87" t="str">
            <v>Human Resources Line of Business (HRLOB)</v>
          </cell>
          <cell r="J87" t="str">
            <v>https://community.max.gov/x/9YWXVg</v>
          </cell>
        </row>
        <row r="88">
          <cell r="B88">
            <v>10358</v>
          </cell>
          <cell r="C88" t="str">
            <v>Training Continued Service Agreement Required Indicator</v>
          </cell>
          <cell r="D88" t="str">
            <v>Indicates whether or not a training-related continued service agreement is required for authorization of the training.</v>
          </cell>
          <cell r="E88">
            <v>1</v>
          </cell>
          <cell r="F88" t="str">
            <v>xsd:boolean</v>
          </cell>
          <cell r="G88" t="str">
            <v>Y/N (1/0)</v>
          </cell>
          <cell r="H88" t="str">
            <v>GHRR, SF182</v>
          </cell>
          <cell r="I88" t="str">
            <v>Human Resources Line of Business (HRLOB)</v>
          </cell>
          <cell r="J88" t="str">
            <v>https://community.max.gov/x/9YWXVg</v>
          </cell>
        </row>
        <row r="89">
          <cell r="B89">
            <v>10359</v>
          </cell>
          <cell r="C89" t="str">
            <v>Training Continued Service Agreement Expiration Date</v>
          </cell>
          <cell r="D89" t="str">
            <v>Date the training-related continued service agreement expires.</v>
          </cell>
          <cell r="E89">
            <v>10</v>
          </cell>
          <cell r="F89" t="str">
            <v>xsd:date</v>
          </cell>
          <cell r="G89" t="str">
            <v>2019-08-12</v>
          </cell>
          <cell r="H89" t="str">
            <v>GDS, SF182</v>
          </cell>
          <cell r="I89" t="str">
            <v>Human Resources Line of Business (HRLOB)</v>
          </cell>
          <cell r="J89" t="str">
            <v>https://community.max.gov/x/9YWXVg</v>
          </cell>
        </row>
        <row r="90">
          <cell r="B90">
            <v>10360</v>
          </cell>
          <cell r="C90" t="str">
            <v>Training Accreditation Indicator</v>
          </cell>
          <cell r="D90" t="str">
            <v>Indicates whether or not completion of the training offers accreditation to the trainee.</v>
          </cell>
          <cell r="E90">
            <v>1</v>
          </cell>
          <cell r="F90" t="str">
            <v>xsd:boolean</v>
          </cell>
          <cell r="G90" t="str">
            <v>Y/N (1/0)</v>
          </cell>
          <cell r="H90" t="str">
            <v>GDS, GHRR, SF182</v>
          </cell>
          <cell r="I90" t="str">
            <v>Human Resources Line of Business (HRLOB)</v>
          </cell>
          <cell r="J90" t="str">
            <v>https://community.max.gov/x/9YWXVg</v>
          </cell>
        </row>
        <row r="91">
          <cell r="B91">
            <v>10361</v>
          </cell>
          <cell r="C91" t="str">
            <v>Training Credit Units Number</v>
          </cell>
          <cell r="D91" t="str">
            <v>Number of academic hours, credits, or Continuing Education Units (CEUs) that may be earned, or will be earned for completing the training.</v>
          </cell>
          <cell r="E91" t="str">
            <v>9,2</v>
          </cell>
          <cell r="F91" t="str">
            <v>xsd:decimal</v>
          </cell>
          <cell r="G91" t="str">
            <v>5.00</v>
          </cell>
          <cell r="H91" t="str">
            <v>GDS, GHRR, SF182</v>
          </cell>
          <cell r="I91" t="str">
            <v>Human Resources Line of Business (HRLOB)</v>
          </cell>
          <cell r="J91" t="str">
            <v>https://community.max.gov/x/9YWXVg</v>
          </cell>
        </row>
        <row r="92">
          <cell r="B92">
            <v>10362</v>
          </cell>
          <cell r="C92" t="str">
            <v>Training Credit Designation Type Code</v>
          </cell>
          <cell r="D92" t="str">
            <v>Code indicating the designation type of the academic hours, credits, or Continuing Education Units (CEU) earned or which will be earned by the employee for completing the training. For example, Undergraduate Credit, Graduate Credit, Post-Graduate Credit or Continuing Education Units.</v>
          </cell>
          <cell r="E92">
            <v>2</v>
          </cell>
          <cell r="F92" t="str">
            <v>xsd:string</v>
          </cell>
          <cell r="G92" t="str">
            <v>01</v>
          </cell>
          <cell r="H92" t="str">
            <v>GDS, GHRR, SF182</v>
          </cell>
          <cell r="I92" t="str">
            <v>Human Resources Line of Business (HRLOB)</v>
          </cell>
          <cell r="J92" t="str">
            <v>https://community.max.gov/x/9YWXVg</v>
          </cell>
        </row>
        <row r="93">
          <cell r="B93">
            <v>10363</v>
          </cell>
          <cell r="C93" t="str">
            <v>Training Credit Type Code</v>
          </cell>
          <cell r="D93" t="str">
            <v>Code indicating the type of credit hours the employee received or will receive for completing the training. For example, Semester Hours, Quarter Hours, or Continuing Education Units (CEU).</v>
          </cell>
          <cell r="E93">
            <v>2</v>
          </cell>
          <cell r="F93" t="str">
            <v>xsd:string</v>
          </cell>
          <cell r="G93" t="str">
            <v>01</v>
          </cell>
          <cell r="H93" t="str">
            <v>GDS, GHRR, SF182</v>
          </cell>
          <cell r="I93" t="str">
            <v>Human Resources Line of Business (HRLOB)</v>
          </cell>
          <cell r="J93" t="str">
            <v>https://community.max.gov/x/9YWXVg</v>
          </cell>
        </row>
        <row r="94">
          <cell r="B94">
            <v>10364</v>
          </cell>
          <cell r="C94" t="str">
            <v>Training Duty Hours</v>
          </cell>
          <cell r="D94" t="str">
            <v>Number of duty hours the employee used or will use to complete the training.</v>
          </cell>
          <cell r="E94" t="str">
            <v>9,2</v>
          </cell>
          <cell r="F94" t="str">
            <v>xsd:decimal</v>
          </cell>
          <cell r="G94" t="str">
            <v>50.00</v>
          </cell>
          <cell r="H94" t="str">
            <v>GDS, GHRR, SF182</v>
          </cell>
          <cell r="I94" t="str">
            <v>Human Resources Line of Business (HRLOB)</v>
          </cell>
          <cell r="J94" t="str">
            <v>https://community.max.gov/x/9YWXVg</v>
          </cell>
        </row>
        <row r="95">
          <cell r="B95">
            <v>10365</v>
          </cell>
          <cell r="C95" t="str">
            <v>Training Non-Duty Hours</v>
          </cell>
          <cell r="D95" t="str">
            <v>Number of non-duty hours the employee used or will use to complete the training.</v>
          </cell>
          <cell r="E95" t="str">
            <v>9,2</v>
          </cell>
          <cell r="F95" t="str">
            <v>xsd:decimal</v>
          </cell>
          <cell r="G95" t="str">
            <v>50.00</v>
          </cell>
          <cell r="H95" t="str">
            <v>GDS, GHRR, SF182</v>
          </cell>
          <cell r="I95" t="str">
            <v>Human Resources Line of Business (HRLOB)</v>
          </cell>
          <cell r="J95" t="str">
            <v>https://community.max.gov/x/9YWXVg</v>
          </cell>
        </row>
        <row r="96">
          <cell r="B96">
            <v>10366</v>
          </cell>
          <cell r="C96" t="str">
            <v>Training Delivery Type Code</v>
          </cell>
          <cell r="D96" t="str">
            <v>Code indicating the mode of delivery of the training. For example, Traditional Classroom, Technology-Based, On the Job, Conference, Workshop, or Blended.</v>
          </cell>
          <cell r="E96">
            <v>2</v>
          </cell>
          <cell r="F96" t="str">
            <v>xsd:string</v>
          </cell>
          <cell r="G96" t="str">
            <v>01</v>
          </cell>
          <cell r="H96" t="str">
            <v>GDS, GHRR, SF182</v>
          </cell>
          <cell r="I96" t="str">
            <v>Human Resources Line of Business (HRLOB)</v>
          </cell>
          <cell r="J96" t="str">
            <v>https://community.max.gov/x/9YWXVg</v>
          </cell>
        </row>
        <row r="97">
          <cell r="B97">
            <v>10367</v>
          </cell>
          <cell r="C97" t="str">
            <v>Training Purpose Type Code</v>
          </cell>
          <cell r="D97" t="str">
            <v>Code indicating the purpose of the training. For example, Program/Mission, New Work Assignment, Develop Unavailable Skills, Improve/Maintain Performance, Retention.</v>
          </cell>
          <cell r="E97">
            <v>2</v>
          </cell>
          <cell r="F97" t="str">
            <v>xsd:string</v>
          </cell>
          <cell r="G97" t="str">
            <v>01</v>
          </cell>
          <cell r="H97" t="str">
            <v>GDS, GHRR, SF182</v>
          </cell>
          <cell r="I97" t="str">
            <v>Human Resources Line of Business (HRLOB)</v>
          </cell>
          <cell r="J97" t="str">
            <v>https://community.max.gov/x/9YWXVg</v>
          </cell>
        </row>
        <row r="98">
          <cell r="B98">
            <v>10368</v>
          </cell>
          <cell r="C98" t="str">
            <v>Training Source Type Code</v>
          </cell>
          <cell r="D98" t="str">
            <v>Code generally describing the category of provider or source of the training. For example, Internal Government, External Government, State/Local Government, Foreign Government, Non-Government.</v>
          </cell>
          <cell r="E98">
            <v>2</v>
          </cell>
          <cell r="F98" t="str">
            <v>xsd:string</v>
          </cell>
          <cell r="G98" t="str">
            <v>01</v>
          </cell>
          <cell r="H98" t="str">
            <v>GDS, GHRR, SF182</v>
          </cell>
          <cell r="I98" t="str">
            <v>Human Resources Line of Business (HRLOB)</v>
          </cell>
          <cell r="J98" t="str">
            <v>https://community.max.gov/x/9YWXVg</v>
          </cell>
        </row>
        <row r="99">
          <cell r="B99">
            <v>10379</v>
          </cell>
          <cell r="C99" t="str">
            <v>Personnel Action Nature of Action NTE Date</v>
          </cell>
          <cell r="D99" t="str">
            <v>When applicable, the not-to-exceed (NTE) date for certain civilian personnel actions, such as appointments, Leave Without Pay (LWOP), conversions, etc.</v>
          </cell>
          <cell r="E99">
            <v>10</v>
          </cell>
          <cell r="F99" t="str">
            <v>xsd:date</v>
          </cell>
          <cell r="G99" t="str">
            <v>2019-08-12</v>
          </cell>
          <cell r="H99" t="str">
            <v>GDS, GHRR, GRDR, HRDL, HRPAY, SF3108</v>
          </cell>
          <cell r="I99" t="str">
            <v>Human Resources Line of Business (HRLOB)</v>
          </cell>
          <cell r="J99" t="str">
            <v>https://community.max.gov/x/9YWXVg</v>
          </cell>
        </row>
        <row r="100">
          <cell r="B100">
            <v>10381</v>
          </cell>
          <cell r="C100" t="str">
            <v>Personnel Action Remarks Code</v>
          </cell>
          <cell r="D100" t="str">
            <v>Code that represents a required or optional textual remark on a Request for Personnel Action and/or Notification of Personnel Action.</v>
          </cell>
          <cell r="E100">
            <v>3</v>
          </cell>
          <cell r="F100" t="str">
            <v>xsd:string</v>
          </cell>
          <cell r="G100" t="str">
            <v>A01</v>
          </cell>
          <cell r="H100" t="str">
            <v>GDS, HRPAY, SF50, SF52</v>
          </cell>
          <cell r="I100" t="str">
            <v>Human Resources Line of Business (HRLOB)</v>
          </cell>
          <cell r="J100" t="str">
            <v>https://community.max.gov/x/9YWXVg</v>
          </cell>
        </row>
        <row r="101">
          <cell r="B101">
            <v>10382</v>
          </cell>
          <cell r="C101" t="str">
            <v>Personnel Action Remarks Text</v>
          </cell>
          <cell r="D101" t="str">
            <v>The textual remarks that are required or optional on a Request for Personnel Action and/or Notification of Personnel Action.</v>
          </cell>
          <cell r="E101">
            <v>255</v>
          </cell>
          <cell r="F101" t="str">
            <v>xsd:string</v>
          </cell>
          <cell r="G101" t="str">
            <v>TOTAL EMPLOYMENT UNDER THIS APPOINTMENT MUST NOT EXCEED (NUMBER) HOURS.</v>
          </cell>
          <cell r="H101" t="str">
            <v>SF50, SF52</v>
          </cell>
          <cell r="I101" t="str">
            <v>Human Resources Line of Business (HRLOB)</v>
          </cell>
          <cell r="J101" t="str">
            <v>https://community.max.gov/x/9YWXVg</v>
          </cell>
        </row>
        <row r="102">
          <cell r="B102">
            <v>10403</v>
          </cell>
          <cell r="C102" t="str">
            <v>Person Prior Middle Name</v>
          </cell>
          <cell r="D102" t="str">
            <v>All middle names by which a person was previously known.</v>
          </cell>
          <cell r="E102">
            <v>35</v>
          </cell>
          <cell r="F102" t="str">
            <v>xsd:string</v>
          </cell>
          <cell r="G102" t="str">
            <v>Anne</v>
          </cell>
          <cell r="H102" t="str">
            <v>GHRR, GRDR</v>
          </cell>
          <cell r="I102" t="str">
            <v>Human Resources Line of Business (HRLOB)</v>
          </cell>
          <cell r="J102" t="str">
            <v>https://community.max.gov/x/9YWXVg</v>
          </cell>
        </row>
        <row r="103">
          <cell r="B103">
            <v>10404</v>
          </cell>
          <cell r="C103" t="str">
            <v>Person Prior Suffix Name</v>
          </cell>
          <cell r="D103" t="str">
            <v>All suffixes to a full name of a person that was previously used.</v>
          </cell>
          <cell r="E103">
            <v>4</v>
          </cell>
          <cell r="F103" t="str">
            <v>xsd:string</v>
          </cell>
          <cell r="G103" t="str">
            <v>Jr.</v>
          </cell>
          <cell r="H103" t="str">
            <v>GHRR, GRDR</v>
          </cell>
          <cell r="I103" t="str">
            <v>Human Resources Line of Business (HRLOB)</v>
          </cell>
          <cell r="J103" t="str">
            <v>https://community.max.gov/x/9YWXVg</v>
          </cell>
        </row>
        <row r="104">
          <cell r="B104">
            <v>10413</v>
          </cell>
          <cell r="C104" t="str">
            <v>Position Identifier</v>
          </cell>
          <cell r="D104" t="str">
            <v>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v>
          </cell>
          <cell r="E104">
            <v>35</v>
          </cell>
          <cell r="F104" t="str">
            <v>xsd:string</v>
          </cell>
          <cell r="G104" t="str">
            <v>PH47-6377144A</v>
          </cell>
          <cell r="H104" t="str">
            <v>GHRR, GRDR, HRPAY, SF50, SF52</v>
          </cell>
          <cell r="I104" t="str">
            <v>Human Resources Line of Business (HRLOB)</v>
          </cell>
          <cell r="J104" t="str">
            <v>https://community.max.gov/x/9YWXVg</v>
          </cell>
        </row>
        <row r="105">
          <cell r="B105">
            <v>10428</v>
          </cell>
          <cell r="C105" t="str">
            <v>Personnel Action Approval Date</v>
          </cell>
          <cell r="D105" t="str">
            <v>Date on which the action documented was approved.</v>
          </cell>
          <cell r="E105">
            <v>10</v>
          </cell>
          <cell r="F105" t="str">
            <v>xsd:date</v>
          </cell>
          <cell r="G105" t="str">
            <v>2019-08-12</v>
          </cell>
          <cell r="H105" t="str">
            <v>GHRR, HRPAY, SF50, SF52</v>
          </cell>
          <cell r="I105" t="str">
            <v>Human Resources Line of Business (HRLOB)</v>
          </cell>
          <cell r="J105" t="str">
            <v>https://community.max.gov/x/9YWXVg</v>
          </cell>
        </row>
        <row r="106">
          <cell r="B106">
            <v>10437</v>
          </cell>
          <cell r="C106" t="str">
            <v>Retirement Special Population Code</v>
          </cell>
          <cell r="D106" t="str">
            <v>Code that describes a position an employee holds which has special retirement calculation rules.</v>
          </cell>
          <cell r="E106">
            <v>3</v>
          </cell>
          <cell r="F106" t="str">
            <v>xsd:string</v>
          </cell>
          <cell r="G106" t="str">
            <v>00</v>
          </cell>
          <cell r="H106" t="str">
            <v>GDS, GHRR, GRDR</v>
          </cell>
          <cell r="I106" t="str">
            <v>Human Resources Line of Business (HRLOB)</v>
          </cell>
          <cell r="J106" t="str">
            <v>https://community.max.gov/x/9YWXVg</v>
          </cell>
        </row>
        <row r="107">
          <cell r="B107">
            <v>10442</v>
          </cell>
          <cell r="C107" t="str">
            <v>Personnel Action Effective Sequence Number</v>
          </cell>
          <cell r="D107" t="str">
            <v>A number indicating the order in which a personnel action was processed on a given date.</v>
          </cell>
          <cell r="E107">
            <v>2</v>
          </cell>
          <cell r="F107" t="str">
            <v>xsd:integer</v>
          </cell>
          <cell r="G107" t="str">
            <v>01</v>
          </cell>
          <cell r="H107" t="str">
            <v>GHRR, HRPAY</v>
          </cell>
          <cell r="I107" t="str">
            <v>Human Resources Line of Business (HRLOB)</v>
          </cell>
          <cell r="J107" t="str">
            <v>https://community.max.gov/x/9YWXVg</v>
          </cell>
        </row>
        <row r="108">
          <cell r="B108">
            <v>10451</v>
          </cell>
          <cell r="C108" t="str">
            <v>Person Selective Service Registration Indicator</v>
          </cell>
          <cell r="D108" t="str">
            <v>Indicates whether an employee has registered for the selective service or not.</v>
          </cell>
          <cell r="E108">
            <v>1</v>
          </cell>
          <cell r="F108" t="str">
            <v>xsd:boolean</v>
          </cell>
          <cell r="G108" t="str">
            <v>Y/N (1/0)</v>
          </cell>
          <cell r="H108" t="str">
            <v>GHRR, OF306</v>
          </cell>
          <cell r="I108" t="str">
            <v>Human Resources Line of Business (HRLOB)</v>
          </cell>
          <cell r="J108" t="str">
            <v>https://community.max.gov/x/9YWXVg</v>
          </cell>
        </row>
        <row r="109">
          <cell r="B109">
            <v>10460</v>
          </cell>
          <cell r="C109" t="str">
            <v>Employee Appointment Type Code</v>
          </cell>
          <cell r="D109" t="str">
            <v>The type of appointment under which an employee is serving.</v>
          </cell>
          <cell r="E109">
            <v>2</v>
          </cell>
          <cell r="F109" t="str">
            <v>xsd:integer</v>
          </cell>
          <cell r="G109">
            <v>10</v>
          </cell>
          <cell r="H109" t="str">
            <v>GDS, GHRR, HRDL, HRPAY, SF182</v>
          </cell>
          <cell r="I109" t="str">
            <v>Human Resources Line of Business (HRLOB)</v>
          </cell>
          <cell r="J109" t="str">
            <v>https://community.max.gov/x/9YWXVg</v>
          </cell>
        </row>
        <row r="110">
          <cell r="B110">
            <v>10465</v>
          </cell>
          <cell r="C110" t="str">
            <v>Military Service Character of Service Code</v>
          </cell>
          <cell r="D110" t="str">
            <v>The code that specifies the type of active duty military service completed by an employee. Examples include honorable, dishonorable, and disability.</v>
          </cell>
          <cell r="E110">
            <v>2</v>
          </cell>
          <cell r="F110" t="str">
            <v>xsd:string</v>
          </cell>
          <cell r="G110" t="str">
            <v>01</v>
          </cell>
          <cell r="H110" t="str">
            <v>GHRR, GRDR</v>
          </cell>
          <cell r="I110" t="str">
            <v>Human Resources Line of Business (HRLOB)</v>
          </cell>
          <cell r="J110" t="str">
            <v>https://community.max.gov/x/9YWXVg</v>
          </cell>
        </row>
        <row r="111">
          <cell r="B111">
            <v>10466</v>
          </cell>
          <cell r="C111" t="str">
            <v>Military Service Serial Number</v>
          </cell>
          <cell r="D111" t="str">
            <v>The serial number given to military personnel where applicable.</v>
          </cell>
          <cell r="E111">
            <v>15</v>
          </cell>
          <cell r="F111" t="str">
            <v>xsd:string</v>
          </cell>
          <cell r="G111">
            <v>123456789</v>
          </cell>
          <cell r="H111" t="str">
            <v>GHRR, GRDR</v>
          </cell>
          <cell r="I111" t="str">
            <v>Human Resources Line of Business (HRLOB)</v>
          </cell>
          <cell r="J111" t="str">
            <v>https://community.max.gov/x/9YWXVg</v>
          </cell>
        </row>
        <row r="112">
          <cell r="B112">
            <v>10468</v>
          </cell>
          <cell r="C112" t="str">
            <v>Military Service Ending Date</v>
          </cell>
          <cell r="D112" t="str">
            <v>End date of service in a non-war campaign or expedition for periods after 4/28/52.</v>
          </cell>
          <cell r="E112">
            <v>10</v>
          </cell>
          <cell r="F112" t="str">
            <v>xsd:date</v>
          </cell>
          <cell r="G112" t="str">
            <v>2019-08-12</v>
          </cell>
          <cell r="H112" t="str">
            <v>GHRR, OF306, SF144</v>
          </cell>
          <cell r="I112" t="str">
            <v>Human Resources Line of Business (HRLOB)</v>
          </cell>
          <cell r="J112" t="str">
            <v>https://community.max.gov/x/9YWXVg</v>
          </cell>
        </row>
        <row r="113">
          <cell r="B113">
            <v>10469</v>
          </cell>
          <cell r="C113" t="str">
            <v>Military Service Branch Type Code</v>
          </cell>
          <cell r="D113" t="str">
            <v>Branch of the United States Uniformed Services in which the employee served.</v>
          </cell>
          <cell r="E113">
            <v>2</v>
          </cell>
          <cell r="F113" t="str">
            <v>xsd:string</v>
          </cell>
          <cell r="G113" t="str">
            <v>01</v>
          </cell>
          <cell r="H113" t="str">
            <v>GHRR, OF306, SF144, SF75, SF813</v>
          </cell>
          <cell r="I113" t="str">
            <v>Human Resources Line of Business (HRLOB)</v>
          </cell>
          <cell r="J113" t="str">
            <v>https://community.max.gov/x/9YWXVg</v>
          </cell>
        </row>
        <row r="114">
          <cell r="B114">
            <v>10470</v>
          </cell>
          <cell r="C114" t="str">
            <v>Military Discharge Type Code</v>
          </cell>
          <cell r="D114" t="str">
            <v>Type of employee's discharge from military service.</v>
          </cell>
          <cell r="E114">
            <v>2</v>
          </cell>
          <cell r="F114" t="str">
            <v>xsd:string</v>
          </cell>
          <cell r="G114" t="str">
            <v>01</v>
          </cell>
          <cell r="H114" t="str">
            <v>GHRR, OF306, SF144</v>
          </cell>
          <cell r="I114" t="str">
            <v>Human Resources Line of Business (HRLOB)</v>
          </cell>
          <cell r="J114" t="str">
            <v>https://community.max.gov/x/9YWXVg</v>
          </cell>
        </row>
        <row r="115">
          <cell r="B115">
            <v>10471</v>
          </cell>
          <cell r="C115" t="str">
            <v>Employee Career Tenure Authority Code</v>
          </cell>
          <cell r="D115" t="str">
            <v>The appointment authority for the period of service that allowed the employee to gain career tenure.</v>
          </cell>
          <cell r="E115">
            <v>3</v>
          </cell>
          <cell r="F115" t="str">
            <v>xsd:string</v>
          </cell>
          <cell r="G115" t="str">
            <v>KMM</v>
          </cell>
          <cell r="H115" t="str">
            <v>GHRR, SF75</v>
          </cell>
          <cell r="I115" t="str">
            <v>Human Resources Line of Business (HRLOB)</v>
          </cell>
          <cell r="J115" t="str">
            <v>https://community.max.gov/x/9YWXVg</v>
          </cell>
        </row>
        <row r="116">
          <cell r="B116">
            <v>10473</v>
          </cell>
          <cell r="C116" t="str">
            <v>US Citizenship Person Identification Indicator</v>
          </cell>
          <cell r="D116" t="str">
            <v>The indicator for whether an individual is a U.S. citizen.</v>
          </cell>
          <cell r="E116">
            <v>1</v>
          </cell>
          <cell r="F116" t="str">
            <v>xsd:boolean</v>
          </cell>
          <cell r="G116" t="str">
            <v>Y/N (1/0)</v>
          </cell>
          <cell r="H116" t="str">
            <v>GDS, I9, OF306, SF52, SF75</v>
          </cell>
          <cell r="I116" t="str">
            <v>Human Resources Line of Business (HRLOB)</v>
          </cell>
          <cell r="J116" t="str">
            <v>https://community.max.gov/x/9YWXVg</v>
          </cell>
        </row>
        <row r="117">
          <cell r="B117">
            <v>10475</v>
          </cell>
          <cell r="C117" t="str">
            <v>Contact Information Email Address</v>
          </cell>
          <cell r="D117" t="str">
            <v>An individual's email address.</v>
          </cell>
          <cell r="E117" t="str">
            <v>35</v>
          </cell>
          <cell r="F117" t="str">
            <v>xsd:string</v>
          </cell>
          <cell r="G117" t="str">
            <v>Terry.Doe@agency.gov</v>
          </cell>
          <cell r="H117" t="str">
            <v>GDS, GHRR, GRDR, I9, SF62, SF182, SF813, SF2803, SF2809, SF3108</v>
          </cell>
          <cell r="I117" t="str">
            <v>Human Resources Line of Business (HRLOB)</v>
          </cell>
          <cell r="J117" t="str">
            <v>https://community.max.gov/x/9YWXVg</v>
          </cell>
        </row>
        <row r="118">
          <cell r="B118">
            <v>10486</v>
          </cell>
          <cell r="C118" t="str">
            <v>Line of Accounting Code</v>
          </cell>
          <cell r="D118" t="str">
            <v>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v>
          </cell>
          <cell r="E118">
            <v>35</v>
          </cell>
          <cell r="F118" t="str">
            <v>xsd:string</v>
          </cell>
          <cell r="G118">
            <v>0</v>
          </cell>
          <cell r="H118" t="str">
            <v/>
          </cell>
          <cell r="I118" t="str">
            <v>Financial Management Line of Business (FMLOB)</v>
          </cell>
          <cell r="J118" t="str">
            <v>https://www.transparency.treasury.gov/dataset/data-registry</v>
          </cell>
        </row>
        <row r="119">
          <cell r="B119">
            <v>10516</v>
          </cell>
          <cell r="C119" t="str">
            <v>Emergency Contact Information Update Date</v>
          </cell>
          <cell r="D119" t="str">
            <v>Date the employee's emergency contact information was updated by the employee.</v>
          </cell>
          <cell r="E119">
            <v>10</v>
          </cell>
          <cell r="F119" t="str">
            <v>xsd:date</v>
          </cell>
          <cell r="G119" t="str">
            <v>2019-08-12</v>
          </cell>
          <cell r="H119" t="str">
            <v>GHRR</v>
          </cell>
          <cell r="I119" t="str">
            <v>Human Resources Line of Business (HRLOB)</v>
          </cell>
          <cell r="J119" t="str">
            <v>https://community.max.gov/x/9YWXVg</v>
          </cell>
        </row>
        <row r="120">
          <cell r="B120">
            <v>10525</v>
          </cell>
          <cell r="C120" t="str">
            <v>Person Language Proficiency Type Code</v>
          </cell>
          <cell r="D120" t="str">
            <v>Code describing the type of proficiency for a given determination of language proficiency.</v>
          </cell>
          <cell r="E120">
            <v>2</v>
          </cell>
          <cell r="F120" t="str">
            <v>xsd:string</v>
          </cell>
          <cell r="G120" t="str">
            <v>02</v>
          </cell>
          <cell r="H120" t="str">
            <v>GHRR</v>
          </cell>
          <cell r="I120" t="str">
            <v>Human Resources Line of Business (HRLOB)</v>
          </cell>
          <cell r="J120" t="str">
            <v>https://community.max.gov/x/9YWXVg</v>
          </cell>
        </row>
        <row r="121">
          <cell r="B121">
            <v>10564</v>
          </cell>
          <cell r="C121" t="str">
            <v>Education Level Code</v>
          </cell>
          <cell r="D121" t="str">
            <v>The employee's highest level of education attained from an accredited institution.</v>
          </cell>
          <cell r="E121">
            <v>2</v>
          </cell>
          <cell r="F121" t="str">
            <v>xsd:string</v>
          </cell>
          <cell r="G121" t="str">
            <v>00</v>
          </cell>
          <cell r="H121" t="str">
            <v>GDS, GHRR, SF182, SF52, SF75</v>
          </cell>
          <cell r="I121" t="str">
            <v>Human Resources Line of Business (HRLOB)</v>
          </cell>
          <cell r="J121" t="str">
            <v>https://community.max.gov/x/9YWXVg</v>
          </cell>
        </row>
        <row r="122">
          <cell r="B122">
            <v>10568</v>
          </cell>
          <cell r="C122" t="str">
            <v>CSRS Frozen Service Creditable Months Number</v>
          </cell>
          <cell r="D122" t="str">
            <v>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v>
          </cell>
          <cell r="E122" t="str">
            <v>9,2</v>
          </cell>
          <cell r="F122" t="str">
            <v>xsd:decimal</v>
          </cell>
          <cell r="G122" t="str">
            <v>1234.00</v>
          </cell>
          <cell r="H122" t="str">
            <v>GDS, GHRR, SF75</v>
          </cell>
          <cell r="I122" t="str">
            <v>Human Resources Line of Business (HRLOB)</v>
          </cell>
          <cell r="J122" t="str">
            <v>https://community.max.gov/x/9YWXVg</v>
          </cell>
        </row>
        <row r="123">
          <cell r="B123">
            <v>10569</v>
          </cell>
          <cell r="C123" t="str">
            <v>Person Social Security Number</v>
          </cell>
          <cell r="D123" t="str">
            <v>Employee's social security number (SSN), which uniquely identifies the person.</v>
          </cell>
          <cell r="E123">
            <v>9</v>
          </cell>
          <cell r="F123" t="str">
            <v>xsd:integer</v>
          </cell>
          <cell r="G123">
            <v>123456789</v>
          </cell>
          <cell r="H123" t="str">
            <v>DD29031, DG60, FMS2231, GDS, GHRR, GRDR, HRDL, HRPAY, I9, LES, OF306, RI1628, SF1150, SF1152, SF1187, SF144, SF144A, SF181, SF182, SF256, SF2803, SF2808, SF2809, SF2810, SF2817, SF2818, SF2823, SF3102, SF3103, SF3108, SF3109, SF312, SF50, SF52, SF75, SF813, TSP1, TSP19, TSP1C, TSP3, W4</v>
          </cell>
          <cell r="I123" t="str">
            <v>Social Security Administration (SSA)</v>
          </cell>
          <cell r="J123" t="str">
            <v>https://secure.ssa.gov/poms.nsf/lnx/0110201010</v>
          </cell>
        </row>
        <row r="124">
          <cell r="B124">
            <v>10570</v>
          </cell>
          <cell r="C124" t="str">
            <v>Organization Personnel Office Identifier</v>
          </cell>
          <cell r="D124" t="str">
            <v>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v>
          </cell>
          <cell r="E124">
            <v>4</v>
          </cell>
          <cell r="F124" t="str">
            <v>xsd:string</v>
          </cell>
          <cell r="G124">
            <v>1000</v>
          </cell>
          <cell r="H124" t="str">
            <v>GDS, GHRR, GRDR, HRDL, HRPAY, SF50, SF52, SF75, SF8</v>
          </cell>
          <cell r="I124" t="str">
            <v>Human Resources Line of Business (HRLOB)</v>
          </cell>
          <cell r="J124" t="str">
            <v>https://community.max.gov/x/9YWXVg</v>
          </cell>
        </row>
        <row r="125">
          <cell r="B125">
            <v>10571</v>
          </cell>
          <cell r="C125" t="str">
            <v>Employer Identification Number (EIN)</v>
          </cell>
          <cell r="D125" t="str">
            <v>A number assigned to businesses by the Internal Revenue Service (IRS) and used by DHHS for tracking child support payments.</v>
          </cell>
          <cell r="E125">
            <v>9</v>
          </cell>
          <cell r="F125" t="str">
            <v>xsd:integer</v>
          </cell>
          <cell r="G125">
            <v>123456789</v>
          </cell>
          <cell r="H125" t="str">
            <v>GHRR, TSP3</v>
          </cell>
          <cell r="I125" t="str">
            <v>Financial Management Line of Business (FMLOB)</v>
          </cell>
          <cell r="J125" t="str">
            <v>https://www.transparency.treasury.gov/dataset/data-registry</v>
          </cell>
        </row>
        <row r="126">
          <cell r="B126">
            <v>10573</v>
          </cell>
          <cell r="C126" t="str">
            <v>Employee Person EHRI Identifier</v>
          </cell>
          <cell r="D126" t="str">
            <v>The unique number that Enterprise Human Resources Integration (EHRI) will assign to an employee to identify employee records within the EHRI.</v>
          </cell>
          <cell r="E126">
            <v>20</v>
          </cell>
          <cell r="F126" t="str">
            <v>xsd:integer</v>
          </cell>
          <cell r="G126">
            <v>0</v>
          </cell>
          <cell r="H126" t="str">
            <v>GDS, GHRR</v>
          </cell>
          <cell r="I126" t="str">
            <v>Human Resources Line of Business (HRLOB)</v>
          </cell>
          <cell r="J126" t="str">
            <v>https://community.max.gov/x/9YWXVg</v>
          </cell>
        </row>
        <row r="127">
          <cell r="B127">
            <v>10575</v>
          </cell>
          <cell r="C127" t="str">
            <v>State Organization Employer Identification Number</v>
          </cell>
          <cell r="D127" t="str">
            <v>The submitter's Employee Identification Number (EIN) used for Business Services Online (BSO).</v>
          </cell>
          <cell r="E127">
            <v>35</v>
          </cell>
          <cell r="F127" t="str">
            <v>xsd:string</v>
          </cell>
          <cell r="G127" t="str">
            <v>30440553234F001</v>
          </cell>
          <cell r="H127" t="str">
            <v>W-2, W-4</v>
          </cell>
          <cell r="I127" t="str">
            <v>Internal Revenue Service (IRS)</v>
          </cell>
          <cell r="J127" t="str">
            <v>https://community.max.gov/x/9YWXVg</v>
          </cell>
        </row>
        <row r="128">
          <cell r="B128">
            <v>10635</v>
          </cell>
          <cell r="C128" t="str">
            <v>Bank Account Type Code</v>
          </cell>
          <cell r="D128" t="str">
            <v>Indicates whether the bank account is a checking, savings or general ledger or loan account.</v>
          </cell>
          <cell r="E128">
            <v>1</v>
          </cell>
          <cell r="F128" t="str">
            <v>xsd:integer</v>
          </cell>
          <cell r="G128">
            <v>1</v>
          </cell>
          <cell r="H128" t="str">
            <v>FMS2231, GRDR, RI1628, SF1199A</v>
          </cell>
          <cell r="I128" t="str">
            <v>Financial Management Line of Business (FMLOB)</v>
          </cell>
          <cell r="J128" t="str">
            <v>https://www.transparency.treasury.gov/dataset/data-registry</v>
          </cell>
        </row>
        <row r="129">
          <cell r="B129">
            <v>10719</v>
          </cell>
          <cell r="C129" t="str">
            <v>ERR Payroll Contact Telephone Number</v>
          </cell>
          <cell r="D129" t="str">
            <v>The telephone number of an appropriate payroll point of contact able to address the Office of Personnel Management's (OPM) questions or concerns about the ERR.</v>
          </cell>
          <cell r="E129">
            <v>15</v>
          </cell>
          <cell r="F129" t="str">
            <v>xsd:string</v>
          </cell>
          <cell r="G129" t="str">
            <v>01-555-555-5555</v>
          </cell>
          <cell r="H129" t="str">
            <v>GRDR</v>
          </cell>
          <cell r="I129" t="str">
            <v>Human Resources Line of Business (HRLOB)</v>
          </cell>
          <cell r="J129" t="str">
            <v>https://community.max.gov/x/9YWXVg</v>
          </cell>
        </row>
        <row r="130">
          <cell r="B130">
            <v>10722</v>
          </cell>
          <cell r="C130" t="str">
            <v>ERR Payroll Contact Name</v>
          </cell>
          <cell r="D130" t="str">
            <v>The name of an appropriate payroll point of contact able to address the Office of Personnel Management's (OPM) questions or concerns about the Electronic Retirement Record (ERR).</v>
          </cell>
          <cell r="E130">
            <v>35</v>
          </cell>
          <cell r="F130" t="str">
            <v>xsd:string</v>
          </cell>
          <cell r="G130" t="str">
            <v>Terry Doe</v>
          </cell>
          <cell r="H130" t="str">
            <v>GRDR</v>
          </cell>
          <cell r="I130" t="str">
            <v>Human Resources Line of Business (HRLOB)</v>
          </cell>
          <cell r="J130" t="str">
            <v>https://community.max.gov/x/9YWXVg</v>
          </cell>
        </row>
        <row r="131">
          <cell r="B131">
            <v>10735</v>
          </cell>
          <cell r="C131" t="str">
            <v>OWCP Benefits Claim Number</v>
          </cell>
          <cell r="D131" t="str">
            <v>The workers' compensation claim number for the Office of Worker's Compensation Programs (OWCP).</v>
          </cell>
          <cell r="E131">
            <v>35</v>
          </cell>
          <cell r="F131" t="str">
            <v>xsd:string</v>
          </cell>
          <cell r="G131">
            <v>111111111</v>
          </cell>
          <cell r="H131" t="str">
            <v>GRDR, SF2817, SF2818, SF2823</v>
          </cell>
          <cell r="I131" t="str">
            <v>Human Resources Line of Business (HRLOB)</v>
          </cell>
          <cell r="J131" t="str">
            <v>https://community.max.gov/x/9YWXVg</v>
          </cell>
        </row>
        <row r="132">
          <cell r="B132">
            <v>10740</v>
          </cell>
          <cell r="C132" t="str">
            <v>FEGLI Life Insurance Benefits Event Code</v>
          </cell>
          <cell r="D132" t="str">
            <v>The code for the event that allows the employee or assignee to elect or change Federal Employees' Group Life Insurance (FEGLI) coverage.</v>
          </cell>
          <cell r="E132">
            <v>3</v>
          </cell>
          <cell r="F132" t="str">
            <v>xsd:string</v>
          </cell>
          <cell r="G132" t="str">
            <v>01</v>
          </cell>
          <cell r="H132" t="str">
            <v>GDS, GRDR</v>
          </cell>
          <cell r="I132" t="str">
            <v>Human Resources Line of Business (HRLOB)</v>
          </cell>
          <cell r="J132" t="str">
            <v>https://community.max.gov/x/9YWXVg</v>
          </cell>
        </row>
        <row r="133">
          <cell r="B133">
            <v>10747</v>
          </cell>
          <cell r="C133" t="str">
            <v>Annual Leave YTD Used Hours</v>
          </cell>
          <cell r="D133" t="str">
            <v>Amount of annual leave used in the current leave year to date (YTD).</v>
          </cell>
          <cell r="E133" t="str">
            <v>9,2</v>
          </cell>
          <cell r="F133" t="str">
            <v>xsd:decimal</v>
          </cell>
          <cell r="G133" t="str">
            <v>87.00</v>
          </cell>
          <cell r="H133" t="str">
            <v>GDS, GHRR, SF1150</v>
          </cell>
          <cell r="I133" t="str">
            <v>Human Resources Line of Business (HRLOB)</v>
          </cell>
          <cell r="J133" t="str">
            <v>https://community.max.gov/x/9YWXVg</v>
          </cell>
        </row>
        <row r="134">
          <cell r="B134">
            <v>10808</v>
          </cell>
          <cell r="C134" t="str">
            <v>Annual Leave Pay Period Balance Hours</v>
          </cell>
          <cell r="D134" t="str">
            <v>Balance of annual leave hours at the end of the pay period.</v>
          </cell>
          <cell r="E134" t="str">
            <v>9,2</v>
          </cell>
          <cell r="F134" t="str">
            <v>xsd:decimal</v>
          </cell>
          <cell r="G134" t="str">
            <v>240.00</v>
          </cell>
          <cell r="H134" t="str">
            <v>GDS, GHRR, SF1150</v>
          </cell>
          <cell r="I134" t="str">
            <v>Human Resources Line of Business (HRLOB)</v>
          </cell>
          <cell r="J134" t="str">
            <v>https://community.max.gov/x/9YWXVg</v>
          </cell>
        </row>
        <row r="135">
          <cell r="B135">
            <v>10809</v>
          </cell>
          <cell r="C135" t="str">
            <v>Annual Leave Pay Period Accrued Hours</v>
          </cell>
          <cell r="D135" t="str">
            <v>Number of annual leave hours accrued during the pay period.</v>
          </cell>
          <cell r="E135" t="str">
            <v>9,2</v>
          </cell>
          <cell r="F135" t="str">
            <v>xsd:decimal</v>
          </cell>
          <cell r="G135" t="str">
            <v>8.00</v>
          </cell>
          <cell r="H135" t="str">
            <v>GDS, GHRR</v>
          </cell>
          <cell r="I135" t="str">
            <v>Human Resources Line of Business (HRLOB)</v>
          </cell>
          <cell r="J135" t="str">
            <v>https://community.max.gov/x/9YWXVg</v>
          </cell>
        </row>
        <row r="136">
          <cell r="B136">
            <v>10810</v>
          </cell>
          <cell r="C136" t="str">
            <v>Annual Leave Pay Period Used Hours</v>
          </cell>
          <cell r="D136" t="str">
            <v>Number of annual leave hours used during the pay period.</v>
          </cell>
          <cell r="E136" t="str">
            <v>9,2</v>
          </cell>
          <cell r="F136" t="str">
            <v>xsd:decimal</v>
          </cell>
          <cell r="G136" t="str">
            <v>20.00</v>
          </cell>
          <cell r="H136" t="str">
            <v>GDS, GHRR, SF1150</v>
          </cell>
          <cell r="I136" t="str">
            <v>Human Resources Line of Business (HRLOB)</v>
          </cell>
          <cell r="J136" t="str">
            <v>https://community.max.gov/x/9YWXVg</v>
          </cell>
        </row>
        <row r="137">
          <cell r="B137">
            <v>10811</v>
          </cell>
          <cell r="C137" t="str">
            <v>Sick Leave YTD Used Hours</v>
          </cell>
          <cell r="D137" t="str">
            <v>Amount of sick leave used in the current leave year to date (YTD).</v>
          </cell>
          <cell r="E137" t="str">
            <v>9,2</v>
          </cell>
          <cell r="F137" t="str">
            <v>xsd:decimal</v>
          </cell>
          <cell r="G137" t="str">
            <v>26.00</v>
          </cell>
          <cell r="H137" t="str">
            <v>GDS, GHRR, SF1150</v>
          </cell>
          <cell r="I137" t="str">
            <v>Human Resources Line of Business (HRLOB)</v>
          </cell>
          <cell r="J137" t="str">
            <v>https://community.max.gov/x/9YWXVg</v>
          </cell>
        </row>
        <row r="138">
          <cell r="B138">
            <v>10812</v>
          </cell>
          <cell r="C138" t="str">
            <v>Sick Leave Pay Period Accrued Hours</v>
          </cell>
          <cell r="D138" t="str">
            <v>Number of sick leave hours accrued during the pay period.</v>
          </cell>
          <cell r="E138" t="str">
            <v>9,2</v>
          </cell>
          <cell r="F138" t="str">
            <v>xsd:decimal</v>
          </cell>
          <cell r="G138" t="str">
            <v>4.00</v>
          </cell>
          <cell r="H138" t="str">
            <v>GDS, GHRR</v>
          </cell>
          <cell r="I138" t="str">
            <v>Human Resources Line of Business (HRLOB)</v>
          </cell>
          <cell r="J138" t="str">
            <v>https://community.max.gov/x/9YWXVg</v>
          </cell>
        </row>
        <row r="139">
          <cell r="B139">
            <v>10813</v>
          </cell>
          <cell r="C139" t="str">
            <v>Sick Leave Pay Period Used Hours</v>
          </cell>
          <cell r="D139" t="str">
            <v>Number of sick leave hours used during the pay period.</v>
          </cell>
          <cell r="E139" t="str">
            <v>9,2</v>
          </cell>
          <cell r="F139" t="str">
            <v>xsd:decimal</v>
          </cell>
          <cell r="G139" t="str">
            <v>20.00</v>
          </cell>
          <cell r="H139" t="str">
            <v>GDS, GHRR, SF1150</v>
          </cell>
          <cell r="I139" t="str">
            <v>Human Resources Line of Business (HRLOB)</v>
          </cell>
          <cell r="J139" t="str">
            <v>https://community.max.gov/x/9YWXVg</v>
          </cell>
        </row>
        <row r="140">
          <cell r="B140">
            <v>10815</v>
          </cell>
          <cell r="C140" t="str">
            <v>Credit Hours Pay Pay Period Earned Hours</v>
          </cell>
          <cell r="D140" t="str">
            <v>Number of credit hours earned during the pay period under a flexible work schedule.</v>
          </cell>
          <cell r="E140" t="str">
            <v>9,2</v>
          </cell>
          <cell r="F140" t="str">
            <v>xsd:decimal</v>
          </cell>
          <cell r="G140" t="str">
            <v>50.00</v>
          </cell>
          <cell r="H140" t="str">
            <v>GDS, GHRR</v>
          </cell>
          <cell r="I140" t="str">
            <v>Human Resources Line of Business (HRLOB)</v>
          </cell>
          <cell r="J140" t="str">
            <v>https://community.max.gov/x/9YWXVg</v>
          </cell>
        </row>
        <row r="141">
          <cell r="B141">
            <v>10816</v>
          </cell>
          <cell r="C141" t="str">
            <v>Credit Hours Pay Pay Period Used Hours</v>
          </cell>
          <cell r="D141" t="str">
            <v>Number of credit hours used during the pay period under a flexible work schedule.</v>
          </cell>
          <cell r="E141" t="str">
            <v>9,2</v>
          </cell>
          <cell r="F141" t="str">
            <v>xsd:decimal</v>
          </cell>
          <cell r="G141" t="str">
            <v>50.00</v>
          </cell>
          <cell r="H141" t="str">
            <v>GDS, GHRR</v>
          </cell>
          <cell r="I141" t="str">
            <v>Human Resources Line of Business (HRLOB)</v>
          </cell>
          <cell r="J141" t="str">
            <v>https://community.max.gov/x/9YWXVg</v>
          </cell>
        </row>
        <row r="142">
          <cell r="B142">
            <v>10818</v>
          </cell>
          <cell r="C142" t="str">
            <v>Credit Hours Pay Pay Period Balance Hours</v>
          </cell>
          <cell r="D142" t="str">
            <v>The employee's credit hours balance at the end of the pay period.</v>
          </cell>
          <cell r="E142" t="str">
            <v>9,2</v>
          </cell>
          <cell r="F142" t="str">
            <v>xsd:decimal</v>
          </cell>
          <cell r="G142" t="str">
            <v>50.00</v>
          </cell>
          <cell r="H142" t="str">
            <v>GDS, GHRR</v>
          </cell>
          <cell r="I142" t="str">
            <v>Human Resources Line of Business (HRLOB)</v>
          </cell>
          <cell r="J142" t="str">
            <v>https://community.max.gov/x/9YWXVg</v>
          </cell>
        </row>
        <row r="143">
          <cell r="B143">
            <v>10819</v>
          </cell>
          <cell r="C143" t="str">
            <v>General Administrative Leave Pay Period Used Hours</v>
          </cell>
          <cell r="D143" t="str">
            <v>Number of administrative leave hours used during the pay period.</v>
          </cell>
          <cell r="E143" t="str">
            <v>9,2</v>
          </cell>
          <cell r="F143" t="str">
            <v>xsd:decimal</v>
          </cell>
          <cell r="G143" t="str">
            <v>16.00</v>
          </cell>
          <cell r="H143" t="str">
            <v>GDS, GHRR</v>
          </cell>
          <cell r="I143" t="str">
            <v>Human Resources Line of Business (HRLOB)</v>
          </cell>
          <cell r="J143" t="str">
            <v>https://community.max.gov/x/9YWXVg</v>
          </cell>
        </row>
        <row r="144">
          <cell r="B144">
            <v>10820</v>
          </cell>
          <cell r="C144" t="str">
            <v>General Administrative Leave Calendar YTD Used Hours</v>
          </cell>
          <cell r="D144" t="str">
            <v>Number of administrative leave hours in a calendar year used year to date (YTD).</v>
          </cell>
          <cell r="E144" t="str">
            <v>9,2</v>
          </cell>
          <cell r="F144" t="str">
            <v>xsd:decimal</v>
          </cell>
          <cell r="G144" t="str">
            <v>80.00</v>
          </cell>
          <cell r="H144" t="str">
            <v>GDS, GHRR</v>
          </cell>
          <cell r="I144" t="str">
            <v>Human Resources Line of Business (HRLOB)</v>
          </cell>
          <cell r="J144" t="str">
            <v>https://community.max.gov/x/9YWXVg</v>
          </cell>
        </row>
        <row r="145">
          <cell r="B145">
            <v>10821</v>
          </cell>
          <cell r="C145" t="str">
            <v>Part-Time Annual Leave Pay Period Carryover Hours</v>
          </cell>
          <cell r="D145" t="str">
            <v>For part-time employees, the amount of hours worked to be carried over to the next pay period if the employee has worked fewer hours than necessary to accrue the next increment of annual leave.</v>
          </cell>
          <cell r="E145" t="str">
            <v>9,2</v>
          </cell>
          <cell r="F145" t="str">
            <v>xsd:decimal</v>
          </cell>
          <cell r="G145" t="str">
            <v>200.00</v>
          </cell>
          <cell r="H145" t="str">
            <v>GDS, GHRR</v>
          </cell>
          <cell r="I145" t="str">
            <v>Human Resources Line of Business (HRLOB)</v>
          </cell>
          <cell r="J145" t="str">
            <v>https://community.max.gov/x/9YWXVg</v>
          </cell>
        </row>
        <row r="146">
          <cell r="B146">
            <v>10822</v>
          </cell>
          <cell r="C146" t="str">
            <v>Leave Service Computation Date</v>
          </cell>
          <cell r="D146" t="str">
            <v>An employee's service computation date (SCD) for leave accrual purposes.</v>
          </cell>
          <cell r="E146">
            <v>10</v>
          </cell>
          <cell r="F146" t="str">
            <v>xsd:date</v>
          </cell>
          <cell r="G146" t="str">
            <v>2019-08-12</v>
          </cell>
          <cell r="H146" t="str">
            <v>GDS, GHRR, GRDR, HRDL, HRPAY, LES, SF1150, SF50, SF52, SF75</v>
          </cell>
          <cell r="I146" t="str">
            <v>Human Resources Line of Business (HRLOB)</v>
          </cell>
          <cell r="J146" t="str">
            <v>https://community.max.gov/x/9YWXVg</v>
          </cell>
        </row>
        <row r="147">
          <cell r="B147">
            <v>10823</v>
          </cell>
          <cell r="C147" t="str">
            <v>Compensatory Time in Lieu of Overtime Pay Pay Period Earned Hours</v>
          </cell>
          <cell r="D147" t="str">
            <v>Number of compensatory time in lieu of overtime hours earned during the pay period.</v>
          </cell>
          <cell r="E147" t="str">
            <v>9,2</v>
          </cell>
          <cell r="F147" t="str">
            <v>xsd:decimal</v>
          </cell>
          <cell r="G147" t="str">
            <v>50.00</v>
          </cell>
          <cell r="H147" t="str">
            <v>GDS, GHRR</v>
          </cell>
          <cell r="I147" t="str">
            <v>Human Resources Line of Business (HRLOB)</v>
          </cell>
          <cell r="J147" t="str">
            <v>https://community.max.gov/x/9YWXVg</v>
          </cell>
        </row>
        <row r="148">
          <cell r="B148">
            <v>10825</v>
          </cell>
          <cell r="C148" t="str">
            <v>Annual Leave Lump Sum Paid Hours</v>
          </cell>
          <cell r="D148" t="str">
            <v>Number of hours of annual leave paid in a lump-sum to the employee upon separation or retirement from Federal service.</v>
          </cell>
          <cell r="E148" t="str">
            <v>9,2</v>
          </cell>
          <cell r="F148" t="str">
            <v>xsd:decimal</v>
          </cell>
          <cell r="G148" t="str">
            <v>40.00</v>
          </cell>
          <cell r="H148" t="str">
            <v>GDS, GHRR, SF1150</v>
          </cell>
          <cell r="I148" t="str">
            <v>Human Resources Line of Business (HRLOB)</v>
          </cell>
          <cell r="J148" t="str">
            <v>https://community.max.gov/x/9YWXVg</v>
          </cell>
        </row>
        <row r="149">
          <cell r="B149">
            <v>10828</v>
          </cell>
          <cell r="C149" t="str">
            <v>Time Off Award Leave Used Hours</v>
          </cell>
          <cell r="D149" t="str">
            <v>The number of award hours associated with time-off award used.</v>
          </cell>
          <cell r="E149" t="str">
            <v>9,2</v>
          </cell>
          <cell r="F149" t="str">
            <v>xsd:decimal</v>
          </cell>
          <cell r="G149" t="str">
            <v>8.00</v>
          </cell>
          <cell r="H149" t="str">
            <v>GDS, GHRR</v>
          </cell>
          <cell r="I149" t="str">
            <v>Human Resources Line of Business (HRLOB)</v>
          </cell>
          <cell r="J149" t="str">
            <v>https://community.max.gov/x/9YWXVg</v>
          </cell>
        </row>
        <row r="150">
          <cell r="B150">
            <v>10829</v>
          </cell>
          <cell r="C150" t="str">
            <v>Time Off Award Leave YTD Balance Hours</v>
          </cell>
          <cell r="D150" t="str">
            <v>The number of award hours year to date (YTD) associated with a time off award.</v>
          </cell>
          <cell r="E150" t="str">
            <v>9,2</v>
          </cell>
          <cell r="F150" t="str">
            <v>xsd:decimal</v>
          </cell>
          <cell r="G150" t="str">
            <v>40.00</v>
          </cell>
          <cell r="H150" t="str">
            <v>GDS, GHRR</v>
          </cell>
          <cell r="I150" t="str">
            <v>Human Resources Line of Business (HRLOB)</v>
          </cell>
          <cell r="J150" t="str">
            <v>https://community.max.gov/x/9YWXVg</v>
          </cell>
        </row>
        <row r="151">
          <cell r="B151">
            <v>10830</v>
          </cell>
          <cell r="C151" t="str">
            <v>Sick Leave Balance Hours</v>
          </cell>
          <cell r="D151" t="str">
            <v>The amount of sick leave hours the employee accrued at the time of separation, transfer, retirement, or death.</v>
          </cell>
          <cell r="E151" t="str">
            <v>9,2</v>
          </cell>
          <cell r="F151" t="str">
            <v>xsd:decimal</v>
          </cell>
          <cell r="G151" t="str">
            <v>50.00</v>
          </cell>
          <cell r="H151" t="str">
            <v>GDS, GHRR, GRDR, SF1150</v>
          </cell>
          <cell r="I151" t="str">
            <v>Human Resources Line of Business (HRLOB)</v>
          </cell>
          <cell r="J151" t="str">
            <v>https://community.max.gov/x/9YWXVg</v>
          </cell>
        </row>
        <row r="152">
          <cell r="B152">
            <v>10832</v>
          </cell>
          <cell r="C152" t="str">
            <v>Restored Annual Leave Year 1 Pay Period Balance Hours</v>
          </cell>
          <cell r="D152" t="str">
            <v>Balance of restored annual leave hours expiring in Year 1.</v>
          </cell>
          <cell r="E152" t="str">
            <v>9,2</v>
          </cell>
          <cell r="F152" t="str">
            <v>xsd:decimal</v>
          </cell>
          <cell r="G152" t="str">
            <v>8.00</v>
          </cell>
          <cell r="H152" t="str">
            <v>GDS, GHRR, SF1150</v>
          </cell>
          <cell r="I152" t="str">
            <v>Human Resources Line of Business (HRLOB)</v>
          </cell>
          <cell r="J152" t="str">
            <v>https://community.max.gov/x/9YWXVg</v>
          </cell>
        </row>
        <row r="153">
          <cell r="B153">
            <v>10834</v>
          </cell>
          <cell r="C153" t="str">
            <v>Restored Annual Leave Year 1 Pay Period Used Hours</v>
          </cell>
          <cell r="D153" t="str">
            <v>Number of restored annual leave hours used during the pay period for hours expiring in Year 1.</v>
          </cell>
          <cell r="E153" t="str">
            <v>9,2</v>
          </cell>
          <cell r="F153" t="str">
            <v>xsd:decimal</v>
          </cell>
          <cell r="G153" t="str">
            <v>50.00</v>
          </cell>
          <cell r="H153" t="str">
            <v>GDS, GHRR</v>
          </cell>
          <cell r="I153" t="str">
            <v>Human Resources Line of Business (HRLOB)</v>
          </cell>
          <cell r="J153" t="str">
            <v>https://community.max.gov/x/9YWXVg</v>
          </cell>
        </row>
        <row r="154">
          <cell r="B154">
            <v>10836</v>
          </cell>
          <cell r="C154" t="str">
            <v>Restored Annual Leave Year 2 Pay Period Balance Hours</v>
          </cell>
          <cell r="D154" t="str">
            <v>Balance of restored annual leave hours expiring in Year 2.</v>
          </cell>
          <cell r="E154" t="str">
            <v>9,2</v>
          </cell>
          <cell r="F154" t="str">
            <v>xsd:decimal</v>
          </cell>
          <cell r="G154" t="str">
            <v>40.00</v>
          </cell>
          <cell r="H154" t="str">
            <v>GDS, GHRR</v>
          </cell>
          <cell r="I154" t="str">
            <v>Human Resources Line of Business (HRLOB)</v>
          </cell>
          <cell r="J154" t="str">
            <v>https://community.max.gov/x/9YWXVg</v>
          </cell>
        </row>
        <row r="155">
          <cell r="B155">
            <v>10837</v>
          </cell>
          <cell r="C155" t="str">
            <v>Restored Annual Leave Year 2 Pay Period Used Hours</v>
          </cell>
          <cell r="D155" t="str">
            <v>Number of restored annual leave hours used during the pay period for hours expiring in Year 2.</v>
          </cell>
          <cell r="E155" t="str">
            <v>9,2</v>
          </cell>
          <cell r="F155" t="str">
            <v>xsd:decimal</v>
          </cell>
          <cell r="G155" t="str">
            <v>8.00</v>
          </cell>
          <cell r="H155" t="str">
            <v>GDS, GHRR</v>
          </cell>
          <cell r="I155" t="str">
            <v>Human Resources Line of Business (HRLOB)</v>
          </cell>
          <cell r="J155" t="str">
            <v>https://community.max.gov/x/9YWXVg</v>
          </cell>
        </row>
        <row r="156">
          <cell r="B156">
            <v>10840</v>
          </cell>
          <cell r="C156" t="str">
            <v>Restored Annual Leave Year 3 Pay Period Balance Hours</v>
          </cell>
          <cell r="D156" t="str">
            <v>Balance of restored annual leave hours expiring in Year 3.</v>
          </cell>
          <cell r="E156" t="str">
            <v>9,2</v>
          </cell>
          <cell r="F156" t="str">
            <v>xsd:decimal</v>
          </cell>
          <cell r="G156" t="str">
            <v>8.00</v>
          </cell>
          <cell r="H156" t="str">
            <v>GDS, GHRR</v>
          </cell>
          <cell r="I156" t="str">
            <v>Human Resources Line of Business (HRLOB)</v>
          </cell>
          <cell r="J156" t="str">
            <v>https://community.max.gov/x/9YWXVg</v>
          </cell>
        </row>
        <row r="157">
          <cell r="B157">
            <v>10841</v>
          </cell>
          <cell r="C157" t="str">
            <v>Restored Annual Leave Year 3 Pay Period Used Hours</v>
          </cell>
          <cell r="D157" t="str">
            <v>Number of restored annual leave hours used during the pay period for hours expiring in Year 3.</v>
          </cell>
          <cell r="E157" t="str">
            <v>9,2</v>
          </cell>
          <cell r="F157" t="str">
            <v>xsd:decimal</v>
          </cell>
          <cell r="G157" t="str">
            <v>8.00</v>
          </cell>
          <cell r="H157" t="str">
            <v>GDS, GHRR</v>
          </cell>
          <cell r="I157" t="str">
            <v>Human Resources Line of Business (HRLOB)</v>
          </cell>
          <cell r="J157" t="str">
            <v>https://community.max.gov/x/9YWXVg</v>
          </cell>
        </row>
        <row r="158">
          <cell r="B158">
            <v>10843</v>
          </cell>
          <cell r="C158" t="str">
            <v>Restored Annual Leave Non-Expiring Pay Period Balance Hours</v>
          </cell>
          <cell r="D158" t="str">
            <v>Balance of restored annual leave hours without expiration date.</v>
          </cell>
          <cell r="E158" t="str">
            <v>9,2</v>
          </cell>
          <cell r="F158" t="str">
            <v>xsd:decimal</v>
          </cell>
          <cell r="G158" t="str">
            <v>8.00</v>
          </cell>
          <cell r="H158" t="str">
            <v>GDS, GHRR</v>
          </cell>
          <cell r="I158" t="str">
            <v>Human Resources Line of Business (HRLOB)</v>
          </cell>
          <cell r="J158" t="str">
            <v>https://community.max.gov/x/9YWXVg</v>
          </cell>
        </row>
        <row r="159">
          <cell r="B159">
            <v>10844</v>
          </cell>
          <cell r="C159" t="str">
            <v>Restored Annual Leave Non-Expiring Pay Period Used Hours</v>
          </cell>
          <cell r="D159" t="str">
            <v>Number of restored annual leave hours used during the pay period for hours without expiration date.</v>
          </cell>
          <cell r="E159" t="str">
            <v>9,2</v>
          </cell>
          <cell r="F159" t="str">
            <v>xsd:decimal</v>
          </cell>
          <cell r="G159" t="str">
            <v>8.00</v>
          </cell>
          <cell r="H159" t="str">
            <v>GDS, GHRR, SF1150</v>
          </cell>
          <cell r="I159" t="str">
            <v>Human Resources Line of Business (HRLOB)</v>
          </cell>
          <cell r="J159" t="str">
            <v>https://community.max.gov/x/9YWXVg</v>
          </cell>
        </row>
        <row r="160">
          <cell r="B160">
            <v>10846</v>
          </cell>
          <cell r="C160" t="str">
            <v>Compensatory Time in Lieu of Overtime Pay Balance Hours</v>
          </cell>
          <cell r="D160" t="str">
            <v>The balance of compensatory time in lieu of overtime hours at the end of the pay period.</v>
          </cell>
          <cell r="E160" t="str">
            <v>9,2</v>
          </cell>
          <cell r="F160" t="str">
            <v>xsd:decimal</v>
          </cell>
          <cell r="G160" t="str">
            <v>50.00</v>
          </cell>
          <cell r="H160" t="str">
            <v>GHRR</v>
          </cell>
          <cell r="I160" t="str">
            <v>Human Resources Line of Business (HRLOB)</v>
          </cell>
          <cell r="J160" t="str">
            <v>https://community.max.gov/x/9YWXVg</v>
          </cell>
        </row>
        <row r="161">
          <cell r="B161">
            <v>10847</v>
          </cell>
          <cell r="C161" t="str">
            <v>Compensatory Time in Lieu of Overtime Pay Pay Period Used Hours</v>
          </cell>
          <cell r="D161" t="str">
            <v>Number of compensatory time in lieu of overtime hours used during the pay period.</v>
          </cell>
          <cell r="E161" t="str">
            <v>9,2</v>
          </cell>
          <cell r="F161" t="str">
            <v>xsd:decimal</v>
          </cell>
          <cell r="G161" t="str">
            <v>50.00</v>
          </cell>
          <cell r="H161" t="str">
            <v>GDS, GHRR</v>
          </cell>
          <cell r="I161" t="str">
            <v>Human Resources Line of Business (HRLOB)</v>
          </cell>
          <cell r="J161" t="str">
            <v>https://community.max.gov/x/9YWXVg</v>
          </cell>
        </row>
        <row r="162">
          <cell r="B162">
            <v>10849</v>
          </cell>
          <cell r="C162" t="str">
            <v>Religious Compensatory Time Pay Pay Period Balance Hours</v>
          </cell>
          <cell r="D162" t="str">
            <v>The balance of compensatory time for religious purposes at the end of the pay period.</v>
          </cell>
          <cell r="E162" t="str">
            <v>9,2</v>
          </cell>
          <cell r="F162" t="str">
            <v>xsd:decimal</v>
          </cell>
          <cell r="G162" t="str">
            <v>50.00</v>
          </cell>
          <cell r="H162" t="str">
            <v>GHRR</v>
          </cell>
          <cell r="I162" t="str">
            <v>Human Resources Line of Business (HRLOB)</v>
          </cell>
          <cell r="J162" t="str">
            <v>https://community.max.gov/x/9YWXVg</v>
          </cell>
        </row>
        <row r="163">
          <cell r="B163">
            <v>10850</v>
          </cell>
          <cell r="C163" t="str">
            <v>Religious Compensatory Time Pay Pay Period Earned Hours</v>
          </cell>
          <cell r="D163" t="str">
            <v>Number of compensatory time for religious purposes hours earned during the pay period.</v>
          </cell>
          <cell r="E163" t="str">
            <v>9,2</v>
          </cell>
          <cell r="F163" t="str">
            <v>xsd:decimal</v>
          </cell>
          <cell r="G163" t="str">
            <v>50.00</v>
          </cell>
          <cell r="H163" t="str">
            <v>GDS, GHRR</v>
          </cell>
          <cell r="I163" t="str">
            <v>Human Resources Line of Business (HRLOB)</v>
          </cell>
          <cell r="J163" t="str">
            <v>https://community.max.gov/x/9YWXVg</v>
          </cell>
        </row>
        <row r="164">
          <cell r="B164">
            <v>10851</v>
          </cell>
          <cell r="C164" t="str">
            <v>Religious Compensatory Time Pay Pay Period Used Hours</v>
          </cell>
          <cell r="D164" t="str">
            <v>Number of compensatory time for religious purposes hours used during the pay period.</v>
          </cell>
          <cell r="E164" t="str">
            <v>9,2</v>
          </cell>
          <cell r="F164" t="str">
            <v>xsd:decimal</v>
          </cell>
          <cell r="G164" t="str">
            <v>50.00</v>
          </cell>
          <cell r="H164" t="str">
            <v>GDS, GHRR</v>
          </cell>
          <cell r="I164" t="str">
            <v>Human Resources Line of Business (HRLOB)</v>
          </cell>
          <cell r="J164" t="str">
            <v>https://community.max.gov/x/9YWXVg</v>
          </cell>
        </row>
        <row r="165">
          <cell r="B165">
            <v>10854</v>
          </cell>
          <cell r="C165" t="str">
            <v>Compensatory Time for Travel Pay Pay Period Balance Hours</v>
          </cell>
          <cell r="D165" t="str">
            <v>The balance of compensatory time for travel at the end of the pay period.</v>
          </cell>
          <cell r="E165" t="str">
            <v>9,2</v>
          </cell>
          <cell r="F165" t="str">
            <v>xsd:decimal</v>
          </cell>
          <cell r="G165" t="str">
            <v>50.00</v>
          </cell>
          <cell r="H165" t="str">
            <v>GHRR</v>
          </cell>
          <cell r="I165" t="str">
            <v>Human Resources Line of Business (HRLOB)</v>
          </cell>
          <cell r="J165" t="str">
            <v>https://community.max.gov/x/9YWXVg</v>
          </cell>
        </row>
        <row r="166">
          <cell r="B166">
            <v>10855</v>
          </cell>
          <cell r="C166" t="str">
            <v>Compensatory Time for Travel Pay Pay Period Earned Hours</v>
          </cell>
          <cell r="D166" t="str">
            <v>Number of compensatory time for travel hours earned during the pay period.</v>
          </cell>
          <cell r="E166" t="str">
            <v>9,2</v>
          </cell>
          <cell r="F166" t="str">
            <v>xsd:decimal</v>
          </cell>
          <cell r="G166" t="str">
            <v>50.00</v>
          </cell>
          <cell r="H166" t="str">
            <v>GDS, GHRR</v>
          </cell>
          <cell r="I166" t="str">
            <v>Human Resources Line of Business (HRLOB)</v>
          </cell>
          <cell r="J166" t="str">
            <v>https://community.max.gov/x/9YWXVg</v>
          </cell>
        </row>
        <row r="167">
          <cell r="B167">
            <v>10856</v>
          </cell>
          <cell r="C167" t="str">
            <v>Compensatory Time for Travel Pay Pay Period Used Hours</v>
          </cell>
          <cell r="D167" t="str">
            <v>Number of compensatory time for travel hours used during the pay period.</v>
          </cell>
          <cell r="E167" t="str">
            <v>9,2</v>
          </cell>
          <cell r="F167" t="str">
            <v>xsd:decimal</v>
          </cell>
          <cell r="G167" t="str">
            <v>50.00</v>
          </cell>
          <cell r="H167" t="str">
            <v>GDS, GHRR</v>
          </cell>
          <cell r="I167" t="str">
            <v>Human Resources Line of Business (HRLOB)</v>
          </cell>
          <cell r="J167" t="str">
            <v>https://community.max.gov/x/9YWXVg</v>
          </cell>
        </row>
        <row r="168">
          <cell r="B168">
            <v>10858</v>
          </cell>
          <cell r="C168" t="str">
            <v>Home Leave YTD Used Hours</v>
          </cell>
          <cell r="D168" t="str">
            <v>Amount of home leave used in the current leave year to date (YTD).</v>
          </cell>
          <cell r="E168" t="str">
            <v>9,2</v>
          </cell>
          <cell r="F168" t="str">
            <v>xsd:decimal</v>
          </cell>
          <cell r="G168" t="str">
            <v>8.00</v>
          </cell>
          <cell r="H168" t="str">
            <v>GDS, GHRR</v>
          </cell>
          <cell r="I168" t="str">
            <v>Human Resources Line of Business (HRLOB)</v>
          </cell>
          <cell r="J168" t="str">
            <v>https://community.max.gov/x/9YWXVg</v>
          </cell>
        </row>
        <row r="169">
          <cell r="B169">
            <v>10859</v>
          </cell>
          <cell r="C169" t="str">
            <v>Home Leave YTD Earned Hours</v>
          </cell>
          <cell r="D169" t="str">
            <v>Total number of home leave hours earned year to date (YTD) in the current leave year.</v>
          </cell>
          <cell r="E169" t="str">
            <v>9,2</v>
          </cell>
          <cell r="F169" t="str">
            <v>xsd:decimal</v>
          </cell>
          <cell r="G169" t="str">
            <v>8.00</v>
          </cell>
          <cell r="H169" t="str">
            <v>GDS, GHRR, SF1150</v>
          </cell>
          <cell r="I169" t="str">
            <v>Human Resources Line of Business (HRLOB)</v>
          </cell>
          <cell r="J169" t="str">
            <v>https://community.max.gov/x/9YWXVg</v>
          </cell>
        </row>
        <row r="170">
          <cell r="B170">
            <v>10860</v>
          </cell>
          <cell r="C170" t="str">
            <v>Home Leave Pay Period Earned Hours</v>
          </cell>
          <cell r="D170" t="str">
            <v>Number of home leave hours earned during the pay period.</v>
          </cell>
          <cell r="E170" t="str">
            <v>9,2</v>
          </cell>
          <cell r="F170" t="str">
            <v>xsd:decimal</v>
          </cell>
          <cell r="G170" t="str">
            <v>50.00</v>
          </cell>
          <cell r="H170" t="str">
            <v>GDS, GHRR</v>
          </cell>
          <cell r="I170" t="str">
            <v>Human Resources Line of Business (HRLOB)</v>
          </cell>
          <cell r="J170" t="str">
            <v>https://community.max.gov/x/9YWXVg</v>
          </cell>
        </row>
        <row r="171">
          <cell r="B171">
            <v>10861</v>
          </cell>
          <cell r="C171" t="str">
            <v>Home Leave Pay Period Used Hours</v>
          </cell>
          <cell r="D171" t="str">
            <v>Number of home leave hours used during the pay period.</v>
          </cell>
          <cell r="E171" t="str">
            <v>9,2</v>
          </cell>
          <cell r="F171" t="str">
            <v>xsd:decimal</v>
          </cell>
          <cell r="G171" t="str">
            <v>40.00</v>
          </cell>
          <cell r="H171" t="str">
            <v>GDS, GHRR</v>
          </cell>
          <cell r="I171" t="str">
            <v>Human Resources Line of Business (HRLOB)</v>
          </cell>
          <cell r="J171" t="str">
            <v>https://community.max.gov/x/9YWXVg</v>
          </cell>
        </row>
        <row r="172">
          <cell r="B172">
            <v>10862</v>
          </cell>
          <cell r="C172" t="str">
            <v>12 Month Home Leave Starting Date</v>
          </cell>
          <cell r="D172" t="str">
            <v>Start date of current 12-month accrual period.</v>
          </cell>
          <cell r="E172">
            <v>10</v>
          </cell>
          <cell r="F172" t="str">
            <v>xsd:date</v>
          </cell>
          <cell r="G172" t="str">
            <v>2019-08-12</v>
          </cell>
          <cell r="H172" t="str">
            <v>GDS, GHRR, SF1150</v>
          </cell>
          <cell r="I172" t="str">
            <v>Human Resources Line of Business (HRLOB)</v>
          </cell>
          <cell r="J172" t="str">
            <v>https://community.max.gov/x/9YWXVg</v>
          </cell>
        </row>
        <row r="173">
          <cell r="B173">
            <v>10863</v>
          </cell>
          <cell r="C173" t="str">
            <v>24 Month Continuous Service Home Leave Starting Date</v>
          </cell>
          <cell r="D173" t="str">
            <v>Start date of the basic 24-month continuous period of service abroad required for the granting of home leave.</v>
          </cell>
          <cell r="E173">
            <v>10</v>
          </cell>
          <cell r="F173" t="str">
            <v>xsd:date</v>
          </cell>
          <cell r="G173" t="str">
            <v>2019-08-12</v>
          </cell>
          <cell r="H173" t="str">
            <v>GDS, GHRR, SF1150</v>
          </cell>
          <cell r="I173" t="str">
            <v>Human Resources Line of Business (HRLOB)</v>
          </cell>
          <cell r="J173" t="str">
            <v>https://community.max.gov/x/9YWXVg</v>
          </cell>
        </row>
        <row r="174">
          <cell r="B174">
            <v>10864</v>
          </cell>
          <cell r="C174" t="str">
            <v>24 Month Continuous Service Home Leave Ending Date</v>
          </cell>
          <cell r="D174" t="str">
            <v>End date of the basic 24-month continuous period of service abroad required for the granting of home leave.</v>
          </cell>
          <cell r="E174">
            <v>10</v>
          </cell>
          <cell r="F174" t="str">
            <v>xsd:date</v>
          </cell>
          <cell r="G174" t="str">
            <v>2019-08-12</v>
          </cell>
          <cell r="H174" t="str">
            <v>GDS, GHRR, SF1150</v>
          </cell>
          <cell r="I174" t="str">
            <v>Human Resources Line of Business (HRLOB)</v>
          </cell>
          <cell r="J174" t="str">
            <v>https://community.max.gov/x/9YWXVg</v>
          </cell>
        </row>
        <row r="175">
          <cell r="B175">
            <v>10867</v>
          </cell>
          <cell r="C175" t="str">
            <v>Shore Leave Pay Period Balance Hours</v>
          </cell>
          <cell r="D175" t="str">
            <v>Balance of shore leave hours in a pay period.</v>
          </cell>
          <cell r="E175" t="str">
            <v>9,2</v>
          </cell>
          <cell r="F175" t="str">
            <v>xsd:decimal</v>
          </cell>
          <cell r="G175" t="str">
            <v>50.00</v>
          </cell>
          <cell r="H175" t="str">
            <v>GDS, GHRR</v>
          </cell>
          <cell r="I175" t="str">
            <v>Human Resources Line of Business (HRLOB)</v>
          </cell>
          <cell r="J175" t="str">
            <v>https://community.max.gov/x/9YWXVg</v>
          </cell>
        </row>
        <row r="176">
          <cell r="B176">
            <v>10868</v>
          </cell>
          <cell r="C176" t="str">
            <v>Shore Leave Pay Period Earned Hours</v>
          </cell>
          <cell r="D176" t="str">
            <v>Number of shore leave hours earned during the pay period.</v>
          </cell>
          <cell r="E176" t="str">
            <v>9,2</v>
          </cell>
          <cell r="F176" t="str">
            <v>xsd:decimal</v>
          </cell>
          <cell r="G176" t="str">
            <v>50.00</v>
          </cell>
          <cell r="H176" t="str">
            <v>GDS, GHRR</v>
          </cell>
          <cell r="I176" t="str">
            <v>Human Resources Line of Business (HRLOB)</v>
          </cell>
          <cell r="J176" t="str">
            <v>https://community.max.gov/x/9YWXVg</v>
          </cell>
        </row>
        <row r="177">
          <cell r="B177">
            <v>10869</v>
          </cell>
          <cell r="C177" t="str">
            <v>Shore Leave Pay Period Used Hours</v>
          </cell>
          <cell r="D177" t="str">
            <v>Number of shore leave hours used during the pay period.</v>
          </cell>
          <cell r="E177" t="str">
            <v>9,2</v>
          </cell>
          <cell r="F177" t="str">
            <v>xsd:decimal</v>
          </cell>
          <cell r="G177" t="str">
            <v>8.00</v>
          </cell>
          <cell r="H177" t="str">
            <v>GDS, GHRR</v>
          </cell>
          <cell r="I177" t="str">
            <v>Human Resources Line of Business (HRLOB)</v>
          </cell>
          <cell r="J177" t="str">
            <v>https://community.max.gov/x/9YWXVg</v>
          </cell>
        </row>
        <row r="178">
          <cell r="B178">
            <v>10872</v>
          </cell>
          <cell r="C178" t="str">
            <v>Military Leave 5 USC 6323A Pay Period Balance Hours</v>
          </cell>
          <cell r="D178" t="str">
            <v>Balance of 5 U.S.C. 6323(a) 15-day fiscal year entitlement of military leave hours in a pay period.</v>
          </cell>
          <cell r="E178" t="str">
            <v>9,2</v>
          </cell>
          <cell r="F178" t="str">
            <v>xsd:decimal</v>
          </cell>
          <cell r="G178" t="str">
            <v>5.00</v>
          </cell>
          <cell r="H178" t="str">
            <v>GHRR</v>
          </cell>
          <cell r="I178" t="str">
            <v>Human Resources Line of Business (HRLOB)</v>
          </cell>
          <cell r="J178" t="str">
            <v>https://community.max.gov/x/9YWXVg</v>
          </cell>
        </row>
        <row r="179">
          <cell r="B179">
            <v>10873</v>
          </cell>
          <cell r="C179" t="str">
            <v>Military Leave 5 USC 6323A Pay Period Used Hours</v>
          </cell>
          <cell r="D179" t="str">
            <v>Number of 5 U.S.C. 6323(a) 15-day entitlement military leave hours used during the pay period.</v>
          </cell>
          <cell r="E179" t="str">
            <v>9,2</v>
          </cell>
          <cell r="F179" t="str">
            <v>xsd:decimal</v>
          </cell>
          <cell r="G179" t="str">
            <v>5.00</v>
          </cell>
          <cell r="H179" t="str">
            <v>GDS, GHRR</v>
          </cell>
          <cell r="I179" t="str">
            <v>Human Resources Line of Business (HRLOB)</v>
          </cell>
          <cell r="J179" t="str">
            <v>https://community.max.gov/x/9YWXVg</v>
          </cell>
        </row>
        <row r="180">
          <cell r="B180">
            <v>10875</v>
          </cell>
          <cell r="C180" t="str">
            <v>Military Leave 5 USC 6323B Pay Period Balance Hours</v>
          </cell>
          <cell r="D180" t="str">
            <v>Balance of 5 U.S.C. 6323(b) 22-day calendar year entitlement of military leave hours in a pay period.</v>
          </cell>
          <cell r="E180" t="str">
            <v>9,2</v>
          </cell>
          <cell r="F180" t="str">
            <v>xsd:decimal</v>
          </cell>
          <cell r="G180" t="str">
            <v>5.00</v>
          </cell>
          <cell r="H180" t="str">
            <v>GHRR</v>
          </cell>
          <cell r="I180" t="str">
            <v>Human Resources Line of Business (HRLOB)</v>
          </cell>
          <cell r="J180" t="str">
            <v>https://community.max.gov/x/9YWXVg</v>
          </cell>
        </row>
        <row r="181">
          <cell r="B181">
            <v>10877</v>
          </cell>
          <cell r="C181" t="str">
            <v>Military Leave 5 USC 6323B Pay Period Used Hours</v>
          </cell>
          <cell r="D181" t="str">
            <v>Number of 5 U.S.C. 6323(b) 22-day entitlement military leave hours used during the pay period.</v>
          </cell>
          <cell r="E181" t="str">
            <v>9,2</v>
          </cell>
          <cell r="F181" t="str">
            <v>xsd:decimal</v>
          </cell>
          <cell r="G181" t="str">
            <v>5.00</v>
          </cell>
          <cell r="H181" t="str">
            <v>GDS, GHRR</v>
          </cell>
          <cell r="I181" t="str">
            <v>Human Resources Line of Business (HRLOB)</v>
          </cell>
          <cell r="J181" t="str">
            <v>https://community.max.gov/x/9YWXVg</v>
          </cell>
        </row>
        <row r="182">
          <cell r="B182">
            <v>10880</v>
          </cell>
          <cell r="C182" t="str">
            <v>Military Leave 5 USC 6323C Pay Period Used Hours</v>
          </cell>
          <cell r="D182" t="str">
            <v>Number of 5 U.S.C. 6323(c) military leave hours used by the D.C. National Guard during the pay period.</v>
          </cell>
          <cell r="E182" t="str">
            <v>9,2</v>
          </cell>
          <cell r="F182" t="str">
            <v>xsd:decimal</v>
          </cell>
          <cell r="G182" t="str">
            <v>50.00</v>
          </cell>
          <cell r="H182" t="str">
            <v>GDS, GHRR</v>
          </cell>
          <cell r="I182" t="str">
            <v>Human Resources Line of Business (HRLOB)</v>
          </cell>
          <cell r="J182" t="str">
            <v>https://community.max.gov/x/9YWXVg</v>
          </cell>
        </row>
        <row r="183">
          <cell r="B183">
            <v>10882</v>
          </cell>
          <cell r="C183" t="str">
            <v>Military Leave 5 USC 6323D Pay Period Balance Hours</v>
          </cell>
          <cell r="D183" t="str">
            <v>Balance of 5 U.S.C. 6323(d) 44-workday calendar year entitlement of military leave hours in a pay period.</v>
          </cell>
          <cell r="E183" t="str">
            <v>9,2</v>
          </cell>
          <cell r="F183" t="str">
            <v>xsd:decimal</v>
          </cell>
          <cell r="G183" t="str">
            <v>50.00</v>
          </cell>
          <cell r="H183" t="str">
            <v>GHRR</v>
          </cell>
          <cell r="I183" t="str">
            <v>Human Resources Line of Business (HRLOB)</v>
          </cell>
          <cell r="J183" t="str">
            <v>https://community.max.gov/x/9YWXVg</v>
          </cell>
        </row>
        <row r="184">
          <cell r="B184">
            <v>10883</v>
          </cell>
          <cell r="C184" t="str">
            <v>Military Leave 5 USC 6323D Pay Period Used Hours</v>
          </cell>
          <cell r="D184" t="str">
            <v>Number of 5 U.S.C. 6323(d) 44-workday entitlement military leave hours used during the pay period.</v>
          </cell>
          <cell r="E184" t="str">
            <v>9,2</v>
          </cell>
          <cell r="F184" t="str">
            <v>xsd:decimal</v>
          </cell>
          <cell r="G184" t="str">
            <v>50.00</v>
          </cell>
          <cell r="H184" t="str">
            <v>GDS, GHRR</v>
          </cell>
          <cell r="I184" t="str">
            <v>Human Resources Line of Business (HRLOB)</v>
          </cell>
          <cell r="J184" t="str">
            <v>https://community.max.gov/x/9YWXVg</v>
          </cell>
        </row>
        <row r="185">
          <cell r="B185">
            <v>10885</v>
          </cell>
          <cell r="C185" t="str">
            <v>Bone Marrow Leave Pay Period Used Hours</v>
          </cell>
          <cell r="D185" t="str">
            <v>Number of bone marrow leave hours used during the pay period.</v>
          </cell>
          <cell r="E185" t="str">
            <v>9,2</v>
          </cell>
          <cell r="F185" t="str">
            <v>xsd:decimal</v>
          </cell>
          <cell r="G185" t="str">
            <v>40.00</v>
          </cell>
          <cell r="H185" t="str">
            <v>GDS, GHRR</v>
          </cell>
          <cell r="I185" t="str">
            <v>Human Resources Line of Business (HRLOB)</v>
          </cell>
          <cell r="J185" t="str">
            <v>https://community.max.gov/x/9YWXVg</v>
          </cell>
        </row>
        <row r="186">
          <cell r="B186">
            <v>10886</v>
          </cell>
          <cell r="C186" t="str">
            <v>Bone Marrow Leave Calendar YTD Used Hours</v>
          </cell>
          <cell r="D186" t="str">
            <v>Number of bone marrow leave hours used year to date (YTD) in the current calendar.</v>
          </cell>
          <cell r="E186" t="str">
            <v>9,2</v>
          </cell>
          <cell r="F186" t="str">
            <v>xsd:decimal</v>
          </cell>
          <cell r="G186" t="str">
            <v>8.00</v>
          </cell>
          <cell r="H186" t="str">
            <v>GDS, GHRR</v>
          </cell>
          <cell r="I186" t="str">
            <v>Human Resources Line of Business (HRLOB)</v>
          </cell>
          <cell r="J186" t="str">
            <v>https://community.max.gov/x/9YWXVg</v>
          </cell>
        </row>
        <row r="187">
          <cell r="B187">
            <v>10887</v>
          </cell>
          <cell r="C187" t="str">
            <v>Organ Donor Leave Pay Period Used Hours</v>
          </cell>
          <cell r="D187" t="str">
            <v>Number of organ donor leave hours used during the pay period.</v>
          </cell>
          <cell r="E187" t="str">
            <v>9,2</v>
          </cell>
          <cell r="F187" t="str">
            <v>xsd:decimal</v>
          </cell>
          <cell r="G187" t="str">
            <v>50.00</v>
          </cell>
          <cell r="H187" t="str">
            <v>GDS, GHRR</v>
          </cell>
          <cell r="I187" t="str">
            <v>Human Resources Line of Business (HRLOB)</v>
          </cell>
          <cell r="J187" t="str">
            <v>https://community.max.gov/x/9YWXVg</v>
          </cell>
        </row>
        <row r="188">
          <cell r="B188">
            <v>10888</v>
          </cell>
          <cell r="C188" t="str">
            <v>Court Leave Pay Period Used Hours</v>
          </cell>
          <cell r="D188" t="str">
            <v>Number of court leave hours used during the pay period.</v>
          </cell>
          <cell r="E188" t="str">
            <v>9,2</v>
          </cell>
          <cell r="F188" t="str">
            <v>xsd:decimal</v>
          </cell>
          <cell r="G188" t="str">
            <v>8.00</v>
          </cell>
          <cell r="H188" t="str">
            <v>GDS, GHRR</v>
          </cell>
          <cell r="I188" t="str">
            <v>Human Resources Line of Business (HRLOB)</v>
          </cell>
          <cell r="J188" t="str">
            <v>https://community.max.gov/x/9YWXVg</v>
          </cell>
        </row>
        <row r="189">
          <cell r="B189">
            <v>10889</v>
          </cell>
          <cell r="C189" t="str">
            <v>Annual Leave Donated by Employee YTD Hours</v>
          </cell>
          <cell r="D189" t="str">
            <v>Amount of year to date (YTD) annual leave hours donated by the employee.</v>
          </cell>
          <cell r="E189" t="str">
            <v>9,2</v>
          </cell>
          <cell r="F189" t="str">
            <v>xsd:decimal</v>
          </cell>
          <cell r="G189" t="str">
            <v>50.00</v>
          </cell>
          <cell r="H189" t="str">
            <v>GDS, GHRR</v>
          </cell>
          <cell r="I189" t="str">
            <v>Human Resources Line of Business (HRLOB)</v>
          </cell>
          <cell r="J189" t="str">
            <v>https://community.max.gov/x/9YWXVg</v>
          </cell>
        </row>
        <row r="190">
          <cell r="B190">
            <v>10890</v>
          </cell>
          <cell r="C190" t="str">
            <v>Annual Leave Donation Date</v>
          </cell>
          <cell r="D190" t="str">
            <v>Date on which an amount of annual leave was donated by the employee.</v>
          </cell>
          <cell r="E190">
            <v>10</v>
          </cell>
          <cell r="F190" t="str">
            <v>xsd:date</v>
          </cell>
          <cell r="G190" t="str">
            <v>2019-08-12</v>
          </cell>
          <cell r="H190" t="str">
            <v>GDS, GHRR</v>
          </cell>
          <cell r="I190" t="str">
            <v>Human Resources Line of Business (HRLOB)</v>
          </cell>
          <cell r="J190" t="str">
            <v>https://community.max.gov/x/9YWXVg</v>
          </cell>
        </row>
        <row r="191">
          <cell r="B191">
            <v>10891</v>
          </cell>
          <cell r="C191" t="str">
            <v>Annual Leave Donated to Recipient YTD Hours</v>
          </cell>
          <cell r="D191" t="str">
            <v>Amount of  year to date (YTD) annual leave hours donated to a leave recipient.</v>
          </cell>
          <cell r="E191" t="str">
            <v>9,2</v>
          </cell>
          <cell r="F191" t="str">
            <v>xsd:decimal</v>
          </cell>
          <cell r="G191" t="str">
            <v>50.00</v>
          </cell>
          <cell r="H191" t="str">
            <v>GDS, GHRR</v>
          </cell>
          <cell r="I191" t="str">
            <v>Human Resources Line of Business (HRLOB)</v>
          </cell>
          <cell r="J191" t="str">
            <v>https://community.max.gov/x/9YWXVg</v>
          </cell>
        </row>
        <row r="192">
          <cell r="B192">
            <v>10892</v>
          </cell>
          <cell r="C192" t="str">
            <v>Donated Annual Leave Used Hours</v>
          </cell>
          <cell r="D192" t="str">
            <v>Amount of used donated annual leave hours.</v>
          </cell>
          <cell r="E192" t="str">
            <v>9,2</v>
          </cell>
          <cell r="F192" t="str">
            <v>xsd:decimal</v>
          </cell>
          <cell r="G192" t="str">
            <v>40.00</v>
          </cell>
          <cell r="H192" t="str">
            <v>GDS, GHRR</v>
          </cell>
          <cell r="I192" t="str">
            <v>Human Resources Line of Business (HRLOB)</v>
          </cell>
          <cell r="J192" t="str">
            <v>https://community.max.gov/x/9YWXVg</v>
          </cell>
        </row>
        <row r="193">
          <cell r="B193">
            <v>10893</v>
          </cell>
          <cell r="C193" t="str">
            <v>Donated Annual Leave Unused Hours</v>
          </cell>
          <cell r="D193" t="str">
            <v>Amount of unused donated annual leave hours.</v>
          </cell>
          <cell r="E193" t="str">
            <v>9,2</v>
          </cell>
          <cell r="F193" t="str">
            <v>xsd:decimal</v>
          </cell>
          <cell r="G193" t="str">
            <v>40.00</v>
          </cell>
          <cell r="H193" t="str">
            <v>GDS, GHRR</v>
          </cell>
          <cell r="I193" t="str">
            <v>Human Resources Line of Business (HRLOB)</v>
          </cell>
          <cell r="J193" t="str">
            <v>https://community.max.gov/x/9YWXVg</v>
          </cell>
        </row>
        <row r="194">
          <cell r="B194">
            <v>10895</v>
          </cell>
          <cell r="C194" t="str">
            <v>Donated Annual Leave Recipient Approval Date</v>
          </cell>
          <cell r="D194" t="str">
            <v>Date the employee was approved to become a donated leave recipient.</v>
          </cell>
          <cell r="E194">
            <v>10</v>
          </cell>
          <cell r="F194" t="str">
            <v>xsd:date</v>
          </cell>
          <cell r="G194" t="str">
            <v>2019-08-12</v>
          </cell>
          <cell r="H194" t="str">
            <v>GDS, GHRR</v>
          </cell>
          <cell r="I194" t="str">
            <v>Human Resources Line of Business (HRLOB)</v>
          </cell>
          <cell r="J194" t="str">
            <v>https://community.max.gov/x/9YWXVg</v>
          </cell>
        </row>
        <row r="195">
          <cell r="B195">
            <v>10896</v>
          </cell>
          <cell r="C195" t="str">
            <v>Annual Leave Set Aside Hours</v>
          </cell>
          <cell r="D195" t="str">
            <v>Amount of annual leave accrued and held while employee uses donated annual leave.</v>
          </cell>
          <cell r="E195" t="str">
            <v>9,2</v>
          </cell>
          <cell r="F195" t="str">
            <v>xsd:decimal</v>
          </cell>
          <cell r="G195" t="str">
            <v>8.00</v>
          </cell>
          <cell r="H195" t="str">
            <v>GDS, GHRR</v>
          </cell>
          <cell r="I195" t="str">
            <v>Human Resources Line of Business (HRLOB)</v>
          </cell>
          <cell r="J195" t="str">
            <v>https://community.max.gov/x/9YWXVg</v>
          </cell>
        </row>
        <row r="196">
          <cell r="B196">
            <v>10897</v>
          </cell>
          <cell r="C196" t="str">
            <v>Sick Leave Set Aside Hours</v>
          </cell>
          <cell r="D196" t="str">
            <v>Amount of sick leave accrued and held while employee uses donated annual leave.</v>
          </cell>
          <cell r="E196" t="str">
            <v>9,2</v>
          </cell>
          <cell r="F196" t="str">
            <v>xsd:decimal</v>
          </cell>
          <cell r="G196" t="str">
            <v>8.00</v>
          </cell>
          <cell r="H196" t="str">
            <v>GDS, GHRR</v>
          </cell>
          <cell r="I196" t="str">
            <v>Human Resources Line of Business (HRLOB)</v>
          </cell>
          <cell r="J196" t="str">
            <v>https://community.max.gov/x/9YWXVg</v>
          </cell>
        </row>
        <row r="197">
          <cell r="B197">
            <v>10898</v>
          </cell>
          <cell r="C197" t="str">
            <v>Leave Accrual Rate Hours</v>
          </cell>
          <cell r="D197" t="str">
            <v>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v>
          </cell>
          <cell r="E197" t="str">
            <v>9,2</v>
          </cell>
          <cell r="F197" t="str">
            <v>xsd:decimal</v>
          </cell>
          <cell r="G197" t="str">
            <v>8.00</v>
          </cell>
          <cell r="H197" t="str">
            <v>GDS, GHRR, LES, SF1150</v>
          </cell>
          <cell r="I197" t="str">
            <v>Human Resources Line of Business (HRLOB)</v>
          </cell>
          <cell r="J197" t="str">
            <v>https://community.max.gov/x/9YWXVg</v>
          </cell>
        </row>
        <row r="198">
          <cell r="B198">
            <v>10899</v>
          </cell>
          <cell r="C198" t="str">
            <v>Annual Leave Abeyance Hours</v>
          </cell>
          <cell r="D198" t="str">
            <v>Amount of annual leave maintained in abeyance while the employee is in a specific non-leave earning appointment or status.</v>
          </cell>
          <cell r="E198" t="str">
            <v>9,2</v>
          </cell>
          <cell r="F198" t="str">
            <v>xsd:decimal</v>
          </cell>
          <cell r="G198" t="str">
            <v>40.00</v>
          </cell>
          <cell r="H198" t="str">
            <v>GDS, GHRR</v>
          </cell>
          <cell r="I198" t="str">
            <v>Human Resources Line of Business (HRLOB)</v>
          </cell>
          <cell r="J198" t="str">
            <v>https://community.max.gov/x/9YWXVg</v>
          </cell>
        </row>
        <row r="199">
          <cell r="B199">
            <v>10900</v>
          </cell>
          <cell r="C199" t="str">
            <v>Sick Leave Abeyance Hours</v>
          </cell>
          <cell r="D199" t="str">
            <v>Amount of sick leave held in abeyance while the employee is in a specific non-leave earning appointment or status.</v>
          </cell>
          <cell r="E199" t="str">
            <v>9,2</v>
          </cell>
          <cell r="F199" t="str">
            <v>xsd:decimal</v>
          </cell>
          <cell r="G199" t="str">
            <v>8.00</v>
          </cell>
          <cell r="H199" t="str">
            <v>GDS, GHRR</v>
          </cell>
          <cell r="I199" t="str">
            <v>Human Resources Line of Business (HRLOB)</v>
          </cell>
          <cell r="J199" t="str">
            <v>https://community.max.gov/x/9YWXVg</v>
          </cell>
        </row>
        <row r="200">
          <cell r="B200">
            <v>10901</v>
          </cell>
          <cell r="C200" t="str">
            <v>Part-Time Sick Leave Pay Period Carryover Hours</v>
          </cell>
          <cell r="D200" t="str">
            <v>For part-time employees, the amount of hours worked to be carried over to the next pay period if employee has worked fewer hours than necessary to accrue the next increment of sick leave.</v>
          </cell>
          <cell r="E200" t="str">
            <v>9,2</v>
          </cell>
          <cell r="F200" t="str">
            <v>xsd:decimal</v>
          </cell>
          <cell r="G200" t="str">
            <v>8.00</v>
          </cell>
          <cell r="H200" t="str">
            <v>GDS, GHRR</v>
          </cell>
          <cell r="I200" t="str">
            <v>Human Resources Line of Business (HRLOB)</v>
          </cell>
          <cell r="J200" t="str">
            <v>https://community.max.gov/x/9YWXVg</v>
          </cell>
        </row>
        <row r="201">
          <cell r="B201">
            <v>10902</v>
          </cell>
          <cell r="C201" t="str">
            <v>Leave Ceiling Hours</v>
          </cell>
          <cell r="D201" t="str">
            <v>Ceiling an employee is allowed to maintain. This will be 240, 360, or 720 for most employees unless there is a personal ceiling in effect for the individual. Reason for the personal ceiling is described in Enterprise Human Resources Integration (EHRI) #351.</v>
          </cell>
          <cell r="E201" t="str">
            <v>9,2</v>
          </cell>
          <cell r="F201" t="str">
            <v>xsd:decimal</v>
          </cell>
          <cell r="G201" t="str">
            <v>5.00</v>
          </cell>
          <cell r="H201" t="str">
            <v>GDS, GHRR, LES</v>
          </cell>
          <cell r="I201" t="str">
            <v>Human Resources Line of Business (HRLOB)</v>
          </cell>
          <cell r="J201" t="str">
            <v>https://community.max.gov/x/9YWXVg</v>
          </cell>
        </row>
        <row r="202">
          <cell r="B202">
            <v>10903</v>
          </cell>
          <cell r="C202" t="str">
            <v>Annual Leave Personal Ceiling Hours Reason Text</v>
          </cell>
          <cell r="D202" t="str">
            <v>Reason the employee is allowed to carry over a higher amount of annual leave in a non-standard personal leave ceiling.</v>
          </cell>
          <cell r="E202">
            <v>255</v>
          </cell>
          <cell r="F202" t="str">
            <v>xsd:string</v>
          </cell>
          <cell r="G202" t="str">
            <v>This is sample text.</v>
          </cell>
          <cell r="H202" t="str">
            <v>GDS, GHRR</v>
          </cell>
          <cell r="I202" t="str">
            <v>Human Resources Line of Business (HRLOB)</v>
          </cell>
          <cell r="J202" t="str">
            <v>https://community.max.gov/x/9YWXVg</v>
          </cell>
        </row>
        <row r="203">
          <cell r="B203">
            <v>10904</v>
          </cell>
          <cell r="C203" t="str">
            <v>Part-Time Annual Leave Pay Period Accrued Hours</v>
          </cell>
          <cell r="D203" t="str">
            <v>Number of annual leave hours accrued by a part-time employee in the current pay period based on the number of hours in a pay status.</v>
          </cell>
          <cell r="E203" t="str">
            <v>9,2</v>
          </cell>
          <cell r="F203" t="str">
            <v>xsd:decimal</v>
          </cell>
          <cell r="G203" t="str">
            <v>8.00</v>
          </cell>
          <cell r="H203" t="str">
            <v>GDS, GHRR</v>
          </cell>
          <cell r="I203" t="str">
            <v>Human Resources Line of Business (HRLOB)</v>
          </cell>
          <cell r="J203" t="str">
            <v>https://community.max.gov/x/9YWXVg</v>
          </cell>
        </row>
        <row r="204">
          <cell r="B204">
            <v>10905</v>
          </cell>
          <cell r="C204" t="str">
            <v>Part-Time Sick Leave Pay Period Accrued Hours</v>
          </cell>
          <cell r="D204" t="str">
            <v>Number of sick leave hours accrued by a part-time employee in the current pay period based on the number of hours in a pay status.</v>
          </cell>
          <cell r="E204" t="str">
            <v>9,2</v>
          </cell>
          <cell r="F204" t="str">
            <v>xsd:decimal</v>
          </cell>
          <cell r="G204" t="str">
            <v>8.00</v>
          </cell>
          <cell r="H204" t="str">
            <v>GDS, GHRR</v>
          </cell>
          <cell r="I204" t="str">
            <v>Human Resources Line of Business (HRLOB)</v>
          </cell>
          <cell r="J204" t="str">
            <v>https://community.max.gov/x/9YWXVg</v>
          </cell>
        </row>
        <row r="205">
          <cell r="B205">
            <v>10906</v>
          </cell>
          <cell r="C205" t="str">
            <v>Annual Leave Lump Sum Hourly Rate Payment Starting Date</v>
          </cell>
          <cell r="D205" t="str">
            <v>Start date for the hourly rate used to determine lump-sum annual leave payment. There may be multiple rates for a lump-sum payment if the employee's pay is subject to pay adjustment during the lump-sum period (e.g., statutory increases, within grades).</v>
          </cell>
          <cell r="E205">
            <v>10</v>
          </cell>
          <cell r="F205" t="str">
            <v>xsd:date</v>
          </cell>
          <cell r="G205" t="str">
            <v>2019-08-12</v>
          </cell>
          <cell r="H205" t="str">
            <v>GDS, GHRR</v>
          </cell>
          <cell r="I205" t="str">
            <v>Human Resources Line of Business (HRLOB)</v>
          </cell>
          <cell r="J205" t="str">
            <v>https://community.max.gov/x/9YWXVg</v>
          </cell>
        </row>
        <row r="206">
          <cell r="B206">
            <v>10907</v>
          </cell>
          <cell r="C206" t="str">
            <v>Annual Leave Lump Sum Period Ending Date</v>
          </cell>
          <cell r="D206" t="str">
            <v>End date excluding any restored annual leave used for projecting any refund that the employee could potentially owe.</v>
          </cell>
          <cell r="E206">
            <v>10</v>
          </cell>
          <cell r="F206" t="str">
            <v>xsd:date</v>
          </cell>
          <cell r="G206" t="str">
            <v>2019-08-12</v>
          </cell>
          <cell r="H206" t="str">
            <v>GDS, GHRR, SF1150</v>
          </cell>
          <cell r="I206" t="str">
            <v>Human Resources Line of Business (HRLOB)</v>
          </cell>
          <cell r="J206" t="str">
            <v>https://community.max.gov/x/9YWXVg</v>
          </cell>
        </row>
        <row r="207">
          <cell r="B207">
            <v>10908</v>
          </cell>
          <cell r="C207" t="str">
            <v>Annual Leave Lump Sum Period Starting Date</v>
          </cell>
          <cell r="D207" t="str">
            <v>Start date for a period of lump-sum annual leave payment.</v>
          </cell>
          <cell r="E207">
            <v>10</v>
          </cell>
          <cell r="F207" t="str">
            <v>xsd:date</v>
          </cell>
          <cell r="G207" t="str">
            <v>2019-08-12</v>
          </cell>
          <cell r="H207" t="str">
            <v>GDS, GHRR, SF1150</v>
          </cell>
          <cell r="I207" t="str">
            <v>Human Resources Line of Business (HRLOB)</v>
          </cell>
          <cell r="J207" t="str">
            <v>https://community.max.gov/x/9YWXVg</v>
          </cell>
        </row>
        <row r="208">
          <cell r="B208">
            <v>10909</v>
          </cell>
          <cell r="C208" t="str">
            <v>Annual Leave Lump Sum Payment Refund Amount</v>
          </cell>
          <cell r="D208" t="str">
            <v>Amount the employee who received a lump-sum payment for annual leave must pay upon reemployment to the re-employing agency for every hour of unexpired annual leave (excluding any restored annual leave hours).</v>
          </cell>
          <cell r="E208" t="str">
            <v>9,2</v>
          </cell>
          <cell r="F208" t="str">
            <v>xsd:decimal</v>
          </cell>
          <cell r="G208" t="str">
            <v>5000.00</v>
          </cell>
          <cell r="H208" t="str">
            <v>GDS, GHRR</v>
          </cell>
          <cell r="I208" t="str">
            <v>Human Resources Line of Business (HRLOB)</v>
          </cell>
          <cell r="J208" t="str">
            <v>https://community.max.gov/x/9YWXVg</v>
          </cell>
        </row>
        <row r="209">
          <cell r="B209">
            <v>10910</v>
          </cell>
          <cell r="C209" t="str">
            <v>Annual Leave Lump Sum Recredited Hours</v>
          </cell>
          <cell r="D209" t="str">
            <v>Number of hours of annual leave recredited to the employee's annual leave account as a result of a refund of unexpired annual leave.</v>
          </cell>
          <cell r="E209" t="str">
            <v>9,2</v>
          </cell>
          <cell r="F209" t="str">
            <v>xsd:decimal</v>
          </cell>
          <cell r="G209" t="str">
            <v>40.00</v>
          </cell>
          <cell r="H209" t="str">
            <v>GDS, GHRR</v>
          </cell>
          <cell r="I209" t="str">
            <v>Human Resources Line of Business (HRLOB)</v>
          </cell>
          <cell r="J209" t="str">
            <v>https://community.max.gov/x/9YWXVg</v>
          </cell>
        </row>
        <row r="210">
          <cell r="B210">
            <v>10911</v>
          </cell>
          <cell r="C210" t="str">
            <v>Annual Leave Lump Sum Payment Period Projected Ending Date</v>
          </cell>
          <cell r="D210" t="str">
            <v>The projected end date for a period of lump-sum annual leave payment, including any restored annual leave, used toward projecting the total lump-sum annual leave payment amount.</v>
          </cell>
          <cell r="E210">
            <v>10</v>
          </cell>
          <cell r="F210" t="str">
            <v>xsd:date</v>
          </cell>
          <cell r="G210" t="str">
            <v>2019-08-12</v>
          </cell>
          <cell r="H210" t="str">
            <v>GDS, GHRR</v>
          </cell>
          <cell r="I210" t="str">
            <v>Human Resources Line of Business (HRLOB)</v>
          </cell>
          <cell r="J210" t="str">
            <v>https://community.max.gov/x/9YWXVg</v>
          </cell>
        </row>
        <row r="211">
          <cell r="B211">
            <v>10912</v>
          </cell>
          <cell r="C211" t="str">
            <v>Restored Annual Leave Lump Sum Paid Hours</v>
          </cell>
          <cell r="D211" t="str">
            <v>Number of hours of restored annual leave paid in a lump-sum annual leave payment to an employee.</v>
          </cell>
          <cell r="E211" t="str">
            <v>9,2</v>
          </cell>
          <cell r="F211" t="str">
            <v>xsd:decimal</v>
          </cell>
          <cell r="G211" t="str">
            <v>40.00</v>
          </cell>
          <cell r="H211" t="str">
            <v>GDS, GHRR, SF1150</v>
          </cell>
          <cell r="I211" t="str">
            <v>Human Resources Line of Business (HRLOB)</v>
          </cell>
          <cell r="J211" t="str">
            <v>https://community.max.gov/x/9YWXVg</v>
          </cell>
        </row>
        <row r="212">
          <cell r="B212">
            <v>10913</v>
          </cell>
          <cell r="C212" t="str">
            <v>Annual Leave Lump Sum Unexpired Hours</v>
          </cell>
          <cell r="D212" t="str">
            <v>Number of hours of annual leave in an employee's lump-sum payment for annual leave that is subject to refund to the employing agency. Such leave will be recredited to employee's annual leave account. This does not include any restored annual leave hours.</v>
          </cell>
          <cell r="E212" t="str">
            <v>9,2</v>
          </cell>
          <cell r="F212" t="str">
            <v>xsd:decimal</v>
          </cell>
          <cell r="G212" t="str">
            <v>50.00</v>
          </cell>
          <cell r="H212" t="str">
            <v>GDS, GHRR</v>
          </cell>
          <cell r="I212" t="str">
            <v>Human Resources Line of Business (HRLOB)</v>
          </cell>
          <cell r="J212" t="str">
            <v>https://community.max.gov/x/9YWXVg</v>
          </cell>
        </row>
        <row r="213">
          <cell r="B213">
            <v>10914</v>
          </cell>
          <cell r="C213" t="str">
            <v>Advance Annual Leave Leave Year Hours</v>
          </cell>
          <cell r="D213" t="str">
            <v>Number of advanced annual leave hours authorized to the employee in the current leave year.</v>
          </cell>
          <cell r="E213" t="str">
            <v>9,2</v>
          </cell>
          <cell r="F213" t="str">
            <v>xsd:decimal</v>
          </cell>
          <cell r="G213" t="str">
            <v>50.00</v>
          </cell>
          <cell r="H213" t="str">
            <v>GDS, GHRR</v>
          </cell>
          <cell r="I213" t="str">
            <v>Human Resources Line of Business (HRLOB)</v>
          </cell>
          <cell r="J213" t="str">
            <v>https://community.max.gov/x/9YWXVg</v>
          </cell>
        </row>
        <row r="214">
          <cell r="B214">
            <v>10915</v>
          </cell>
          <cell r="C214" t="str">
            <v>FMLA Leave Starting Date</v>
          </cell>
          <cell r="D214" t="str">
            <v>Date on which the employee first uses Family and Medical Leave Act (FMLA) leave.</v>
          </cell>
          <cell r="E214">
            <v>10</v>
          </cell>
          <cell r="F214" t="str">
            <v>xsd:date</v>
          </cell>
          <cell r="G214" t="str">
            <v>2019-08-12</v>
          </cell>
          <cell r="H214" t="str">
            <v>GDS, GHRR</v>
          </cell>
          <cell r="I214" t="str">
            <v>Human Resources Line of Business (HRLOB)</v>
          </cell>
          <cell r="J214" t="str">
            <v>https://community.max.gov/x/9YWXVg</v>
          </cell>
        </row>
        <row r="215">
          <cell r="B215">
            <v>10916</v>
          </cell>
          <cell r="C215" t="str">
            <v>FMLA Leave Ending Date</v>
          </cell>
          <cell r="D215" t="str">
            <v>Date 12 months after the Family and Medical Leave Act (FMLA) starting date.</v>
          </cell>
          <cell r="E215">
            <v>10</v>
          </cell>
          <cell r="F215" t="str">
            <v>xsd:date</v>
          </cell>
          <cell r="G215" t="str">
            <v>2019-08-12</v>
          </cell>
          <cell r="H215" t="str">
            <v>GDS, GHRR</v>
          </cell>
          <cell r="I215" t="str">
            <v>Human Resources Line of Business (HRLOB)</v>
          </cell>
          <cell r="J215" t="str">
            <v>https://community.max.gov/x/9YWXVg</v>
          </cell>
        </row>
        <row r="216">
          <cell r="B216">
            <v>10917</v>
          </cell>
          <cell r="C216" t="str">
            <v>FMLA Leave Used Hours</v>
          </cell>
          <cell r="D216" t="str">
            <v>Number of Family and Medical Leave Act (FMLA) hours used in the current FMLA 12-month period.</v>
          </cell>
          <cell r="E216" t="str">
            <v>9,2</v>
          </cell>
          <cell r="F216" t="str">
            <v>xsd:decimal</v>
          </cell>
          <cell r="G216" t="str">
            <v>50.00</v>
          </cell>
          <cell r="H216" t="str">
            <v>GDS, GHRR</v>
          </cell>
          <cell r="I216" t="str">
            <v>Human Resources Line of Business (HRLOB)</v>
          </cell>
          <cell r="J216" t="str">
            <v>https://community.max.gov/x/9YWXVg</v>
          </cell>
        </row>
        <row r="217">
          <cell r="B217">
            <v>10918</v>
          </cell>
          <cell r="C217" t="str">
            <v>FMLA Leave Pay Period Used Hours</v>
          </cell>
          <cell r="D217" t="str">
            <v>The amount of Family and Medical Leave Act (FMLA) hours used during the current pay period.</v>
          </cell>
          <cell r="E217" t="str">
            <v>9,2</v>
          </cell>
          <cell r="F217" t="str">
            <v>xsd:decimal</v>
          </cell>
          <cell r="G217" t="str">
            <v>50.00</v>
          </cell>
          <cell r="H217" t="str">
            <v>GDS, GHRR</v>
          </cell>
          <cell r="I217" t="str">
            <v>Human Resources Line of Business (HRLOB)</v>
          </cell>
          <cell r="J217" t="str">
            <v>https://community.max.gov/x/9YWXVg</v>
          </cell>
        </row>
        <row r="218">
          <cell r="B218">
            <v>10919</v>
          </cell>
          <cell r="C218" t="str">
            <v>Absence Without Leave Pay Period Hours</v>
          </cell>
          <cell r="D218" t="str">
            <v>Number of Absence Without Leave (AWOL) hours in a pay period.</v>
          </cell>
          <cell r="E218" t="str">
            <v>9,2</v>
          </cell>
          <cell r="F218" t="str">
            <v>xsd:decimal</v>
          </cell>
          <cell r="G218" t="str">
            <v>50.00</v>
          </cell>
          <cell r="H218" t="str">
            <v>GDS, GHRR</v>
          </cell>
          <cell r="I218" t="str">
            <v>Human Resources Line of Business (HRLOB)</v>
          </cell>
          <cell r="J218" t="str">
            <v>https://community.max.gov/x/9YWXVg</v>
          </cell>
        </row>
        <row r="219">
          <cell r="B219">
            <v>10920</v>
          </cell>
          <cell r="C219" t="str">
            <v>Absence Without Pay Credit Reduction Pay Period Hours</v>
          </cell>
          <cell r="D219" t="str">
            <v>Number of credit reduction hours in effect during the pay period as a result of Absence Without Pay (AWOP).</v>
          </cell>
          <cell r="E219" t="str">
            <v>9,2</v>
          </cell>
          <cell r="F219" t="str">
            <v>xsd:decimal</v>
          </cell>
          <cell r="G219" t="str">
            <v>5.00</v>
          </cell>
          <cell r="H219" t="str">
            <v>GDS, GHRR, SF1150</v>
          </cell>
          <cell r="I219" t="str">
            <v>Human Resources Line of Business (HRLOB)</v>
          </cell>
          <cell r="J219" t="str">
            <v>https://community.max.gov/x/9YWXVg</v>
          </cell>
        </row>
        <row r="220">
          <cell r="B220">
            <v>10921</v>
          </cell>
          <cell r="C220" t="str">
            <v>Absence Without Pay Credit Reduction YTD Hours</v>
          </cell>
          <cell r="D220" t="str">
            <v>Year to date (YTD) credit reduction hours as a result of Absence Without Pay (AWOP).</v>
          </cell>
          <cell r="E220" t="str">
            <v>9,2</v>
          </cell>
          <cell r="F220" t="str">
            <v>xsd:decimal</v>
          </cell>
          <cell r="G220" t="str">
            <v>5.00</v>
          </cell>
          <cell r="H220" t="str">
            <v>GDS, GHRR, SF1150</v>
          </cell>
          <cell r="I220" t="str">
            <v>Human Resources Line of Business (HRLOB)</v>
          </cell>
          <cell r="J220" t="str">
            <v>https://community.max.gov/x/9YWXVg</v>
          </cell>
        </row>
        <row r="221">
          <cell r="B221">
            <v>10922</v>
          </cell>
          <cell r="C221" t="str">
            <v>Absence Without Pay Pay Period Hours</v>
          </cell>
          <cell r="D221" t="str">
            <v>Number of hours of Absence Without Pay (AWOP) during the pay period. This includes the total hours for all Leave Without Pay (LWOP) and Absence Without Leave (AWOL), and other non-pay status.</v>
          </cell>
          <cell r="E221" t="str">
            <v>9,2</v>
          </cell>
          <cell r="F221" t="str">
            <v>xsd:decimal</v>
          </cell>
          <cell r="G221" t="str">
            <v>50.00</v>
          </cell>
          <cell r="H221" t="str">
            <v>GDS, GHRR, SF2803</v>
          </cell>
          <cell r="I221" t="str">
            <v>Human Resources Line of Business (HRLOB)</v>
          </cell>
          <cell r="J221" t="str">
            <v>https://community.max.gov/x/9YWXVg</v>
          </cell>
        </row>
        <row r="222">
          <cell r="B222">
            <v>10923</v>
          </cell>
          <cell r="C222" t="str">
            <v>Absence Without Pay Since Last Equivalent Increase Hours</v>
          </cell>
          <cell r="D222" t="str">
            <v>Number of hours of Absence Without Pay (AWOP) since last equivalent increase. This includes the total hours for all Leave Without Pay (LWOP) and Absence Without (AWOL), and other non-pay status.</v>
          </cell>
          <cell r="E222" t="str">
            <v>9,2</v>
          </cell>
          <cell r="F222" t="str">
            <v>xsd:decimal</v>
          </cell>
          <cell r="G222" t="str">
            <v>50.00</v>
          </cell>
          <cell r="H222" t="str">
            <v>GDS, GHRR, SF1150</v>
          </cell>
          <cell r="I222" t="str">
            <v>Human Resources Line of Business (HRLOB)</v>
          </cell>
          <cell r="J222" t="str">
            <v>https://community.max.gov/x/9YWXVg</v>
          </cell>
        </row>
        <row r="223">
          <cell r="B223">
            <v>10924</v>
          </cell>
          <cell r="C223" t="str">
            <v>Absence Without Pay Leave YTD Hours</v>
          </cell>
          <cell r="D223" t="str">
            <v>Number of hours of Absence Without Pay (AWOP) during the leave year to date (YTD). This includes the total hours for all Leave Without Pay (LWOP) and AWOL, and other non-pay status.</v>
          </cell>
          <cell r="E223" t="str">
            <v>9,2</v>
          </cell>
          <cell r="F223" t="str">
            <v>xsd:decimal</v>
          </cell>
          <cell r="G223" t="str">
            <v>40.00</v>
          </cell>
          <cell r="H223" t="str">
            <v>GDS, GHRR, SF1150</v>
          </cell>
          <cell r="I223" t="str">
            <v>Human Resources Line of Business (HRLOB)</v>
          </cell>
          <cell r="J223" t="str">
            <v>https://community.max.gov/x/9YWXVg</v>
          </cell>
        </row>
        <row r="224">
          <cell r="B224">
            <v>10925</v>
          </cell>
          <cell r="C224" t="str">
            <v>Term Negotiation Leave Pay Period Hours</v>
          </cell>
          <cell r="D224" t="str">
            <v>Amount of Term Negotiation Hours used in the pay period. Term Negotiation Hours make up a component of Union Official Time and specifically report on the official time used by union representatives to prepare and negotiate a basic collective bargaining agreement or its successor.</v>
          </cell>
          <cell r="E224" t="str">
            <v>9,2</v>
          </cell>
          <cell r="F224" t="str">
            <v>xsd:decimal</v>
          </cell>
          <cell r="G224" t="str">
            <v>50.00</v>
          </cell>
          <cell r="H224" t="str">
            <v>GDS, GHRR</v>
          </cell>
          <cell r="I224" t="str">
            <v>Human Resources Line of Business (HRLOB)</v>
          </cell>
          <cell r="J224" t="str">
            <v>https://community.max.gov/x/9YWXVg</v>
          </cell>
        </row>
        <row r="225">
          <cell r="B225">
            <v>10926</v>
          </cell>
          <cell r="C225" t="str">
            <v>Term Negotiation Leave YTD Hours</v>
          </cell>
          <cell r="D225" t="str">
            <v>Amount of Term Negotiation Hours used year to date (YTD). Term Negotiation Hours make up a component of Union Official Time and specifically report on the official time used by union representatives to prepare and negotiate a basic collective bargaining agreement or its successor.</v>
          </cell>
          <cell r="E225" t="str">
            <v>9,2</v>
          </cell>
          <cell r="F225" t="str">
            <v>xsd:decimal</v>
          </cell>
          <cell r="G225" t="str">
            <v>50.00</v>
          </cell>
          <cell r="H225" t="str">
            <v>GDS, GHRR</v>
          </cell>
          <cell r="I225" t="str">
            <v>Human Resources Line of Business (HRLOB)</v>
          </cell>
          <cell r="J225" t="str">
            <v>https://community.max.gov/x/9YWXVg</v>
          </cell>
        </row>
        <row r="226">
          <cell r="B226">
            <v>10927</v>
          </cell>
          <cell r="C226" t="str">
            <v>Mid-Term Negotiation Leave Pay Period Hours</v>
          </cell>
          <cell r="D226" t="str">
            <v>Amount of Mid-Term Negotiation Hours used in the pay period. Mid-Term Negotiation Hours make up a component of Union Official Time and specifically report on the official time used to bargain over issues raised during the life of a term agreement.</v>
          </cell>
          <cell r="E226" t="str">
            <v>9,2</v>
          </cell>
          <cell r="F226" t="str">
            <v>xsd:decimal</v>
          </cell>
          <cell r="G226" t="str">
            <v>50.00</v>
          </cell>
          <cell r="H226" t="str">
            <v>GDS, GHRR</v>
          </cell>
          <cell r="I226" t="str">
            <v>Human Resources Line of Business (HRLOB)</v>
          </cell>
          <cell r="J226" t="str">
            <v>https://community.max.gov/x/9YWXVg</v>
          </cell>
        </row>
        <row r="227">
          <cell r="B227">
            <v>10928</v>
          </cell>
          <cell r="C227" t="str">
            <v>Mid-Term Negotiation Leave YTD Hours</v>
          </cell>
          <cell r="D227" t="str">
            <v>Amount of Mid-Term Negotiation Hours used year to date (YTD). Mid-Term Negotiation Hours make up a component of Union Official Time and specifically report on the official time used to bargain over issues raised during the life of a term agreement.</v>
          </cell>
          <cell r="E227" t="str">
            <v>9,2</v>
          </cell>
          <cell r="F227" t="str">
            <v>xsd:decimal</v>
          </cell>
          <cell r="G227" t="str">
            <v>50.00</v>
          </cell>
          <cell r="H227" t="str">
            <v>GDS, GHRR</v>
          </cell>
          <cell r="I227" t="str">
            <v>Human Resources Line of Business (HRLOB)</v>
          </cell>
          <cell r="J227" t="str">
            <v>https://community.max.gov/x/9YWXVg</v>
          </cell>
        </row>
        <row r="228">
          <cell r="B228">
            <v>10929</v>
          </cell>
          <cell r="C228" t="str">
            <v>Dispute Resolution Leave Pay Period Hours</v>
          </cell>
          <cell r="D228" t="str">
            <v>Amount of Dispute Resolution Hours used in the pay period. Dispute Resolution Hours make up a component of Union Official Time and specifically report on the official time used to process grievances up to and including arbitrations and to process appeals of bargaining unit employees to the various administrative agencies such as the Merit Systems Protection Board (MSPB), Federal Labor Relations Authority (FLRA), and Equal Employment Opportunity Commission (EEOC) and, as necessary, to the courts.</v>
          </cell>
          <cell r="E228" t="str">
            <v>9,2</v>
          </cell>
          <cell r="F228" t="str">
            <v>xsd:decimal</v>
          </cell>
          <cell r="G228" t="str">
            <v>50.00</v>
          </cell>
          <cell r="H228" t="str">
            <v>GDS, GHRR</v>
          </cell>
          <cell r="I228" t="str">
            <v>Human Resources Line of Business (HRLOB)</v>
          </cell>
          <cell r="J228" t="str">
            <v>https://community.max.gov/x/9YWXVg</v>
          </cell>
        </row>
        <row r="229">
          <cell r="B229">
            <v>10930</v>
          </cell>
          <cell r="C229" t="str">
            <v>Dispute Resolution Leave YTD Hours</v>
          </cell>
          <cell r="D229" t="str">
            <v>Amount of Dispute Resolution Hours used year to date (YTD). Dispute Resolution Hours make up a component of Union Official Time and specifically report on the official time used to process grievances up to and including arbitrations and to process appeals of bargaining unit employees to the various administrative agencies such as the Merit Systems Protection Board (MSPB), Federal Labor Relations Authority (FLRA), and Equal Employment Opportunity Commission (EEOC) and, as necessary, to the courts.</v>
          </cell>
          <cell r="E229" t="str">
            <v>9,2</v>
          </cell>
          <cell r="F229" t="str">
            <v>xsd:decimal</v>
          </cell>
          <cell r="G229" t="str">
            <v>50.00</v>
          </cell>
          <cell r="H229" t="str">
            <v>GDS, GHRR</v>
          </cell>
          <cell r="I229" t="str">
            <v>Human Resources Line of Business (HRLOB)</v>
          </cell>
          <cell r="J229" t="str">
            <v>https://community.max.gov/x/9YWXVg</v>
          </cell>
        </row>
        <row r="230">
          <cell r="B230">
            <v>10931</v>
          </cell>
          <cell r="C230" t="str">
            <v>General Labor Relations Leave Pay Period Hours</v>
          </cell>
          <cell r="D230" t="str">
            <v>Amount of General Labor Relations Hours used in the pay period. General Labor Relations Hours make up a component of Union Official Time and specifically report on the official time used for: meetings between labor and management officials to discuss the general conditions of employment, labor-management committee meetings, labor relations training for union representatives, and union participation in formal meetings and investigative interviews.</v>
          </cell>
          <cell r="E230" t="str">
            <v>9,2</v>
          </cell>
          <cell r="F230" t="str">
            <v>xsd:decimal</v>
          </cell>
          <cell r="G230" t="str">
            <v>50.00</v>
          </cell>
          <cell r="H230" t="str">
            <v>GDS, GHRR</v>
          </cell>
          <cell r="I230" t="str">
            <v>Human Resources Line of Business (HRLOB)</v>
          </cell>
          <cell r="J230" t="str">
            <v>https://community.max.gov/x/9YWXVg</v>
          </cell>
        </row>
        <row r="231">
          <cell r="B231">
            <v>10932</v>
          </cell>
          <cell r="C231" t="str">
            <v>General Labor Relations Leave YTD Hours</v>
          </cell>
          <cell r="D231" t="str">
            <v>Amount of General Labor Relations Hours used year to date (YTD). General Labor Relations Hours make up a component of Union Official Time and specifically report on the official time used for: meetings between labor and management officials to discuss the general conditions of employment, labor-management committee meetings, labor relations training for union representatives, and union participation in formal meetings and investigative interviews.</v>
          </cell>
          <cell r="E231" t="str">
            <v>9,2</v>
          </cell>
          <cell r="F231" t="str">
            <v>xsd:decimal</v>
          </cell>
          <cell r="G231" t="str">
            <v>50.00</v>
          </cell>
          <cell r="H231" t="str">
            <v>GDS, GHRR</v>
          </cell>
          <cell r="I231" t="str">
            <v>Human Resources Line of Business (HRLOB)</v>
          </cell>
          <cell r="J231" t="str">
            <v>https://community.max.gov/x/9YWXVg</v>
          </cell>
        </row>
        <row r="232">
          <cell r="B232">
            <v>10933</v>
          </cell>
          <cell r="C232" t="str">
            <v>Leave Without Pay Workers Compensation Pay Period Hours</v>
          </cell>
          <cell r="D232" t="str">
            <v>Number of Leave Without Pay - Workers' Compensation (LWOP-WC) hours in a pay period.</v>
          </cell>
          <cell r="E232" t="str">
            <v>9,2</v>
          </cell>
          <cell r="F232" t="str">
            <v>xsd:decimal</v>
          </cell>
          <cell r="G232" t="str">
            <v>50.00</v>
          </cell>
          <cell r="H232" t="str">
            <v>GDS, GHRR</v>
          </cell>
          <cell r="I232" t="str">
            <v>Human Resources Line of Business (HRLOB)</v>
          </cell>
          <cell r="J232" t="str">
            <v>https://community.max.gov/x/9YWXVg</v>
          </cell>
        </row>
        <row r="233">
          <cell r="B233">
            <v>10934</v>
          </cell>
          <cell r="C233" t="str">
            <v>Leave Without Pay Workers Compensation Leave Year Hours</v>
          </cell>
          <cell r="D233" t="str">
            <v>Number of Leave Without Pay - Workers' Compensation (LWOP-WC) hours accumulated in a leave year.</v>
          </cell>
          <cell r="E233" t="str">
            <v>9,2</v>
          </cell>
          <cell r="F233" t="str">
            <v>xsd:decimal</v>
          </cell>
          <cell r="G233" t="str">
            <v>50.00</v>
          </cell>
          <cell r="H233" t="str">
            <v>GDS, GHRR</v>
          </cell>
          <cell r="I233" t="str">
            <v>Human Resources Line of Business (HRLOB)</v>
          </cell>
          <cell r="J233" t="str">
            <v>https://community.max.gov/x/9YWXVg</v>
          </cell>
        </row>
        <row r="234">
          <cell r="B234">
            <v>10935</v>
          </cell>
          <cell r="C234" t="str">
            <v>Uniformed Service Without Pay Leave Pay Period Hours</v>
          </cell>
          <cell r="D234" t="str">
            <v>Number of Leave Without Pay - Uniformed Service (LWOP-US) hours in a pay period.</v>
          </cell>
          <cell r="E234" t="str">
            <v>9,2</v>
          </cell>
          <cell r="F234" t="str">
            <v>xsd:decimal</v>
          </cell>
          <cell r="G234" t="str">
            <v>40.00</v>
          </cell>
          <cell r="H234" t="str">
            <v>GDS, GHRR</v>
          </cell>
          <cell r="I234" t="str">
            <v>Human Resources Line of Business (HRLOB)</v>
          </cell>
          <cell r="J234" t="str">
            <v>https://community.max.gov/x/9YWXVg</v>
          </cell>
        </row>
        <row r="235">
          <cell r="B235">
            <v>10936</v>
          </cell>
          <cell r="C235" t="str">
            <v>Uniformed Service Leave Without Pay Leave Year Hours</v>
          </cell>
          <cell r="D235" t="str">
            <v>Number of Leave Without Pay - Uniformed Service (LWOP-US) hours accumulated in a leave year.</v>
          </cell>
          <cell r="E235" t="str">
            <v>9,2</v>
          </cell>
          <cell r="F235" t="str">
            <v>xsd:decimal</v>
          </cell>
          <cell r="G235" t="str">
            <v>50.00</v>
          </cell>
          <cell r="H235" t="str">
            <v>GDS, GHRR</v>
          </cell>
          <cell r="I235" t="str">
            <v>Human Resources Line of Business (HRLOB)</v>
          </cell>
          <cell r="J235" t="str">
            <v>https://community.max.gov/x/9YWXVg</v>
          </cell>
        </row>
        <row r="236">
          <cell r="B236">
            <v>10937</v>
          </cell>
          <cell r="C236" t="str">
            <v>Routine Telework Leave Pay Period Hours</v>
          </cell>
          <cell r="D236" t="str">
            <v>Number of hours worked as part of a previously approved, ongoing, and regular telework schedule. Telework means working any part of regular, paid hours at an approved alternative worksite, such as an employee's home. When reporting telework hours, do NOT include any part of mobile work, such as work completed during official travel, commuting, or from a customer site.</v>
          </cell>
          <cell r="E236" t="str">
            <v>9,2</v>
          </cell>
          <cell r="F236" t="str">
            <v>xsd:decimal</v>
          </cell>
          <cell r="G236" t="str">
            <v>50.00</v>
          </cell>
          <cell r="H236" t="str">
            <v>GDS, GHRR</v>
          </cell>
          <cell r="I236" t="str">
            <v>Human Resources Line of Business (HRLOB)</v>
          </cell>
          <cell r="J236" t="str">
            <v>https://community.max.gov/x/9YWXVg</v>
          </cell>
        </row>
        <row r="237">
          <cell r="B237">
            <v>10938</v>
          </cell>
          <cell r="C237" t="str">
            <v>Telework Leave Pay Period Hours</v>
          </cell>
          <cell r="D237" t="str">
            <v>Number of hours during the pay period that an employee teleworked, and where those hours were NOT part of a previously approved, ongoing, and regular telework schedule. Situational telework examples include telework as a result of inclement weather, doctor appointment, or special work assignments. Telework means working any part of regular, paid hours at an approved alternative worksite, such as an employee's home. When reporting telework hours, do NOT include any part of mobile work, such as work completed during official travel, commuting, or from a customer site.</v>
          </cell>
          <cell r="E237" t="str">
            <v>9,2</v>
          </cell>
          <cell r="F237" t="str">
            <v>xsd:decimal</v>
          </cell>
          <cell r="G237" t="str">
            <v>50.00</v>
          </cell>
          <cell r="H237" t="str">
            <v>GDS, GHRR</v>
          </cell>
          <cell r="I237" t="str">
            <v>Human Resources Line of Business (HRLOB)</v>
          </cell>
          <cell r="J237" t="str">
            <v>https://community.max.gov/x/9YWXVg</v>
          </cell>
        </row>
        <row r="238">
          <cell r="B238">
            <v>10939</v>
          </cell>
          <cell r="C238" t="str">
            <v>Situational Telework Leave Instances Pay Period Number</v>
          </cell>
          <cell r="D238" t="str">
            <v>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v>
          </cell>
          <cell r="E238" t="str">
            <v>9,2</v>
          </cell>
          <cell r="F238" t="str">
            <v>xsd:decimal</v>
          </cell>
          <cell r="G238" t="str">
            <v>5.50</v>
          </cell>
          <cell r="H238" t="str">
            <v>GDS, GHRR</v>
          </cell>
          <cell r="I238" t="str">
            <v>Human Resources Line of Business (HRLOB)</v>
          </cell>
          <cell r="J238" t="str">
            <v>https://community.max.gov/x/9YWXVg</v>
          </cell>
        </row>
        <row r="239">
          <cell r="B239">
            <v>10940</v>
          </cell>
          <cell r="C239" t="str">
            <v>Time Off Award Leave Hours</v>
          </cell>
          <cell r="D239" t="str">
            <v>The number of hours given as a time-off award. Only include if the personnel action is an award action for time off.</v>
          </cell>
          <cell r="E239" t="str">
            <v>9,2</v>
          </cell>
          <cell r="F239" t="str">
            <v>xsd:decimal</v>
          </cell>
          <cell r="G239" t="str">
            <v>12.00</v>
          </cell>
          <cell r="H239" t="str">
            <v>GDS, GHRR, HRPAY</v>
          </cell>
          <cell r="I239" t="str">
            <v>Human Resources Line of Business (HRLOB)</v>
          </cell>
          <cell r="J239" t="str">
            <v>https://community.max.gov/x/9YWXVg</v>
          </cell>
        </row>
        <row r="240">
          <cell r="B240">
            <v>10947</v>
          </cell>
          <cell r="C240" t="str">
            <v>Disabled Veteran Leave Usage Period Ending Date</v>
          </cell>
          <cell r="D240" t="str">
            <v>End date of 12-month eligibility period during which disabled veteran leave under 5 U.S.C. 6329 and 5 CRF part 630, subpart M, may be used (assuming the employee remains eligible). The end date is one day before the anniversary date of the beginning of the 12-month period. For example, if the start date is April 7 in one year, the end date is April 6 of the next year. However, if an employee’s eligibility for disabled veteran leave is lost during the 12-month eligibility period, as described in 5 CFR 630.1304(d), the effective date of the loss of eligibility (i.e., the last day the qualifying rating is in effect) must be recorded as the end date in place of the originally scheduled end date.</v>
          </cell>
          <cell r="E240">
            <v>10</v>
          </cell>
          <cell r="F240" t="str">
            <v>xsd:date</v>
          </cell>
          <cell r="G240" t="str">
            <v>2019-08-12</v>
          </cell>
          <cell r="H240" t="str">
            <v>GDS, HRDL, HRPAY</v>
          </cell>
          <cell r="I240" t="str">
            <v>Human Resources Line of Business (HRLOB)</v>
          </cell>
          <cell r="J240" t="str">
            <v>https://community.max.gov/x/9YWXVg</v>
          </cell>
        </row>
        <row r="241">
          <cell r="B241">
            <v>10948</v>
          </cell>
          <cell r="C241" t="str">
            <v>Disabled Veteran Leave Pay Period Ending Balance Hours</v>
          </cell>
          <cell r="D241" t="str">
            <v>Balance of disabled veteran leave hours not used or forfeited as of the end of the pay period. Eligible employees are credited with an initial balance of hours at the beginning of a 12-month eligibility period based on their work schedule (e.g., 104 hours for a regular (nonseasonal) full-time employee) after applying any required offsets. The balance may be adjusted based on changes in an employee’s work schedule. Disabled veteran leave must be used within the 12-month eligibility period or it is forfeited at the end of that period. (See 5 U.S.C. 6329 and 5 CRF part 630, subpart M.)</v>
          </cell>
          <cell r="E241" t="str">
            <v>9,2</v>
          </cell>
          <cell r="F241" t="str">
            <v>xsd:decimal</v>
          </cell>
          <cell r="G241" t="str">
            <v>8.00</v>
          </cell>
          <cell r="H241" t="str">
            <v>GDS</v>
          </cell>
          <cell r="I241" t="str">
            <v>Human Resources Line of Business (HRLOB)</v>
          </cell>
          <cell r="J241" t="str">
            <v>https://community.max.gov/x/9YWXVg</v>
          </cell>
        </row>
        <row r="242">
          <cell r="B242">
            <v>10949</v>
          </cell>
          <cell r="C242" t="str">
            <v>Disabled Veteran Leave Pay Period Used Hours</v>
          </cell>
          <cell r="D242" t="str">
            <v>Number of disabled veteran leave hours used in the pay period. Leave must be used for medical treatment of a qualifying service-connected disability. (See 5 U.S.C. 6329 and 5 CRF part 630, subpart M.)</v>
          </cell>
          <cell r="E242" t="str">
            <v>9,2</v>
          </cell>
          <cell r="F242" t="str">
            <v>xsd:decimal</v>
          </cell>
          <cell r="G242" t="str">
            <v>40.00</v>
          </cell>
          <cell r="H242" t="str">
            <v>GDS</v>
          </cell>
          <cell r="I242" t="str">
            <v>Human Resources Line of Business (HRLOB)</v>
          </cell>
          <cell r="J242" t="str">
            <v>https://community.max.gov/x/9YWXVg</v>
          </cell>
        </row>
        <row r="243">
          <cell r="B243">
            <v>10950</v>
          </cell>
          <cell r="C243" t="str">
            <v>Disabled Veteran Leave YTD Used Hours</v>
          </cell>
          <cell r="D243" t="str">
            <v>Total number of disabled veteran leave hours used year to date (YTD) in the leave year. Includes leave used retroactively in past pay periods.  Leave must be used for medical treatment of a qualifying service-connected disability.  (See 5 U.S.C. 6329 and 5 Civilian CRF part 630, subpart M.)</v>
          </cell>
          <cell r="E243" t="str">
            <v>9,2</v>
          </cell>
          <cell r="F243" t="str">
            <v>xsd:decimal</v>
          </cell>
          <cell r="G243" t="str">
            <v>40.00</v>
          </cell>
          <cell r="H243" t="str">
            <v>GDS</v>
          </cell>
          <cell r="I243" t="str">
            <v>Human Resources Line of Business (HRLOB)</v>
          </cell>
          <cell r="J243" t="str">
            <v>https://community.max.gov/x/9YWXVg</v>
          </cell>
        </row>
        <row r="244">
          <cell r="B244">
            <v>10951</v>
          </cell>
          <cell r="C244" t="str">
            <v>Disabled Veteran Leave Usage Period Starting Date</v>
          </cell>
          <cell r="D244" t="str">
            <v>Start date of 12-month eligibility period during which disabled veteran leave under 5 U.S.C. 6329 and 5 CFR part 630, subpart M may be used. The start date is the “first day of employment” as defined in 5 CRF 630.1303. The entry of a start date in this field represents agency certification that the employee in question is entitled under law and regulation to use disabled veteran leave during the 12-month period beginning on that date.</v>
          </cell>
          <cell r="E244">
            <v>10</v>
          </cell>
          <cell r="F244" t="str">
            <v>xsd:date</v>
          </cell>
          <cell r="G244" t="str">
            <v>2019-08-12</v>
          </cell>
          <cell r="H244" t="str">
            <v>GDS, HRDL, HRPAY</v>
          </cell>
          <cell r="I244" t="str">
            <v>Human Resources Line of Business (HRLOB)</v>
          </cell>
          <cell r="J244" t="str">
            <v>https://community.max.gov/x/9YWXVg</v>
          </cell>
        </row>
        <row r="245">
          <cell r="B245">
            <v>10952</v>
          </cell>
          <cell r="C245" t="str">
            <v>Part-Time Employee Paid Non-Overtime Pay Period Hours</v>
          </cell>
          <cell r="D245" t="str">
            <v>The number of non-overtime hours in the biweekly pay period for which a part-time employee received compensation. Exclude hours in excess of the 8-hour daily overtime threshold or the applicable weekly or biweekly overtime threshold (i.e., hours paid at overtime rate). The figure in this field may not exceed the hours in the employee's hypothetical full-time regular tour of duty.</v>
          </cell>
          <cell r="E245" t="str">
            <v>9,2</v>
          </cell>
          <cell r="F245" t="str">
            <v>xsd:decimal</v>
          </cell>
          <cell r="G245" t="str">
            <v>50.00</v>
          </cell>
          <cell r="H245" t="str">
            <v>GDS, GHRR</v>
          </cell>
          <cell r="I245" t="str">
            <v>Human Resources Line of Business (HRLOB)</v>
          </cell>
          <cell r="J245" t="str">
            <v>https://community.max.gov/x/9YWXVg</v>
          </cell>
        </row>
        <row r="246">
          <cell r="B246">
            <v>10959</v>
          </cell>
          <cell r="C246" t="str">
            <v>Sick Leave Year Carryover Hours</v>
          </cell>
          <cell r="D246" t="str">
            <v>An employee's sick leave carryover hours in a year.</v>
          </cell>
          <cell r="E246" t="str">
            <v>7,2</v>
          </cell>
          <cell r="F246" t="str">
            <v>xsd:decimal</v>
          </cell>
          <cell r="G246" t="str">
            <v>240.00</v>
          </cell>
          <cell r="H246" t="str">
            <v>SF1150</v>
          </cell>
          <cell r="I246" t="str">
            <v>Human Resources Line of Business (HRLOB)</v>
          </cell>
          <cell r="J246" t="str">
            <v>https://community.max.gov/x/9YWXVg</v>
          </cell>
        </row>
        <row r="247">
          <cell r="B247">
            <v>10964</v>
          </cell>
          <cell r="C247" t="str">
            <v>Sick Leave Ending Balance Hours</v>
          </cell>
          <cell r="D247" t="str">
            <v>An employee's sick leave ending balance hours.</v>
          </cell>
          <cell r="E247" t="str">
            <v>5,2</v>
          </cell>
          <cell r="F247" t="str">
            <v>xsd:decimal</v>
          </cell>
          <cell r="G247" t="str">
            <v>240.00</v>
          </cell>
          <cell r="H247" t="str">
            <v>SF1150</v>
          </cell>
          <cell r="I247" t="str">
            <v>Human Resources Line of Business (HRLOB)</v>
          </cell>
          <cell r="J247" t="str">
            <v>https://community.max.gov/x/9YWXVg</v>
          </cell>
        </row>
        <row r="248">
          <cell r="B248">
            <v>10970</v>
          </cell>
          <cell r="C248" t="str">
            <v>Leave Without Pay Used YTD Hours</v>
          </cell>
          <cell r="D248" t="str">
            <v xml:space="preserve">An employee's Leave Without Pay (LWOP) used hours year to date (YTD). </v>
          </cell>
          <cell r="E248" t="str">
            <v>7,2</v>
          </cell>
          <cell r="F248" t="str">
            <v>xsd:decimal</v>
          </cell>
          <cell r="G248" t="str">
            <v>16.00</v>
          </cell>
          <cell r="H248" t="str">
            <v>SF1150, SF3108</v>
          </cell>
          <cell r="I248" t="str">
            <v>Human Resources Line of Business (HRLOB)</v>
          </cell>
          <cell r="J248" t="str">
            <v>https://community.max.gov/x/9YWXVg</v>
          </cell>
        </row>
        <row r="249">
          <cell r="B249">
            <v>11006</v>
          </cell>
          <cell r="C249" t="str">
            <v>Holiday Leave Hours</v>
          </cell>
          <cell r="D249" t="str">
            <v>An employee's holiday leave hours.</v>
          </cell>
          <cell r="E249" t="str">
            <v>9,2</v>
          </cell>
          <cell r="F249" t="str">
            <v>xsd:decimal</v>
          </cell>
          <cell r="G249" t="str">
            <v>8.00</v>
          </cell>
          <cell r="H249" t="str">
            <v>SF1150</v>
          </cell>
          <cell r="I249" t="str">
            <v>Human Resources Line of Business (HRLOB)</v>
          </cell>
          <cell r="J249" t="str">
            <v>https://community.max.gov/x/9YWXVg</v>
          </cell>
        </row>
        <row r="250">
          <cell r="B250">
            <v>11112</v>
          </cell>
          <cell r="C250" t="str">
            <v>Duty Station Code</v>
          </cell>
          <cell r="D250" t="str">
            <v>The code that represents the location of an employee's official worksite.</v>
          </cell>
          <cell r="E250">
            <v>9</v>
          </cell>
          <cell r="F250" t="str">
            <v>xsd:string</v>
          </cell>
          <cell r="G250">
            <v>110010001</v>
          </cell>
          <cell r="H250" t="str">
            <v>GDS, GHRR, GRDR, HRDL, HRPAY, LES, SF50, SF52, SF75</v>
          </cell>
          <cell r="I250" t="str">
            <v>OPM Duty Station Locator System</v>
          </cell>
          <cell r="J250" t="str">
            <v>https://dw.opm.gov/datastandards/dutystation/main.jsp</v>
          </cell>
        </row>
        <row r="251">
          <cell r="B251">
            <v>11113</v>
          </cell>
          <cell r="C251" t="str">
            <v>Military Service Veterans Preference Code</v>
          </cell>
          <cell r="D251" t="str">
            <v>An individual's category of entitlement to veterans preference at the time of appointment in the Federal service based on active duty served under honorable conditions.</v>
          </cell>
          <cell r="E251">
            <v>1</v>
          </cell>
          <cell r="F251" t="str">
            <v>xsd:integer</v>
          </cell>
          <cell r="G251">
            <v>0</v>
          </cell>
          <cell r="H251" t="str">
            <v>GDS, GHRR, HRDL, HRPAY, SF144, SF50, SF52, SF75</v>
          </cell>
          <cell r="I251" t="str">
            <v>Human Resources Line of Business (HRLOB)</v>
          </cell>
          <cell r="J251" t="str">
            <v>https://community.max.gov/x/9YWXVg</v>
          </cell>
        </row>
        <row r="252">
          <cell r="B252">
            <v>11114</v>
          </cell>
          <cell r="C252" t="str">
            <v>Active Military Service Uniformed Service Indicator</v>
          </cell>
          <cell r="D252" t="str">
            <v>Indicates whether the employee has performed active military service in the armed forces or other uniformed services of the United States.</v>
          </cell>
          <cell r="E252">
            <v>1</v>
          </cell>
          <cell r="F252" t="str">
            <v>xsd:boolean</v>
          </cell>
          <cell r="G252" t="str">
            <v>Y/N (1/0)</v>
          </cell>
          <cell r="H252" t="str">
            <v>GDS, GHRR, OF306</v>
          </cell>
          <cell r="I252" t="str">
            <v>Human Resources Line of Business (HRLOB)</v>
          </cell>
          <cell r="J252" t="str">
            <v>https://community.max.gov/x/9YWXVg</v>
          </cell>
        </row>
        <row r="253">
          <cell r="B253">
            <v>11115</v>
          </cell>
          <cell r="C253" t="str">
            <v>Military Service Veterans Status Code</v>
          </cell>
          <cell r="D253" t="str">
            <v>The indicator of whether an individual is a veteran as defined by 38 U.S.C. 101 (i.e., a person who served in the active uniformed military service of the United States and who was discharged or released from service under conditions other than dishonorable).</v>
          </cell>
          <cell r="E253">
            <v>1</v>
          </cell>
          <cell r="F253" t="str">
            <v>xsd:string</v>
          </cell>
          <cell r="G253" t="str">
            <v>A</v>
          </cell>
          <cell r="H253" t="str">
            <v>GDS, GHRR, SF52, SF75</v>
          </cell>
          <cell r="I253" t="str">
            <v>Human Resources Line of Business (HRLOB)</v>
          </cell>
          <cell r="J253" t="str">
            <v>https://community.max.gov/x/9YWXVg</v>
          </cell>
        </row>
        <row r="254">
          <cell r="B254">
            <v>11118</v>
          </cell>
          <cell r="C254" t="str">
            <v>Creditable Military Service for Annual Leave Accrual Months Number</v>
          </cell>
          <cell r="D254" t="str">
            <v>The months of military service that are creditable for annual leave accrual purposes. This data item must be used in conjunction with the Creditable Military Service for annual leave accrual years and Creditable Military Service for annual leave accrual days.</v>
          </cell>
          <cell r="E254">
            <v>2</v>
          </cell>
          <cell r="F254" t="str">
            <v>xsd:integer</v>
          </cell>
          <cell r="G254" t="str">
            <v>02</v>
          </cell>
          <cell r="H254" t="str">
            <v>GDS, GHRR, SF-75</v>
          </cell>
          <cell r="I254" t="str">
            <v>Human Resources Line of Business (HRLOB)</v>
          </cell>
          <cell r="J254" t="str">
            <v>https://community.max.gov/x/9YWXVg</v>
          </cell>
        </row>
        <row r="255">
          <cell r="B255">
            <v>11119</v>
          </cell>
          <cell r="C255" t="str">
            <v>Military Service Start Date</v>
          </cell>
          <cell r="D255" t="str">
            <v>Start date of service in a non-war campaign or expedition for periods after 4/28/52.</v>
          </cell>
          <cell r="E255">
            <v>10</v>
          </cell>
          <cell r="F255" t="str">
            <v>xsd:date</v>
          </cell>
          <cell r="G255" t="str">
            <v>2019-08-12</v>
          </cell>
          <cell r="H255" t="str">
            <v>GHRR, OF306, SF144, SF813</v>
          </cell>
          <cell r="I255" t="str">
            <v>Human Resources Line of Business (HRLOB)</v>
          </cell>
          <cell r="J255" t="str">
            <v>https://community.max.gov/x/9YWXVg</v>
          </cell>
        </row>
        <row r="256">
          <cell r="B256">
            <v>11124</v>
          </cell>
          <cell r="C256" t="str">
            <v>Agency Subelement Code</v>
          </cell>
          <cell r="D256" t="str">
            <v>The code that identifies the agency and, where applicable, the administrative subdivision (i.e., subelement) in which a person is employed.</v>
          </cell>
          <cell r="E256">
            <v>4</v>
          </cell>
          <cell r="F256" t="str">
            <v>xsd:string</v>
          </cell>
          <cell r="G256" t="str">
            <v>AA00</v>
          </cell>
          <cell r="H256" t="str">
            <v>GDS, HRDL, HRPAY, I9, LES, SF1152, SF1187, SF1199A, SF144, SF144A, SF182, SF2803, SF2807, SF2808, SF2809, SF2810, SF2817, SF2818, SF2823, SF3102, SF3103, SF3108, SF3109, SF50, SF61, SF75, SF8, SF813, TA, TSP1, TSP19, TSP1C, W4</v>
          </cell>
          <cell r="I256" t="str">
            <v>Human Resources Line of Business (HRLOB)</v>
          </cell>
          <cell r="J256" t="str">
            <v>https://community.max.gov/x/9YWXVg</v>
          </cell>
        </row>
        <row r="257">
          <cell r="B257">
            <v>11199</v>
          </cell>
          <cell r="C257" t="str">
            <v>Nature of Action Description</v>
          </cell>
          <cell r="D257" t="str">
            <v>The description of agency-specific nature of action codes. Codes 900- 999 are reserved for agencies’ internal use.</v>
          </cell>
          <cell r="E257">
            <v>255</v>
          </cell>
          <cell r="F257" t="str">
            <v>xsd:string</v>
          </cell>
          <cell r="G257" t="str">
            <v>Agency NOA description.</v>
          </cell>
          <cell r="H257" t="str">
            <v>GRDR, HRPAY, SF2803, SF50, SF52</v>
          </cell>
          <cell r="I257" t="str">
            <v>Human Resources Line of Business (HRLOB)</v>
          </cell>
          <cell r="J257" t="str">
            <v>https://community.max.gov/x/9YWXVg</v>
          </cell>
        </row>
        <row r="258">
          <cell r="B258">
            <v>11271</v>
          </cell>
          <cell r="C258" t="str">
            <v>Bank Name</v>
          </cell>
          <cell r="D258" t="str">
            <v>The name of the financial institution.</v>
          </cell>
          <cell r="E258">
            <v>35</v>
          </cell>
          <cell r="F258" t="str">
            <v>xsd:string</v>
          </cell>
          <cell r="G258" t="str">
            <v>This is sample text.</v>
          </cell>
          <cell r="H258" t="str">
            <v>FMS2231, GHRR, GRDR, LES, RI1628, SF1199A</v>
          </cell>
          <cell r="I258" t="str">
            <v>Financial Management Line of Business (FMLOB)</v>
          </cell>
          <cell r="J258" t="str">
            <v>https://www.transparency.treasury.gov/dataset/data-registry</v>
          </cell>
        </row>
        <row r="259">
          <cell r="B259">
            <v>11273</v>
          </cell>
          <cell r="C259" t="str">
            <v>Agency Hierarchy</v>
          </cell>
          <cell r="D259" t="str">
            <v>Categorization of agency/subelement codes utilized in the published Guide to Data Standards.</v>
          </cell>
          <cell r="E259">
            <v>4</v>
          </cell>
          <cell r="F259" t="str">
            <v>xsd:string</v>
          </cell>
          <cell r="G259">
            <v>10</v>
          </cell>
          <cell r="H259" t="str">
            <v>GDS</v>
          </cell>
          <cell r="I259" t="str">
            <v>Human Resources Line of Business (HRLOB)</v>
          </cell>
          <cell r="J259" t="str">
            <v>https://community.max.gov/x/9YWXVg</v>
          </cell>
        </row>
        <row r="260">
          <cell r="B260">
            <v>11274</v>
          </cell>
          <cell r="C260" t="str">
            <v>Agency Level Code</v>
          </cell>
          <cell r="D260" t="str">
            <v>Indicates whether the organization is an agency or a subelement, where x is:
A (Agency)
S (Subelement).</v>
          </cell>
          <cell r="E260">
            <v>1</v>
          </cell>
          <cell r="F260" t="str">
            <v>xsd:string</v>
          </cell>
          <cell r="G260" t="str">
            <v>A</v>
          </cell>
          <cell r="H260" t="str">
            <v>GDS</v>
          </cell>
          <cell r="I260" t="str">
            <v>Human Resources Line of Business (HRLOB)</v>
          </cell>
          <cell r="J260" t="str">
            <v>https://community.max.gov/x/9YWXVg</v>
          </cell>
        </row>
        <row r="261">
          <cell r="B261">
            <v>11275</v>
          </cell>
          <cell r="C261" t="str">
            <v>Executive Branch Organization Type Code</v>
          </cell>
          <cell r="D261" t="str">
            <v>Indicates the part of the executive branch to which the organization belongs, where x is:
A (Executive Office of the President)
B (Executive Branch Department)
C (Independent Executive Branch Organization).</v>
          </cell>
          <cell r="E261">
            <v>1</v>
          </cell>
          <cell r="F261" t="str">
            <v>xsd:string</v>
          </cell>
          <cell r="G261" t="str">
            <v>A</v>
          </cell>
          <cell r="H261" t="str">
            <v>GDS</v>
          </cell>
          <cell r="I261" t="str">
            <v>Human Resources Line of Business (HRLOB)</v>
          </cell>
          <cell r="J261" t="str">
            <v>https://community.max.gov/x/9YWXVg</v>
          </cell>
        </row>
        <row r="262">
          <cell r="B262">
            <v>11276</v>
          </cell>
          <cell r="C262" t="str">
            <v>Agency Division</v>
          </cell>
          <cell r="D262" t="str">
            <v>The agency specific organization or division in which a person is employed.</v>
          </cell>
          <cell r="E262">
            <v>179</v>
          </cell>
          <cell r="F262" t="str">
            <v>xsd:string</v>
          </cell>
          <cell r="G262" t="str">
            <v>This is sample text.</v>
          </cell>
          <cell r="H262" t="str">
            <v>DG60, GDS, GHRR, HRPAY, LES, RI1628, SF1150, SF1152, SF1187, SF2808, SF2819, SF2823, SF3102, SF3108, SF50, SF61</v>
          </cell>
          <cell r="I262" t="str">
            <v>Human Resources Line of Business (HRLOB)</v>
          </cell>
          <cell r="J262" t="str">
            <v>https://community.max.gov/x/9YWXVg</v>
          </cell>
        </row>
        <row r="263">
          <cell r="B263">
            <v>11280</v>
          </cell>
          <cell r="C263" t="str">
            <v>Organization Name</v>
          </cell>
          <cell r="D263" t="str">
            <v>The name of an organization.</v>
          </cell>
          <cell r="E263" t="str">
            <v>35</v>
          </cell>
          <cell r="F263" t="str">
            <v>xsd:string</v>
          </cell>
          <cell r="G263" t="str">
            <v>This is sample text.</v>
          </cell>
          <cell r="H263" t="str">
            <v>GHRR, I9, SF1187, SF2808, SF312, SF61, SF75, SF8</v>
          </cell>
          <cell r="I263" t="str">
            <v>Human Resources Line of Business (HRLOB)</v>
          </cell>
          <cell r="J263" t="str">
            <v>https://community.max.gov/x/9YWXVg</v>
          </cell>
        </row>
        <row r="264">
          <cell r="B264">
            <v>11289</v>
          </cell>
          <cell r="C264" t="str">
            <v>Basic Pay Plan Code</v>
          </cell>
          <cell r="D264" t="str">
            <v>A particular table or array of pay rates prescribed by law or other authoritative source that establishes the basic pay rates for certain employees.</v>
          </cell>
          <cell r="E264">
            <v>2</v>
          </cell>
          <cell r="F264" t="str">
            <v>xsd:string</v>
          </cell>
          <cell r="G264" t="str">
            <v>AA</v>
          </cell>
          <cell r="H264" t="str">
            <v>GDS, GHRR, GRDR, HRPAY, LES, SF182, SF50, SF52, SF75</v>
          </cell>
          <cell r="I264" t="str">
            <v>Human Resources Line of Business (HRLOB)</v>
          </cell>
          <cell r="J264" t="str">
            <v>https://community.max.gov/x/9YWXVg</v>
          </cell>
        </row>
        <row r="265">
          <cell r="B265">
            <v>11290</v>
          </cell>
          <cell r="C265" t="str">
            <v>Pay Pay Period Starting Date</v>
          </cell>
          <cell r="D265" t="str">
            <v>Start date of the pay period.</v>
          </cell>
          <cell r="E265">
            <v>10</v>
          </cell>
          <cell r="F265" t="str">
            <v>xsd:date</v>
          </cell>
          <cell r="G265" t="str">
            <v>2019-08-12</v>
          </cell>
          <cell r="H265" t="str">
            <v>GDS, GHRR, LES, SF2803, SF3108</v>
          </cell>
          <cell r="I265" t="str">
            <v>Human Resources Line of Business (HRLOB)</v>
          </cell>
          <cell r="J265" t="str">
            <v>https://community.max.gov/x/9YWXVg</v>
          </cell>
        </row>
        <row r="266">
          <cell r="B266">
            <v>11291</v>
          </cell>
          <cell r="C266" t="str">
            <v>Pay Pay Period Ending Date</v>
          </cell>
          <cell r="D266" t="str">
            <v>End date of the pay period.</v>
          </cell>
          <cell r="E266">
            <v>10</v>
          </cell>
          <cell r="F266" t="str">
            <v>xsd:date</v>
          </cell>
          <cell r="G266" t="str">
            <v>2019-08-12</v>
          </cell>
          <cell r="H266" t="str">
            <v>GDS, GHRR, LES, SF2803, SF3108</v>
          </cell>
          <cell r="I266" t="str">
            <v>Human Resources Line of Business (HRLOB)</v>
          </cell>
          <cell r="J266" t="str">
            <v>https://community.max.gov/x/9YWXVg</v>
          </cell>
        </row>
        <row r="267">
          <cell r="B267">
            <v>11292</v>
          </cell>
          <cell r="C267" t="str">
            <v>Regular Hours Worked Pay Period Hours</v>
          </cell>
          <cell r="D267" t="str">
            <v>The number of regular (nonovertime) hours that were actually worked during the biweekly pay period. Applies to full-time, part-time, and intermittent employees. Exclude paid leave hours and all other hours within the regular tour during which the employee was excused from duty. Exclude hours paid at an overtime rate. For part-time employees, count all nonovertime hours of actual work, including nonovertime hours outside the regular part-time tour of duty.</v>
          </cell>
          <cell r="E267" t="str">
            <v>9,2</v>
          </cell>
          <cell r="F267" t="str">
            <v>xsd:decimal</v>
          </cell>
          <cell r="G267" t="str">
            <v>80.00</v>
          </cell>
          <cell r="H267" t="str">
            <v>GDS, GHRR</v>
          </cell>
          <cell r="I267" t="str">
            <v>Human Resources Line of Business (HRLOB)</v>
          </cell>
          <cell r="J267" t="str">
            <v>https://community.max.gov/x/9YWXVg</v>
          </cell>
        </row>
        <row r="268">
          <cell r="B268">
            <v>11294</v>
          </cell>
          <cell r="C268" t="str">
            <v>Pay Basis Code</v>
          </cell>
          <cell r="D268" t="str">
            <v>The principal condition in terms of time, production, or other criteria that, along with salary rate, determines the compensation paid to an employee.</v>
          </cell>
          <cell r="E268">
            <v>2</v>
          </cell>
          <cell r="F268" t="str">
            <v>xsd:string</v>
          </cell>
          <cell r="G268" t="str">
            <v>BW</v>
          </cell>
          <cell r="H268" t="str">
            <v>GDS, GHRR, GRDR, HRPAY, LES, SF182, SF50, SF52, SF75</v>
          </cell>
          <cell r="I268" t="str">
            <v>Human Resources Line of Business (HRLOB)</v>
          </cell>
          <cell r="J268" t="str">
            <v>https://community.max.gov/x/9YWXVg</v>
          </cell>
        </row>
        <row r="269">
          <cell r="B269">
            <v>11295</v>
          </cell>
          <cell r="C269" t="str">
            <v>Basic Pay Amount</v>
          </cell>
          <cell r="D269" t="str">
            <v>The employee's rate of basic pay, including all retirement creditable pay. Exclude supplements, adjustments, allowances, differentials, incentives, or other similar additional payments.</v>
          </cell>
          <cell r="E269" t="str">
            <v>9,2</v>
          </cell>
          <cell r="F269" t="str">
            <v>xsd:decimal</v>
          </cell>
          <cell r="G269" t="str">
            <v>142281.00</v>
          </cell>
          <cell r="H269" t="str">
            <v>GDS, GHRR, HRDL, HRPAY, SF2803, SF50, SF75</v>
          </cell>
          <cell r="I269" t="str">
            <v>Human Resources Line of Business (HRLOB)</v>
          </cell>
          <cell r="J269" t="str">
            <v>https://community.max.gov/x/9YWXVg</v>
          </cell>
        </row>
        <row r="270">
          <cell r="B270">
            <v>11296</v>
          </cell>
          <cell r="C270" t="str">
            <v>Adjusted Basic Pay Amount</v>
          </cell>
          <cell r="D270" t="str">
            <v>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270" t="str">
            <v>9,2</v>
          </cell>
          <cell r="F270" t="str">
            <v>xsd:decimal</v>
          </cell>
          <cell r="G270" t="str">
            <v>46254.00</v>
          </cell>
          <cell r="H270" t="str">
            <v>GDS, GHRR, HRDL, HRPAY, SF50, SF52</v>
          </cell>
          <cell r="I270" t="str">
            <v>Human Resources Line of Business (HRLOB)</v>
          </cell>
          <cell r="J270" t="str">
            <v>https://community.max.gov/x/9YWXVg</v>
          </cell>
        </row>
        <row r="271">
          <cell r="B271">
            <v>11297</v>
          </cell>
          <cell r="C271" t="str">
            <v>Locality Pay Adjustment Amount</v>
          </cell>
          <cell r="D271" t="str">
            <v>Adjusted basic pay minus basic pay. This represents the value of an employee’s locality payment, special rate supplement, or equivalent payment.</v>
          </cell>
          <cell r="E271" t="str">
            <v>9,2</v>
          </cell>
          <cell r="F271" t="str">
            <v>xsd:decimal</v>
          </cell>
          <cell r="G271" t="str">
            <v>23788.00</v>
          </cell>
          <cell r="H271" t="str">
            <v>GDS, HRDL, HRPAY, SF50, SF52, SF75</v>
          </cell>
          <cell r="I271" t="str">
            <v>Human Resources Line of Business (HRLOB)</v>
          </cell>
          <cell r="J271" t="str">
            <v>https://community.max.gov/x/9YWXVg</v>
          </cell>
        </row>
        <row r="272">
          <cell r="B272">
            <v>11298</v>
          </cell>
          <cell r="C272" t="str">
            <v>Overtime Pay Pay Period Amount</v>
          </cell>
          <cell r="D272" t="str">
            <v>Amount of overtime pay earned in a pay period.</v>
          </cell>
          <cell r="E272" t="str">
            <v>9,2</v>
          </cell>
          <cell r="F272" t="str">
            <v>xsd:decimal</v>
          </cell>
          <cell r="G272" t="str">
            <v>50.00</v>
          </cell>
          <cell r="H272" t="str">
            <v>GDS, GHRR</v>
          </cell>
          <cell r="I272" t="str">
            <v>Human Resources Line of Business (HRLOB)</v>
          </cell>
          <cell r="J272" t="str">
            <v>https://community.max.gov/x/9YWXVg</v>
          </cell>
        </row>
        <row r="273">
          <cell r="B273">
            <v>11299</v>
          </cell>
          <cell r="C273" t="str">
            <v>Overtime Pay Pay Period Hours</v>
          </cell>
          <cell r="D273" t="str">
            <v>Number of regular and irregular overtime hours an employee works in a pay period that are in addition to their regular tour of duty.</v>
          </cell>
          <cell r="E273" t="str">
            <v>9,2</v>
          </cell>
          <cell r="F273" t="str">
            <v>xsd:decimal</v>
          </cell>
          <cell r="G273" t="str">
            <v>40.00</v>
          </cell>
          <cell r="H273" t="str">
            <v>GDS, GHRR</v>
          </cell>
          <cell r="I273" t="str">
            <v>Human Resources Line of Business (HRLOB)</v>
          </cell>
          <cell r="J273" t="str">
            <v>https://community.max.gov/x/9YWXVg</v>
          </cell>
        </row>
        <row r="274">
          <cell r="B274">
            <v>11300</v>
          </cell>
          <cell r="C274" t="str">
            <v>Sunday Premium Pay Pay Period Amount</v>
          </cell>
          <cell r="D274" t="str">
            <v>Amount of Sunday Premium Pay earned in a pay period. Note: Title 5 only; do not include any Title 38 amounts here.</v>
          </cell>
          <cell r="E274" t="str">
            <v>9,2</v>
          </cell>
          <cell r="F274" t="str">
            <v>xsd:decimal</v>
          </cell>
          <cell r="G274" t="str">
            <v>50.00</v>
          </cell>
          <cell r="H274" t="str">
            <v>GDS, GHRR</v>
          </cell>
          <cell r="I274" t="str">
            <v>Human Resources Line of Business (HRLOB)</v>
          </cell>
          <cell r="J274" t="str">
            <v>https://community.max.gov/x/9YWXVg</v>
          </cell>
        </row>
        <row r="275">
          <cell r="B275">
            <v>11301</v>
          </cell>
          <cell r="C275" t="str">
            <v>Sunday Hours Worked Pay Pay Period Hours</v>
          </cell>
          <cell r="D275" t="str">
            <v>Number of regularly-scheduled, non-overtime hours in a pay period that an employee works on one or more daily tours that begin or end on a Sunday. Qualifying Sunday hours worked are up to 8 hours per tour, unless on a compressed schedule.</v>
          </cell>
          <cell r="E275" t="str">
            <v>9,2</v>
          </cell>
          <cell r="F275" t="str">
            <v>xsd:decimal</v>
          </cell>
          <cell r="G275" t="str">
            <v>8.00</v>
          </cell>
          <cell r="H275" t="str">
            <v>GDS, GHRR</v>
          </cell>
          <cell r="I275" t="str">
            <v>Human Resources Line of Business (HRLOB)</v>
          </cell>
          <cell r="J275" t="str">
            <v>https://community.max.gov/x/9YWXVg</v>
          </cell>
        </row>
        <row r="276">
          <cell r="B276">
            <v>11302</v>
          </cell>
          <cell r="C276" t="str">
            <v>Standby Duty Pay Pay Period Amount</v>
          </cell>
          <cell r="D276" t="str">
            <v>Amount of Standby Duty Pay earned in a pay period.</v>
          </cell>
          <cell r="E276" t="str">
            <v>9,2</v>
          </cell>
          <cell r="F276" t="str">
            <v>xsd:decimal</v>
          </cell>
          <cell r="G276" t="str">
            <v>50.00</v>
          </cell>
          <cell r="H276" t="str">
            <v>GDS, GHRR</v>
          </cell>
          <cell r="I276" t="str">
            <v>Human Resources Line of Business (HRLOB)</v>
          </cell>
          <cell r="J276" t="str">
            <v>https://community.max.gov/x/9YWXVg</v>
          </cell>
        </row>
        <row r="277">
          <cell r="B277">
            <v>11303</v>
          </cell>
          <cell r="C277" t="str">
            <v>Hazardous Duty Pay Pay Period Amount</v>
          </cell>
          <cell r="D277" t="str">
            <v>Amount of Hazardous Duty Pay that an employee receives during the pay period.</v>
          </cell>
          <cell r="E277" t="str">
            <v>9,2</v>
          </cell>
          <cell r="F277" t="str">
            <v>xsd:decimal</v>
          </cell>
          <cell r="G277" t="str">
            <v>40.00</v>
          </cell>
          <cell r="H277" t="str">
            <v>GDS, GHRR</v>
          </cell>
          <cell r="I277" t="str">
            <v>Human Resources Line of Business (HRLOB)</v>
          </cell>
          <cell r="J277" t="str">
            <v>https://community.max.gov/x/9YWXVg</v>
          </cell>
        </row>
        <row r="278">
          <cell r="B278">
            <v>11304</v>
          </cell>
          <cell r="C278" t="str">
            <v>Hazardous Duty Pay Pay Period Hours</v>
          </cell>
          <cell r="D278" t="str">
            <v>Hours of Hazardous Duty Pay that an employee works during the pay period.</v>
          </cell>
          <cell r="E278" t="str">
            <v>9,2</v>
          </cell>
          <cell r="F278" t="str">
            <v>xsd:decimal</v>
          </cell>
          <cell r="G278" t="str">
            <v>40.00</v>
          </cell>
          <cell r="H278" t="str">
            <v>GDS, GHRR</v>
          </cell>
          <cell r="I278" t="str">
            <v>Human Resources Line of Business (HRLOB)</v>
          </cell>
          <cell r="J278" t="str">
            <v>https://community.max.gov/x/9YWXVg</v>
          </cell>
        </row>
        <row r="279">
          <cell r="B279">
            <v>11305</v>
          </cell>
          <cell r="C279" t="str">
            <v>Environmental Differential Pay Pay Period Amount</v>
          </cell>
          <cell r="D279" t="str">
            <v>Amount of Environmental Differential Pay that an employee receives during the pay period.</v>
          </cell>
          <cell r="E279" t="str">
            <v>9,2</v>
          </cell>
          <cell r="F279" t="str">
            <v>xsd:decimal</v>
          </cell>
          <cell r="G279" t="str">
            <v>40.00</v>
          </cell>
          <cell r="H279" t="str">
            <v>GDS, GHRR</v>
          </cell>
          <cell r="I279" t="str">
            <v>Human Resources Line of Business (HRLOB)</v>
          </cell>
          <cell r="J279" t="str">
            <v>https://community.max.gov/x/9YWXVg</v>
          </cell>
        </row>
        <row r="280">
          <cell r="B280">
            <v>11306</v>
          </cell>
          <cell r="C280" t="str">
            <v>Environmental Differential Pay Pay Period Hours</v>
          </cell>
          <cell r="D280" t="str">
            <v>Hours of Environmental Differential Pay that an employee works during the pay period.</v>
          </cell>
          <cell r="E280" t="str">
            <v>9,2</v>
          </cell>
          <cell r="F280" t="str">
            <v>xsd:decimal</v>
          </cell>
          <cell r="G280" t="str">
            <v>40.00</v>
          </cell>
          <cell r="H280" t="str">
            <v>GDS, GHRR</v>
          </cell>
          <cell r="I280" t="str">
            <v>Human Resources Line of Business (HRLOB)</v>
          </cell>
          <cell r="J280" t="str">
            <v>https://community.max.gov/x/9YWXVg</v>
          </cell>
        </row>
        <row r="281">
          <cell r="B281">
            <v>11307</v>
          </cell>
          <cell r="C281" t="str">
            <v>Night Shift Differential Pay Pay Period Amount</v>
          </cell>
          <cell r="D281" t="str">
            <v>Amount of night shift differential pay that a Federal Wage System (FWS) employee receives during the pay period. Specifically, this tracks workers on second and third shifts. Note this does not track General Schedule (GS) employees' night pay amounts; use "Night Pay Pay Period Amount."</v>
          </cell>
          <cell r="E281" t="str">
            <v>9,2</v>
          </cell>
          <cell r="F281" t="str">
            <v>xsd:decimal</v>
          </cell>
          <cell r="G281" t="str">
            <v>40.00</v>
          </cell>
          <cell r="H281" t="str">
            <v>GDS, GHRR</v>
          </cell>
          <cell r="I281" t="str">
            <v>Human Resources Line of Business (HRLOB)</v>
          </cell>
          <cell r="J281" t="str">
            <v>https://community.max.gov/x/9YWXVg</v>
          </cell>
        </row>
        <row r="282">
          <cell r="B282">
            <v>11308</v>
          </cell>
          <cell r="C282" t="str">
            <v>Night Shift Differential Work Schedule Pay Period Hours</v>
          </cell>
          <cell r="D282" t="str">
            <v>Amount of night shift differential hours that a Federal Wage System (FWS) employee receives during the pay period. Specifically, this tracks workers on second and third shifts. Note this does not track General Schedule (GS) employees' night pay hours; use "Night Pay Pay Period Hours".</v>
          </cell>
          <cell r="E282" t="str">
            <v>9,2</v>
          </cell>
          <cell r="F282" t="str">
            <v>xsd:decimal</v>
          </cell>
          <cell r="G282" t="str">
            <v>40.00</v>
          </cell>
          <cell r="H282" t="str">
            <v>GDS, GHRR</v>
          </cell>
          <cell r="I282" t="str">
            <v>Human Resources Line of Business (HRLOB)</v>
          </cell>
          <cell r="J282" t="str">
            <v>https://community.max.gov/x/9YWXVg</v>
          </cell>
        </row>
        <row r="283">
          <cell r="B283">
            <v>11309</v>
          </cell>
          <cell r="C283" t="str">
            <v>Part-time Biweekly Pay Period Hours</v>
          </cell>
          <cell r="D283" t="str">
            <v>The number of hours a part-time employee is scheduled to work during a biweekly pay period.</v>
          </cell>
          <cell r="E283" t="str">
            <v>9,2</v>
          </cell>
          <cell r="F283" t="str">
            <v>xsd:decimal</v>
          </cell>
          <cell r="G283" t="str">
            <v>50.00</v>
          </cell>
          <cell r="H283" t="str">
            <v>GDS, GHRR, GRDR, SF50, SF52</v>
          </cell>
          <cell r="I283" t="str">
            <v>Human Resources Line of Business (HRLOB)</v>
          </cell>
          <cell r="J283" t="str">
            <v>https://community.max.gov/x/9YWXVg</v>
          </cell>
        </row>
        <row r="284">
          <cell r="B284">
            <v>11310</v>
          </cell>
          <cell r="C284" t="str">
            <v>Prior Basic Pay Plan Code</v>
          </cell>
          <cell r="D284" t="str">
            <v>An employee's prior basic pay plan code.</v>
          </cell>
          <cell r="E284">
            <v>2</v>
          </cell>
          <cell r="F284" t="str">
            <v>xsd:string</v>
          </cell>
          <cell r="G284" t="str">
            <v>GS</v>
          </cell>
          <cell r="H284" t="str">
            <v>GDS, GHRR</v>
          </cell>
          <cell r="I284" t="str">
            <v>Human Resources Line of Business (HRLOB)</v>
          </cell>
          <cell r="J284" t="str">
            <v>https://community.max.gov/x/9YWXVg</v>
          </cell>
        </row>
        <row r="285">
          <cell r="B285">
            <v>11311</v>
          </cell>
          <cell r="C285" t="str">
            <v>Prior Pay Basis Code</v>
          </cell>
          <cell r="D285" t="str">
            <v>An employee's prior pay basis code.</v>
          </cell>
          <cell r="E285">
            <v>2</v>
          </cell>
          <cell r="F285" t="str">
            <v>xsd:string</v>
          </cell>
          <cell r="G285" t="str">
            <v>PA</v>
          </cell>
          <cell r="H285" t="str">
            <v>GDS, GHRR, SF50, SF52</v>
          </cell>
          <cell r="I285" t="str">
            <v>Human Resources Line of Business (HRLOB)</v>
          </cell>
          <cell r="J285" t="str">
            <v>https://community.max.gov/x/9YWXVg</v>
          </cell>
        </row>
        <row r="286">
          <cell r="B286">
            <v>11312</v>
          </cell>
          <cell r="C286" t="str">
            <v>Prior Adjusted Basic Pay Amount</v>
          </cell>
          <cell r="D286" t="str">
            <v>An employee's prior adjusted basic pay amount.</v>
          </cell>
          <cell r="E286" t="str">
            <v>9,2</v>
          </cell>
          <cell r="F286" t="str">
            <v>xsd:decimal</v>
          </cell>
          <cell r="G286" t="str">
            <v>50.00</v>
          </cell>
          <cell r="H286" t="str">
            <v>GDS, GHRR, SF50, SF52</v>
          </cell>
          <cell r="I286" t="str">
            <v>Human Resources Line of Business (HRLOB)</v>
          </cell>
          <cell r="J286" t="str">
            <v>https://community.max.gov/x/9YWXVg</v>
          </cell>
        </row>
        <row r="287">
          <cell r="B287">
            <v>11314</v>
          </cell>
          <cell r="C287" t="str">
            <v>Pay Rate Determinant Code</v>
          </cell>
          <cell r="D287" t="str">
            <v>A designation of any special factors that help determine an employee's rate of basic pay or adjusted basic pay.</v>
          </cell>
          <cell r="E287">
            <v>1</v>
          </cell>
          <cell r="F287" t="str">
            <v>xsd:string</v>
          </cell>
          <cell r="G287">
            <v>0</v>
          </cell>
          <cell r="H287" t="str">
            <v>GDS, GHRR, HRDL, HRPAY, SF50, SF52, SF75</v>
          </cell>
          <cell r="I287" t="str">
            <v>Human Resources Line of Business (HRLOB)</v>
          </cell>
          <cell r="J287" t="str">
            <v>https://community.max.gov/x/9YWXVg</v>
          </cell>
        </row>
        <row r="288">
          <cell r="B288">
            <v>11315</v>
          </cell>
          <cell r="C288" t="str">
            <v>Other Pay Amount</v>
          </cell>
          <cell r="D288" t="str">
            <v>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v>
          </cell>
          <cell r="E288" t="str">
            <v>9,2</v>
          </cell>
          <cell r="F288" t="str">
            <v>xsd:decimal</v>
          </cell>
          <cell r="G288" t="str">
            <v>8.00</v>
          </cell>
          <cell r="H288" t="str">
            <v>GDS, HRDL, HRPAY, SF50, SF52</v>
          </cell>
          <cell r="I288" t="str">
            <v>Human Resources Line of Business (HRLOB)</v>
          </cell>
          <cell r="J288" t="str">
            <v>https://community.max.gov/x/9YWXVg</v>
          </cell>
        </row>
        <row r="289">
          <cell r="B289">
            <v>11316</v>
          </cell>
          <cell r="C289" t="str">
            <v>Prior Locality Pay Adjustment Amount</v>
          </cell>
          <cell r="D289" t="str">
            <v>An employee's prior Locality Pay Adjustment.</v>
          </cell>
          <cell r="E289" t="str">
            <v>9,2</v>
          </cell>
          <cell r="F289" t="str">
            <v>xsd:decimal</v>
          </cell>
          <cell r="G289" t="str">
            <v>50.00</v>
          </cell>
          <cell r="H289" t="str">
            <v>GDS, SF50, SF52</v>
          </cell>
          <cell r="I289" t="str">
            <v>Human Resources Line of Business (HRLOB)</v>
          </cell>
          <cell r="J289" t="str">
            <v>https://community.max.gov/x/9YWXVg</v>
          </cell>
        </row>
        <row r="290">
          <cell r="B290">
            <v>11317</v>
          </cell>
          <cell r="C290" t="str">
            <v>Earnings Pay Pay Period Amount</v>
          </cell>
          <cell r="D290" t="str">
            <v>The pay period gross earnings for an employee. Includes the sum of all pay data items including any and all awards, incentives, allowances, differentials, etc.</v>
          </cell>
          <cell r="E290" t="str">
            <v>9,2</v>
          </cell>
          <cell r="F290" t="str">
            <v>xsd:decimal</v>
          </cell>
          <cell r="G290" t="str">
            <v>50.00</v>
          </cell>
          <cell r="H290" t="str">
            <v>GDS, GHRR</v>
          </cell>
          <cell r="I290" t="str">
            <v>Human Resources Line of Business (HRLOB)</v>
          </cell>
          <cell r="J290" t="str">
            <v>https://community.max.gov/x/9YWXVg</v>
          </cell>
        </row>
        <row r="291">
          <cell r="B291">
            <v>11318</v>
          </cell>
          <cell r="C291" t="str">
            <v>Salary Pay Pay Period Amount</v>
          </cell>
          <cell r="D291" t="str">
            <v>The pay period of all fixed pay amounts pai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Salary is not limited to retirement-creditable basic pay.</v>
          </cell>
          <cell r="E291" t="str">
            <v>9,2</v>
          </cell>
          <cell r="F291" t="str">
            <v>xsd:decimal</v>
          </cell>
          <cell r="G291" t="str">
            <v>50.00</v>
          </cell>
          <cell r="H291" t="str">
            <v>GDS, GHRR</v>
          </cell>
          <cell r="I291" t="str">
            <v>Human Resources Line of Business (HRLOB)</v>
          </cell>
          <cell r="J291" t="str">
            <v>https://community.max.gov/x/9YWXVg</v>
          </cell>
        </row>
        <row r="292">
          <cell r="B292">
            <v>11319</v>
          </cell>
          <cell r="C292" t="str">
            <v>Basic Pay Pay Period Amount</v>
          </cell>
          <cell r="D292" t="str">
            <v>The pay period basic or base pay based upon an employee's pay plan, grade/level, step/rate, and occupational series, before adding any additional supplement. For General Schedule (GS) employees, enter GS base pay amount, law enforcement officer special base pay amount, or retained pay amount; do not include locality pay or special rate supplement.</v>
          </cell>
          <cell r="E292" t="str">
            <v>9,2</v>
          </cell>
          <cell r="F292" t="str">
            <v>xsd:decimal</v>
          </cell>
          <cell r="G292" t="str">
            <v>50.00</v>
          </cell>
          <cell r="H292" t="str">
            <v>GDS, GHRR, SF2803</v>
          </cell>
          <cell r="I292" t="str">
            <v>Human Resources Line of Business (HRLOB)</v>
          </cell>
          <cell r="J292" t="str">
            <v>https://community.max.gov/x/9YWXVg</v>
          </cell>
        </row>
        <row r="293">
          <cell r="B293">
            <v>11320</v>
          </cell>
          <cell r="C293" t="str">
            <v>Basic Pay YTD Amount</v>
          </cell>
          <cell r="D293" t="str">
            <v>The year to date (YTD) basic or base pay based upon an employee's pay plan, grade/level, step/rate, and occupational series, before adding any additional supplement. For General Schedule (GS) employees, enter GS base pay amount, law enforcement officer special base pay amount, or retained pay amount; do not include locality pay or special rate supplement.</v>
          </cell>
          <cell r="E293" t="str">
            <v>9,2</v>
          </cell>
          <cell r="F293" t="str">
            <v>xsd:decimal</v>
          </cell>
          <cell r="G293" t="str">
            <v>5000.00</v>
          </cell>
          <cell r="H293" t="str">
            <v>GDS, GHRR, SF75</v>
          </cell>
          <cell r="I293" t="str">
            <v>Human Resources Line of Business (HRLOB)</v>
          </cell>
          <cell r="J293" t="str">
            <v>https://community.max.gov/x/9YWXVg</v>
          </cell>
        </row>
        <row r="294">
          <cell r="B294">
            <v>11321</v>
          </cell>
          <cell r="C294" t="str">
            <v>Adjusted Basic Pay Pay Period Amount</v>
          </cell>
          <cell r="D294" t="str">
            <v>The pay period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294" t="str">
            <v>9,2</v>
          </cell>
          <cell r="F294" t="str">
            <v>xsd:decimal</v>
          </cell>
          <cell r="G294" t="str">
            <v>50.00</v>
          </cell>
          <cell r="H294" t="str">
            <v>GDS, GHRR</v>
          </cell>
          <cell r="I294" t="str">
            <v>Human Resources Line of Business (HRLOB)</v>
          </cell>
          <cell r="J294" t="str">
            <v>https://community.max.gov/x/9YWXVg</v>
          </cell>
        </row>
        <row r="295">
          <cell r="B295">
            <v>11322</v>
          </cell>
          <cell r="C295" t="str">
            <v>Adjusted Basic Pay YTD Amount</v>
          </cell>
          <cell r="D295" t="str">
            <v>The year to date (YTD)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v>
          </cell>
          <cell r="E295" t="str">
            <v>9,2</v>
          </cell>
          <cell r="F295" t="str">
            <v>xsd:decimal</v>
          </cell>
          <cell r="G295" t="str">
            <v>40.00</v>
          </cell>
          <cell r="H295" t="str">
            <v>GDS, GHRR</v>
          </cell>
          <cell r="I295" t="str">
            <v>Human Resources Line of Business (HRLOB)</v>
          </cell>
          <cell r="J295" t="str">
            <v>https://community.max.gov/x/9YWXVg</v>
          </cell>
        </row>
        <row r="296">
          <cell r="B296">
            <v>11323</v>
          </cell>
          <cell r="C296" t="str">
            <v>Standard Basic Pay Supplement Pay Period Amount</v>
          </cell>
          <cell r="D296" t="str">
            <v>The pay period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v>
          </cell>
          <cell r="E296" t="str">
            <v>9,2</v>
          </cell>
          <cell r="F296" t="str">
            <v>xsd:decimal</v>
          </cell>
          <cell r="G296">
            <v>50.01</v>
          </cell>
          <cell r="H296" t="str">
            <v>GDS, GHRR</v>
          </cell>
          <cell r="I296" t="str">
            <v>Human Resources Line of Business (HRLOB)</v>
          </cell>
          <cell r="J296" t="str">
            <v>https://community.max.gov/x/9YWXVg</v>
          </cell>
        </row>
        <row r="297">
          <cell r="B297">
            <v>11325</v>
          </cell>
          <cell r="C297" t="str">
            <v>Standard Basic Pay Supplement YTD Amount</v>
          </cell>
          <cell r="D297" t="str">
            <v>The year to date (YTD)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v>
          </cell>
          <cell r="E297" t="str">
            <v>9,2</v>
          </cell>
          <cell r="F297" t="str">
            <v>xsd:decimal</v>
          </cell>
          <cell r="G297" t="str">
            <v>50.00</v>
          </cell>
          <cell r="H297" t="str">
            <v>GDS, GHRR</v>
          </cell>
          <cell r="I297" t="str">
            <v>Human Resources Line of Business (HRLOB)</v>
          </cell>
          <cell r="J297" t="str">
            <v>https://community.max.gov/x/9YWXVg</v>
          </cell>
        </row>
        <row r="298">
          <cell r="B298">
            <v>11326</v>
          </cell>
          <cell r="C298" t="str">
            <v>Special Basic Pay Supplement Pay Period Amount</v>
          </cell>
          <cell r="D298" t="str">
            <v>The pay period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v>
          </cell>
          <cell r="E298" t="str">
            <v>9,2</v>
          </cell>
          <cell r="F298" t="str">
            <v>xsd:decimal</v>
          </cell>
          <cell r="G298" t="str">
            <v>50.00</v>
          </cell>
          <cell r="H298" t="str">
            <v>GDS, GHRR</v>
          </cell>
          <cell r="I298" t="str">
            <v>Human Resources Line of Business (HRLOB)</v>
          </cell>
          <cell r="J298" t="str">
            <v>https://community.max.gov/x/9YWXVg</v>
          </cell>
        </row>
        <row r="299">
          <cell r="B299">
            <v>11327</v>
          </cell>
          <cell r="C299" t="str">
            <v>Special Basic Pay Supplement YTD Amount</v>
          </cell>
          <cell r="D299" t="str">
            <v>The year to date (YTD)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v>
          </cell>
          <cell r="E299" t="str">
            <v>9,2</v>
          </cell>
          <cell r="F299" t="str">
            <v>xsd:decimal</v>
          </cell>
          <cell r="G299" t="str">
            <v>5000.00</v>
          </cell>
          <cell r="H299" t="str">
            <v>GDS, GHRR</v>
          </cell>
          <cell r="I299" t="str">
            <v>Human Resources Line of Business (HRLOB)</v>
          </cell>
          <cell r="J299" t="str">
            <v>https://community.max.gov/x/9YWXVg</v>
          </cell>
        </row>
        <row r="300">
          <cell r="B300">
            <v>11328</v>
          </cell>
          <cell r="C300" t="str">
            <v>Pay YTD Amount</v>
          </cell>
          <cell r="D300" t="str">
            <v>The year to date (YTD) gross earnings for an employee. Includes the sum of all pay data items including any and all awards, incentives, allowances, differentials, etc.</v>
          </cell>
          <cell r="E300" t="str">
            <v>9,2</v>
          </cell>
          <cell r="F300" t="str">
            <v>xsd:decimal</v>
          </cell>
          <cell r="G300" t="str">
            <v>40.00</v>
          </cell>
          <cell r="H300" t="str">
            <v>GDS, GHRR</v>
          </cell>
          <cell r="I300" t="str">
            <v>Human Resources Line of Business (HRLOB)</v>
          </cell>
          <cell r="J300" t="str">
            <v>https://community.max.gov/x/9YWXVg</v>
          </cell>
        </row>
        <row r="301">
          <cell r="B301">
            <v>11329</v>
          </cell>
          <cell r="C301" t="str">
            <v>Award Pay Amount</v>
          </cell>
          <cell r="D301" t="str">
            <v>Gross dollar amount of an award or bonus given as cash.</v>
          </cell>
          <cell r="E301" t="str">
            <v>9,2</v>
          </cell>
          <cell r="F301" t="str">
            <v>xsd:decimal</v>
          </cell>
          <cell r="G301" t="str">
            <v>5000.00</v>
          </cell>
          <cell r="H301" t="str">
            <v>GDS, GHRR</v>
          </cell>
          <cell r="I301" t="str">
            <v>Human Resources Line of Business (HRLOB)</v>
          </cell>
          <cell r="J301" t="str">
            <v>https://community.max.gov/x/9YWXVg</v>
          </cell>
        </row>
        <row r="302">
          <cell r="B302">
            <v>11330</v>
          </cell>
          <cell r="C302" t="str">
            <v>Title 5 Holiday Premium Pay Pay Period Amount</v>
          </cell>
          <cell r="D302" t="str">
            <v>Amount of Holiday Premium Pay earned in a pay period. Note: Title 5 only; do not include any Title 38 amounts here.</v>
          </cell>
          <cell r="E302" t="str">
            <v>9,2</v>
          </cell>
          <cell r="F302" t="str">
            <v>xsd:decimal</v>
          </cell>
          <cell r="G302" t="str">
            <v>8.00</v>
          </cell>
          <cell r="H302" t="str">
            <v>GDS, GHRR</v>
          </cell>
          <cell r="I302" t="str">
            <v>Human Resources Line of Business (HRLOB)</v>
          </cell>
          <cell r="J302" t="str">
            <v>https://community.max.gov/x/9YWXVg</v>
          </cell>
        </row>
        <row r="303">
          <cell r="B303">
            <v>11334</v>
          </cell>
          <cell r="C303" t="str">
            <v>Holiday Worked Pay Pay Period Hours</v>
          </cell>
          <cell r="D303" t="str">
            <v>Number of nonovertime holiday hours an employee works in a pay period.</v>
          </cell>
          <cell r="E303" t="str">
            <v>9,2</v>
          </cell>
          <cell r="F303" t="str">
            <v>xsd:decimal</v>
          </cell>
          <cell r="G303" t="str">
            <v>8.00</v>
          </cell>
          <cell r="H303" t="str">
            <v>GDS, GHRR</v>
          </cell>
          <cell r="I303" t="str">
            <v>Human Resources Line of Business (HRLOB)</v>
          </cell>
          <cell r="J303" t="str">
            <v>https://community.max.gov/x/9YWXVg</v>
          </cell>
        </row>
        <row r="304">
          <cell r="B304">
            <v>11335</v>
          </cell>
          <cell r="C304" t="str">
            <v>Administratively Uncontrollable Overtime Pay Pay Period Amount</v>
          </cell>
          <cell r="D304" t="str">
            <v>Amount of administratively uncontrollable overtime (AUO) paid for a pay period.</v>
          </cell>
          <cell r="E304" t="str">
            <v>9,2</v>
          </cell>
          <cell r="F304" t="str">
            <v>xsd:decimal</v>
          </cell>
          <cell r="G304" t="str">
            <v>8.00</v>
          </cell>
          <cell r="H304" t="str">
            <v>GDS, GHRR</v>
          </cell>
          <cell r="I304" t="str">
            <v>Human Resources Line of Business (HRLOB)</v>
          </cell>
          <cell r="J304" t="str">
            <v>https://community.max.gov/x/9YWXVg</v>
          </cell>
        </row>
        <row r="305">
          <cell r="B305">
            <v>11336</v>
          </cell>
          <cell r="C305" t="str">
            <v>Availability Pay Pay Period Amount</v>
          </cell>
          <cell r="D305" t="str">
            <v>Amount of Availability Pay earned in a pay period.</v>
          </cell>
          <cell r="E305" t="str">
            <v>9,2</v>
          </cell>
          <cell r="F305" t="str">
            <v>xsd:decimal</v>
          </cell>
          <cell r="G305" t="str">
            <v>8.00</v>
          </cell>
          <cell r="H305" t="str">
            <v>GDS, GHRR</v>
          </cell>
          <cell r="I305" t="str">
            <v>Human Resources Line of Business (HRLOB)</v>
          </cell>
          <cell r="J305" t="str">
            <v>https://community.max.gov/x/9YWXVg</v>
          </cell>
        </row>
        <row r="306">
          <cell r="B306">
            <v>11337</v>
          </cell>
          <cell r="C306" t="str">
            <v>Title 38 Pay Amount</v>
          </cell>
          <cell r="D306" t="str">
            <v>Difference between salary amount and adjusted basic pay due to Title 38 hours worked.</v>
          </cell>
          <cell r="E306" t="str">
            <v>9,2</v>
          </cell>
          <cell r="F306" t="str">
            <v>xsd:decimal</v>
          </cell>
          <cell r="G306" t="str">
            <v>8.00</v>
          </cell>
          <cell r="H306" t="str">
            <v>GDS, GHRR</v>
          </cell>
          <cell r="I306" t="str">
            <v>Human Resources Line of Business (HRLOB)</v>
          </cell>
          <cell r="J306" t="str">
            <v>https://community.max.gov/x/9YWXVg</v>
          </cell>
        </row>
        <row r="307">
          <cell r="B307">
            <v>11338</v>
          </cell>
          <cell r="C307" t="str">
            <v>Title 38 Pay Pay Period Hours</v>
          </cell>
          <cell r="D307" t="str">
            <v>Number of Title 38 hours an employee works in a pay period that are in addition to their regular tour of duty.</v>
          </cell>
          <cell r="E307" t="str">
            <v>9,2</v>
          </cell>
          <cell r="F307" t="str">
            <v>xsd:decimal</v>
          </cell>
          <cell r="G307" t="str">
            <v>8.00</v>
          </cell>
          <cell r="H307" t="str">
            <v>GDS, GHRR</v>
          </cell>
          <cell r="I307" t="str">
            <v>Human Resources Line of Business (HRLOB)</v>
          </cell>
          <cell r="J307" t="str">
            <v>https://community.max.gov/x/9YWXVg</v>
          </cell>
        </row>
        <row r="308">
          <cell r="B308">
            <v>11339</v>
          </cell>
          <cell r="C308" t="str">
            <v>Night Pay Pay Period Amount</v>
          </cell>
          <cell r="D308" t="str">
            <v>Amount of night pay that a General Schedule (GS) employee receives during a pay period. Note this does not track Federal Wage System (FWS) employees' night shift differential pay period amounts; use "Night Shift Differential Pay Period Amount".</v>
          </cell>
          <cell r="E308" t="str">
            <v>9,2</v>
          </cell>
          <cell r="F308" t="str">
            <v>xsd:decimal</v>
          </cell>
          <cell r="G308" t="str">
            <v>8.00</v>
          </cell>
          <cell r="H308" t="str">
            <v>GDS, GHRR</v>
          </cell>
          <cell r="I308" t="str">
            <v>Human Resources Line of Business (HRLOB)</v>
          </cell>
          <cell r="J308" t="str">
            <v>https://community.max.gov/x/9YWXVg</v>
          </cell>
        </row>
        <row r="309">
          <cell r="B309">
            <v>11340</v>
          </cell>
          <cell r="C309" t="str">
            <v>Night Pay Pay Period Hours</v>
          </cell>
          <cell r="D309" t="str">
            <v>Amount of night pay hours that a General Schedule (GS) employee receives during a pay period. Note this does not track Federal Wage System (FWS) employees' night shift differential pay period hours; use "Night Shift Differential Pay Period Hours".</v>
          </cell>
          <cell r="E309" t="str">
            <v>9,2</v>
          </cell>
          <cell r="F309" t="str">
            <v>xsd:decimal</v>
          </cell>
          <cell r="G309" t="str">
            <v>8.00</v>
          </cell>
          <cell r="H309" t="str">
            <v>GDS, GHRR</v>
          </cell>
          <cell r="I309" t="str">
            <v>Human Resources Line of Business (HRLOB)</v>
          </cell>
          <cell r="J309" t="str">
            <v>https://community.max.gov/x/9YWXVg</v>
          </cell>
        </row>
        <row r="310">
          <cell r="B310">
            <v>11341</v>
          </cell>
          <cell r="C310" t="str">
            <v>Supervisory Differential Pay Pay Period Amount</v>
          </cell>
          <cell r="D310" t="str">
            <v>Amount of supervisory differential that an employee receives during the pay period.</v>
          </cell>
          <cell r="E310" t="str">
            <v>9,2</v>
          </cell>
          <cell r="F310" t="str">
            <v>xsd:decimal</v>
          </cell>
          <cell r="G310" t="str">
            <v>8.00</v>
          </cell>
          <cell r="H310" t="str">
            <v>GDS, GHRR</v>
          </cell>
          <cell r="I310" t="str">
            <v>Human Resources Line of Business (HRLOB)</v>
          </cell>
          <cell r="J310" t="str">
            <v>https://community.max.gov/x/9YWXVg</v>
          </cell>
        </row>
        <row r="311">
          <cell r="B311">
            <v>11342</v>
          </cell>
          <cell r="C311" t="str">
            <v>Non-Foreign Area Post Differential Pay Pay Period Amount</v>
          </cell>
          <cell r="D311" t="str">
            <v>Amount of non-foreign area post differential that an employee receives during the pay period.</v>
          </cell>
          <cell r="E311" t="str">
            <v>9,2</v>
          </cell>
          <cell r="F311" t="str">
            <v>xsd:decimal</v>
          </cell>
          <cell r="G311" t="str">
            <v>8.00</v>
          </cell>
          <cell r="H311" t="str">
            <v>GDS, GHRR</v>
          </cell>
          <cell r="I311" t="str">
            <v>Human Resources Line of Business (HRLOB)</v>
          </cell>
          <cell r="J311" t="str">
            <v>https://community.max.gov/x/9YWXVg</v>
          </cell>
        </row>
        <row r="312">
          <cell r="B312">
            <v>11343</v>
          </cell>
          <cell r="C312" t="str">
            <v>Remote Worksite Allowance Pay Period Amount</v>
          </cell>
          <cell r="D312" t="str">
            <v>Amount of remote worksite allowance an employee receives during the pay period.</v>
          </cell>
          <cell r="E312" t="str">
            <v>9,2</v>
          </cell>
          <cell r="F312" t="str">
            <v>xsd:decimal</v>
          </cell>
          <cell r="G312" t="str">
            <v>8.00</v>
          </cell>
          <cell r="H312" t="str">
            <v>GDS, GHRR</v>
          </cell>
          <cell r="I312" t="str">
            <v>Human Resources Line of Business (HRLOB)</v>
          </cell>
          <cell r="J312" t="str">
            <v>https://community.max.gov/x/9YWXVg</v>
          </cell>
        </row>
        <row r="313">
          <cell r="B313">
            <v>11345</v>
          </cell>
          <cell r="C313" t="str">
            <v>Physicians Comparability Allowance Pay Pay Period Amount</v>
          </cell>
          <cell r="D313" t="str">
            <v>Amount of physicians' comparability allowance an employee received during a pay period.</v>
          </cell>
          <cell r="E313" t="str">
            <v>9,2</v>
          </cell>
          <cell r="F313" t="str">
            <v>xsd:decimal</v>
          </cell>
          <cell r="G313" t="str">
            <v>8.00</v>
          </cell>
          <cell r="H313" t="str">
            <v>GDS, GHRR</v>
          </cell>
          <cell r="I313" t="str">
            <v>Human Resources Line of Business (HRLOB)</v>
          </cell>
          <cell r="J313" t="str">
            <v>https://community.max.gov/x/9YWXVg</v>
          </cell>
        </row>
        <row r="314">
          <cell r="B314">
            <v>11346</v>
          </cell>
          <cell r="C314" t="str">
            <v>Uniform Allowance Pay Pay Period Amount</v>
          </cell>
          <cell r="D314" t="str">
            <v>Amount of uniform allowance an employee received during a pay period.</v>
          </cell>
          <cell r="E314" t="str">
            <v>9,2</v>
          </cell>
          <cell r="F314" t="str">
            <v>xsd:decimal</v>
          </cell>
          <cell r="G314" t="str">
            <v>8.00</v>
          </cell>
          <cell r="H314" t="str">
            <v>GDS, GHRR</v>
          </cell>
          <cell r="I314" t="str">
            <v>Human Resources Line of Business (HRLOB)</v>
          </cell>
          <cell r="J314" t="str">
            <v>https://community.max.gov/x/9YWXVg</v>
          </cell>
        </row>
        <row r="315">
          <cell r="B315">
            <v>11347</v>
          </cell>
          <cell r="C315" t="str">
            <v>Non-Foreign Area Cost of Living Allowance Pay Period Amount</v>
          </cell>
          <cell r="D315" t="str">
            <v>Amount of non-foreign area allowance an employee receives during the pay period.</v>
          </cell>
          <cell r="E315" t="str">
            <v>6,2</v>
          </cell>
          <cell r="F315" t="str">
            <v>xsd:decimal</v>
          </cell>
          <cell r="G315" t="str">
            <v>8.00</v>
          </cell>
          <cell r="H315" t="str">
            <v>GDS, GHRR, HRDL, HRPAY</v>
          </cell>
          <cell r="I315" t="str">
            <v>Human Resources Line of Business (HRLOB)</v>
          </cell>
          <cell r="J315" t="str">
            <v>https://community.max.gov/x/9YWXVg</v>
          </cell>
        </row>
        <row r="316">
          <cell r="B316">
            <v>11348</v>
          </cell>
          <cell r="C316" t="str">
            <v>Title 5 USC 5753 Relocation Incentive Pay Period Amount</v>
          </cell>
          <cell r="D316" t="str">
            <v>Dollar amount of a relocation incentive under 5 U.S.C. 5753 that is paid to an employee during a pay period. (The relocation incentive was authorized under legal authority codes VPF or VPO.) This does not include relocation expenses authorized under the Federal Travel Regulations (41 CFR chapters 300-304) or relocation incentives authorized under authorities other than 5 U.S.C. 5753.</v>
          </cell>
          <cell r="E316" t="str">
            <v>9,2</v>
          </cell>
          <cell r="F316" t="str">
            <v>xsd:decimal</v>
          </cell>
          <cell r="G316" t="str">
            <v>8.00</v>
          </cell>
          <cell r="H316" t="str">
            <v>GDS, GHRR</v>
          </cell>
          <cell r="I316" t="str">
            <v>Human Resources Line of Business (HRLOB)</v>
          </cell>
          <cell r="J316" t="str">
            <v>https://community.max.gov/x/9YWXVg</v>
          </cell>
        </row>
        <row r="317">
          <cell r="B317">
            <v>11350</v>
          </cell>
          <cell r="C317" t="str">
            <v>Title 5 USC 5753 Recruitment Incentive Pay Pay Period Amount</v>
          </cell>
          <cell r="D317" t="str">
            <v>Dollar amount of a recruitment incentive under 5 U.S.C. 5753 that is paid to an employee during a pay period. (The recruitment incentive was authorized under legal authority codes VPF or VPO.) This does not include recruitment incentives authorized under authorities other than 5 U.S.C. 5753.</v>
          </cell>
          <cell r="E317" t="str">
            <v>9,2</v>
          </cell>
          <cell r="F317" t="str">
            <v>xsd:decimal</v>
          </cell>
          <cell r="G317" t="str">
            <v>8.00</v>
          </cell>
          <cell r="H317" t="str">
            <v>GDS, GHRR</v>
          </cell>
          <cell r="I317" t="str">
            <v>Human Resources Line of Business (HRLOB)</v>
          </cell>
          <cell r="J317" t="str">
            <v>https://community.max.gov/x/9YWXVg</v>
          </cell>
        </row>
        <row r="318">
          <cell r="B318">
            <v>11351</v>
          </cell>
          <cell r="C318" t="str">
            <v>Danger Pay Pay Period Amount</v>
          </cell>
          <cell r="D318" t="str">
            <v>Amount of danger pay an employee received during a pay period.</v>
          </cell>
          <cell r="E318" t="str">
            <v>9,2</v>
          </cell>
          <cell r="F318" t="str">
            <v>xsd:decimal</v>
          </cell>
          <cell r="G318" t="str">
            <v>8.00</v>
          </cell>
          <cell r="H318" t="str">
            <v>GHRR</v>
          </cell>
          <cell r="I318" t="str">
            <v>Human Resources Line of Business (HRLOB)</v>
          </cell>
          <cell r="J318" t="str">
            <v>https://community.max.gov/x/9YWXVg</v>
          </cell>
        </row>
        <row r="319">
          <cell r="B319">
            <v>11352</v>
          </cell>
          <cell r="C319" t="str">
            <v>Post Allowance Pay Pay Period Amount</v>
          </cell>
          <cell r="D319" t="str">
            <v>Amount of allowance an employee received during a pay period.</v>
          </cell>
          <cell r="E319" t="str">
            <v>9,2</v>
          </cell>
          <cell r="F319" t="str">
            <v>xsd:decimal</v>
          </cell>
          <cell r="G319" t="str">
            <v>8.00</v>
          </cell>
          <cell r="H319" t="str">
            <v>GDS, GHRR</v>
          </cell>
          <cell r="I319" t="str">
            <v>Human Resources Line of Business (HRLOB)</v>
          </cell>
          <cell r="J319" t="str">
            <v>https://community.max.gov/x/9YWXVg</v>
          </cell>
        </row>
        <row r="320">
          <cell r="B320">
            <v>11354</v>
          </cell>
          <cell r="C320" t="str">
            <v>Severance Pay Weeks Number</v>
          </cell>
          <cell r="D320" t="str">
            <v>Number of weeks of severance payments received as a result of involuntary separation.</v>
          </cell>
          <cell r="E320">
            <v>4</v>
          </cell>
          <cell r="F320" t="str">
            <v>xsd:integer</v>
          </cell>
          <cell r="G320">
            <v>26</v>
          </cell>
          <cell r="H320" t="str">
            <v>GDS, GHRR</v>
          </cell>
          <cell r="I320" t="str">
            <v>Human Resources Line of Business (HRLOB)</v>
          </cell>
          <cell r="J320" t="str">
            <v>https://community.max.gov/x/9YWXVg</v>
          </cell>
        </row>
        <row r="321">
          <cell r="B321">
            <v>11355</v>
          </cell>
          <cell r="C321" t="str">
            <v>Lump Sum Annual Leave Hourly Rate Amount</v>
          </cell>
          <cell r="D321" t="str">
            <v>Rate of pay used to pay the lump-sum leave (LSL) amount. There may be multiple rates for a lump-sum payment if the employee's pay is subject to pay adjustment during the lump-sum period (e.g., statutory increases, within grades).</v>
          </cell>
          <cell r="E321" t="str">
            <v>9,2</v>
          </cell>
          <cell r="F321" t="str">
            <v>xsd:decimal</v>
          </cell>
          <cell r="G321" t="str">
            <v>8.00</v>
          </cell>
          <cell r="H321" t="str">
            <v>GDS, GHRR, SF1150</v>
          </cell>
          <cell r="I321" t="str">
            <v>Human Resources Line of Business (HRLOB)</v>
          </cell>
          <cell r="J321" t="str">
            <v>https://community.max.gov/x/9YWXVg</v>
          </cell>
        </row>
        <row r="322">
          <cell r="B322">
            <v>11356</v>
          </cell>
          <cell r="C322" t="str">
            <v>Lump Sum Unexpired Annual Leave Hourly Rate Amount</v>
          </cell>
          <cell r="D322" t="str">
            <v>Hourly rate associated with the unexpired portion of leave. There may be multiple rates for a lump-sum payment if the employee's pay is subject to pay adjustments during the lump-sum period (e.g., statutory increases, within grade increases).</v>
          </cell>
          <cell r="E322" t="str">
            <v>9,2</v>
          </cell>
          <cell r="F322" t="str">
            <v>xsd:decimal</v>
          </cell>
          <cell r="G322" t="str">
            <v>40.00</v>
          </cell>
          <cell r="H322" t="str">
            <v>GDS, GHRR</v>
          </cell>
          <cell r="I322" t="str">
            <v>Human Resources Line of Business (HRLOB)</v>
          </cell>
          <cell r="J322" t="str">
            <v>https://community.max.gov/x/9YWXVg</v>
          </cell>
        </row>
        <row r="323">
          <cell r="B323">
            <v>11357</v>
          </cell>
          <cell r="C323" t="str">
            <v>Other Nonpay Status Pay Period Hours</v>
          </cell>
          <cell r="D323" t="str">
            <v>Number of other non-pay status hours in a pay period. Includes Leave Without Pay (LWOP) excluding LWOP while in Workers' Compensation status (LWOP-WC) or while serving in the Uniformed Services (LWOP-US). Also includes suspension, furloughs, military furloughs, etc.</v>
          </cell>
          <cell r="E323" t="str">
            <v>9,2</v>
          </cell>
          <cell r="F323" t="str">
            <v>xsd:decimal</v>
          </cell>
          <cell r="G323" t="str">
            <v>50.00</v>
          </cell>
          <cell r="H323" t="str">
            <v>GDS, GHRR</v>
          </cell>
          <cell r="I323" t="str">
            <v>Human Resources Line of Business (HRLOB)</v>
          </cell>
          <cell r="J323" t="str">
            <v>https://community.max.gov/x/9YWXVg</v>
          </cell>
        </row>
        <row r="324">
          <cell r="B324">
            <v>11358</v>
          </cell>
          <cell r="C324" t="str">
            <v>Other Nonpay Status Leave Year Hours</v>
          </cell>
          <cell r="D324" t="str">
            <v>Number of other non-pay status hours accumulated in a leave year. Includes Leave Without Pay (LWOP) excluding LWOP while in Workers' Compensation status (LWOP-WC) or while serving in the Uniformed Services (LWOP-US). Also includes suspension, furloughs, military furloughs, etc.</v>
          </cell>
          <cell r="E324" t="str">
            <v>9,2</v>
          </cell>
          <cell r="F324" t="str">
            <v>xsd:decimal</v>
          </cell>
          <cell r="G324" t="str">
            <v>50.00</v>
          </cell>
          <cell r="H324" t="str">
            <v>GDS, GHRR</v>
          </cell>
          <cell r="I324" t="str">
            <v>Human Resources Line of Business (HRLOB)</v>
          </cell>
          <cell r="J324" t="str">
            <v>https://community.max.gov/x/9YWXVg</v>
          </cell>
        </row>
        <row r="325">
          <cell r="B325">
            <v>11362</v>
          </cell>
          <cell r="C325" t="str">
            <v>IPA Basic Pay Rate Amount</v>
          </cell>
          <cell r="D325" t="str">
            <v>Rate of basic pay during Intergovernmental Personnel Act (IPA) assignment.</v>
          </cell>
          <cell r="E325" t="str">
            <v>9,2</v>
          </cell>
          <cell r="F325" t="str">
            <v>xsd:decimal</v>
          </cell>
          <cell r="G325" t="str">
            <v>50.00</v>
          </cell>
          <cell r="H325" t="str">
            <v>GDS, GHRR</v>
          </cell>
          <cell r="I325" t="str">
            <v>Human Resources Line of Business (HRLOB)</v>
          </cell>
          <cell r="J325" t="str">
            <v>https://community.max.gov/x/9YWXVg</v>
          </cell>
        </row>
        <row r="326">
          <cell r="B326">
            <v>11363</v>
          </cell>
          <cell r="C326" t="str">
            <v>IPA Other Governmental Pay Annual Salary Amount</v>
          </cell>
          <cell r="D326" t="str">
            <v>Amount of annual salary paid for the state or local government position from which the Intergovernmental Personnel Act employee was assigned to the Federal government.</v>
          </cell>
          <cell r="E326" t="str">
            <v>9,2</v>
          </cell>
          <cell r="F326" t="str">
            <v>xsd:decimal</v>
          </cell>
          <cell r="G326" t="str">
            <v>5000.00</v>
          </cell>
          <cell r="H326" t="str">
            <v>GDS, GHRR</v>
          </cell>
          <cell r="I326" t="str">
            <v>Human Resources Line of Business (HRLOB)</v>
          </cell>
          <cell r="J326" t="str">
            <v>https://community.max.gov/x/9YWXVg</v>
          </cell>
        </row>
        <row r="327">
          <cell r="B327">
            <v>11364</v>
          </cell>
          <cell r="C327" t="str">
            <v>Physicians Comparability Allowance Pay Annualized Rate Amount</v>
          </cell>
          <cell r="D327" t="str">
            <v>Amount of Physicians Comparability Allowance (PCA) paid during the pay period, annualized according to the appropriate annualization factor to derive an annual rate. Although the PCA must be reported in Retirement Annualized Rate of Basic Pay, it also must be reported separately in this field and expressed as an annual rate.</v>
          </cell>
          <cell r="E327" t="str">
            <v>9,2</v>
          </cell>
          <cell r="F327" t="str">
            <v>xsd:decimal</v>
          </cell>
          <cell r="G327" t="str">
            <v>40.00</v>
          </cell>
          <cell r="H327" t="str">
            <v>GDS, GHRR</v>
          </cell>
          <cell r="I327" t="str">
            <v>Human Resources Line of Business (HRLOB)</v>
          </cell>
          <cell r="J327" t="str">
            <v>https://community.max.gov/x/9YWXVg</v>
          </cell>
        </row>
        <row r="328">
          <cell r="B328">
            <v>11365</v>
          </cell>
          <cell r="C328" t="str">
            <v>Non-Title 5 USC 5754 Retention Incentive Pay Pay Period Amount</v>
          </cell>
          <cell r="D328" t="str">
            <v>Dollar amount of a retention incentive under an authority other than 5 U.S.C. 5754 that is paid to an employee during a pay period.</v>
          </cell>
          <cell r="E328" t="str">
            <v>9,2</v>
          </cell>
          <cell r="F328" t="str">
            <v>xsd:decimal</v>
          </cell>
          <cell r="G328" t="str">
            <v>40.00</v>
          </cell>
          <cell r="H328" t="str">
            <v>GDS, GHRR</v>
          </cell>
          <cell r="I328" t="str">
            <v>Human Resources Line of Business (HRLOB)</v>
          </cell>
          <cell r="J328" t="str">
            <v>https://community.max.gov/x/9YWXVg</v>
          </cell>
        </row>
        <row r="329">
          <cell r="B329">
            <v>11366</v>
          </cell>
          <cell r="C329" t="str">
            <v>Non-Title 5 USC 5753 Relocation Incentive Pay Pay Period Amount</v>
          </cell>
          <cell r="D329" t="str">
            <v>Dollar amount of a relocation incentive under an authority other than 5 U.S.C. 5753 that is paid to an employee during a pay period.</v>
          </cell>
          <cell r="E329" t="str">
            <v>9,2</v>
          </cell>
          <cell r="F329" t="str">
            <v>xsd:decimal</v>
          </cell>
          <cell r="G329" t="str">
            <v>40.00</v>
          </cell>
          <cell r="H329" t="str">
            <v>GDS, GHRR</v>
          </cell>
          <cell r="I329" t="str">
            <v>Human Resources Line of Business (HRLOB)</v>
          </cell>
          <cell r="J329" t="str">
            <v>https://community.max.gov/x/9YWXVg</v>
          </cell>
        </row>
        <row r="330">
          <cell r="B330">
            <v>11367</v>
          </cell>
          <cell r="C330" t="str">
            <v>Non-Title 5 USC 5753 Recruitment Incentive Pay Pay Period Amount</v>
          </cell>
          <cell r="D330" t="str">
            <v>Dollar amount of a recruitment incentive under an authority other than 5 U.S.C. 5753 that is paid to an employee during a pay period.</v>
          </cell>
          <cell r="E330" t="str">
            <v>9,2</v>
          </cell>
          <cell r="F330" t="str">
            <v>xsd:decimal</v>
          </cell>
          <cell r="G330" t="str">
            <v>40.00</v>
          </cell>
          <cell r="H330" t="str">
            <v>GDS, GHRR</v>
          </cell>
          <cell r="I330" t="str">
            <v>Human Resources Line of Business (HRLOB)</v>
          </cell>
          <cell r="J330" t="str">
            <v>https://community.max.gov/x/9YWXVg</v>
          </cell>
        </row>
        <row r="331">
          <cell r="B331">
            <v>11368</v>
          </cell>
          <cell r="C331" t="str">
            <v>Student Loan Repayment Pay Pay Period Amount</v>
          </cell>
          <cell r="D331" t="str">
            <v>Gross amount (i.e., before taxes are withheld) paid during the current pay period by an agency to a loan holder on behalf of an employee for the repayment of a student loan.</v>
          </cell>
          <cell r="E331" t="str">
            <v>9,2</v>
          </cell>
          <cell r="F331" t="str">
            <v>xsd:decimal</v>
          </cell>
          <cell r="G331" t="str">
            <v>40.00</v>
          </cell>
          <cell r="H331" t="str">
            <v>GDS, GHRR</v>
          </cell>
          <cell r="I331" t="str">
            <v>Human Resources Line of Business (HRLOB)</v>
          </cell>
          <cell r="J331" t="str">
            <v>https://community.max.gov/x/9YWXVg</v>
          </cell>
        </row>
        <row r="332">
          <cell r="B332">
            <v>11369</v>
          </cell>
          <cell r="C332" t="str">
            <v>Reservist Differential Pay Pay Period Amount</v>
          </cell>
          <cell r="D332" t="str">
            <v>Amount of reservist differential an employee received during a pay period, as authorized under 5 U.S.C. 5538 or similar authority.</v>
          </cell>
          <cell r="E332" t="str">
            <v>9,2</v>
          </cell>
          <cell r="F332" t="str">
            <v>xsd:decimal</v>
          </cell>
          <cell r="G332" t="str">
            <v>40.00</v>
          </cell>
          <cell r="H332" t="str">
            <v>GDS, GHRR</v>
          </cell>
          <cell r="I332" t="str">
            <v>Human Resources Line of Business (HRLOB)</v>
          </cell>
          <cell r="J332" t="str">
            <v>https://community.max.gov/x/9YWXVg</v>
          </cell>
        </row>
        <row r="333">
          <cell r="B333">
            <v>11370</v>
          </cell>
          <cell r="C333" t="str">
            <v>Prior Salary Pay Rate Amount</v>
          </cell>
          <cell r="D333" t="str">
            <v>Sum of all prior fixed pay amounts paid on a regular and recurring basis (i.e., each pay period), subject to applicable pay caps. This includes prior adjusted basic pay (sum of prior basic pay + any applicable prior basic pay supplement) and any prior fixed-amount allowances and differentials that are paid on a regular and recurring basis (e.g., post differentials and cost-of-living allowances). Also includes prior standby duty premium pay, prior administratively uncontrollable overtime pay, prior law enforcement availability pay, and prior regular overtime pay for firefighters paid under 5 U.S.C. 5545b. Express amount using same prior pay basis as used for prior basic pay rate. Prior salary rate is not limited to retirement-creditable basic pay.</v>
          </cell>
          <cell r="E333" t="str">
            <v>9,2</v>
          </cell>
          <cell r="F333" t="str">
            <v>xsd:decimal</v>
          </cell>
          <cell r="G333" t="str">
            <v>50.00</v>
          </cell>
          <cell r="H333" t="str">
            <v>GDS, GHRR, SF50, SF52</v>
          </cell>
          <cell r="I333" t="str">
            <v>Human Resources Line of Business (HRLOB)</v>
          </cell>
          <cell r="J333" t="str">
            <v>https://community.max.gov/x/9YWXVg</v>
          </cell>
        </row>
        <row r="334">
          <cell r="B334">
            <v>11371</v>
          </cell>
          <cell r="C334" t="str">
            <v>Prior Standard Basic Pay Supplement Amount</v>
          </cell>
          <cell r="D334" t="str">
            <v>Amount of prior standard basic pay supplement that is designed to be the sole or primary prior basic pay supplement for employees within a pay system or subsystem. The supplement is a regular, fixed payment for nonovertime hours that is creditable as prior basic pay for retirement purposes, excluding any type of premium payment or differential that is triggered for working certain hours of the day or week or for performing certain types of work. Includes General Schedule (GS) prior locality pay, prior title 38 market pay, or similar prior supplements. Excludes prior GS special rate supplement and similar prior secondary supplements. Express amount using same prior pay basis as used for prior basic pay rate.</v>
          </cell>
          <cell r="E334" t="str">
            <v>9,2</v>
          </cell>
          <cell r="F334" t="str">
            <v>xsd:decimal</v>
          </cell>
          <cell r="G334" t="str">
            <v>10.00</v>
          </cell>
          <cell r="H334" t="str">
            <v>GDS, GHRR</v>
          </cell>
          <cell r="I334" t="str">
            <v>Human Resources Line of Business (HRLOB)</v>
          </cell>
          <cell r="J334" t="str">
            <v>https://community.max.gov/x/9YWXVg</v>
          </cell>
        </row>
        <row r="335">
          <cell r="B335">
            <v>11373</v>
          </cell>
          <cell r="C335" t="str">
            <v>Prior Pay Rate Determinant Code</v>
          </cell>
          <cell r="D335" t="str">
            <v>An employee's prior pay rate determinant. A Pay Rate Determinant is a designation of any special factors that help determine an employee's rate of basic pay or adjusted basic pay.</v>
          </cell>
          <cell r="E335">
            <v>1</v>
          </cell>
          <cell r="F335" t="str">
            <v>xsd:string</v>
          </cell>
          <cell r="G335">
            <v>0</v>
          </cell>
          <cell r="H335" t="str">
            <v>GDS, GHRR</v>
          </cell>
          <cell r="I335" t="str">
            <v>Human Resources Line of Business (HRLOB)</v>
          </cell>
          <cell r="J335" t="str">
            <v>https://community.max.gov/x/9YWXVg</v>
          </cell>
        </row>
        <row r="336">
          <cell r="B336">
            <v>11374</v>
          </cell>
          <cell r="C336" t="str">
            <v>Salary Pay Rate Amount</v>
          </cell>
          <cell r="D336" t="str">
            <v>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v>
          </cell>
          <cell r="E336" t="str">
            <v>9,2</v>
          </cell>
          <cell r="F336" t="str">
            <v>xsd:decimal</v>
          </cell>
          <cell r="G336">
            <v>309.75</v>
          </cell>
          <cell r="H336" t="str">
            <v>GDS, GHRR, SF3108, SF75</v>
          </cell>
          <cell r="I336" t="str">
            <v>Human Resources Line of Business (HRLOB)</v>
          </cell>
          <cell r="J336" t="str">
            <v>https://community.max.gov/x/9YWXVg</v>
          </cell>
        </row>
        <row r="337">
          <cell r="B337">
            <v>11376</v>
          </cell>
          <cell r="C337" t="str">
            <v>Standard Basic Pay Supplement Amount</v>
          </cell>
          <cell r="D337" t="str">
            <v>Amount of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 Express amount using same pay basis as used for basic pay rate.</v>
          </cell>
          <cell r="E337" t="str">
            <v>9,2</v>
          </cell>
          <cell r="F337" t="str">
            <v>xsd:decimal</v>
          </cell>
          <cell r="G337" t="str">
            <v>50.00</v>
          </cell>
          <cell r="H337" t="str">
            <v>GDS, GHRR</v>
          </cell>
          <cell r="I337" t="str">
            <v>Human Resources Line of Business (HRLOB)</v>
          </cell>
          <cell r="J337" t="str">
            <v>https://community.max.gov/x/9YWXVg</v>
          </cell>
        </row>
        <row r="338">
          <cell r="B338">
            <v>11377</v>
          </cell>
          <cell r="C338" t="str">
            <v>Supervisory Differential Annual Pay Amount</v>
          </cell>
          <cell r="D338" t="str">
            <v>The annual dollar amount paid, over and above basic pay, to a General Schedule (GS) supervisor who otherwise would be paid less than one or more of the civilian employees supervised.</v>
          </cell>
          <cell r="E338" t="str">
            <v>9,2</v>
          </cell>
          <cell r="F338" t="str">
            <v>xsd:decimal</v>
          </cell>
          <cell r="G338" t="str">
            <v>8.00</v>
          </cell>
          <cell r="H338" t="str">
            <v>GDS, GHRR, SF75</v>
          </cell>
          <cell r="I338" t="str">
            <v>Human Resources Line of Business (HRLOB)</v>
          </cell>
          <cell r="J338" t="str">
            <v>https://community.max.gov/x/9YWXVg</v>
          </cell>
        </row>
        <row r="339">
          <cell r="B339">
            <v>11379</v>
          </cell>
          <cell r="C339" t="str">
            <v>Award Pay Salary Percent</v>
          </cell>
          <cell r="D339" t="str">
            <v>Percent of salary received as an award. Only include if the personnel action is an award action based on a percentage of the employee's salary.</v>
          </cell>
          <cell r="E339" t="str">
            <v>4,2</v>
          </cell>
          <cell r="F339" t="str">
            <v>xsd:decimal</v>
          </cell>
          <cell r="G339">
            <v>0.05</v>
          </cell>
          <cell r="H339" t="str">
            <v>GDS, GHRR</v>
          </cell>
          <cell r="I339" t="str">
            <v>Human Resources Line of Business (HRLOB)</v>
          </cell>
          <cell r="J339" t="str">
            <v>https://community.max.gov/x/9YWXVg</v>
          </cell>
        </row>
        <row r="340">
          <cell r="B340">
            <v>11380</v>
          </cell>
          <cell r="C340" t="str">
            <v>Prior Special Basic Pay Supplement Amount</v>
          </cell>
          <cell r="D340" t="str">
            <v>Amount of prior special basic pay supplement established for a defined subcategory of employees in a pay system or subsystem as a prior secondary supplement. The prior special basic pay supplement applies in lieu of any applicable prior standard basic pay supplement that is a lower amount. The supplement is a regular, fixed payment for nonovertime hours of work that is creditable as prior basic pay for retirement purposes, excluding any type of prior premium payment or differential that is triggered for working certain hours of the day or week or for performing certain types of work. Includes prior General Schedule (GS) special rate supplement or equivalent prior supplement. Express amount using same prior pay basis as used for prior basic pay rate.</v>
          </cell>
          <cell r="E340" t="str">
            <v>9,2</v>
          </cell>
          <cell r="F340" t="str">
            <v>xsd:decimal</v>
          </cell>
          <cell r="G340" t="str">
            <v>40.00</v>
          </cell>
          <cell r="H340" t="str">
            <v>GDS</v>
          </cell>
          <cell r="I340" t="str">
            <v>Human Resources Line of Business (HRLOB)</v>
          </cell>
          <cell r="J340" t="str">
            <v>https://community.max.gov/x/9YWXVg</v>
          </cell>
        </row>
        <row r="341">
          <cell r="B341">
            <v>11381</v>
          </cell>
          <cell r="C341" t="str">
            <v>Special Basic Pay Supplement Amount</v>
          </cell>
          <cell r="D341" t="str">
            <v>Amount of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 Express amount using same pay basis as used for basic pay rate.</v>
          </cell>
          <cell r="E341" t="str">
            <v>9,2</v>
          </cell>
          <cell r="F341" t="str">
            <v>xsd:decimal</v>
          </cell>
          <cell r="G341" t="str">
            <v>40.00</v>
          </cell>
          <cell r="H341" t="str">
            <v>GDS, GHRR</v>
          </cell>
          <cell r="I341" t="str">
            <v>Human Resources Line of Business (HRLOB)</v>
          </cell>
          <cell r="J341" t="str">
            <v>https://community.max.gov/x/9YWXVg</v>
          </cell>
        </row>
        <row r="342">
          <cell r="B342">
            <v>11382</v>
          </cell>
          <cell r="C342" t="str">
            <v>Pay Status</v>
          </cell>
          <cell r="D342" t="str">
            <v>An employee's pay status in the Federal civilian workforce including an employee's pay status under the Uniformed Services Employment and Reemployment Rights Act (USERRA).</v>
          </cell>
          <cell r="E342">
            <v>1</v>
          </cell>
          <cell r="F342" t="str">
            <v>xsd:string</v>
          </cell>
          <cell r="G342" t="str">
            <v>G</v>
          </cell>
          <cell r="H342" t="str">
            <v>GDS, GHRR</v>
          </cell>
          <cell r="I342" t="str">
            <v>Human Resources Line of Business (HRLOB)</v>
          </cell>
          <cell r="J342" t="str">
            <v>https://community.max.gov/x/9YWXVg</v>
          </cell>
        </row>
        <row r="343">
          <cell r="B343">
            <v>11384</v>
          </cell>
          <cell r="C343" t="str">
            <v>Submission as Of Date</v>
          </cell>
          <cell r="D343" t="str">
            <v>The actual reporting date or ending date of the reporting period for data, records, forms, reports, or other submissions.</v>
          </cell>
          <cell r="E343">
            <v>10</v>
          </cell>
          <cell r="F343" t="str">
            <v>xsd:date</v>
          </cell>
          <cell r="G343" t="str">
            <v>2019-08-12</v>
          </cell>
          <cell r="H343" t="str">
            <v>GDS, SF3103, SF75, TSP19</v>
          </cell>
          <cell r="I343" t="str">
            <v>Human Resources Line of Business (HRLOB)</v>
          </cell>
          <cell r="J343" t="str">
            <v>https://community.max.gov/x/9YWXVg</v>
          </cell>
        </row>
        <row r="344">
          <cell r="B344">
            <v>11385</v>
          </cell>
          <cell r="C344" t="str">
            <v>Border Patrol Overtime Supplement Pay Pay Period Amount</v>
          </cell>
          <cell r="D344" t="str">
            <v>Amount of Border Patrol Overtime Supplement paid for a pay period, as authorized under 5 U.S.C. 5550. Restricted to General Schedule (GS)-1896 Border Patrol agents in the Customs and Border Protection (CBP) of the Department of Homeland Security (DHS).</v>
          </cell>
          <cell r="E344" t="str">
            <v>9,2</v>
          </cell>
          <cell r="F344" t="str">
            <v>xsd:decimal</v>
          </cell>
          <cell r="G344" t="str">
            <v>5000.00</v>
          </cell>
          <cell r="H344" t="str">
            <v>GDS</v>
          </cell>
          <cell r="I344" t="str">
            <v>Human Resources Line of Business (HRLOB)</v>
          </cell>
          <cell r="J344" t="str">
            <v>https://community.max.gov/x/9YWXVg</v>
          </cell>
        </row>
        <row r="345">
          <cell r="B345">
            <v>11388</v>
          </cell>
          <cell r="C345" t="str">
            <v>Locality Pay Area Code</v>
          </cell>
          <cell r="D345" t="str">
            <v>The identification of an area for purposes of locality-based comparability payments.</v>
          </cell>
          <cell r="E345">
            <v>2</v>
          </cell>
          <cell r="F345" t="str">
            <v>xsd:string</v>
          </cell>
          <cell r="G345" t="str">
            <v>02</v>
          </cell>
          <cell r="H345" t="str">
            <v>GDS</v>
          </cell>
          <cell r="I345" t="str">
            <v>Human Resources Line of Business (HRLOB)</v>
          </cell>
          <cell r="J345" t="str">
            <v>https://community.max.gov/x/9YWXVg</v>
          </cell>
        </row>
        <row r="346">
          <cell r="B346">
            <v>11389</v>
          </cell>
          <cell r="C346" t="str">
            <v>Prior Locality Pay Area Code</v>
          </cell>
          <cell r="D346" t="str">
            <v>An employee's prior locality pay area. A Locality Pay Area identifies a geographic area grouping for purposes of locality-based comparability payments.</v>
          </cell>
          <cell r="E346">
            <v>2</v>
          </cell>
          <cell r="F346" t="str">
            <v>xsd:string</v>
          </cell>
          <cell r="G346" t="str">
            <v>DA</v>
          </cell>
          <cell r="H346" t="str">
            <v>GDS</v>
          </cell>
          <cell r="I346" t="str">
            <v>Human Resources Line of Business (HRLOB)</v>
          </cell>
          <cell r="J346" t="str">
            <v>https://community.max.gov/x/9YWXVg</v>
          </cell>
        </row>
        <row r="347">
          <cell r="B347">
            <v>11390</v>
          </cell>
          <cell r="C347" t="str">
            <v>Title 5 USC 5754 Retention Incentive (Likely to Leave Federal Service) Pay Pay Period Amount</v>
          </cell>
          <cell r="D347" t="str">
            <v>Dollar amount of a retention incentive under 5 U.S.C. 5754 that is paid to an employee during a pay period when the employee is likely to leave the Federal Government. (The retention incentive was authorized under legal authority codes VPN, VPR, or VPS). This does not include retention incentives authorized under authorities other than 5 U.S.C. 5754.</v>
          </cell>
          <cell r="E347" t="str">
            <v>9,2</v>
          </cell>
          <cell r="F347" t="str">
            <v>xsd:decimal</v>
          </cell>
          <cell r="G347" t="str">
            <v>50.00</v>
          </cell>
          <cell r="H347" t="str">
            <v>GDS, GHRR</v>
          </cell>
          <cell r="I347" t="str">
            <v>Human Resources Line of Business (HRLOB)</v>
          </cell>
          <cell r="J347" t="str">
            <v>https://community.max.gov/x/9YWXVg</v>
          </cell>
        </row>
        <row r="348">
          <cell r="B348">
            <v>11391</v>
          </cell>
          <cell r="C348" t="str">
            <v>Senior Pay Level Indicator</v>
          </cell>
          <cell r="D348" t="str">
            <v>Indicates whether or not an employee is paid at the Senior Pay Level.</v>
          </cell>
          <cell r="E348">
            <v>1</v>
          </cell>
          <cell r="F348" t="str">
            <v>xsd:boolean</v>
          </cell>
          <cell r="G348" t="str">
            <v>Y/N (1/0)</v>
          </cell>
          <cell r="H348" t="str">
            <v>GDS</v>
          </cell>
          <cell r="I348" t="str">
            <v>Human Resources Line of Business (HRLOB)</v>
          </cell>
          <cell r="J348" t="str">
            <v>https://community.max.gov/x/9YWXVg</v>
          </cell>
        </row>
        <row r="349">
          <cell r="B349">
            <v>11396</v>
          </cell>
          <cell r="C349" t="str">
            <v>Pay Locality Percent</v>
          </cell>
          <cell r="D349" t="str">
            <v>This is the percentage for any applicable locality adjustment.</v>
          </cell>
          <cell r="E349" t="str">
            <v>4,2</v>
          </cell>
          <cell r="F349" t="str">
            <v>xsd:decimal</v>
          </cell>
          <cell r="G349">
            <v>0.02</v>
          </cell>
          <cell r="H349" t="str">
            <v>HRDL, HRPAY</v>
          </cell>
          <cell r="I349" t="str">
            <v>Human Resources Line of Business (HRLOB)</v>
          </cell>
          <cell r="J349" t="str">
            <v>https://community.max.gov/x/9YWXVg</v>
          </cell>
        </row>
        <row r="350">
          <cell r="B350">
            <v>11399</v>
          </cell>
          <cell r="C350" t="str">
            <v>Gross Pay YTD Amount</v>
          </cell>
          <cell r="D350" t="str">
            <v>The total gross earnings for an employee in the current year to date (YTD). Includes the sum of all pay data items including any and all awards, incentives, allowances, differentials, etc.</v>
          </cell>
          <cell r="E350" t="str">
            <v>9,2</v>
          </cell>
          <cell r="F350" t="str">
            <v>xsd:decimal</v>
          </cell>
          <cell r="G350">
            <v>79617.05</v>
          </cell>
          <cell r="H350" t="str">
            <v>LES, SF75</v>
          </cell>
          <cell r="I350" t="str">
            <v>Human Resources Line of Business (HRLOB)</v>
          </cell>
          <cell r="J350" t="str">
            <v>https://community.max.gov/x/9YWXVg</v>
          </cell>
        </row>
        <row r="351">
          <cell r="B351">
            <v>11408</v>
          </cell>
          <cell r="C351" t="str">
            <v>Regular Pay Hourly Rate Amount</v>
          </cell>
          <cell r="D351" t="str">
            <v>An employee's regular earnings hourly rate.</v>
          </cell>
          <cell r="E351" t="str">
            <v>9,2</v>
          </cell>
          <cell r="F351" t="str">
            <v>xsd:decimal</v>
          </cell>
          <cell r="G351">
            <v>68.430000000000007</v>
          </cell>
          <cell r="H351" t="str">
            <v>HRDL, HRPAY</v>
          </cell>
          <cell r="I351" t="str">
            <v>Human Resources Line of Business (HRLOB)</v>
          </cell>
          <cell r="J351" t="str">
            <v>https://community.max.gov/x/9YWXVg</v>
          </cell>
        </row>
        <row r="352">
          <cell r="B352">
            <v>11417</v>
          </cell>
          <cell r="C352" t="str">
            <v>Payment Type Code</v>
          </cell>
          <cell r="D352" t="str">
            <v>An employee's payment type code.</v>
          </cell>
          <cell r="E352">
            <v>2</v>
          </cell>
          <cell r="F352" t="str">
            <v>xsd:string</v>
          </cell>
          <cell r="G352">
            <v>1</v>
          </cell>
          <cell r="H352" t="str">
            <v>FMS2231, SF1199A</v>
          </cell>
          <cell r="I352" t="str">
            <v>Human Resources Line of Business (HRLOB)</v>
          </cell>
          <cell r="J352" t="str">
            <v>https://community.max.gov/x/9YWXVg</v>
          </cell>
        </row>
        <row r="353">
          <cell r="B353">
            <v>11508</v>
          </cell>
          <cell r="C353" t="str">
            <v>Availability Pay Amount</v>
          </cell>
          <cell r="D353" t="str">
            <v>Availability pay amount.</v>
          </cell>
          <cell r="E353" t="str">
            <v>9,2</v>
          </cell>
          <cell r="F353" t="str">
            <v>xsd:decimal</v>
          </cell>
          <cell r="G353" t="str">
            <v>50.00</v>
          </cell>
          <cell r="H353" t="str">
            <v>SF75</v>
          </cell>
          <cell r="I353" t="str">
            <v>Human Resources Line of Business (HRLOB)</v>
          </cell>
          <cell r="J353" t="str">
            <v>https://community.max.gov/x/9YWXVg</v>
          </cell>
        </row>
        <row r="354">
          <cell r="B354">
            <v>11559</v>
          </cell>
          <cell r="C354" t="str">
            <v>Prior Basic Pay Amount</v>
          </cell>
          <cell r="D354" t="str">
            <v>An employee's prior basic pay amount.</v>
          </cell>
          <cell r="E354" t="str">
            <v>9,2</v>
          </cell>
          <cell r="F354" t="str">
            <v>xsd:decimal</v>
          </cell>
          <cell r="G354" t="str">
            <v>50.00</v>
          </cell>
          <cell r="H354" t="str">
            <v>GDS, GHRR, SF50, SF52</v>
          </cell>
          <cell r="I354" t="str">
            <v>Human Resources Line of Business (HRLOB)</v>
          </cell>
          <cell r="J354" t="str">
            <v>https://community.max.gov/x/9YWXVg</v>
          </cell>
        </row>
        <row r="355">
          <cell r="B355">
            <v>11560</v>
          </cell>
          <cell r="C355" t="str">
            <v>Foreign Area Post Differential Amount Pay Pay Period Amount</v>
          </cell>
          <cell r="D355" t="str">
            <v>Amount of foreign area post differential that an employee receives during the pay period.</v>
          </cell>
          <cell r="E355" t="str">
            <v>9,2</v>
          </cell>
          <cell r="F355" t="str">
            <v>xsd:decimal</v>
          </cell>
          <cell r="G355" t="str">
            <v>8.00</v>
          </cell>
          <cell r="H355" t="str">
            <v>GDS, GHRR</v>
          </cell>
          <cell r="I355" t="str">
            <v>Human Resources Line of Business (HRLOB)</v>
          </cell>
          <cell r="J355" t="str">
            <v>https://community.max.gov/x/9YWXVg</v>
          </cell>
        </row>
        <row r="356">
          <cell r="B356">
            <v>11561</v>
          </cell>
          <cell r="C356" t="str">
            <v>Title 5 USC 5754 Retention Incentive (Likely to Leave for a Different Federal Position) Pay Period Amount</v>
          </cell>
          <cell r="D356" t="str">
            <v>Dollar amount of a retention incentive under 5 CFR 575.315 that is paid to an employee during a pay period when the employee is likely to leave for a different Federal position. (The retention incentive was authorized under legal authority codes VPA or VPB.) This does not include retention incentives authorized under authorities other than 5 U.S.C. 5754.</v>
          </cell>
          <cell r="E356" t="str">
            <v>9,2</v>
          </cell>
          <cell r="F356" t="str">
            <v>xsd:decimal</v>
          </cell>
          <cell r="G356" t="str">
            <v>40.00</v>
          </cell>
          <cell r="H356" t="str">
            <v>GDS, GHRR</v>
          </cell>
          <cell r="I356" t="str">
            <v>Human Resources Line of Business (HRLOB)</v>
          </cell>
          <cell r="J356" t="str">
            <v>https://community.max.gov/x/9YWXVg</v>
          </cell>
        </row>
        <row r="357">
          <cell r="B357">
            <v>11563</v>
          </cell>
          <cell r="C357" t="str">
            <v>Retained Pay Plan Code</v>
          </cell>
          <cell r="D357" t="str">
            <v>The pay plan an employee retains when moving to a position in a covered pay schedule which is lower in grade than the position held immediately prior to a demotion that resulted from a reduction-in-force (RIF), a reclassification, or a management decision described in 5 CFR 536.202(a).</v>
          </cell>
          <cell r="E357">
            <v>2</v>
          </cell>
          <cell r="F357" t="str">
            <v>xsd:string</v>
          </cell>
          <cell r="G357" t="str">
            <v>GS</v>
          </cell>
          <cell r="H357" t="str">
            <v>GDS, GHRR, SF75</v>
          </cell>
          <cell r="I357" t="str">
            <v>Human Resources Line of Business (HRLOB)</v>
          </cell>
          <cell r="J357" t="str">
            <v>https://community.max.gov/x/9YWXVg</v>
          </cell>
        </row>
        <row r="358">
          <cell r="B358">
            <v>11564</v>
          </cell>
          <cell r="C358" t="str">
            <v>Person Given Name</v>
          </cell>
          <cell r="D358" t="str">
            <v>Given/chosen/often first name by which a person is known or designated on all official transactions.</v>
          </cell>
          <cell r="E358">
            <v>35</v>
          </cell>
          <cell r="F358" t="str">
            <v>xsd:string</v>
          </cell>
          <cell r="G358" t="str">
            <v>Terry</v>
          </cell>
          <cell r="H358"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358" t="str">
            <v>Human Resources Line of Business (HRLOB)</v>
          </cell>
          <cell r="J358" t="str">
            <v>https://community.max.gov/x/9YWXVg</v>
          </cell>
        </row>
        <row r="359">
          <cell r="B359">
            <v>11565</v>
          </cell>
          <cell r="C359" t="str">
            <v>Person Middle Name</v>
          </cell>
          <cell r="D359" t="str">
            <v>Middle name, or initial, by which a person is known or designated on all official transactions.</v>
          </cell>
          <cell r="E359">
            <v>35</v>
          </cell>
          <cell r="F359" t="str">
            <v>xsd:string</v>
          </cell>
          <cell r="G359" t="str">
            <v>Anne</v>
          </cell>
          <cell r="H359"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359" t="str">
            <v>Human Resources Line of Business (HRLOB)</v>
          </cell>
          <cell r="J359" t="str">
            <v>https://community.max.gov/x/9YWXVg</v>
          </cell>
        </row>
        <row r="360">
          <cell r="B360">
            <v>11566</v>
          </cell>
          <cell r="C360" t="str">
            <v>Person Family Name</v>
          </cell>
          <cell r="D360" t="str">
            <v>Inherited, married, or legally chosen name by which a person is known or designated on all official transactions.</v>
          </cell>
          <cell r="E360">
            <v>35</v>
          </cell>
          <cell r="F360" t="str">
            <v>xsd:string</v>
          </cell>
          <cell r="G360" t="str">
            <v>Doe</v>
          </cell>
          <cell r="H360"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360" t="str">
            <v>Human Resources Line of Business (HRLOB)</v>
          </cell>
          <cell r="J360" t="str">
            <v>https://community.max.gov/x/9YWXVg</v>
          </cell>
        </row>
        <row r="361">
          <cell r="B361">
            <v>11567</v>
          </cell>
          <cell r="C361" t="str">
            <v>Person Suffix Name</v>
          </cell>
          <cell r="D361" t="str">
            <v>Suffix to a full name on all official transactions.</v>
          </cell>
          <cell r="E361">
            <v>4</v>
          </cell>
          <cell r="F361" t="str">
            <v>xsd:string</v>
          </cell>
          <cell r="G361" t="str">
            <v>Sr.</v>
          </cell>
          <cell r="H361" t="str">
            <v>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v>
          </cell>
          <cell r="I361" t="str">
            <v>Human Resources Line of Business (HRLOB)</v>
          </cell>
          <cell r="J361" t="str">
            <v>https://community.max.gov/x/9YWXVg</v>
          </cell>
        </row>
        <row r="362">
          <cell r="B362">
            <v>11568</v>
          </cell>
          <cell r="C362" t="str">
            <v>Person Birth Date</v>
          </cell>
          <cell r="D362" t="str">
            <v>Date on which the person was born.</v>
          </cell>
          <cell r="E362">
            <v>10</v>
          </cell>
          <cell r="F362" t="str">
            <v>xsd:date</v>
          </cell>
          <cell r="G362" t="str">
            <v>2019-08-12</v>
          </cell>
          <cell r="H362" t="str">
            <v>GDS, GHRR, GRDR, HRDL, HRPAY, I9, OF306, RI1628, SF1152, SF144, SF144A, SF181, SF182, SF256, SF2803, SF2807, SF2808, SF2809, SF2810, SF2817, SF2818, SF2819, SF2823, SF3102, SF3103, SF3108, SF3109, SF50, SF52, SF75, TSP19, TSP3</v>
          </cell>
          <cell r="I362" t="str">
            <v>Human Resources Line of Business (HRLOB)</v>
          </cell>
          <cell r="J362" t="str">
            <v>https://community.max.gov/x/9YWXVg</v>
          </cell>
        </row>
        <row r="363">
          <cell r="B363">
            <v>11569</v>
          </cell>
          <cell r="C363" t="str">
            <v>Person Sex Code</v>
          </cell>
          <cell r="D363" t="str">
            <v>An employee's sex.</v>
          </cell>
          <cell r="E363">
            <v>1</v>
          </cell>
          <cell r="F363" t="str">
            <v>xsd:string</v>
          </cell>
          <cell r="G363" t="str">
            <v>F</v>
          </cell>
          <cell r="H363" t="str">
            <v>GDS, GHRR, HRDL, HRPAY, SF2809</v>
          </cell>
          <cell r="I363" t="str">
            <v>Human Resources Line of Business (HRLOB)</v>
          </cell>
          <cell r="J363" t="str">
            <v>https://community.max.gov/x/9YWXVg</v>
          </cell>
        </row>
        <row r="364">
          <cell r="B364">
            <v>11570</v>
          </cell>
          <cell r="C364" t="str">
            <v>Person Ethnicity and Race Identification Code</v>
          </cell>
          <cell r="D364" t="str">
            <v>An employee's ethnicity and race identification.</v>
          </cell>
          <cell r="E364">
            <v>6</v>
          </cell>
          <cell r="F364" t="str">
            <v>xsd:string</v>
          </cell>
          <cell r="G364" t="str">
            <v>000001</v>
          </cell>
          <cell r="H364" t="str">
            <v>GDS, GHRR, SF181</v>
          </cell>
          <cell r="I364" t="str">
            <v>Human Resources Line of Business (HRLOB)</v>
          </cell>
          <cell r="J364" t="str">
            <v>https://community.max.gov/x/9YWXVg</v>
          </cell>
        </row>
        <row r="365">
          <cell r="B365">
            <v>11571</v>
          </cell>
          <cell r="C365" t="str">
            <v>Person Race or National Origin Code</v>
          </cell>
          <cell r="D365" t="str">
            <v>An employee's race or national origin.</v>
          </cell>
          <cell r="E365">
            <v>1</v>
          </cell>
          <cell r="F365" t="str">
            <v>xsd:string</v>
          </cell>
          <cell r="G365" t="str">
            <v>A</v>
          </cell>
          <cell r="H365" t="str">
            <v>GDS, GHRR</v>
          </cell>
          <cell r="I365" t="str">
            <v>Human Resources Line of Business (HRLOB)</v>
          </cell>
          <cell r="J365" t="str">
            <v>https://community.max.gov/x/9YWXVg</v>
          </cell>
        </row>
        <row r="366">
          <cell r="B366">
            <v>11573</v>
          </cell>
          <cell r="C366" t="str">
            <v>Person Disability Code</v>
          </cell>
          <cell r="D366" t="str">
            <v>A person who (1) has a physical impairment or mental impairment (psychiatric disability) that substantially limits one or more of such person's major life activities; (2) has a record of such impairment; or (3) is regarded as having such an impairment.</v>
          </cell>
          <cell r="E366">
            <v>2</v>
          </cell>
          <cell r="F366" t="str">
            <v>xsd:string</v>
          </cell>
          <cell r="G366" t="str">
            <v>00</v>
          </cell>
          <cell r="H366" t="str">
            <v>GDS, GHRR, SF256</v>
          </cell>
          <cell r="I366" t="str">
            <v>Human Resources Line of Business (HRLOB)</v>
          </cell>
          <cell r="J366" t="str">
            <v>https://community.max.gov/x/9YWXVg</v>
          </cell>
        </row>
        <row r="367">
          <cell r="B367">
            <v>11574</v>
          </cell>
          <cell r="C367" t="str">
            <v>Position FLSA Category Code</v>
          </cell>
          <cell r="D367" t="str">
            <v>The status of a position or of a person's job under the authority of the Fair Labor Standards Act (FLSA), as amended.</v>
          </cell>
          <cell r="E367">
            <v>1</v>
          </cell>
          <cell r="F367" t="str">
            <v>xsd:string</v>
          </cell>
          <cell r="G367" t="str">
            <v>E</v>
          </cell>
          <cell r="H367" t="str">
            <v>GDS, HRDL, HRPAY, LES, SF50, SF52</v>
          </cell>
          <cell r="I367" t="str">
            <v>Human Resources Line of Business (HRLOB)</v>
          </cell>
          <cell r="J367" t="str">
            <v>https://community.max.gov/x/9YWXVg</v>
          </cell>
        </row>
        <row r="368">
          <cell r="B368">
            <v>11575</v>
          </cell>
          <cell r="C368" t="str">
            <v>Person Prior Family Name</v>
          </cell>
          <cell r="D368" t="str">
            <v>Employee's Prior Family Name value.</v>
          </cell>
          <cell r="E368">
            <v>35</v>
          </cell>
          <cell r="F368" t="str">
            <v>xsd:string</v>
          </cell>
          <cell r="G368" t="str">
            <v>Doe</v>
          </cell>
          <cell r="H368" t="str">
            <v>GHRR, GRDR</v>
          </cell>
          <cell r="I368" t="str">
            <v>Human Resources Line of Business (HRLOB)</v>
          </cell>
          <cell r="J368" t="str">
            <v>https://community.max.gov/x/9YWXVg</v>
          </cell>
        </row>
        <row r="369">
          <cell r="B369">
            <v>11576</v>
          </cell>
          <cell r="C369" t="str">
            <v>Person Prior Given Name</v>
          </cell>
          <cell r="D369" t="str">
            <v>Employee's Prior Given Name value.</v>
          </cell>
          <cell r="E369">
            <v>35</v>
          </cell>
          <cell r="F369" t="str">
            <v>xsd:string</v>
          </cell>
          <cell r="G369" t="str">
            <v>Jane</v>
          </cell>
          <cell r="H369" t="str">
            <v>GHRR, GRDR</v>
          </cell>
          <cell r="I369" t="str">
            <v>Human Resources Line of Business (HRLOB)</v>
          </cell>
          <cell r="J369" t="str">
            <v>https://community.max.gov/x/9YWXVg</v>
          </cell>
        </row>
        <row r="370">
          <cell r="B370">
            <v>11585</v>
          </cell>
          <cell r="C370" t="str">
            <v>Personnel Action Effective Date</v>
          </cell>
          <cell r="D370" t="str">
            <v>The effective date of a personnel action.</v>
          </cell>
          <cell r="E370">
            <v>10</v>
          </cell>
          <cell r="F370" t="str">
            <v>xsd:date</v>
          </cell>
          <cell r="G370" t="str">
            <v>2019-08-12</v>
          </cell>
          <cell r="H370" t="str">
            <v>DG60, GDS, HRPAY, RI1628, SF1150, SF50, SF52</v>
          </cell>
          <cell r="I370" t="str">
            <v>Human Resources Line of Business (HRLOB)</v>
          </cell>
          <cell r="J370" t="str">
            <v>https://community.max.gov/x/9YWXVg</v>
          </cell>
        </row>
        <row r="371">
          <cell r="B371">
            <v>11588</v>
          </cell>
          <cell r="C371" t="str">
            <v>Nature of Action Code</v>
          </cell>
          <cell r="D371" t="str">
            <v>The code that represents the specific personnel action used to create or change a civilian personnel record.</v>
          </cell>
          <cell r="E371">
            <v>3</v>
          </cell>
          <cell r="F371" t="str">
            <v>xsd:string</v>
          </cell>
          <cell r="G371" t="str">
            <v>001</v>
          </cell>
          <cell r="H371" t="str">
            <v>GDS, GHRR, GRDR, HRPAY, SF1150, SF3108, SF50, SF52, SF75</v>
          </cell>
          <cell r="I371" t="str">
            <v>Human Resources Line of Business (HRLOB)</v>
          </cell>
          <cell r="J371" t="str">
            <v>https://community.max.gov/x/9YWXVg</v>
          </cell>
        </row>
        <row r="372">
          <cell r="B372">
            <v>11590</v>
          </cell>
          <cell r="C372" t="str">
            <v>Nature of Action Legal Authority 1 Code</v>
          </cell>
          <cell r="D372" t="str">
            <v>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v>
          </cell>
          <cell r="E372">
            <v>3</v>
          </cell>
          <cell r="F372" t="str">
            <v>xsd:string</v>
          </cell>
          <cell r="G372" t="str">
            <v>A2L</v>
          </cell>
          <cell r="H372" t="str">
            <v>GDS, GHRR, GRDR, HRPAY, SF50, SF52, SF75</v>
          </cell>
          <cell r="I372" t="str">
            <v>Human Resources Line of Business (HRLOB)</v>
          </cell>
          <cell r="J372" t="str">
            <v>https://community.max.gov/x/9YWXVg</v>
          </cell>
        </row>
        <row r="373">
          <cell r="B373">
            <v>11591</v>
          </cell>
          <cell r="C373" t="str">
            <v>IPA Other Personnel Action Ending Date</v>
          </cell>
          <cell r="D373" t="str">
            <v>Date on which the employee was last employed with the state or local government from which an employee was assigned to the Federal government under the Intergovernmental Personnel Act (IPA) agreement.</v>
          </cell>
          <cell r="E373">
            <v>10</v>
          </cell>
          <cell r="F373" t="str">
            <v>xsd:date</v>
          </cell>
          <cell r="G373" t="str">
            <v>2019-08-12</v>
          </cell>
          <cell r="H373" t="str">
            <v>GDS, GHRR</v>
          </cell>
          <cell r="I373" t="str">
            <v>Human Resources Line of Business (HRLOB)</v>
          </cell>
          <cell r="J373" t="str">
            <v>https://community.max.gov/x/9YWXVg</v>
          </cell>
        </row>
        <row r="374">
          <cell r="B374">
            <v>11593</v>
          </cell>
          <cell r="C374" t="str">
            <v>IPA Other Personnel Action Start Date</v>
          </cell>
          <cell r="D374" t="str">
            <v>Date on which the employee was first employed by the state or local government from which assigned for employees assigned to the Federal government under the Intergovernmental Personnel Act (IPA) agreement.</v>
          </cell>
          <cell r="E374">
            <v>10</v>
          </cell>
          <cell r="F374" t="str">
            <v>xsd:date</v>
          </cell>
          <cell r="G374" t="str">
            <v>2019-08-12</v>
          </cell>
          <cell r="H374" t="str">
            <v>GDS, GHRR</v>
          </cell>
          <cell r="I374" t="str">
            <v>Human Resources Line of Business (HRLOB)</v>
          </cell>
          <cell r="J374" t="str">
            <v>https://community.max.gov/x/9YWXVg</v>
          </cell>
        </row>
        <row r="375">
          <cell r="B375">
            <v>11594</v>
          </cell>
          <cell r="C375" t="str">
            <v>Corrected Personnel Action Nature of Action Code</v>
          </cell>
          <cell r="D375" t="str">
            <v>The nature of action, previously submitted to the Enterprise Human Resources Integration (EHRI), that is being corrected.</v>
          </cell>
          <cell r="E375">
            <v>3</v>
          </cell>
          <cell r="F375" t="str">
            <v>xsd:integer</v>
          </cell>
          <cell r="G375">
            <v>501</v>
          </cell>
          <cell r="H375" t="str">
            <v>GDS, GHRR</v>
          </cell>
          <cell r="I375" t="str">
            <v>Human Resources Line of Business (HRLOB)</v>
          </cell>
          <cell r="J375" t="str">
            <v>https://community.max.gov/x/9YWXVg</v>
          </cell>
        </row>
        <row r="376">
          <cell r="B376">
            <v>11596</v>
          </cell>
          <cell r="C376" t="str">
            <v>Corrected Personnel Action Effective Date</v>
          </cell>
          <cell r="D376" t="str">
            <v>The effective date of personnel action, previously submitted to the Central Personnel Data File (CPDF), that is being corrected.</v>
          </cell>
          <cell r="E376">
            <v>10</v>
          </cell>
          <cell r="F376" t="str">
            <v>xsd:date</v>
          </cell>
          <cell r="G376" t="str">
            <v>2019-08-12</v>
          </cell>
          <cell r="H376" t="str">
            <v>GDS, GHRR</v>
          </cell>
          <cell r="I376" t="str">
            <v>Human Resources Line of Business (HRLOB)</v>
          </cell>
          <cell r="J376" t="str">
            <v>https://community.max.gov/x/9YWXVg</v>
          </cell>
        </row>
        <row r="377">
          <cell r="B377">
            <v>11597</v>
          </cell>
          <cell r="C377" t="str">
            <v>Agency Personnel Action Data</v>
          </cell>
          <cell r="D377" t="str">
            <v>Agency specific data field 1.</v>
          </cell>
          <cell r="E377">
            <v>60</v>
          </cell>
          <cell r="F377" t="str">
            <v>xsd:string</v>
          </cell>
          <cell r="G377">
            <v>0</v>
          </cell>
          <cell r="H377" t="str">
            <v>GHRR, HRPAY, SF50, SF52</v>
          </cell>
          <cell r="I377" t="str">
            <v>Human Resources Line of Business (HRLOB)</v>
          </cell>
          <cell r="J377" t="str">
            <v>https://community.max.gov/x/9YWXVg</v>
          </cell>
        </row>
        <row r="378">
          <cell r="B378">
            <v>11598</v>
          </cell>
          <cell r="C378" t="str">
            <v>Personnel Action Authorizer Title</v>
          </cell>
          <cell r="D378" t="str">
            <v>Title of the individual authorizing the personnel action.</v>
          </cell>
          <cell r="E378">
            <v>60</v>
          </cell>
          <cell r="F378" t="str">
            <v>xsd:string</v>
          </cell>
          <cell r="G378" t="str">
            <v>Deputy Assistant Secretary</v>
          </cell>
          <cell r="H378" t="str">
            <v>GDS, GHRR, HRPAY, SF2819, SF50</v>
          </cell>
          <cell r="I378" t="str">
            <v>Human Resources Line of Business (HRLOB)</v>
          </cell>
          <cell r="J378" t="str">
            <v>https://community.max.gov/x/9YWXVg</v>
          </cell>
        </row>
        <row r="379">
          <cell r="B379">
            <v>11600</v>
          </cell>
          <cell r="C379" t="str">
            <v>Position Grade, Level, Rank, or Pay Band Code</v>
          </cell>
          <cell r="D379" t="str">
            <v>The code that identifies hierarchical relationships among positions covered by the same pay plan or system.</v>
          </cell>
          <cell r="E379">
            <v>2</v>
          </cell>
          <cell r="F379" t="str">
            <v>xsd:string</v>
          </cell>
          <cell r="G379" t="str">
            <v>00</v>
          </cell>
          <cell r="H379" t="str">
            <v>GDS, GHRR, GRDR, HRPAY, LES, SF182, SF50, SF52, SF62, SF75</v>
          </cell>
          <cell r="I379" t="str">
            <v>Human Resources Line of Business (HRLOB)</v>
          </cell>
          <cell r="J379" t="str">
            <v>https://community.max.gov/x/9YWXVg</v>
          </cell>
        </row>
        <row r="380">
          <cell r="B380">
            <v>11601</v>
          </cell>
          <cell r="C380" t="str">
            <v>Position Occupational Series Code</v>
          </cell>
          <cell r="D380" t="str">
            <v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v>
          </cell>
          <cell r="E380">
            <v>4</v>
          </cell>
          <cell r="F380" t="str">
            <v>xsd:string</v>
          </cell>
          <cell r="G380" t="str">
            <v>0000</v>
          </cell>
          <cell r="H380" t="str">
            <v>GDS, GHRR, GRDR, HRDL, HRPAY, SF182, SF50, SF52, SF75</v>
          </cell>
          <cell r="I380" t="str">
            <v>Human Resources Line of Business (HRLOB)</v>
          </cell>
          <cell r="J380" t="str">
            <v>https://community.max.gov/x/9YWXVg</v>
          </cell>
        </row>
        <row r="381">
          <cell r="B381">
            <v>11602</v>
          </cell>
          <cell r="C381" t="str">
            <v>Position Official Title</v>
          </cell>
          <cell r="D381" t="str">
            <v>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v>
          </cell>
          <cell r="E381">
            <v>60</v>
          </cell>
          <cell r="F381" t="str">
            <v>xsd:string</v>
          </cell>
          <cell r="G381" t="str">
            <v>Supervisory Management Analyst</v>
          </cell>
          <cell r="H381" t="str">
            <v>GDS, GHRR, GRDR, HRDL, HRPAY, I9, SF1150, SF182, SF2803, SF2823, SF3108, SF50, SF52, SF61, SF62, SF75</v>
          </cell>
          <cell r="I381" t="str">
            <v>Human Resources Line of Business (HRLOB)</v>
          </cell>
          <cell r="J381" t="str">
            <v>https://www.opm.gov/policy-data-oversight/classification-qualifications/classifying-general-schedule-positions/classifierhandbook.pdf</v>
          </cell>
        </row>
        <row r="382">
          <cell r="B382">
            <v>11603</v>
          </cell>
          <cell r="C382" t="str">
            <v>Employee Step or Rate Code</v>
          </cell>
          <cell r="D382" t="str">
            <v>The code that identifies an employee's salary within a grade, level, class, rate, or pay band.</v>
          </cell>
          <cell r="E382">
            <v>2</v>
          </cell>
          <cell r="F382" t="str">
            <v>xsd:string</v>
          </cell>
          <cell r="G382" t="str">
            <v>01</v>
          </cell>
          <cell r="H382" t="str">
            <v>GDS, GHRR, GRDR, HRDL, HRPAY, LES, SF182, SF50, SF52, SF75</v>
          </cell>
          <cell r="I382" t="str">
            <v>Human Resources Line of Business (HRLOB)</v>
          </cell>
          <cell r="J382" t="str">
            <v>https://community.max.gov/x/9YWXVg</v>
          </cell>
        </row>
        <row r="383">
          <cell r="B383">
            <v>11604</v>
          </cell>
          <cell r="C383" t="str">
            <v>Employee Tenure Code</v>
          </cell>
          <cell r="D383" t="str">
            <v>For purposes of reduction-in-force (RIF), the retention group in which an employee is placed based on the employee's type of appointment.</v>
          </cell>
          <cell r="E383">
            <v>1</v>
          </cell>
          <cell r="F383" t="str">
            <v>xsd:integer</v>
          </cell>
          <cell r="G383">
            <v>0</v>
          </cell>
          <cell r="H383" t="str">
            <v>GDS, HRDL, HRPAY, SF50, SF52, SF75</v>
          </cell>
          <cell r="I383" t="str">
            <v>Human Resources Line of Business (HRLOB)</v>
          </cell>
          <cell r="J383" t="str">
            <v>https://community.max.gov/x/9YWXVg</v>
          </cell>
        </row>
        <row r="384">
          <cell r="B384">
            <v>11605</v>
          </cell>
          <cell r="C384" t="str">
            <v>Person Annuitant Code</v>
          </cell>
          <cell r="D384" t="str">
            <v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v>
          </cell>
          <cell r="E384">
            <v>1</v>
          </cell>
          <cell r="F384" t="str">
            <v>xsd:string</v>
          </cell>
          <cell r="G384">
            <v>0</v>
          </cell>
          <cell r="H384" t="str">
            <v>GDS, GHRR, HRDL, HRPAY, SF50, SF52, SF75</v>
          </cell>
          <cell r="I384" t="str">
            <v>Human Resources Line of Business (HRLOB)</v>
          </cell>
          <cell r="J384" t="str">
            <v>https://community.max.gov/x/9YWXVg</v>
          </cell>
        </row>
        <row r="385">
          <cell r="B385">
            <v>11607</v>
          </cell>
          <cell r="C385" t="str">
            <v>Position Service Designator Code</v>
          </cell>
          <cell r="D385" t="str">
            <v>An employee's position in the Competitive Service, Excepted Service, or the Senior Executive Service (SES).</v>
          </cell>
          <cell r="E385">
            <v>1</v>
          </cell>
          <cell r="F385" t="str">
            <v>xsd:integer</v>
          </cell>
          <cell r="G385">
            <v>1</v>
          </cell>
          <cell r="H385" t="str">
            <v>GDS, GHRR, HRDL, HRPAY, SF50, SF52, SF75</v>
          </cell>
          <cell r="I385" t="str">
            <v>Human Resources Line of Business (HRLOB)</v>
          </cell>
          <cell r="J385" t="str">
            <v>https://community.max.gov/x/9YWXVg</v>
          </cell>
        </row>
        <row r="386">
          <cell r="B386">
            <v>11608</v>
          </cell>
          <cell r="C386" t="str">
            <v>Position Appropriation Code</v>
          </cell>
          <cell r="D386" t="str">
            <v>Appropriation code associated with a position.</v>
          </cell>
          <cell r="E386">
            <v>35</v>
          </cell>
          <cell r="F386" t="str">
            <v>xsd:string</v>
          </cell>
          <cell r="G386">
            <v>0</v>
          </cell>
          <cell r="H386" t="str">
            <v>GDS, GHRR, HRDL, HRPAY, SF50, SF52</v>
          </cell>
          <cell r="I386" t="str">
            <v>Human Resources Line of Business (HRLOB)</v>
          </cell>
          <cell r="J386" t="str">
            <v>https://community.max.gov/x/9YWXVg</v>
          </cell>
        </row>
        <row r="387">
          <cell r="B387">
            <v>11610</v>
          </cell>
          <cell r="C387" t="str">
            <v>Position Bargaining Unit Status</v>
          </cell>
          <cell r="D387" t="str">
            <v>An employee's bargaining unit status.</v>
          </cell>
          <cell r="E387">
            <v>4</v>
          </cell>
          <cell r="F387" t="str">
            <v>xsd:string</v>
          </cell>
          <cell r="G387" t="str">
            <v>0049</v>
          </cell>
          <cell r="H387" t="str">
            <v>GDS, GHRR, HRDL, HRPAY, SF50, SF52, SF75</v>
          </cell>
          <cell r="I387" t="str">
            <v>Human Resources Line of Business (HRLOB)</v>
          </cell>
          <cell r="J387" t="str">
            <v>https://community.max.gov/x/9YWXVg</v>
          </cell>
        </row>
        <row r="388">
          <cell r="B388">
            <v>11611</v>
          </cell>
          <cell r="C388" t="str">
            <v>Prior Position Occupational Series Code</v>
          </cell>
          <cell r="D388" t="str">
            <v>The Occupational Series of the employee's prior position or the prior Occupational Series of the employee's re-classified current position.</v>
          </cell>
          <cell r="E388">
            <v>4</v>
          </cell>
          <cell r="F388" t="str">
            <v>xsd:string</v>
          </cell>
          <cell r="G388">
            <v>1811</v>
          </cell>
          <cell r="H388" t="str">
            <v>GDS, GHRR, SF50, SF52</v>
          </cell>
          <cell r="I388" t="str">
            <v>Human Resources Line of Business (HRLOB)</v>
          </cell>
          <cell r="J388" t="str">
            <v>https://community.max.gov/x/9YWXVg</v>
          </cell>
        </row>
        <row r="389">
          <cell r="B389">
            <v>11615</v>
          </cell>
          <cell r="C389" t="str">
            <v>Prior Employee Step or Rate Code</v>
          </cell>
          <cell r="D389" t="str">
            <v>An employee's prior step or rate. The Step or Rate Code represents where in the pay range established by the grade level the employee should be paid based on their experience, superior qualifications and/or prior pay retention rights.</v>
          </cell>
          <cell r="E389">
            <v>2</v>
          </cell>
          <cell r="F389" t="str">
            <v>xsd:string</v>
          </cell>
          <cell r="G389" t="str">
            <v>05</v>
          </cell>
          <cell r="H389" t="str">
            <v>GDS, GHRR, SF50, SF52</v>
          </cell>
          <cell r="I389" t="str">
            <v>Human Resources Line of Business (HRLOB)</v>
          </cell>
          <cell r="J389" t="str">
            <v>https://community.max.gov/x/9YWXVg</v>
          </cell>
        </row>
        <row r="390">
          <cell r="B390">
            <v>11616</v>
          </cell>
          <cell r="C390" t="str">
            <v>Work Schedule Basis Code</v>
          </cell>
          <cell r="D390" t="str">
            <v>The basis on which an employee is scheduled to work.</v>
          </cell>
          <cell r="E390">
            <v>1</v>
          </cell>
          <cell r="F390" t="str">
            <v>xsd:string</v>
          </cell>
          <cell r="G390" t="str">
            <v>5556</v>
          </cell>
          <cell r="H390" t="str">
            <v>GDS, GHRR, GRDR, HRDL, HRPAY, SF144, SF50, SF52, SF75</v>
          </cell>
          <cell r="I390" t="str">
            <v>Human Resources Line of Business (HRLOB)</v>
          </cell>
          <cell r="J390" t="str">
            <v>https://community.max.gov/x/9YWXVg</v>
          </cell>
        </row>
        <row r="391">
          <cell r="B391">
            <v>11617</v>
          </cell>
          <cell r="C391" t="str">
            <v>Position Supervisory Status Code</v>
          </cell>
          <cell r="D391" t="str">
            <v>The nature of managerial, supervisory, or non-supervisory responsibility assigned to an employee's position.</v>
          </cell>
          <cell r="E391">
            <v>1</v>
          </cell>
          <cell r="F391" t="str">
            <v>xsd:integer</v>
          </cell>
          <cell r="G391">
            <v>1</v>
          </cell>
          <cell r="H391" t="str">
            <v>GDS, GHRR, SF182, SF52</v>
          </cell>
          <cell r="I391" t="str">
            <v>Human Resources Line of Business (HRLOB)</v>
          </cell>
          <cell r="J391" t="str">
            <v>https://community.max.gov/x/9YWXVg</v>
          </cell>
        </row>
        <row r="392">
          <cell r="B392">
            <v>11618</v>
          </cell>
          <cell r="C392" t="str">
            <v>Position Functional Classification Code</v>
          </cell>
          <cell r="D392" t="str">
            <v>A position's primary work function as a scientist, engineer or other job classification.</v>
          </cell>
          <cell r="E392">
            <v>2</v>
          </cell>
          <cell r="F392" t="str">
            <v>xsd:string</v>
          </cell>
          <cell r="G392" t="str">
            <v>00</v>
          </cell>
          <cell r="H392" t="str">
            <v>GDS, GHRR, SF52</v>
          </cell>
          <cell r="I392" t="str">
            <v>Human Resources Line of Business (HRLOB)</v>
          </cell>
          <cell r="J392" t="str">
            <v>https://community.max.gov/x/9YWXVg</v>
          </cell>
        </row>
        <row r="393">
          <cell r="B393">
            <v>11619</v>
          </cell>
          <cell r="C393" t="str">
            <v>Alternative Work Schedule Category Code</v>
          </cell>
          <cell r="D393" t="str">
            <v xml:space="preserve">The code which describes the category of Alternative Work Schedule (AWS) an employee is authorized to perform work under. </v>
          </cell>
          <cell r="E393">
            <v>1</v>
          </cell>
          <cell r="F393" t="str">
            <v>xsd:integer</v>
          </cell>
          <cell r="G393">
            <v>0</v>
          </cell>
          <cell r="H393" t="str">
            <v>GDS, GHRR</v>
          </cell>
          <cell r="I393" t="str">
            <v>Human Resources Line of Business (HRLOB)</v>
          </cell>
          <cell r="J393" t="str">
            <v>https://community.max.gov/x/9YWXVg</v>
          </cell>
        </row>
        <row r="394">
          <cell r="B394">
            <v>11620</v>
          </cell>
          <cell r="C394" t="str">
            <v>Prior Work Schedule Basis Code</v>
          </cell>
          <cell r="D394" t="str">
            <v>The basis on which an employee was previously scheduled to work prior to a change in their work schedule.</v>
          </cell>
          <cell r="E394">
            <v>1</v>
          </cell>
          <cell r="F394" t="str">
            <v>xsd:string</v>
          </cell>
          <cell r="G394" t="str">
            <v>F</v>
          </cell>
          <cell r="H394" t="str">
            <v>GDS, GHRR</v>
          </cell>
          <cell r="I394" t="str">
            <v>Human Resources Line of Business (HRLOB)</v>
          </cell>
          <cell r="J394" t="str">
            <v>https://community.max.gov/x/9YWXVg</v>
          </cell>
        </row>
        <row r="395">
          <cell r="B395">
            <v>11622</v>
          </cell>
          <cell r="C395" t="str">
            <v>Employee Retained Grade Code</v>
          </cell>
          <cell r="D395" t="str">
            <v>The grade an employee retains when moving to a position in a covered pay schedule which is lower in grade than the position held immediately prior to a demotion that resulted from a reduction-in-force (RIF), a reclassification, or a management decision as described in 5 CFR part 536.</v>
          </cell>
          <cell r="E395">
            <v>2</v>
          </cell>
          <cell r="F395" t="str">
            <v>xsd:string</v>
          </cell>
          <cell r="G395">
            <v>12</v>
          </cell>
          <cell r="H395" t="str">
            <v>GDS, GHRR, SF75</v>
          </cell>
          <cell r="I395" t="str">
            <v>Human Resources Line of Business (HRLOB)</v>
          </cell>
          <cell r="J395" t="str">
            <v>https://community.max.gov/x/9YWXVg</v>
          </cell>
        </row>
        <row r="396">
          <cell r="B396">
            <v>11623</v>
          </cell>
          <cell r="C396" t="str">
            <v>Employee Retained Step or Rate Code</v>
          </cell>
          <cell r="D396" t="str">
            <v>The pay rate step an employee retains when moving to a position in a covered pay schedule which is lower in grade than the position held immediately prior to a demotion that resulted from a reduction-in-force (RIF), a reclassification, or a management decision as described in 5 CFR part 536.</v>
          </cell>
          <cell r="E396">
            <v>2</v>
          </cell>
          <cell r="F396" t="str">
            <v>xsd:string</v>
          </cell>
          <cell r="G396" t="str">
            <v>05</v>
          </cell>
          <cell r="H396" t="str">
            <v>GDS, GHRR, SF75</v>
          </cell>
          <cell r="I396" t="str">
            <v>Human Resources Line of Business (HRLOB)</v>
          </cell>
          <cell r="J396" t="str">
            <v>https://community.max.gov/x/9YWXVg</v>
          </cell>
        </row>
        <row r="397">
          <cell r="B397">
            <v>11626</v>
          </cell>
          <cell r="C397" t="str">
            <v>Position Occupational Category Code</v>
          </cell>
          <cell r="D397" t="str">
            <v>The occupational category or family to which an occupational series and any position assigned to that occupational series belongs.</v>
          </cell>
          <cell r="E397">
            <v>1</v>
          </cell>
          <cell r="F397" t="str">
            <v>xsd:string</v>
          </cell>
          <cell r="G397">
            <v>1</v>
          </cell>
          <cell r="H397" t="str">
            <v>GDS</v>
          </cell>
          <cell r="I397" t="str">
            <v>Human Resources Line of Business (HRLOB)</v>
          </cell>
          <cell r="J397" t="str">
            <v>https://community.max.gov/x/9YWXVg</v>
          </cell>
        </row>
        <row r="398">
          <cell r="B398">
            <v>11627</v>
          </cell>
          <cell r="C398" t="str">
            <v>IRS Employment Type Code</v>
          </cell>
          <cell r="D398" t="str">
            <v>The code designating the type of employment related to the position and how it is reported to the Internal Revenue Service (IRS) and Social Security Administration (SSA) for taxation and retirement credit purposes.</v>
          </cell>
          <cell r="E398">
            <v>1</v>
          </cell>
          <cell r="F398" t="str">
            <v>xsd:string</v>
          </cell>
          <cell r="G398" t="str">
            <v>A</v>
          </cell>
          <cell r="H398" t="str">
            <v>W-2</v>
          </cell>
          <cell r="I398" t="str">
            <v>Internal Revenue Service (IRS)</v>
          </cell>
          <cell r="J398" t="str">
            <v>https://www.ssa.gov/employer/efw/19efw2.pdf#zoom=100</v>
          </cell>
        </row>
        <row r="399">
          <cell r="B399">
            <v>11635</v>
          </cell>
          <cell r="C399" t="str">
            <v>Agency Student Loan Repayment YTD Amount</v>
          </cell>
          <cell r="D399" t="str">
            <v>Gross amount (i.e., before taxes are withheld) paid year to date (YTD) by an agency to a loan holder on behalf of an employee for the repayment of a student loan.</v>
          </cell>
          <cell r="E399" t="str">
            <v>9,2</v>
          </cell>
          <cell r="F399" t="str">
            <v>xsd:decimal</v>
          </cell>
          <cell r="G399" t="str">
            <v>40.00</v>
          </cell>
          <cell r="H399" t="str">
            <v>GDS, GHRR</v>
          </cell>
          <cell r="I399" t="str">
            <v>Human Resources Line of Business (HRLOB)</v>
          </cell>
          <cell r="J399" t="str">
            <v>https://community.max.gov/x/9YWXVg</v>
          </cell>
        </row>
        <row r="400">
          <cell r="B400">
            <v>11637</v>
          </cell>
          <cell r="C400" t="str">
            <v>Salary Pay YTD Amount</v>
          </cell>
          <cell r="D400" t="str">
            <v>The year to date (YTD) of all fixed pay amounts pai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Salary is not limited to retirement-creditable basic pay.</v>
          </cell>
          <cell r="E400" t="str">
            <v>9,2</v>
          </cell>
          <cell r="F400" t="str">
            <v>xsd:decimal</v>
          </cell>
          <cell r="G400" t="str">
            <v>5000.00</v>
          </cell>
          <cell r="H400" t="str">
            <v>GDS, GHRR</v>
          </cell>
          <cell r="I400" t="str">
            <v>Human Resources Line of Business (HRLOB)</v>
          </cell>
          <cell r="J400" t="str">
            <v>https://community.max.gov/x/9YWXVg</v>
          </cell>
        </row>
        <row r="401">
          <cell r="B401">
            <v>11684</v>
          </cell>
          <cell r="C401" t="str">
            <v>Tax Exemptions Number</v>
          </cell>
          <cell r="D401" t="str">
            <v>The number of deductions an employee has claimed for taxes.</v>
          </cell>
          <cell r="E401">
            <v>2</v>
          </cell>
          <cell r="F401" t="str">
            <v>xsd:integer</v>
          </cell>
          <cell r="G401" t="str">
            <v>04</v>
          </cell>
          <cell r="H401" t="str">
            <v>LES, W4</v>
          </cell>
          <cell r="I401" t="str">
            <v>Human Resources Line of Business (HRLOB)</v>
          </cell>
          <cell r="J401" t="str">
            <v>https://community.max.gov/x/9YWXVg</v>
          </cell>
        </row>
        <row r="402">
          <cell r="B402">
            <v>11685</v>
          </cell>
          <cell r="C402" t="str">
            <v>Federal Tax Withholding Additional Amount</v>
          </cell>
          <cell r="D402" t="str">
            <v>Any amount being voluntarily deducted in addition to the calculated withholding amount.</v>
          </cell>
          <cell r="E402" t="str">
            <v>7,2</v>
          </cell>
          <cell r="F402" t="str">
            <v>xsd:decimal</v>
          </cell>
          <cell r="G402" t="str">
            <v>100.00</v>
          </cell>
          <cell r="H402" t="str">
            <v>GHRR</v>
          </cell>
          <cell r="I402" t="str">
            <v>Internal Revenue Service (IRS)</v>
          </cell>
          <cell r="J402" t="str">
            <v>https://community.max.gov/x/9YWXVg</v>
          </cell>
        </row>
        <row r="403">
          <cell r="B403">
            <v>11734</v>
          </cell>
          <cell r="C403" t="str">
            <v>Additional Tax Withholding Amount</v>
          </cell>
          <cell r="D403" t="str">
            <v xml:space="preserve">The amount the employee has requested be withheld from pay for taxes in each pay period. </v>
          </cell>
          <cell r="E403" t="str">
            <v>9,2</v>
          </cell>
          <cell r="F403" t="str">
            <v>xsd:decimal</v>
          </cell>
          <cell r="G403" t="str">
            <v>5000.00</v>
          </cell>
          <cell r="H403" t="str">
            <v>LES, W4</v>
          </cell>
          <cell r="I403" t="str">
            <v>Internal Revenue Service (IRS)</v>
          </cell>
          <cell r="J403" t="str">
            <v>https://community.max.gov/x/9YWXVg</v>
          </cell>
        </row>
        <row r="404">
          <cell r="B404">
            <v>11764</v>
          </cell>
          <cell r="C404" t="str">
            <v>Tax Report Year</v>
          </cell>
          <cell r="D404" t="str">
            <v>The tax year for the report, valid from 1978 through the current tax year.</v>
          </cell>
          <cell r="E404">
            <v>4</v>
          </cell>
          <cell r="F404" t="str">
            <v>xsd:integer</v>
          </cell>
          <cell r="G404">
            <v>2020</v>
          </cell>
          <cell r="H404" t="str">
            <v>TSP19</v>
          </cell>
          <cell r="I404" t="str">
            <v>Internal Revenue Service (IRS)</v>
          </cell>
          <cell r="J404" t="str">
            <v>https://community.max.gov/x/9YWXVg</v>
          </cell>
        </row>
        <row r="405">
          <cell r="B405">
            <v>11798</v>
          </cell>
          <cell r="C405" t="str">
            <v>Regular Tour of Duty Pay Period Hours</v>
          </cell>
          <cell r="D405" t="str">
            <v>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v>
          </cell>
          <cell r="E405" t="str">
            <v>9,2</v>
          </cell>
          <cell r="F405" t="str">
            <v>xsd:decimal</v>
          </cell>
          <cell r="G405" t="str">
            <v>50.00</v>
          </cell>
          <cell r="H405" t="str">
            <v>GDS, HRDL, HRPAY</v>
          </cell>
          <cell r="I405" t="str">
            <v>Human Resources Line of Business (HRLOB)</v>
          </cell>
          <cell r="J405" t="str">
            <v>https://community.max.gov/x/9YWXVg</v>
          </cell>
        </row>
        <row r="406">
          <cell r="B406">
            <v>11799</v>
          </cell>
          <cell r="C406" t="str">
            <v>Hypothetical Full-Time Regular Tour of Duty Pay Period Hours</v>
          </cell>
          <cell r="D406" t="str">
            <v>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v>
          </cell>
          <cell r="E406" t="str">
            <v>9,2</v>
          </cell>
          <cell r="F406" t="str">
            <v>xsd:decimal</v>
          </cell>
          <cell r="G406" t="str">
            <v>40.00</v>
          </cell>
          <cell r="H406" t="str">
            <v>GDS, GRDR</v>
          </cell>
          <cell r="I406" t="str">
            <v>Human Resources Line of Business (HRLOB)</v>
          </cell>
          <cell r="J406" t="str">
            <v>https://community.max.gov/x/9YWXVg</v>
          </cell>
        </row>
        <row r="407">
          <cell r="B407">
            <v>11801</v>
          </cell>
          <cell r="C407" t="str">
            <v>Transmission Record Action Code</v>
          </cell>
          <cell r="D407" t="str">
            <v>Indicates action to take with a data record.</v>
          </cell>
          <cell r="E407">
            <v>1</v>
          </cell>
          <cell r="F407" t="str">
            <v>xsd:string</v>
          </cell>
          <cell r="G407" t="str">
            <v>A</v>
          </cell>
          <cell r="H407" t="str">
            <v>GDS, GHRR</v>
          </cell>
          <cell r="I407" t="str">
            <v>Human Resources Line of Business (HRLOB)</v>
          </cell>
          <cell r="J407" t="str">
            <v>https://community.max.gov/x/9YWXVg</v>
          </cell>
        </row>
        <row r="408">
          <cell r="B408">
            <v>11835</v>
          </cell>
          <cell r="C408" t="str">
            <v>Routine Telework Alternate Work Schedule Instances Pay Period Number</v>
          </cell>
          <cell r="D408" t="str">
            <v>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v>
          </cell>
          <cell r="E408">
            <v>2</v>
          </cell>
          <cell r="F408" t="str">
            <v>xsd:integer</v>
          </cell>
          <cell r="G408">
            <v>5</v>
          </cell>
          <cell r="H408" t="str">
            <v>GDS, GHRR</v>
          </cell>
          <cell r="I408" t="str">
            <v>Human Resources Line of Business (HRLOB)</v>
          </cell>
          <cell r="J408" t="str">
            <v>https://community.max.gov/x/9YWXVg</v>
          </cell>
        </row>
        <row r="409">
          <cell r="B409">
            <v>11836</v>
          </cell>
          <cell r="C409" t="str">
            <v>Telework Alternate Work Schedule Eligibility Indicator</v>
          </cell>
          <cell r="D409" t="str">
            <v>Indicates the agency's determination of whether or not an employee is eligible to participate in telework. An employee is eligible to participate in telework if all of the following parameters are true: 
Since December 9, 2010, the employee has not been officially disciplined for being absent without permission for more than 5 days in any calendar year. 
Since December 9, 2010, the employee has not been officially disciplined for violations of subpart G of the Standards of Ethical Conduct for Employees of the Executive Branch for viewing, downloading, or exchanging pornography, including child pornography, on a Federal Government computer or while performing official Federal Government duties. 
Teleworking does not diminish the employee's performance or agency operations. 
Performance of the teleworking employee complies and continues to comply with the written telework agreement and performance plan between the manager and that employee. 
The employee's official duties do not require on a daily basis, all day, every work day: 
 direct handling of secure materials determined to be inappropriate for telework by the agency head; or 
on-site activity that cannot be handled remotely or at an alternative worksite.
The employee and/or the employee's position are not disqualified based on additional criteria established by the organization.</v>
          </cell>
          <cell r="E409">
            <v>1</v>
          </cell>
          <cell r="F409" t="str">
            <v>xsd:boolean</v>
          </cell>
          <cell r="G409" t="str">
            <v>Y/N (1/0)</v>
          </cell>
          <cell r="H409" t="str">
            <v>GDS, GHRR</v>
          </cell>
          <cell r="I409" t="str">
            <v>Human Resources Line of Business (HRLOB)</v>
          </cell>
          <cell r="J409" t="str">
            <v>https://community.max.gov/x/9YWXVg</v>
          </cell>
        </row>
        <row r="410">
          <cell r="B410">
            <v>11837</v>
          </cell>
          <cell r="C410" t="str">
            <v>Time Reporting Pay Period Week Code</v>
          </cell>
          <cell r="D410" t="str">
            <v>The numbered week of a pay period that a person’s time reporting details (day, shift, start time, end time, time code) apply to.</v>
          </cell>
          <cell r="E410">
            <v>1</v>
          </cell>
          <cell r="F410" t="str">
            <v>xsd:integer</v>
          </cell>
          <cell r="G410">
            <v>1</v>
          </cell>
          <cell r="H410" t="str">
            <v>TA</v>
          </cell>
          <cell r="I410" t="str">
            <v>Human Resources Line of Business (HRLOB)</v>
          </cell>
          <cell r="J410" t="str">
            <v>https://community.max.gov/x/9YWXVg</v>
          </cell>
        </row>
        <row r="411">
          <cell r="B411">
            <v>11838</v>
          </cell>
          <cell r="C411" t="str">
            <v>Time Reporting Pay Period Weekday Code</v>
          </cell>
          <cell r="D411" t="str">
            <v>The numbered day of a pay period week that a person’s time reporting details (week, shift, start time, end time, time code) apply to.</v>
          </cell>
          <cell r="E411">
            <v>1</v>
          </cell>
          <cell r="F411" t="str">
            <v>xsd:integer</v>
          </cell>
          <cell r="G411">
            <v>1</v>
          </cell>
          <cell r="H411" t="str">
            <v>TA</v>
          </cell>
          <cell r="I411" t="str">
            <v>Human Resources Line of Business (HRLOB)</v>
          </cell>
          <cell r="J411" t="str">
            <v>https://community.max.gov/x/9YWXVg</v>
          </cell>
        </row>
        <row r="412">
          <cell r="B412">
            <v>11839</v>
          </cell>
          <cell r="C412" t="str">
            <v>Work Schedule By Day Hours</v>
          </cell>
          <cell r="D412" t="str">
            <v xml:space="preserve">The number of hours an employee is scheduled to work on a given day. </v>
          </cell>
          <cell r="E412">
            <v>5</v>
          </cell>
          <cell r="F412" t="str">
            <v>xsd:decimal</v>
          </cell>
          <cell r="G412" t="str">
            <v>40.00</v>
          </cell>
          <cell r="H412" t="str">
            <v>TA</v>
          </cell>
          <cell r="I412" t="str">
            <v>Human Resources Line of Business (HRLOB)</v>
          </cell>
          <cell r="J412" t="str">
            <v>https://community.max.gov/x/9YWXVg</v>
          </cell>
        </row>
        <row r="413">
          <cell r="B413">
            <v>11841</v>
          </cell>
          <cell r="C413" t="str">
            <v>Time Reporting Pay Period Shift per Weekday Code</v>
          </cell>
          <cell r="D413" t="str">
            <v>The numbered work shift of a pay period day that a person’s time reporting details (week, day, start time, end time, time code) apply to. Certain employees that perform split shift work or whose reported time spans more than one defined shift, may have more than one shift, start time and end time per day for which time is reported.</v>
          </cell>
          <cell r="E413">
            <v>1</v>
          </cell>
          <cell r="F413" t="str">
            <v>xsd:integer</v>
          </cell>
          <cell r="G413">
            <v>0</v>
          </cell>
          <cell r="H413" t="str">
            <v>TA</v>
          </cell>
          <cell r="I413" t="str">
            <v>Human Resources Line of Business (HRLOB)</v>
          </cell>
          <cell r="J413" t="str">
            <v>https://community.max.gov/x/9YWXVg</v>
          </cell>
        </row>
        <row r="414">
          <cell r="B414">
            <v>11850</v>
          </cell>
          <cell r="C414" t="str">
            <v>Time &amp; Attendance Work Schedule Pay Period Effective End Date</v>
          </cell>
          <cell r="D414" t="str">
            <v>This is the date through which time and attendance data can be entered for the current pay period processing date (multiple schedules may be in effect for the pay period). This date can be any date between the current pay period begin and end dates.</v>
          </cell>
          <cell r="E414">
            <v>10</v>
          </cell>
          <cell r="F414" t="str">
            <v>xsd:date</v>
          </cell>
          <cell r="G414" t="str">
            <v>2019-08-12</v>
          </cell>
          <cell r="H414" t="str">
            <v>TA</v>
          </cell>
          <cell r="I414" t="str">
            <v>Human Resources Line of Business (HRLOB)</v>
          </cell>
          <cell r="J414" t="str">
            <v>https://community.max.gov/x/9YWXVg</v>
          </cell>
        </row>
        <row r="415">
          <cell r="B415">
            <v>11857</v>
          </cell>
          <cell r="C415" t="str">
            <v>Time &amp; Attendance Schedule Record Work Schedule Effective Begin Date</v>
          </cell>
          <cell r="D415" t="str">
            <v>This is the date effective of the schedule record in effect on the date in the date field (multiple schedules may be in effect for the pay period). This date can be any date between the current pay period begin and end dates.</v>
          </cell>
          <cell r="E415">
            <v>10</v>
          </cell>
          <cell r="F415" t="str">
            <v>xsd:date</v>
          </cell>
          <cell r="G415" t="str">
            <v>2019-08-12</v>
          </cell>
          <cell r="H415" t="str">
            <v>TA</v>
          </cell>
          <cell r="I415" t="str">
            <v>Human Resources Line of Business (HRLOB)</v>
          </cell>
          <cell r="J415" t="str">
            <v>https://community.max.gov/x/9YWXVg</v>
          </cell>
        </row>
        <row r="416">
          <cell r="B416">
            <v>11860</v>
          </cell>
          <cell r="C416" t="str">
            <v>Work Schedule Time Reporting Code</v>
          </cell>
          <cell r="D416" t="str">
            <v>A code which identifies the types of regularly scheduled hours normally worked by an employee or credited to them for premium pay or other supplemental pay considerations.</v>
          </cell>
          <cell r="E416">
            <v>3</v>
          </cell>
          <cell r="F416" t="str">
            <v>xsd:string</v>
          </cell>
          <cell r="G416" t="str">
            <v>01</v>
          </cell>
          <cell r="H416" t="str">
            <v>TA</v>
          </cell>
          <cell r="I416" t="str">
            <v>Human Resources Line of Business (HRLOB)</v>
          </cell>
          <cell r="J416" t="str">
            <v>https://community.max.gov/x/9YWXVg</v>
          </cell>
        </row>
        <row r="417">
          <cell r="B417">
            <v>11865</v>
          </cell>
          <cell r="C417" t="str">
            <v>Time &amp; Attendance Work Schedule Temporary Override Shift Code</v>
          </cell>
          <cell r="D417" t="str">
            <v>The Temporary Shift Override is used to define when an employee works a different shift than scheduled. For graded employees this applies to those that are on a non-fixed tour. For ungraded employees, this indicates if they are to be paid at a different shift rate.</v>
          </cell>
          <cell r="E417">
            <v>1</v>
          </cell>
          <cell r="F417" t="str">
            <v>xsd:integer</v>
          </cell>
          <cell r="G417">
            <v>0</v>
          </cell>
          <cell r="H417" t="str">
            <v>TA</v>
          </cell>
          <cell r="I417" t="str">
            <v>Human Resources Line of Business (HRLOB)</v>
          </cell>
          <cell r="J417" t="str">
            <v>https://community.max.gov/x/9YWXVg</v>
          </cell>
        </row>
        <row r="418">
          <cell r="B418">
            <v>11870</v>
          </cell>
          <cell r="C418" t="str">
            <v>Work Schedule Tour Start Time</v>
          </cell>
          <cell r="D418" t="str">
            <v>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v>
          </cell>
          <cell r="E418">
            <v>8</v>
          </cell>
          <cell r="F418" t="str">
            <v>hh:mm (based on xsd:time)</v>
          </cell>
          <cell r="G418" t="str">
            <v>06:00 (06:00:00)</v>
          </cell>
          <cell r="H418" t="str">
            <v>TA</v>
          </cell>
          <cell r="I418" t="str">
            <v>Human Resources Line of Business (HRLOB)</v>
          </cell>
          <cell r="J418" t="str">
            <v>https://community.max.gov/x/9YWXVg</v>
          </cell>
        </row>
        <row r="419">
          <cell r="B419">
            <v>11871</v>
          </cell>
          <cell r="C419" t="str">
            <v>Work Schedule Tour End Time</v>
          </cell>
          <cell r="D419" t="str">
            <v>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v>
          </cell>
          <cell r="E419">
            <v>8</v>
          </cell>
          <cell r="F419" t="str">
            <v>hh:mm (based on xsd:time)</v>
          </cell>
          <cell r="G419" t="str">
            <v>06:00 (06:00:00)</v>
          </cell>
          <cell r="H419" t="str">
            <v>TA</v>
          </cell>
          <cell r="I419" t="str">
            <v>Human Resources Line of Business (HRLOB)</v>
          </cell>
          <cell r="J419" t="str">
            <v>https://community.max.gov/x/9YWXVg</v>
          </cell>
        </row>
        <row r="420">
          <cell r="B420">
            <v>12373</v>
          </cell>
          <cell r="C420" t="str">
            <v>Time Reporting Code Units Number</v>
          </cell>
          <cell r="D420" t="str">
            <v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v>
          </cell>
          <cell r="E420" t="str">
            <v>9,2</v>
          </cell>
          <cell r="F420" t="str">
            <v>xsd:decimal</v>
          </cell>
          <cell r="G420" t="str">
            <v>8.00</v>
          </cell>
          <cell r="H420" t="str">
            <v>GHRR</v>
          </cell>
          <cell r="I420" t="str">
            <v>Human Resources Line of Business (HRLOB)</v>
          </cell>
          <cell r="J420" t="str">
            <v>https://community.max.gov/x/9YWXVg</v>
          </cell>
        </row>
        <row r="421">
          <cell r="B421">
            <v>12374</v>
          </cell>
          <cell r="C421" t="str">
            <v>Time Reporting Code</v>
          </cell>
          <cell r="D421" t="str">
            <v xml:space="preserve">The code that identifies the type of work performance units reported, accountable periods of absence and/or codes generated by a system through the application of automated business rules. </v>
          </cell>
          <cell r="E421">
            <v>3</v>
          </cell>
          <cell r="F421" t="str">
            <v>xsd:string</v>
          </cell>
          <cell r="G421" t="str">
            <v>01</v>
          </cell>
          <cell r="H421" t="str">
            <v>TA</v>
          </cell>
          <cell r="I421" t="str">
            <v>Human Resources Line of Business (HRLOB)</v>
          </cell>
          <cell r="J421" t="str">
            <v>https://community.max.gov/x/9YWXVg</v>
          </cell>
        </row>
        <row r="422">
          <cell r="B422">
            <v>12431</v>
          </cell>
          <cell r="C422" t="str">
            <v>FEGLI Option A Life Insurance Benefits Effective Date</v>
          </cell>
          <cell r="D422" t="str">
            <v>Date on which the Federal Employees' Group Life Insurance (FEGLI) Option A coverage is effective. Election required.</v>
          </cell>
          <cell r="E422">
            <v>10</v>
          </cell>
          <cell r="F422" t="str">
            <v>xsd:date</v>
          </cell>
          <cell r="G422" t="str">
            <v>2019-08-12</v>
          </cell>
          <cell r="H422" t="str">
            <v>SF2817</v>
          </cell>
          <cell r="I422" t="str">
            <v>Human Resources Line of Business (HRLOB)</v>
          </cell>
          <cell r="J422" t="str">
            <v>https://community.max.gov/x/9YWXVg</v>
          </cell>
        </row>
        <row r="423">
          <cell r="B423">
            <v>12432</v>
          </cell>
          <cell r="C423" t="str">
            <v>FEGLI Option B Life Insurance Benefits Effective Date</v>
          </cell>
          <cell r="D423" t="str">
            <v>Date on which the Federal Employees' Group Life Insurance (FEGLI) Option B coverage is effective. Election required.</v>
          </cell>
          <cell r="E423">
            <v>10</v>
          </cell>
          <cell r="F423" t="str">
            <v>xsd:date</v>
          </cell>
          <cell r="G423" t="str">
            <v>2019-08-12</v>
          </cell>
          <cell r="H423" t="str">
            <v>SF2817</v>
          </cell>
          <cell r="I423" t="str">
            <v>Human Resources Line of Business (HRLOB)</v>
          </cell>
          <cell r="J423" t="str">
            <v>https://community.max.gov/x/9YWXVg</v>
          </cell>
        </row>
        <row r="424">
          <cell r="B424">
            <v>12433</v>
          </cell>
          <cell r="C424" t="str">
            <v>FEGLI Option C Life Insurance Benefits Effective Date</v>
          </cell>
          <cell r="D424" t="str">
            <v>Date on which the Federal Employees' Group Life Insurance (FEGLI) Option C coverage is effective. Election required.</v>
          </cell>
          <cell r="E424">
            <v>10</v>
          </cell>
          <cell r="F424" t="str">
            <v>xsd:date</v>
          </cell>
          <cell r="G424" t="str">
            <v>2019-08-12</v>
          </cell>
          <cell r="H424" t="str">
            <v>SF2817</v>
          </cell>
          <cell r="I424" t="str">
            <v>Human Resources Line of Business (HRLOB)</v>
          </cell>
          <cell r="J424" t="str">
            <v>https://community.max.gov/x/9YWXVg</v>
          </cell>
        </row>
        <row r="425">
          <cell r="B425">
            <v>12888</v>
          </cell>
          <cell r="C425" t="str">
            <v>FEHB Health Insurance Benefits Nonpay Continuing Coverage Termination Date</v>
          </cell>
          <cell r="D425" t="str">
            <v>Date on which the employee elected to continue or terminate Federal Employees Health Benefits (FEHB) during a period of non-pay.</v>
          </cell>
          <cell r="E425">
            <v>10</v>
          </cell>
          <cell r="F425" t="str">
            <v>xsd:date</v>
          </cell>
          <cell r="G425" t="str">
            <v>2019-08-12</v>
          </cell>
          <cell r="H425" t="str">
            <v>SF2810</v>
          </cell>
          <cell r="I425" t="str">
            <v>Human Resources Line of Business (HRLOB)</v>
          </cell>
          <cell r="J425" t="str">
            <v>https://community.max.gov/x/9YWXVg</v>
          </cell>
        </row>
        <row r="426">
          <cell r="B426">
            <v>12889</v>
          </cell>
          <cell r="C426" t="str">
            <v>FEHB Health Insurance Benefits Insufficient Pay Continuing Coverage Election Rights Notification Date</v>
          </cell>
          <cell r="D426" t="str">
            <v>Date on which notification letter was sent to an employee regarding their right to continue or terminate Federal Employees Health Benefits (FEHB) coverage during periods of insufficient pay.</v>
          </cell>
          <cell r="E426">
            <v>10</v>
          </cell>
          <cell r="F426" t="str">
            <v>xsd:date</v>
          </cell>
          <cell r="G426" t="str">
            <v>2019-08-12</v>
          </cell>
          <cell r="H426" t="str">
            <v>SF2810</v>
          </cell>
          <cell r="I426" t="str">
            <v>Human Resources Line of Business (HRLOB)</v>
          </cell>
          <cell r="J426" t="str">
            <v>https://community.max.gov/x/9YWXVg</v>
          </cell>
        </row>
        <row r="427">
          <cell r="B427">
            <v>12890</v>
          </cell>
          <cell r="C427" t="str">
            <v>Bank Account Number</v>
          </cell>
          <cell r="D427" t="str">
            <v>Refers to an account at a financial institution.</v>
          </cell>
          <cell r="E427">
            <v>20</v>
          </cell>
          <cell r="F427" t="str">
            <v>xsd:string</v>
          </cell>
          <cell r="G427" t="str">
            <v>164-7-31000999</v>
          </cell>
          <cell r="H427" t="str">
            <v>FMS2231, GRDR, RI1628, SF1199A</v>
          </cell>
          <cell r="I427" t="str">
            <v>Financial Management Line of Business (FMLOB)</v>
          </cell>
          <cell r="J427" t="str">
            <v>https://www.transparency.treasury.gov/dataset/data-registry</v>
          </cell>
        </row>
        <row r="428">
          <cell r="B428">
            <v>12892</v>
          </cell>
          <cell r="C428" t="str">
            <v>Address Type Code</v>
          </cell>
          <cell r="D428" t="str">
            <v>The code that identifies the type of address.</v>
          </cell>
          <cell r="E428">
            <v>3</v>
          </cell>
          <cell r="F428" t="str">
            <v>xsd:string</v>
          </cell>
          <cell r="G428" t="str">
            <v>001</v>
          </cell>
          <cell r="H428" t="str">
            <v>DG60, GHRR, GRDR, HRDL, HRPAY, I9, LES, OF306, RI1628, SF1150, SF1152, SF1187, SF1199A, SF144, SF182, SF2803, SF2807, SF2808, SF2809, SF2810, SF2817, SF2818, SF2819, SF2823, SF3102, SF3103, SF3108, SF3109, SF312, SF50, SF52, SF61, SF62, SF75, SF8, SF813, TSP1, TSP19, TSP1C, TSP3, W4</v>
          </cell>
          <cell r="I428" t="str">
            <v>Human Resources Line of Business (HRLOB)</v>
          </cell>
          <cell r="J428" t="str">
            <v>https://community.max.gov/x/9YWXVg</v>
          </cell>
        </row>
        <row r="429">
          <cell r="B429">
            <v>12894</v>
          </cell>
          <cell r="C429" t="str">
            <v>Address Line</v>
          </cell>
          <cell r="D429" t="str">
            <v>The first line of an address.</v>
          </cell>
          <cell r="E429">
            <v>75</v>
          </cell>
          <cell r="F429" t="str">
            <v>xsd:string</v>
          </cell>
          <cell r="G429" t="str">
            <v>123 Elm St.</v>
          </cell>
          <cell r="H429" t="str">
            <v>DG60, GHRR, HRDL, HRPAY, I9, LES, RI1628, SF1150, SF1152, SF1187, SF1199A, SF144, SF182, SF2803, SF2807, SF2808, SF2809, SF2810, SF2817, SF2818, SF2819, SF2823, SF3102, SF3103, SF3108, SF3109, SF312, SF50, SF52, SF62, SF75, SF8, SF813, TSP1, TSP19, TSP1C, TSP3, W4</v>
          </cell>
          <cell r="I429" t="str">
            <v xml:space="preserve">United States Postal Service (USPS) </v>
          </cell>
          <cell r="J429" t="str">
            <v>https://pe.usps.com/text/pub28/welcome.htm</v>
          </cell>
        </row>
        <row r="430">
          <cell r="B430">
            <v>12895</v>
          </cell>
          <cell r="C430" t="str">
            <v>Address Line Extension</v>
          </cell>
          <cell r="D430" t="str">
            <v>The second line of an address.</v>
          </cell>
          <cell r="E430">
            <v>75</v>
          </cell>
          <cell r="F430" t="str">
            <v>xsd:string</v>
          </cell>
          <cell r="G430" t="str">
            <v>Apartment #2</v>
          </cell>
          <cell r="H430" t="str">
            <v>DG60, GHRR, HRDL, HRPAY, I9, LES, RI1628, SF1150, SF1152, SF1187, SF1199A, SF144, SF182, SF2803, SF2807, SF2808, SF2809, SF2810, SF2817, SF2818, SF2819, SF2823, SF3102, SF3103, SF3108, SF3109, SF312, SF50, SF52, SF62, SF75, SF8, SF813, TSP1, TSP19, TSP1C, TSP3, W4</v>
          </cell>
          <cell r="I430" t="str">
            <v xml:space="preserve">United States Postal Service (USPS) </v>
          </cell>
          <cell r="J430" t="str">
            <v>https://pe.usps.com/text/pub28/welcome.htm</v>
          </cell>
        </row>
        <row r="431">
          <cell r="B431">
            <v>12896</v>
          </cell>
          <cell r="C431" t="str">
            <v>Address City Name</v>
          </cell>
          <cell r="D431" t="str">
            <v>The address city name.</v>
          </cell>
          <cell r="E431">
            <v>75</v>
          </cell>
          <cell r="F431" t="str">
            <v>xsd:string</v>
          </cell>
          <cell r="G431" t="str">
            <v>Arlington</v>
          </cell>
          <cell r="H431" t="str">
            <v>DG60, GHRR, GRDR, HRDL, HRPAY, I9, LES, OF306, RI1628, SF1150, SF1152, SF1187, SF1199A, SF144, SF182, SF2803, SF2807, SF2808, SF2809, SF2810, SF2817, SF2818, SF2819, SF2823, SF3102, SF3103, SF3108, SF3109, SF312, SF50, SF52, SF61, SF62, SF75, SF8, SF813, TSP1, TSP19, TSP1C, TSP3, W4</v>
          </cell>
          <cell r="I431" t="str">
            <v xml:space="preserve">United States Postal Service (USPS) </v>
          </cell>
          <cell r="J431" t="str">
            <v>https://pe.usps.com/text/pub28/welcome.htm</v>
          </cell>
        </row>
        <row r="432">
          <cell r="B432">
            <v>12897</v>
          </cell>
          <cell r="C432" t="str">
            <v>Address State Code</v>
          </cell>
          <cell r="D432" t="str">
            <v>The address state code.</v>
          </cell>
          <cell r="E432">
            <v>2</v>
          </cell>
          <cell r="F432" t="str">
            <v>xsd:string</v>
          </cell>
          <cell r="G432" t="str">
            <v>AL</v>
          </cell>
          <cell r="H432" t="str">
            <v>DG60, GHRR, GRDR, HRDL, HRPAY, I9, LES, OF306, RI1628, SF1150, SF1152, SF1187, SF1199A, SF144, SF182, SF2803, SF2807, SF2808, SF2809, SF2810, SF2817, SF2818, SF2819, SF2823, SF3102, SF3103, SF3108, SF3109, SF312, SF50, SF52, SF61, SF62, SF75, SF8, SF813, TSP1, TSP19, TSP1C, TSP3, W4</v>
          </cell>
          <cell r="I432" t="str">
            <v xml:space="preserve">United States Postal Service (USPS) </v>
          </cell>
          <cell r="J432" t="str">
            <v>https://pe.usps.com/text/pub28/28apb.htm</v>
          </cell>
        </row>
        <row r="433">
          <cell r="B433">
            <v>12898</v>
          </cell>
          <cell r="C433" t="str">
            <v>Address Postal Code</v>
          </cell>
          <cell r="D433" t="str">
            <v>The address postal code.</v>
          </cell>
          <cell r="E433">
            <v>10</v>
          </cell>
          <cell r="F433" t="str">
            <v>xsd:string</v>
          </cell>
          <cell r="G433">
            <v>98101</v>
          </cell>
          <cell r="H433" t="str">
            <v>DG60, GDS, GHRR, GRDR, HRDL, HRPAY, I9, LES, RI1628, SF1150, SF1152, SF1187, SF1199A, SF144, SF182, SF2803, SF2807, SF2808, SF2809, SF2810, SF2817, SF2818, SF2819, SF2823, SF3102, SF3103, SF3108, SF3109, SF312, SF50, SF52, SF62, SF75, SF8, SF813, TSP1, TSP19, TSP1C, TSP3, W4</v>
          </cell>
          <cell r="I433" t="str">
            <v xml:space="preserve">United States Postal Service (USPS) </v>
          </cell>
          <cell r="J433" t="str">
            <v>https://pe.usps.com/text/pub28/welcome.htm</v>
          </cell>
        </row>
        <row r="434">
          <cell r="B434">
            <v>12899</v>
          </cell>
          <cell r="C434" t="str">
            <v>Address Postal Extension Code</v>
          </cell>
          <cell r="D434" t="str">
            <v>The address postal code extension.</v>
          </cell>
          <cell r="E434">
            <v>10</v>
          </cell>
          <cell r="F434" t="str">
            <v>xsd:string</v>
          </cell>
          <cell r="G434">
            <v>1234</v>
          </cell>
          <cell r="H434" t="str">
            <v>DG60, GHRR, GRDR, HRDL, HRPAY, I9, LES, RI1628, SF1150, SF1152, SF1187, SF1199A, SF144, SF182, SF2803, SF2807, SF2808, SF2809, SF2810, SF2817, SF2818, SF2819, SF2823, SF3102, SF3103, SF3108, SF3109, SF312, SF50, SF52, SF62, SF75, SF8, SF813, TSP1, TSP19, TSP1C, TSP3, W4</v>
          </cell>
          <cell r="I434" t="str">
            <v xml:space="preserve">United States Postal Service (USPS) </v>
          </cell>
          <cell r="J434" t="str">
            <v>https://pe.usps.com/text/pub28/welcome.htm</v>
          </cell>
        </row>
        <row r="435">
          <cell r="B435">
            <v>12901</v>
          </cell>
          <cell r="C435" t="str">
            <v>Contact Information Phone Number</v>
          </cell>
          <cell r="D435" t="str">
            <v>A string of specific numbers that a telephone, cell phone user, or computer can dial to reach another telephone, mobile phone, or other telephony device through the public switched telephone network or other private and public networks.</v>
          </cell>
          <cell r="E435">
            <v>15</v>
          </cell>
          <cell r="F435" t="str">
            <v>xsd:string</v>
          </cell>
          <cell r="G435" t="str">
            <v>01-555-555-5555</v>
          </cell>
          <cell r="H435" t="str">
            <v>DG60, FMS2231, I9, OF306, RI1628, SF1150, SF1199A, SF182, SF2803, SF2809, SF2810, SF2817, SF2819, SF3103, SF3108, SF3109, SF52, SF62, SF75, SF8, SF813, TSP1, TSP19, TSP1C, TSP3</v>
          </cell>
          <cell r="I435" t="str">
            <v>Human Resources Line of Business (HRLOB)</v>
          </cell>
          <cell r="J435" t="str">
            <v>https://community.max.gov/x/9YWXVg</v>
          </cell>
        </row>
        <row r="436">
          <cell r="B436">
            <v>12910</v>
          </cell>
          <cell r="C436" t="str">
            <v>Medicare Health Insurance Benefits Coverage Indicator</v>
          </cell>
          <cell r="D436" t="str">
            <v>A current or retired employee's Medicare coverage indicator.</v>
          </cell>
          <cell r="E436">
            <v>1</v>
          </cell>
          <cell r="F436" t="str">
            <v>xsd:boolean</v>
          </cell>
          <cell r="G436" t="str">
            <v>Y/N (1/0)</v>
          </cell>
          <cell r="H436" t="str">
            <v>SF2809</v>
          </cell>
          <cell r="I436" t="str">
            <v>Human Resources Line of Business (HRLOB)</v>
          </cell>
          <cell r="J436" t="str">
            <v>https://community.max.gov/x/9YWXVg</v>
          </cell>
        </row>
        <row r="437">
          <cell r="B437">
            <v>12911</v>
          </cell>
          <cell r="C437" t="str">
            <v>Medicare Health Insurance Benefits Reason Indicator</v>
          </cell>
          <cell r="D437" t="str">
            <v>A current or retired employee's reason for enrolling in Medicare.</v>
          </cell>
          <cell r="E437">
            <v>1</v>
          </cell>
          <cell r="F437" t="str">
            <v>xsd:boolean</v>
          </cell>
          <cell r="G437" t="str">
            <v>Y/N (1/0)</v>
          </cell>
          <cell r="H437" t="str">
            <v>SF2809</v>
          </cell>
          <cell r="I437" t="str">
            <v>Human Resources Line of Business (HRLOB)</v>
          </cell>
          <cell r="J437" t="str">
            <v>https://community.max.gov/x/9YWXVg</v>
          </cell>
        </row>
        <row r="438">
          <cell r="B438">
            <v>12912</v>
          </cell>
          <cell r="C438" t="str">
            <v>Medicare Part A Health Insurance Benefits Coverage Indicator</v>
          </cell>
          <cell r="D438" t="str">
            <v>A current or retired employee's Medicare Part A coverage indicator.</v>
          </cell>
          <cell r="E438">
            <v>1</v>
          </cell>
          <cell r="F438" t="str">
            <v>xsd:boolean</v>
          </cell>
          <cell r="G438" t="str">
            <v>Y/N (1/0)</v>
          </cell>
          <cell r="H438" t="str">
            <v>SF2809</v>
          </cell>
          <cell r="I438" t="str">
            <v>Human Resources Line of Business (HRLOB)</v>
          </cell>
          <cell r="J438" t="str">
            <v>https://community.max.gov/x/9YWXVg</v>
          </cell>
        </row>
        <row r="439">
          <cell r="B439">
            <v>12913</v>
          </cell>
          <cell r="C439" t="str">
            <v>Medicare Part B Health Insurance Benefits Coverage Indicator</v>
          </cell>
          <cell r="D439" t="str">
            <v>A current or retired employee's Medicare Part B coverage indicator.</v>
          </cell>
          <cell r="E439">
            <v>1</v>
          </cell>
          <cell r="F439" t="str">
            <v>xsd:boolean</v>
          </cell>
          <cell r="G439" t="str">
            <v>Y/N (1/0)</v>
          </cell>
          <cell r="H439" t="str">
            <v>SF2809</v>
          </cell>
          <cell r="I439" t="str">
            <v>Human Resources Line of Business (HRLOB)</v>
          </cell>
          <cell r="J439" t="str">
            <v>https://community.max.gov/x/9YWXVg</v>
          </cell>
        </row>
        <row r="440">
          <cell r="B440">
            <v>12914</v>
          </cell>
          <cell r="C440" t="str">
            <v>Medicare Advantage Part C Health Insurance Benefits Coverage Indicator</v>
          </cell>
          <cell r="D440" t="str">
            <v>A current or retired employee's Medicare Advantage Part C coverage indicator.</v>
          </cell>
          <cell r="E440">
            <v>1</v>
          </cell>
          <cell r="F440" t="str">
            <v>xsd:boolean</v>
          </cell>
          <cell r="G440" t="str">
            <v>Y/N (1/0)</v>
          </cell>
          <cell r="H440" t="str">
            <v>SF2809</v>
          </cell>
          <cell r="I440" t="str">
            <v>Human Resources Line of Business (HRLOB)</v>
          </cell>
          <cell r="J440" t="str">
            <v>https://community.max.gov/x/9YWXVg</v>
          </cell>
        </row>
        <row r="441">
          <cell r="B441">
            <v>12915</v>
          </cell>
          <cell r="C441" t="str">
            <v>Medicare Advantage Part C Health Insurance Benefits Coverage Plan Name</v>
          </cell>
          <cell r="D441" t="str">
            <v>A current or retired employee's Medicare Advantage Part C coverage plan name.</v>
          </cell>
          <cell r="E441">
            <v>255</v>
          </cell>
          <cell r="F441" t="str">
            <v>xsd:string</v>
          </cell>
          <cell r="G441" t="str">
            <v>This is sample text.</v>
          </cell>
          <cell r="H441" t="str">
            <v>SF2809</v>
          </cell>
          <cell r="I441" t="str">
            <v>Human Resources Line of Business (HRLOB)</v>
          </cell>
          <cell r="J441" t="str">
            <v>https://community.max.gov/x/9YWXVg</v>
          </cell>
        </row>
        <row r="442">
          <cell r="B442">
            <v>12916</v>
          </cell>
          <cell r="C442" t="str">
            <v>Medicare Part D Prescription Drug Health Care Insurance Benefits Coverage Indicator</v>
          </cell>
          <cell r="D442" t="str">
            <v>A current or retired employee's Medicare Part D (Prescription Drug) coverage indicator.</v>
          </cell>
          <cell r="E442">
            <v>1</v>
          </cell>
          <cell r="F442" t="str">
            <v>xsd:boolean</v>
          </cell>
          <cell r="G442" t="str">
            <v>Y/N (1/0)</v>
          </cell>
          <cell r="H442" t="str">
            <v>SF2809</v>
          </cell>
          <cell r="I442" t="str">
            <v>Human Resources Line of Business (HRLOB)</v>
          </cell>
          <cell r="J442" t="str">
            <v>https://community.max.gov/x/9YWXVg</v>
          </cell>
        </row>
        <row r="443">
          <cell r="B443">
            <v>12917</v>
          </cell>
          <cell r="C443" t="str">
            <v>Medicare Part D Prescription Drug Benefits Coverage Indicator</v>
          </cell>
          <cell r="D443" t="str">
            <v>A current or retired employee's Medicare Part D prescription drug coverage indicator.</v>
          </cell>
          <cell r="E443">
            <v>1</v>
          </cell>
          <cell r="F443" t="str">
            <v>xsd:boolean</v>
          </cell>
          <cell r="G443" t="str">
            <v>Y/N (1/0)</v>
          </cell>
          <cell r="H443" t="str">
            <v>SF2809</v>
          </cell>
          <cell r="I443" t="str">
            <v>Human Resources Line of Business (HRLOB)</v>
          </cell>
          <cell r="J443" t="str">
            <v>https://community.max.gov/x/9YWXVg</v>
          </cell>
        </row>
        <row r="444">
          <cell r="B444">
            <v>12918</v>
          </cell>
          <cell r="C444" t="str">
            <v>Medicare Health Insurance Benefits Eligibility Indicator</v>
          </cell>
          <cell r="D444" t="str">
            <v>A current or retired employee's Medicare eligibility indicator.</v>
          </cell>
          <cell r="E444">
            <v>1</v>
          </cell>
          <cell r="F444" t="str">
            <v>xsd:boolean</v>
          </cell>
          <cell r="G444" t="str">
            <v>Y/N (1/0)</v>
          </cell>
          <cell r="H444" t="str">
            <v>SF2809</v>
          </cell>
          <cell r="I444" t="str">
            <v>Human Resources Line of Business (HRLOB)</v>
          </cell>
          <cell r="J444" t="str">
            <v>https://community.max.gov/x/9YWXVg</v>
          </cell>
        </row>
        <row r="445">
          <cell r="B445">
            <v>12919</v>
          </cell>
          <cell r="C445" t="str">
            <v>Medicare Part A Health Insurance Benefits Eligibility Indicator</v>
          </cell>
          <cell r="D445" t="str">
            <v>A current or retired employee's Medicare Part A eligibility indicator.</v>
          </cell>
          <cell r="E445">
            <v>1</v>
          </cell>
          <cell r="F445" t="str">
            <v>xsd:boolean</v>
          </cell>
          <cell r="G445" t="str">
            <v>Y/N (1/0)</v>
          </cell>
          <cell r="H445" t="str">
            <v>SF2809</v>
          </cell>
          <cell r="I445" t="str">
            <v>Human Resources Line of Business (HRLOB)</v>
          </cell>
          <cell r="J445" t="str">
            <v>https://community.max.gov/x/9YWXVg</v>
          </cell>
        </row>
        <row r="446">
          <cell r="B446">
            <v>12920</v>
          </cell>
          <cell r="C446" t="str">
            <v>Medicare Part B Health Insurance Benefits Eligibility Indicator</v>
          </cell>
          <cell r="D446" t="str">
            <v>A current or retired employee's Medicare Part B eligibility indicator.</v>
          </cell>
          <cell r="E446">
            <v>1</v>
          </cell>
          <cell r="F446" t="str">
            <v>xsd:boolean</v>
          </cell>
          <cell r="G446" t="str">
            <v>Y/N (1/0)</v>
          </cell>
          <cell r="H446" t="str">
            <v>SF2809</v>
          </cell>
          <cell r="I446" t="str">
            <v>Human Resources Line of Business (HRLOB)</v>
          </cell>
          <cell r="J446" t="str">
            <v>https://community.max.gov/x/9YWXVg</v>
          </cell>
        </row>
        <row r="447">
          <cell r="B447">
            <v>12921</v>
          </cell>
          <cell r="C447" t="str">
            <v>Medicare Advantage Part C Health Insurance Benefits Eligibility Indicator</v>
          </cell>
          <cell r="D447" t="str">
            <v>A current or retired employee's Medicare Advantage Part C eligibility indicator.</v>
          </cell>
          <cell r="E447">
            <v>1</v>
          </cell>
          <cell r="F447" t="str">
            <v>xsd:boolean</v>
          </cell>
          <cell r="G447" t="str">
            <v>Y/N (1/0)</v>
          </cell>
          <cell r="H447" t="str">
            <v>SF2809</v>
          </cell>
          <cell r="I447" t="str">
            <v>Human Resources Line of Business (HRLOB)</v>
          </cell>
          <cell r="J447" t="str">
            <v>https://community.max.gov/x/9YWXVg</v>
          </cell>
        </row>
        <row r="448">
          <cell r="B448">
            <v>12922</v>
          </cell>
          <cell r="C448" t="str">
            <v>Medicare Part D Prescription Drug Benefits Eligibility Indicator</v>
          </cell>
          <cell r="D448" t="str">
            <v>A current or retired employee's Medicare Part D prescription drug eligibility indicator.</v>
          </cell>
          <cell r="E448">
            <v>1</v>
          </cell>
          <cell r="F448" t="str">
            <v>xsd:boolean</v>
          </cell>
          <cell r="G448" t="str">
            <v>Y/N (1/0)</v>
          </cell>
          <cell r="H448" t="str">
            <v>SF2809</v>
          </cell>
          <cell r="I448" t="str">
            <v>Human Resources Line of Business (HRLOB)</v>
          </cell>
          <cell r="J448" t="str">
            <v>https://community.max.gov/x/9YWXVg</v>
          </cell>
        </row>
        <row r="449">
          <cell r="B449">
            <v>12923</v>
          </cell>
          <cell r="C449" t="str">
            <v>Medicare Part B Health Insurance Benefits Annuity Deduction Indicator</v>
          </cell>
          <cell r="D449" t="str">
            <v>An annuitant's Medicare annuity deduction indicator.</v>
          </cell>
          <cell r="E449">
            <v>1</v>
          </cell>
          <cell r="F449" t="str">
            <v>xsd:boolean</v>
          </cell>
          <cell r="G449" t="str">
            <v>Y/N (1/0)</v>
          </cell>
          <cell r="H449" t="str">
            <v>SF2809</v>
          </cell>
          <cell r="I449" t="str">
            <v>Human Resources Line of Business (HRLOB)</v>
          </cell>
          <cell r="J449" t="str">
            <v>https://community.max.gov/x/9YWXVg</v>
          </cell>
        </row>
        <row r="450">
          <cell r="B450">
            <v>12927</v>
          </cell>
          <cell r="C450" t="str">
            <v>Education Level Earned Calendar Year</v>
          </cell>
          <cell r="D450" t="str">
            <v>The calendar year during which the employee achieved their education level.</v>
          </cell>
          <cell r="E450">
            <v>4</v>
          </cell>
          <cell r="F450" t="str">
            <v>xsd:integer</v>
          </cell>
          <cell r="G450">
            <v>2018</v>
          </cell>
          <cell r="H450" t="str">
            <v>SF52, SF75</v>
          </cell>
          <cell r="I450" t="str">
            <v>Human Resources Line of Business (HRLOB)</v>
          </cell>
          <cell r="J450" t="str">
            <v>https://community.max.gov/x/9YWXVg</v>
          </cell>
        </row>
        <row r="451">
          <cell r="B451">
            <v>12929</v>
          </cell>
          <cell r="C451" t="str">
            <v>Retirement Record Type Code</v>
          </cell>
          <cell r="D451" t="str">
            <v>The code that corresponds to the employment or life event that triggered the electronic retirement feed being sent to the Office of Personnel Management (OPM).</v>
          </cell>
          <cell r="E451">
            <v>2</v>
          </cell>
          <cell r="F451" t="str">
            <v>xsd:string</v>
          </cell>
          <cell r="G451" t="str">
            <v>01</v>
          </cell>
          <cell r="H451" t="str">
            <v>GRDR</v>
          </cell>
          <cell r="I451" t="str">
            <v>Human Resources Line of Business (HRLOB)</v>
          </cell>
          <cell r="J451" t="str">
            <v>https://community.max.gov/x/9YWXVg</v>
          </cell>
        </row>
        <row r="452">
          <cell r="B452">
            <v>12931</v>
          </cell>
          <cell r="C452" t="str">
            <v>Unique Employee Identification Number</v>
          </cell>
          <cell r="D452" t="str">
            <v>The employee's unique employee identifier.</v>
          </cell>
          <cell r="E452" t="str">
            <v>35</v>
          </cell>
          <cell r="F452" t="str">
            <v>xsd:string</v>
          </cell>
          <cell r="G452">
            <v>123456789</v>
          </cell>
          <cell r="H452" t="str">
            <v>GRDR</v>
          </cell>
          <cell r="I452" t="str">
            <v>Human Resources Line of Business (HRLOB)</v>
          </cell>
          <cell r="J452" t="str">
            <v>https://community.max.gov/x/9YWXVg</v>
          </cell>
        </row>
        <row r="453">
          <cell r="B453">
            <v>12932</v>
          </cell>
          <cell r="C453" t="str">
            <v>Submitting Agency Subelement Code</v>
          </cell>
          <cell r="D453" t="str">
            <v>Agency and, where applicable, the administrative sub-division (i.e. subelement) in which a person is employed.</v>
          </cell>
          <cell r="E453">
            <v>4</v>
          </cell>
          <cell r="F453" t="str">
            <v>xsd:string</v>
          </cell>
          <cell r="G453" t="str">
            <v>AA00</v>
          </cell>
          <cell r="H453" t="str">
            <v>GRDR</v>
          </cell>
          <cell r="I453" t="str">
            <v>Human Resources Line of Business (HRLOB)</v>
          </cell>
          <cell r="J453" t="str">
            <v>https://community.max.gov/x/9YWXVg</v>
          </cell>
        </row>
        <row r="454">
          <cell r="B454">
            <v>12934</v>
          </cell>
          <cell r="C454" t="str">
            <v>Human Resource Data Organization Provider Code</v>
          </cell>
          <cell r="D454" t="str">
            <v>The agency code that identifies the employee’s Human Resource (HR) data provider.</v>
          </cell>
          <cell r="E454">
            <v>4</v>
          </cell>
          <cell r="F454" t="str">
            <v>xsd:string</v>
          </cell>
          <cell r="G454" t="str">
            <v>AB00</v>
          </cell>
          <cell r="H454" t="str">
            <v>GRDR</v>
          </cell>
          <cell r="I454" t="str">
            <v>Human Resources Line of Business (HRLOB)</v>
          </cell>
          <cell r="J454" t="str">
            <v>https://community.max.gov/x/9YWXVg</v>
          </cell>
        </row>
        <row r="455">
          <cell r="B455">
            <v>12935</v>
          </cell>
          <cell r="C455" t="str">
            <v>Retirement Date Deductions Began Start Date</v>
          </cell>
          <cell r="D455" t="str">
            <v>Date retirement deductions for the current retirement system (Civil Service Retirement System (CSRS), CSRS Offset, or Federal Employees Retirement System (FERS) began under the current appointment.</v>
          </cell>
          <cell r="E455">
            <v>10</v>
          </cell>
          <cell r="F455" t="str">
            <v>xsd:date</v>
          </cell>
          <cell r="G455" t="str">
            <v>2019-08-12</v>
          </cell>
          <cell r="H455" t="str">
            <v>GRDR, SF2803</v>
          </cell>
          <cell r="I455" t="str">
            <v>Human Resources Line of Business (HRLOB)</v>
          </cell>
          <cell r="J455" t="str">
            <v>https://community.max.gov/x/9YWXVg</v>
          </cell>
        </row>
        <row r="456">
          <cell r="B456">
            <v>12936</v>
          </cell>
          <cell r="C456" t="str">
            <v>Retirement FERCCA Code</v>
          </cell>
          <cell r="D456" t="str">
            <v>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v>
          </cell>
          <cell r="E456">
            <v>2</v>
          </cell>
          <cell r="F456" t="str">
            <v>xsd:string</v>
          </cell>
          <cell r="G456" t="str">
            <v>R</v>
          </cell>
          <cell r="H456" t="str">
            <v>GRDR</v>
          </cell>
          <cell r="I456" t="str">
            <v>Human Resources Line of Business (HRLOB)</v>
          </cell>
          <cell r="J456" t="str">
            <v>https://community.max.gov/x/9YWXVg</v>
          </cell>
        </row>
        <row r="457">
          <cell r="B457">
            <v>12937</v>
          </cell>
          <cell r="C457" t="str">
            <v>FERS Coverage Election Effective Date</v>
          </cell>
          <cell r="D457" t="str">
            <v xml:space="preserve">The effective date of election to Federal Employees Retirement System (FERS) coverage. </v>
          </cell>
          <cell r="E457">
            <v>10</v>
          </cell>
          <cell r="F457" t="str">
            <v>xsd:date</v>
          </cell>
          <cell r="G457" t="str">
            <v>2019-08-12</v>
          </cell>
          <cell r="H457" t="str">
            <v>GRDR, SF3108</v>
          </cell>
          <cell r="I457" t="str">
            <v>Human Resources Line of Business (HRLOB)</v>
          </cell>
          <cell r="J457" t="str">
            <v>https://community.max.gov/x/9YWXVg</v>
          </cell>
        </row>
        <row r="458">
          <cell r="B458">
            <v>12938</v>
          </cell>
          <cell r="C458" t="str">
            <v>Uncommon Tour of Duty Frozen Sick Leave Expiration Date</v>
          </cell>
          <cell r="D458" t="str">
            <v>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v>
          </cell>
          <cell r="E458">
            <v>10</v>
          </cell>
          <cell r="F458" t="str">
            <v>xsd:date</v>
          </cell>
          <cell r="G458" t="str">
            <v>2019-08-12</v>
          </cell>
          <cell r="H458" t="str">
            <v>GRDR</v>
          </cell>
          <cell r="I458" t="str">
            <v>Human Resources Line of Business (HRLOB)</v>
          </cell>
          <cell r="J458" t="str">
            <v>https://community.max.gov/x/9YWXVg</v>
          </cell>
        </row>
        <row r="459">
          <cell r="B459">
            <v>12939</v>
          </cell>
          <cell r="C459" t="str">
            <v>Retirement Manual Submission Reason Code</v>
          </cell>
          <cell r="D459" t="str">
            <v>The reason an Electronic Retirement Record (ERR) is incomplete and supporting paper documentation will be provided to complete the record.</v>
          </cell>
          <cell r="E459">
            <v>2</v>
          </cell>
          <cell r="F459" t="str">
            <v>xsd:string</v>
          </cell>
          <cell r="G459" t="str">
            <v>01</v>
          </cell>
          <cell r="H459" t="str">
            <v>GRDR</v>
          </cell>
          <cell r="I459" t="str">
            <v>Human Resources Line of Business (HRLOB)</v>
          </cell>
          <cell r="J459" t="str">
            <v>https://community.max.gov/x/9YWXVg</v>
          </cell>
        </row>
        <row r="460">
          <cell r="B460">
            <v>12940</v>
          </cell>
          <cell r="C460" t="str">
            <v>Retirement Claim Number</v>
          </cell>
          <cell r="D460" t="str">
            <v>The claim number assigned by the Office of Personnel Management (OPM) at the time of retirement. The Retirement Claim Number is also referred to as the Civil Service Annuity (CSA) number.</v>
          </cell>
          <cell r="E460">
            <v>8</v>
          </cell>
          <cell r="F460" t="str">
            <v>xsd:string</v>
          </cell>
          <cell r="G460">
            <v>12345670</v>
          </cell>
          <cell r="H460" t="str">
            <v>GRDR, SF2803, SF2808, SF2823, SF3102, SF3108</v>
          </cell>
          <cell r="I460" t="str">
            <v>Human Resources Line of Business (HRLOB)</v>
          </cell>
          <cell r="J460" t="str">
            <v>https://community.max.gov/x/9YWXVg</v>
          </cell>
        </row>
        <row r="461">
          <cell r="B461">
            <v>12941</v>
          </cell>
          <cell r="C461" t="str">
            <v>Donated Leave Indicator</v>
          </cell>
          <cell r="D461" t="str">
            <v>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v>
          </cell>
          <cell r="E461">
            <v>1</v>
          </cell>
          <cell r="F461" t="str">
            <v>xsd:boolean</v>
          </cell>
          <cell r="G461" t="str">
            <v>Y/N (1/0)</v>
          </cell>
          <cell r="H461" t="str">
            <v>GRDR</v>
          </cell>
          <cell r="I461" t="str">
            <v>Human Resources Line of Business (HRLOB)</v>
          </cell>
          <cell r="J461" t="str">
            <v>https://community.max.gov/x/9YWXVg</v>
          </cell>
        </row>
        <row r="462">
          <cell r="B462">
            <v>12942</v>
          </cell>
          <cell r="C462" t="str">
            <v>Personnel Action Nature of Action Effective Date</v>
          </cell>
          <cell r="D462" t="str">
            <v>Date on which personnel action is/was effective.</v>
          </cell>
          <cell r="E462">
            <v>10</v>
          </cell>
          <cell r="F462" t="str">
            <v>xsd:date</v>
          </cell>
          <cell r="G462" t="str">
            <v>2019-08-12</v>
          </cell>
          <cell r="H462" t="str">
            <v>GRDR, SF1150, SF2803</v>
          </cell>
          <cell r="I462" t="str">
            <v>Human Resources Line of Business (HRLOB)</v>
          </cell>
          <cell r="J462" t="str">
            <v>https://community.max.gov/x/9YWXVg</v>
          </cell>
        </row>
        <row r="463">
          <cell r="B463">
            <v>12943</v>
          </cell>
          <cell r="C463" t="str">
            <v>Total Retirement Creditable Basic Pay Rate</v>
          </cell>
          <cell r="D463" t="str">
            <v>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v>
          </cell>
          <cell r="E463" t="str">
            <v>7,2</v>
          </cell>
          <cell r="F463" t="str">
            <v>xsd:decimal</v>
          </cell>
          <cell r="G463">
            <v>50.53</v>
          </cell>
          <cell r="H463" t="str">
            <v>GDS, GRDR</v>
          </cell>
          <cell r="I463" t="str">
            <v>Human Resources Line of Business (HRLOB)</v>
          </cell>
          <cell r="J463" t="str">
            <v>https://community.max.gov/x/9YWXVg</v>
          </cell>
        </row>
        <row r="464">
          <cell r="B464">
            <v>12944</v>
          </cell>
          <cell r="C464" t="str">
            <v>Retirement Creditable Adjusted Basic Pay Rate</v>
          </cell>
          <cell r="D464" t="str">
            <v>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v>
          </cell>
          <cell r="E464" t="str">
            <v>11,4</v>
          </cell>
          <cell r="F464" t="str">
            <v>xsd:decimal</v>
          </cell>
          <cell r="G464" t="str">
            <v>71611.00</v>
          </cell>
          <cell r="H464" t="str">
            <v>GRDR</v>
          </cell>
          <cell r="I464" t="str">
            <v>Human Resources Line of Business (HRLOB)</v>
          </cell>
          <cell r="J464" t="str">
            <v>https://community.max.gov/x/9YWXVg</v>
          </cell>
        </row>
        <row r="465">
          <cell r="B465">
            <v>12945</v>
          </cell>
          <cell r="C465" t="str">
            <v>Additional Retirement Creditable Basic Pay Rate</v>
          </cell>
          <cell r="D465" t="str">
            <v>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v>
          </cell>
          <cell r="E465" t="str">
            <v>11,4</v>
          </cell>
          <cell r="F465" t="str">
            <v>xsd:decimal</v>
          </cell>
          <cell r="G465">
            <v>13446.77</v>
          </cell>
          <cell r="H465" t="str">
            <v>GRDR</v>
          </cell>
          <cell r="I465" t="str">
            <v>Human Resources Line of Business (HRLOB)</v>
          </cell>
          <cell r="J465" t="str">
            <v>https://community.max.gov/x/9YWXVg</v>
          </cell>
        </row>
        <row r="466">
          <cell r="B466">
            <v>12946</v>
          </cell>
          <cell r="C466" t="str">
            <v>Additional Retirement Creditable Basic Pay Rate Code</v>
          </cell>
          <cell r="D466" t="str">
            <v>Code that corresponds to the type of Additional Retirement Creditable Basic Pay the employee receives.</v>
          </cell>
          <cell r="E466">
            <v>2</v>
          </cell>
          <cell r="F466" t="str">
            <v>xsd:string</v>
          </cell>
          <cell r="G466" t="str">
            <v>01</v>
          </cell>
          <cell r="H466" t="str">
            <v>GRDR</v>
          </cell>
          <cell r="I466" t="str">
            <v>Human Resources Line of Business (HRLOB)</v>
          </cell>
          <cell r="J466" t="str">
            <v>https://community.max.gov/x/9YWXVg</v>
          </cell>
        </row>
        <row r="467">
          <cell r="B467">
            <v>12947</v>
          </cell>
          <cell r="C467" t="str">
            <v>Premium Pay Percent</v>
          </cell>
          <cell r="D467" t="str">
            <v>Percentage of premium pay that the employee receives.</v>
          </cell>
          <cell r="E467" t="str">
            <v>4,2</v>
          </cell>
          <cell r="F467" t="str">
            <v>xsd:decimal</v>
          </cell>
          <cell r="G467" t="str">
            <v>1.00</v>
          </cell>
          <cell r="H467" t="str">
            <v>GRDR, HRDL, HRPAY</v>
          </cell>
          <cell r="I467" t="str">
            <v>Human Resources Line of Business (HRLOB)</v>
          </cell>
          <cell r="J467" t="str">
            <v>https://community.max.gov/x/9YWXVg</v>
          </cell>
        </row>
        <row r="468">
          <cell r="B468">
            <v>12948</v>
          </cell>
          <cell r="C468" t="str">
            <v>Firefighter Annualized Basic Pay Rate Indicator</v>
          </cell>
          <cell r="D468" t="str">
            <v>Indicates whether the total retirement creditable basic pay rate reported for the firefighter is annualized.</v>
          </cell>
          <cell r="E468">
            <v>1</v>
          </cell>
          <cell r="F468" t="str">
            <v>xsd:boolean</v>
          </cell>
          <cell r="G468" t="str">
            <v>Y/N (1/0)</v>
          </cell>
          <cell r="H468" t="str">
            <v>GRDR</v>
          </cell>
          <cell r="I468" t="str">
            <v>Human Resources Line of Business (HRLOB)</v>
          </cell>
          <cell r="J468" t="str">
            <v>https://community.max.gov/x/9YWXVg</v>
          </cell>
        </row>
        <row r="469">
          <cell r="B469">
            <v>12949</v>
          </cell>
          <cell r="C469" t="str">
            <v>Payroll Summary Year</v>
          </cell>
          <cell r="D469" t="str">
            <v>The year summary information is tracked by, such as the pay year that deductions were made for the retirement account, the year in which the Leave Without Pay (LWOP) was taken, and the year there was a period of intermittent work.</v>
          </cell>
          <cell r="E469">
            <v>4</v>
          </cell>
          <cell r="F469" t="str">
            <v>xsd:integer</v>
          </cell>
          <cell r="G469">
            <v>2018</v>
          </cell>
          <cell r="H469" t="str">
            <v>GRDR</v>
          </cell>
          <cell r="I469" t="str">
            <v>Human Resources Line of Business (HRLOB)</v>
          </cell>
          <cell r="J469" t="str">
            <v>https://community.max.gov/x/9YWXVg</v>
          </cell>
        </row>
        <row r="470">
          <cell r="B470">
            <v>12950</v>
          </cell>
          <cell r="C470" t="str">
            <v>Payroll Summary Year Fiscal Detail Start Date</v>
          </cell>
          <cell r="D470" t="str">
            <v>The effective date of the fiscal information provided for the summary year.</v>
          </cell>
          <cell r="E470">
            <v>10</v>
          </cell>
          <cell r="F470" t="str">
            <v>xsd:date</v>
          </cell>
          <cell r="G470" t="str">
            <v>2019-08-12</v>
          </cell>
          <cell r="H470" t="str">
            <v>GRDR</v>
          </cell>
          <cell r="I470" t="str">
            <v>Human Resources Line of Business (HRLOB)</v>
          </cell>
          <cell r="J470" t="str">
            <v>https://community.max.gov/x/9YWXVg</v>
          </cell>
        </row>
        <row r="471">
          <cell r="B471">
            <v>12951</v>
          </cell>
          <cell r="C471" t="str">
            <v>Payroll Summary Year Fiscal Detail End Date</v>
          </cell>
          <cell r="D471" t="str">
            <v>The end date of the fiscal information provided for the summary year.</v>
          </cell>
          <cell r="E471">
            <v>10</v>
          </cell>
          <cell r="F471" t="str">
            <v>xsd:date</v>
          </cell>
          <cell r="G471" t="str">
            <v>2019-08-12</v>
          </cell>
          <cell r="H471" t="str">
            <v>GRDR</v>
          </cell>
          <cell r="I471" t="str">
            <v>Human Resources Line of Business (HRLOB)</v>
          </cell>
          <cell r="J471" t="str">
            <v>https://community.max.gov/x/9YWXVg</v>
          </cell>
        </row>
        <row r="472">
          <cell r="B472">
            <v>12952</v>
          </cell>
          <cell r="C472" t="str">
            <v>Employee Work Year Defined Hours</v>
          </cell>
          <cell r="D472" t="str">
            <v>The defined hours in the pay year used to determine an hourly rate for employees with an annual salary.</v>
          </cell>
          <cell r="E472" t="str">
            <v>7,2</v>
          </cell>
          <cell r="F472" t="str">
            <v>xsd:decimal</v>
          </cell>
          <cell r="G472" t="str">
            <v>2080.00</v>
          </cell>
          <cell r="H472" t="str">
            <v>GRDR</v>
          </cell>
          <cell r="I472" t="str">
            <v>Human Resources Line of Business (HRLOB)</v>
          </cell>
          <cell r="J472" t="str">
            <v>https://community.max.gov/x/9YWXVg</v>
          </cell>
        </row>
        <row r="473">
          <cell r="B473">
            <v>12953</v>
          </cell>
          <cell r="C473" t="str">
            <v>Payroll Summary Year Salary Deduction Amount</v>
          </cell>
          <cell r="D473" t="str">
            <v>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v>
          </cell>
          <cell r="E473" t="str">
            <v>9,2</v>
          </cell>
          <cell r="F473" t="str">
            <v>xsd:decimal</v>
          </cell>
          <cell r="G473" t="str">
            <v>5000.00</v>
          </cell>
          <cell r="H473" t="str">
            <v>GRDR, SF2807, SF3103</v>
          </cell>
          <cell r="I473" t="str">
            <v>Human Resources Line of Business (HRLOB)</v>
          </cell>
          <cell r="J473" t="str">
            <v>https://community.max.gov/x/9YWXVg</v>
          </cell>
        </row>
        <row r="474">
          <cell r="B474">
            <v>12954</v>
          </cell>
          <cell r="C474" t="str">
            <v>Payroll Summary Year Salary Deduction Percent</v>
          </cell>
          <cell r="D474" t="str">
            <v>Salary deduction percentage for the pay year. This field is repeating so more than one value can be provided per year. For example, the full Civil Service Retirement System (CSRS) rate (ex. 7%) and the partial CSRS rate (ex. 0.8%).</v>
          </cell>
          <cell r="E474" t="str">
            <v>4,2</v>
          </cell>
          <cell r="F474" t="str">
            <v>xsd:decimal</v>
          </cell>
          <cell r="G474" t="str">
            <v>0.05</v>
          </cell>
          <cell r="H474" t="str">
            <v>GRDR</v>
          </cell>
          <cell r="I474" t="str">
            <v>Human Resources Line of Business (HRLOB)</v>
          </cell>
          <cell r="J474" t="str">
            <v>https://community.max.gov/x/9YWXVg</v>
          </cell>
        </row>
        <row r="475">
          <cell r="B475">
            <v>12955</v>
          </cell>
          <cell r="C475" t="str">
            <v>Payroll Summary Year Retirement Creditable Earnings Amount</v>
          </cell>
          <cell r="D475" t="str">
            <v>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v>
          </cell>
          <cell r="E475" t="str">
            <v>9,2</v>
          </cell>
          <cell r="F475" t="str">
            <v>xsd:decimal</v>
          </cell>
          <cell r="G475" t="str">
            <v>5000.00</v>
          </cell>
          <cell r="H475" t="str">
            <v>GRDR</v>
          </cell>
          <cell r="I475" t="str">
            <v>Human Resources Line of Business (HRLOB)</v>
          </cell>
          <cell r="J475" t="str">
            <v>https://community.max.gov/x/9YWXVg</v>
          </cell>
        </row>
        <row r="476">
          <cell r="B476">
            <v>12956</v>
          </cell>
          <cell r="C476" t="str">
            <v>Additional Pay Status Indicator</v>
          </cell>
          <cell r="D476" t="str">
            <v>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v>
          </cell>
          <cell r="E476">
            <v>1</v>
          </cell>
          <cell r="F476" t="str">
            <v>xsd:boolean</v>
          </cell>
          <cell r="G476" t="str">
            <v>Y/N (1/0)</v>
          </cell>
          <cell r="H476" t="str">
            <v>GRDR</v>
          </cell>
          <cell r="I476" t="str">
            <v>Human Resources Line of Business (HRLOB)</v>
          </cell>
          <cell r="J476" t="str">
            <v>https://community.max.gov/x/9YWXVg</v>
          </cell>
        </row>
        <row r="477">
          <cell r="B477">
            <v>12957</v>
          </cell>
          <cell r="C477" t="str">
            <v>Customs Officer Pay Overtime Earnings Amount</v>
          </cell>
          <cell r="D477" t="str">
            <v>Retirement creditable overtime pay a customs officer received. This is expressed as actual earnings and not as a rate of pay.</v>
          </cell>
          <cell r="E477" t="str">
            <v>9,2</v>
          </cell>
          <cell r="F477" t="str">
            <v>xsd:decimal</v>
          </cell>
          <cell r="G477" t="str">
            <v>100.00</v>
          </cell>
          <cell r="H477" t="str">
            <v>GRDR</v>
          </cell>
          <cell r="I477" t="str">
            <v>Human Resources Line of Business (HRLOB)</v>
          </cell>
          <cell r="J477" t="str">
            <v>https://community.max.gov/x/9YWXVg</v>
          </cell>
        </row>
        <row r="478">
          <cell r="B478">
            <v>12958</v>
          </cell>
          <cell r="C478" t="str">
            <v>Part-time Work Schedule Worked Hours</v>
          </cell>
          <cell r="D478" t="str">
            <v>The total (non-overtime) part-time hours worked per year or total hours for each distinct period of part-time service. The hours may be for time worked or taken as paid leave.</v>
          </cell>
          <cell r="E478" t="str">
            <v>9,2</v>
          </cell>
          <cell r="F478" t="str">
            <v>xsd:decimal</v>
          </cell>
          <cell r="G478" t="str">
            <v>40.00</v>
          </cell>
          <cell r="H478" t="str">
            <v>GRDR</v>
          </cell>
          <cell r="I478" t="str">
            <v>Human Resources Line of Business (HRLOB)</v>
          </cell>
          <cell r="J478" t="str">
            <v>https://community.max.gov/x/9YWXVg</v>
          </cell>
        </row>
        <row r="479">
          <cell r="B479">
            <v>12959</v>
          </cell>
          <cell r="C479" t="str">
            <v>Part-Time Work Schedule Start Date</v>
          </cell>
          <cell r="D479" t="str">
            <v>Date the employee started working in a part-time work schedule.</v>
          </cell>
          <cell r="E479">
            <v>10</v>
          </cell>
          <cell r="F479" t="str">
            <v>xsd:date</v>
          </cell>
          <cell r="G479" t="str">
            <v>2019-08-12</v>
          </cell>
          <cell r="H479" t="str">
            <v>GRDR</v>
          </cell>
          <cell r="I479" t="str">
            <v>Human Resources Line of Business (HRLOB)</v>
          </cell>
          <cell r="J479" t="str">
            <v>https://community.max.gov/x/9YWXVg</v>
          </cell>
        </row>
        <row r="480">
          <cell r="B480">
            <v>12960</v>
          </cell>
          <cell r="C480" t="str">
            <v>Part-time Work Schedule End Date</v>
          </cell>
          <cell r="D480" t="str">
            <v>Date the employee stopped working in a part-time work schedule.</v>
          </cell>
          <cell r="E480">
            <v>10</v>
          </cell>
          <cell r="F480" t="str">
            <v>xsd:date</v>
          </cell>
          <cell r="G480" t="str">
            <v>2019-08-12</v>
          </cell>
          <cell r="H480" t="str">
            <v>GRDR</v>
          </cell>
          <cell r="I480" t="str">
            <v>Human Resources Line of Business (HRLOB)</v>
          </cell>
          <cell r="J480" t="str">
            <v>https://community.max.gov/x/9YWXVg</v>
          </cell>
        </row>
        <row r="481">
          <cell r="B481">
            <v>12962</v>
          </cell>
          <cell r="C481" t="str">
            <v>Intermittent Work Schedule Total Worked Hours</v>
          </cell>
          <cell r="D481" t="str">
            <v>Amount of time worked in hours, depending on the Intermittent Work Unit Code, for each distinct period of intermittent service worked during the year.</v>
          </cell>
          <cell r="E481" t="str">
            <v>9,2</v>
          </cell>
          <cell r="F481" t="str">
            <v>xsd:decimal</v>
          </cell>
          <cell r="G481" t="str">
            <v>40.00</v>
          </cell>
          <cell r="H481" t="str">
            <v>GRDR</v>
          </cell>
          <cell r="I481" t="str">
            <v>Human Resources Line of Business (HRLOB)</v>
          </cell>
          <cell r="J481" t="str">
            <v>https://community.max.gov/x/9YWXVg</v>
          </cell>
        </row>
        <row r="482">
          <cell r="B482">
            <v>12963</v>
          </cell>
          <cell r="C482" t="str">
            <v>USPS Part time Flex Work Schedule Worked Hours</v>
          </cell>
          <cell r="D482" t="str">
            <v>The actual non-overtime hours paid to a United States Postal Service (USPS) Part-time Flex employee. The hours should be the annual amount or for the total period that was part-time flex if it is less than one year. The hours may be for time worked or taken as paid leave.</v>
          </cell>
          <cell r="E482" t="str">
            <v>9,2</v>
          </cell>
          <cell r="F482" t="str">
            <v>xsd:decimal</v>
          </cell>
          <cell r="G482" t="str">
            <v>40.00</v>
          </cell>
          <cell r="H482" t="str">
            <v>GRDR</v>
          </cell>
          <cell r="I482" t="str">
            <v>Human Resources Line of Business (HRLOB)</v>
          </cell>
          <cell r="J482" t="str">
            <v>https://community.max.gov/x/9YWXVg</v>
          </cell>
        </row>
        <row r="483">
          <cell r="B483">
            <v>12964</v>
          </cell>
          <cell r="C483" t="str">
            <v>USPS Part-time Flex Work Schedule Start Date</v>
          </cell>
          <cell r="D483" t="str">
            <v>Date the United States Postal Service (USPS) employee started working in a part-time flex work schedule.</v>
          </cell>
          <cell r="E483">
            <v>10</v>
          </cell>
          <cell r="F483" t="str">
            <v>xsd:date</v>
          </cell>
          <cell r="G483" t="str">
            <v>2019-08-12</v>
          </cell>
          <cell r="H483" t="str">
            <v>GRDR</v>
          </cell>
          <cell r="I483" t="str">
            <v>Human Resources Line of Business (HRLOB)</v>
          </cell>
          <cell r="J483" t="str">
            <v>https://community.max.gov/x/9YWXVg</v>
          </cell>
        </row>
        <row r="484">
          <cell r="B484">
            <v>12965</v>
          </cell>
          <cell r="C484" t="str">
            <v>USPS Part-time Flex Work Schedule End Date</v>
          </cell>
          <cell r="D484" t="str">
            <v>Date the United States Postal Service (USPS) employee stopped working in a part-time flex work schedule.</v>
          </cell>
          <cell r="E484">
            <v>10</v>
          </cell>
          <cell r="F484" t="str">
            <v>xsd:date</v>
          </cell>
          <cell r="G484" t="str">
            <v>2019-08-12</v>
          </cell>
          <cell r="H484" t="str">
            <v>GRDR</v>
          </cell>
          <cell r="I484" t="str">
            <v>Human Resources Line of Business (HRLOB)</v>
          </cell>
          <cell r="J484" t="str">
            <v>https://community.max.gov/x/9YWXVg</v>
          </cell>
        </row>
        <row r="485">
          <cell r="B485">
            <v>12966</v>
          </cell>
          <cell r="C485" t="str">
            <v>USPS Part-time Employee Regular Worked Hours</v>
          </cell>
          <cell r="D485" t="str">
            <v>The actual non-overtime hours paid to a United States Postal Service (USPS) part-time regular (limited tour) employee. The hours should be the annual amount or for the total period that was part-time regular if it is less than one year. The hours may be for time worked or taken as paid leave.</v>
          </cell>
          <cell r="E485" t="str">
            <v>11,4</v>
          </cell>
          <cell r="F485" t="str">
            <v>xsd:decimal</v>
          </cell>
          <cell r="G485" t="str">
            <v>1066.50</v>
          </cell>
          <cell r="H485" t="str">
            <v>GRDR</v>
          </cell>
          <cell r="I485" t="str">
            <v>Human Resources Line of Business (HRLOB)</v>
          </cell>
          <cell r="J485" t="str">
            <v>https://community.max.gov/x/9YWXVg</v>
          </cell>
        </row>
        <row r="486">
          <cell r="B486">
            <v>12967</v>
          </cell>
          <cell r="C486" t="str">
            <v>USPS Part-time Regular Work Schedule Start Date</v>
          </cell>
          <cell r="D486" t="str">
            <v>Date the United States Postal Service (USPS) employee started working in a part-time regular work schedule.</v>
          </cell>
          <cell r="E486">
            <v>10</v>
          </cell>
          <cell r="F486" t="str">
            <v>xsd:date</v>
          </cell>
          <cell r="G486" t="str">
            <v>2019-08-12</v>
          </cell>
          <cell r="H486" t="str">
            <v>GRDR</v>
          </cell>
          <cell r="I486" t="str">
            <v>Human Resources Line of Business (HRLOB)</v>
          </cell>
          <cell r="J486" t="str">
            <v>https://community.max.gov/x/9YWXVg</v>
          </cell>
        </row>
        <row r="487">
          <cell r="B487">
            <v>12968</v>
          </cell>
          <cell r="C487" t="str">
            <v>USPS Part-time Regular Work Schedule End Date</v>
          </cell>
          <cell r="D487" t="str">
            <v>Date the United States Postal Service (USPS) employee stopped working in a part-time regular work schedule.</v>
          </cell>
          <cell r="E487">
            <v>10</v>
          </cell>
          <cell r="F487" t="str">
            <v>xsd:date</v>
          </cell>
          <cell r="G487" t="str">
            <v>2019-08-12</v>
          </cell>
          <cell r="H487" t="str">
            <v>GRDR</v>
          </cell>
          <cell r="I487" t="str">
            <v>Human Resources Line of Business (HRLOB)</v>
          </cell>
          <cell r="J487" t="str">
            <v>https://community.max.gov/x/9YWXVg</v>
          </cell>
        </row>
        <row r="488">
          <cell r="B488">
            <v>12969</v>
          </cell>
          <cell r="C488" t="str">
            <v>USPS International Organization Start Date</v>
          </cell>
          <cell r="D488" t="str">
            <v>Date on which the United States Postal Service (USPS) employee started an international organization assignment.</v>
          </cell>
          <cell r="E488">
            <v>10</v>
          </cell>
          <cell r="F488" t="str">
            <v>xsd:date</v>
          </cell>
          <cell r="G488" t="str">
            <v>2019-08-12</v>
          </cell>
          <cell r="H488" t="str">
            <v>GRDR</v>
          </cell>
          <cell r="I488" t="str">
            <v>Human Resources Line of Business (HRLOB)</v>
          </cell>
          <cell r="J488" t="str">
            <v>https://community.max.gov/x/9YWXVg</v>
          </cell>
        </row>
        <row r="489">
          <cell r="B489">
            <v>12970</v>
          </cell>
          <cell r="C489" t="str">
            <v>USPS International Organization End Date</v>
          </cell>
          <cell r="D489" t="str">
            <v>Date on which the United States Postal Service (USPS)  employee ended an international organization assignment.</v>
          </cell>
          <cell r="E489">
            <v>10</v>
          </cell>
          <cell r="F489" t="str">
            <v>xsd:date</v>
          </cell>
          <cell r="G489" t="str">
            <v>2019-08-12</v>
          </cell>
          <cell r="H489" t="str">
            <v>GRDR</v>
          </cell>
          <cell r="I489" t="str">
            <v>Human Resources Line of Business (HRLOB)</v>
          </cell>
          <cell r="J489" t="str">
            <v>https://community.max.gov/x/9YWXVg</v>
          </cell>
        </row>
        <row r="490">
          <cell r="B490">
            <v>12971</v>
          </cell>
          <cell r="C490" t="str">
            <v>USPS International Organization LWOP Hours</v>
          </cell>
          <cell r="D490" t="str">
            <v>If international organization assignments are handled with a Leave Without Pay (LWOP), this is the amount of hours the United States Postal Service (USPS) employee was on a LWOP during the Summary Year.</v>
          </cell>
          <cell r="E490" t="str">
            <v>9,2</v>
          </cell>
          <cell r="F490" t="str">
            <v>xsd:decimal</v>
          </cell>
          <cell r="G490" t="str">
            <v>40.00</v>
          </cell>
          <cell r="H490" t="str">
            <v>GRDR</v>
          </cell>
          <cell r="I490" t="str">
            <v>Human Resources Line of Business (HRLOB)</v>
          </cell>
          <cell r="J490" t="str">
            <v>https://community.max.gov/x/9YWXVg</v>
          </cell>
        </row>
        <row r="491">
          <cell r="B491">
            <v>12972</v>
          </cell>
          <cell r="C491" t="str">
            <v>USPS International Organization Retirement Deduction End Date</v>
          </cell>
          <cell r="D491" t="str">
            <v>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v>
          </cell>
          <cell r="E491">
            <v>10</v>
          </cell>
          <cell r="F491" t="str">
            <v>xsd:date</v>
          </cell>
          <cell r="G491" t="str">
            <v>2019-08-12</v>
          </cell>
          <cell r="H491" t="str">
            <v>GRDR</v>
          </cell>
          <cell r="I491" t="str">
            <v>Human Resources Line of Business (HRLOB)</v>
          </cell>
          <cell r="J491" t="str">
            <v>https://community.max.gov/x/9YWXVg</v>
          </cell>
        </row>
        <row r="492">
          <cell r="B492">
            <v>12973</v>
          </cell>
          <cell r="C492" t="str">
            <v>LWOP Reason Code</v>
          </cell>
          <cell r="D492" t="str">
            <v>The code that reflects the reason an employee is placed on Leave Without Pay (LWOP).</v>
          </cell>
          <cell r="E492">
            <v>2</v>
          </cell>
          <cell r="F492" t="str">
            <v>xsd:string</v>
          </cell>
          <cell r="G492" t="str">
            <v>01</v>
          </cell>
          <cell r="H492" t="str">
            <v>GRDR</v>
          </cell>
          <cell r="I492" t="str">
            <v>Human Resources Line of Business (HRLOB)</v>
          </cell>
          <cell r="J492" t="str">
            <v>https://community.max.gov/x/9YWXVg</v>
          </cell>
        </row>
        <row r="493">
          <cell r="B493">
            <v>12974</v>
          </cell>
          <cell r="C493" t="str">
            <v>LWOP OWCP Prior 52 Week Work Schedule Total Worked Hours</v>
          </cell>
          <cell r="D493" t="str">
            <v>The total hours the employee was entitled to basic pay in the 52-week work year immediately preceding the end of the last pay period in which the employee was in a pay status. This is the 52-week period prior to the employee entering into a non-pay, Leave Without Pay (LWOP), status due to Worker’s Compensation (LWOP-WC).</v>
          </cell>
          <cell r="E493" t="str">
            <v>9,2</v>
          </cell>
          <cell r="F493" t="str">
            <v>xsd:decimal</v>
          </cell>
          <cell r="G493" t="str">
            <v>2080.00</v>
          </cell>
          <cell r="H493" t="str">
            <v>GRDR</v>
          </cell>
          <cell r="I493" t="str">
            <v>Human Resources Line of Business (HRLOB)</v>
          </cell>
          <cell r="J493" t="str">
            <v>https://community.max.gov/x/9YWXVg</v>
          </cell>
        </row>
        <row r="494">
          <cell r="B494">
            <v>12975</v>
          </cell>
          <cell r="C494" t="str">
            <v>USPS LWOP Excess Months</v>
          </cell>
          <cell r="D494" t="str">
            <v>For United States Postal Service (USPS) employees only, the amount of Leave Without Pay (LWOP) in months that exceeded six (6) months for the year.</v>
          </cell>
          <cell r="E494">
            <v>1</v>
          </cell>
          <cell r="F494" t="str">
            <v>xsd:integer</v>
          </cell>
          <cell r="G494">
            <v>5</v>
          </cell>
          <cell r="H494" t="str">
            <v>GRDR</v>
          </cell>
          <cell r="I494" t="str">
            <v>Human Resources Line of Business (HRLOB)</v>
          </cell>
          <cell r="J494" t="str">
            <v>https://community.max.gov/x/9YWXVg</v>
          </cell>
        </row>
        <row r="495">
          <cell r="B495">
            <v>12976</v>
          </cell>
          <cell r="C495" t="str">
            <v>USPS LWOP Excess Days</v>
          </cell>
          <cell r="D495" t="str">
            <v>For United States Postal Service (USPS) employees only, the amount of Leave Without Pay (LWOP) in days in addition to the USPS Excess LWOP Months that exceeded six (6) months for the year.</v>
          </cell>
          <cell r="E495">
            <v>2</v>
          </cell>
          <cell r="F495" t="str">
            <v>xsd:integer</v>
          </cell>
          <cell r="G495">
            <v>17</v>
          </cell>
          <cell r="H495" t="str">
            <v>GRDR</v>
          </cell>
          <cell r="I495" t="str">
            <v>Human Resources Line of Business (HRLOB)</v>
          </cell>
          <cell r="J495" t="str">
            <v>https://community.max.gov/x/9YWXVg</v>
          </cell>
        </row>
        <row r="496">
          <cell r="B496">
            <v>12977</v>
          </cell>
          <cell r="C496" t="str">
            <v>Retroactive Payroll Summary Year</v>
          </cell>
          <cell r="D496" t="str">
            <v>The pay year the retirement earnings and/or retirement deductions need to be adjusted for.</v>
          </cell>
          <cell r="E496">
            <v>4</v>
          </cell>
          <cell r="F496" t="str">
            <v>xsd:integer</v>
          </cell>
          <cell r="G496">
            <v>2018</v>
          </cell>
          <cell r="H496" t="str">
            <v>GRDR</v>
          </cell>
          <cell r="I496" t="str">
            <v>Human Resources Line of Business (HRLOB)</v>
          </cell>
          <cell r="J496" t="str">
            <v>https://community.max.gov/x/9YWXVg</v>
          </cell>
        </row>
        <row r="497">
          <cell r="B497">
            <v>12978</v>
          </cell>
          <cell r="C497" t="str">
            <v>Retroactive Payroll Summary Year Retirement Earnings Amount</v>
          </cell>
          <cell r="D497" t="str">
            <v>The amount of retirement creditable earnings for either Covered Service or non-deduction service that should either be credited or debited to the pay year.</v>
          </cell>
          <cell r="E497" t="str">
            <v>9,2</v>
          </cell>
          <cell r="F497" t="str">
            <v>xsd:decimal</v>
          </cell>
          <cell r="G497" t="str">
            <v>100.00</v>
          </cell>
          <cell r="H497" t="str">
            <v>GRDR</v>
          </cell>
          <cell r="I497" t="str">
            <v>Human Resources Line of Business (HRLOB)</v>
          </cell>
          <cell r="J497" t="str">
            <v>https://community.max.gov/x/9YWXVg</v>
          </cell>
        </row>
        <row r="498">
          <cell r="B498">
            <v>12979</v>
          </cell>
          <cell r="C498" t="str">
            <v>Retroactive Payroll Summary Year Retirement Deduction Amount</v>
          </cell>
          <cell r="D498" t="str">
            <v>The amount of salary deductions that should either be credited or debited to the pay year. 
For Civil Service Retirement System (CSRS) Offset employees, this field is repeating so more than one value can be provided to account for the retroactive retirement deductions at the partial CSRS rate and the retroactive retirement deductions at the full CSRS rate.</v>
          </cell>
          <cell r="E498" t="str">
            <v>9,2</v>
          </cell>
          <cell r="F498" t="str">
            <v>xsd:decimal</v>
          </cell>
          <cell r="G498" t="str">
            <v>500.00</v>
          </cell>
          <cell r="H498" t="str">
            <v>GRDR</v>
          </cell>
          <cell r="I498" t="str">
            <v>Human Resources Line of Business (HRLOB)</v>
          </cell>
          <cell r="J498" t="str">
            <v>https://community.max.gov/x/9YWXVg</v>
          </cell>
        </row>
        <row r="499">
          <cell r="B499">
            <v>12980</v>
          </cell>
          <cell r="C499" t="str">
            <v>Retroactive Payroll Summary Year Retirement Deduction Percent</v>
          </cell>
          <cell r="D499" t="str">
            <v>The salary deduction percentage for the pay year being adjusted. 
This field is repeating so more than one value can be provided per year. For example, the full Civil Service Retirement System (CSRS) rate (ex. 7%) and the partial CSRS rate (ex. 0.8%).</v>
          </cell>
          <cell r="E499" t="str">
            <v>4,2</v>
          </cell>
          <cell r="F499" t="str">
            <v>xsd:decimal</v>
          </cell>
          <cell r="G499">
            <v>0.05</v>
          </cell>
          <cell r="H499" t="str">
            <v>GRDR</v>
          </cell>
          <cell r="I499" t="str">
            <v>Human Resources Line of Business (HRLOB)</v>
          </cell>
          <cell r="J499" t="str">
            <v>https://community.max.gov/x/9YWXVg</v>
          </cell>
        </row>
        <row r="500">
          <cell r="B500">
            <v>12981</v>
          </cell>
          <cell r="C500" t="str">
            <v>Retroactive Payroll Summary Year Adjustment Reason Code</v>
          </cell>
          <cell r="D500" t="str">
            <v>The reason for the retroactive adjustment.</v>
          </cell>
          <cell r="E500">
            <v>1</v>
          </cell>
          <cell r="F500" t="str">
            <v>xsd:string</v>
          </cell>
          <cell r="G500" t="str">
            <v>F</v>
          </cell>
          <cell r="H500" t="str">
            <v>GRDR</v>
          </cell>
          <cell r="I500" t="str">
            <v>Human Resources Line of Business (HRLOB)</v>
          </cell>
          <cell r="J500" t="str">
            <v>https://community.max.gov/x/9YWXVg</v>
          </cell>
        </row>
        <row r="501">
          <cell r="B501">
            <v>12982</v>
          </cell>
          <cell r="C501" t="str">
            <v>Military Service Active Duty End Date</v>
          </cell>
          <cell r="D501" t="str">
            <v>Date on which active military duty ended. The active duty military service could have occurred prior to the employee's civilian service or it could interrupt civilian service.</v>
          </cell>
          <cell r="E501">
            <v>10</v>
          </cell>
          <cell r="F501" t="str">
            <v>xsd:date</v>
          </cell>
          <cell r="G501" t="str">
            <v>2019-08-12</v>
          </cell>
          <cell r="H501" t="str">
            <v>GRDR</v>
          </cell>
          <cell r="I501" t="str">
            <v>Human Resources Line of Business (HRLOB)</v>
          </cell>
          <cell r="J501" t="str">
            <v>https://community.max.gov/x/9YWXVg</v>
          </cell>
        </row>
        <row r="502">
          <cell r="B502">
            <v>12983</v>
          </cell>
          <cell r="C502" t="str">
            <v>National Guard Military Service Indicator</v>
          </cell>
          <cell r="D502" t="str">
            <v>Indicates whether the active duty military service performed by the employee was for either the Army National Guard or Air National Guard.</v>
          </cell>
          <cell r="E502">
            <v>1</v>
          </cell>
          <cell r="F502" t="str">
            <v>xsd:boolean</v>
          </cell>
          <cell r="G502" t="str">
            <v>Y/N (1/0)</v>
          </cell>
          <cell r="H502" t="str">
            <v>GRDR</v>
          </cell>
          <cell r="I502" t="str">
            <v>Human Resources Line of Business (HRLOB)</v>
          </cell>
          <cell r="J502" t="str">
            <v>https://community.max.gov/x/9YWXVg</v>
          </cell>
        </row>
        <row r="503">
          <cell r="B503">
            <v>12984</v>
          </cell>
          <cell r="C503" t="str">
            <v>National Guard Military Service Provision Code</v>
          </cell>
          <cell r="D503" t="str">
            <v>The provision under which the employee’s Army National Guard or Air National Guard active duty military service was performed.</v>
          </cell>
          <cell r="E503">
            <v>2</v>
          </cell>
          <cell r="F503" t="str">
            <v>xsd:string</v>
          </cell>
          <cell r="G503" t="str">
            <v>01</v>
          </cell>
          <cell r="H503" t="str">
            <v>GRDR</v>
          </cell>
          <cell r="I503" t="str">
            <v>Human Resources Line of Business (HRLOB)</v>
          </cell>
          <cell r="J503" t="str">
            <v>https://community.max.gov/x/9YWXVg</v>
          </cell>
        </row>
        <row r="504">
          <cell r="B504">
            <v>12985</v>
          </cell>
          <cell r="C504" t="str">
            <v>Military Pay Total Earnings Amount</v>
          </cell>
          <cell r="D504" t="str">
            <v>Total amount of earnings from each period of post-56 military service.</v>
          </cell>
          <cell r="E504" t="str">
            <v>9,2</v>
          </cell>
          <cell r="F504" t="str">
            <v>xsd:decimal</v>
          </cell>
          <cell r="G504" t="str">
            <v>500.00</v>
          </cell>
          <cell r="H504" t="str">
            <v>GRDR</v>
          </cell>
          <cell r="I504" t="str">
            <v>Human Resources Line of Business (HRLOB)</v>
          </cell>
          <cell r="J504" t="str">
            <v>https://community.max.gov/x/9YWXVg</v>
          </cell>
        </row>
        <row r="505">
          <cell r="B505">
            <v>12986</v>
          </cell>
          <cell r="C505" t="str">
            <v>Military Service Deposit Payment Status Code</v>
          </cell>
          <cell r="D505" t="str">
            <v>The status of the military deposit owed to cover the distinct period of military service.</v>
          </cell>
          <cell r="E505">
            <v>2</v>
          </cell>
          <cell r="F505" t="str">
            <v>xsd:string</v>
          </cell>
          <cell r="G505" t="str">
            <v>01</v>
          </cell>
          <cell r="H505" t="str">
            <v>GRDR</v>
          </cell>
          <cell r="I505" t="str">
            <v>Human Resources Line of Business (HRLOB)</v>
          </cell>
          <cell r="J505" t="str">
            <v>https://community.max.gov/x/9YWXVg</v>
          </cell>
        </row>
        <row r="506">
          <cell r="B506">
            <v>12987</v>
          </cell>
          <cell r="C506" t="str">
            <v>Military Service Deposit Principal Amount</v>
          </cell>
          <cell r="D506" t="str">
            <v>Principal amount due for buy back of military service period. The principal amount will not change.</v>
          </cell>
          <cell r="E506" t="str">
            <v>9,2</v>
          </cell>
          <cell r="F506" t="str">
            <v>xsd:decimal</v>
          </cell>
          <cell r="G506" t="str">
            <v>500.00</v>
          </cell>
          <cell r="H506" t="str">
            <v>GRDR</v>
          </cell>
          <cell r="I506" t="str">
            <v>Human Resources Line of Business (HRLOB)</v>
          </cell>
          <cell r="J506" t="str">
            <v>https://community.max.gov/x/9YWXVg</v>
          </cell>
        </row>
        <row r="507">
          <cell r="B507">
            <v>12988</v>
          </cell>
          <cell r="C507" t="str">
            <v>Military Service Deposit Interest Accrual Date</v>
          </cell>
          <cell r="D507" t="str">
            <v>The initial date when accrued interest is added to the amount of military service deposit owed by the employee.</v>
          </cell>
          <cell r="E507">
            <v>10</v>
          </cell>
          <cell r="F507" t="str">
            <v>xsd:date</v>
          </cell>
          <cell r="G507" t="str">
            <v>2019-08-12</v>
          </cell>
          <cell r="H507" t="str">
            <v>GRDR</v>
          </cell>
          <cell r="I507" t="str">
            <v>Human Resources Line of Business (HRLOB)</v>
          </cell>
          <cell r="J507" t="str">
            <v>https://community.max.gov/x/9YWXVg</v>
          </cell>
        </row>
        <row r="508">
          <cell r="B508">
            <v>12989</v>
          </cell>
          <cell r="C508" t="str">
            <v>Military Service Deposit USERRA Indicator</v>
          </cell>
          <cell r="D508" t="str">
            <v>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v>
          </cell>
          <cell r="E508">
            <v>1</v>
          </cell>
          <cell r="F508" t="str">
            <v>xsd:boolean</v>
          </cell>
          <cell r="G508" t="str">
            <v>Y/N (1/0)</v>
          </cell>
          <cell r="H508" t="str">
            <v>GRDR</v>
          </cell>
          <cell r="I508" t="str">
            <v>Human Resources Line of Business (HRLOB)</v>
          </cell>
          <cell r="J508" t="str">
            <v>https://community.max.gov/x/9YWXVg</v>
          </cell>
        </row>
        <row r="509">
          <cell r="B509">
            <v>12990</v>
          </cell>
          <cell r="C509" t="str">
            <v>Military Service Deposit Total Paid Amount</v>
          </cell>
          <cell r="D509" t="str">
            <v>Total amount of Military Service Deposit payments an employee has made for his or her period of military service.</v>
          </cell>
          <cell r="E509" t="str">
            <v>9,2</v>
          </cell>
          <cell r="F509" t="str">
            <v>xsd:decimal</v>
          </cell>
          <cell r="G509" t="str">
            <v>5000.00</v>
          </cell>
          <cell r="H509" t="str">
            <v>GRDR</v>
          </cell>
          <cell r="I509" t="str">
            <v>Human Resources Line of Business (HRLOB)</v>
          </cell>
          <cell r="J509" t="str">
            <v>https://community.max.gov/x/9YWXVg</v>
          </cell>
        </row>
        <row r="510">
          <cell r="B510">
            <v>12991</v>
          </cell>
          <cell r="C510" t="str">
            <v>Military Service Deposit Paid in Full Date</v>
          </cell>
          <cell r="D510" t="str">
            <v>The date the employee paid the military service deposit in full.</v>
          </cell>
          <cell r="E510">
            <v>10</v>
          </cell>
          <cell r="F510" t="str">
            <v>xsd:date</v>
          </cell>
          <cell r="G510" t="str">
            <v>2019-08-12</v>
          </cell>
          <cell r="H510" t="str">
            <v>GRDR</v>
          </cell>
          <cell r="I510" t="str">
            <v>Human Resources Line of Business (HRLOB)</v>
          </cell>
          <cell r="J510" t="str">
            <v>https://community.max.gov/x/9YWXVg</v>
          </cell>
        </row>
        <row r="511">
          <cell r="B511">
            <v>12992</v>
          </cell>
          <cell r="C511" t="str">
            <v>Military Service Deposit Retirement Plan Code</v>
          </cell>
          <cell r="D511" t="str">
            <v>Retirement program code used to determine the payment amount needed for the military service period.</v>
          </cell>
          <cell r="E511">
            <v>1</v>
          </cell>
          <cell r="F511" t="str">
            <v>xsd:string</v>
          </cell>
          <cell r="G511" t="str">
            <v>C</v>
          </cell>
          <cell r="H511" t="str">
            <v>GRDR</v>
          </cell>
          <cell r="I511" t="str">
            <v>Human Resources Line of Business (HRLOB)</v>
          </cell>
          <cell r="J511" t="str">
            <v>https://community.max.gov/x/9YWXVg</v>
          </cell>
        </row>
        <row r="512">
          <cell r="B512">
            <v>12993</v>
          </cell>
          <cell r="C512" t="str">
            <v>Military Service Deposit Remaining Balance Amount</v>
          </cell>
          <cell r="D512" t="str">
            <v>The balance remaining on the military deposit owed to cover the military service as of the last payment date.</v>
          </cell>
          <cell r="E512" t="str">
            <v>9,2</v>
          </cell>
          <cell r="F512" t="str">
            <v>xsd:decimal</v>
          </cell>
          <cell r="G512" t="str">
            <v>5000.00</v>
          </cell>
          <cell r="H512" t="str">
            <v>GRDR</v>
          </cell>
          <cell r="I512" t="str">
            <v>Human Resources Line of Business (HRLOB)</v>
          </cell>
          <cell r="J512" t="str">
            <v>https://community.max.gov/x/9YWXVg</v>
          </cell>
        </row>
        <row r="513">
          <cell r="B513">
            <v>12994</v>
          </cell>
          <cell r="C513" t="str">
            <v>Military Service Deposit Last Payment Date</v>
          </cell>
          <cell r="D513" t="str">
            <v>Date the employee made the last payment for the military deposit owed.</v>
          </cell>
          <cell r="E513">
            <v>10</v>
          </cell>
          <cell r="F513" t="str">
            <v>xsd:date</v>
          </cell>
          <cell r="G513" t="str">
            <v>2019-08-12</v>
          </cell>
          <cell r="H513" t="str">
            <v>GRDR</v>
          </cell>
          <cell r="I513" t="str">
            <v>Human Resources Line of Business (HRLOB)</v>
          </cell>
          <cell r="J513" t="str">
            <v>https://community.max.gov/x/9YWXVg</v>
          </cell>
        </row>
        <row r="514">
          <cell r="B514">
            <v>12995</v>
          </cell>
          <cell r="C514" t="str">
            <v>Absent Uniformed Services Paid Leave Hours</v>
          </cell>
          <cell r="D514" t="str">
            <v>The amount of hours of paid civilian leave the employee took while on active duty, such as annual leave or military leave from his or her civilian appointment.</v>
          </cell>
          <cell r="E514" t="str">
            <v>9,2</v>
          </cell>
          <cell r="F514" t="str">
            <v>xsd:decimal</v>
          </cell>
          <cell r="G514" t="str">
            <v>500.00</v>
          </cell>
          <cell r="H514" t="str">
            <v>GRDR</v>
          </cell>
          <cell r="I514" t="str">
            <v>Human Resources Line of Business (HRLOB)</v>
          </cell>
          <cell r="J514" t="str">
            <v>https://community.max.gov/x/9YWXVg</v>
          </cell>
        </row>
        <row r="515">
          <cell r="B515">
            <v>12996</v>
          </cell>
          <cell r="C515" t="str">
            <v>Cumulative Military Service Deposit Total Paid Amount</v>
          </cell>
          <cell r="D515" t="str">
            <v>Total amount of Military Service Deposit payments an employee has made for aggregated military service periods.</v>
          </cell>
          <cell r="E515" t="str">
            <v>9,2</v>
          </cell>
          <cell r="F515" t="str">
            <v>xsd:decimal</v>
          </cell>
          <cell r="G515" t="str">
            <v>5000.00</v>
          </cell>
          <cell r="H515" t="str">
            <v>GRDR, LES</v>
          </cell>
          <cell r="I515" t="str">
            <v>Human Resources Line of Business (HRLOB)</v>
          </cell>
          <cell r="J515" t="str">
            <v>https://community.max.gov/x/9YWXVg</v>
          </cell>
        </row>
        <row r="516">
          <cell r="B516">
            <v>12997</v>
          </cell>
          <cell r="C516" t="str">
            <v>Reserve Military Service Active Duty Start Year</v>
          </cell>
          <cell r="D516" t="str">
            <v>The year the employee started active duty military reserve service.</v>
          </cell>
          <cell r="E516">
            <v>4</v>
          </cell>
          <cell r="F516" t="str">
            <v>xsd:integer</v>
          </cell>
          <cell r="G516">
            <v>2018</v>
          </cell>
          <cell r="H516" t="str">
            <v>GRDR</v>
          </cell>
          <cell r="I516" t="str">
            <v>Human Resources Line of Business (HRLOB)</v>
          </cell>
          <cell r="J516" t="str">
            <v>https://community.max.gov/x/9YWXVg</v>
          </cell>
        </row>
        <row r="517">
          <cell r="B517">
            <v>12998</v>
          </cell>
          <cell r="C517" t="str">
            <v>Reserve Military Service Active Duty End Year</v>
          </cell>
          <cell r="D517" t="str">
            <v>The last year the employee served in active duty military reserve service.</v>
          </cell>
          <cell r="E517">
            <v>4</v>
          </cell>
          <cell r="F517" t="str">
            <v>xsd:integer</v>
          </cell>
          <cell r="G517">
            <v>2018</v>
          </cell>
          <cell r="H517" t="str">
            <v>GRDR</v>
          </cell>
          <cell r="I517" t="str">
            <v>Human Resources Line of Business (HRLOB)</v>
          </cell>
          <cell r="J517" t="str">
            <v>https://community.max.gov/x/9YWXVg</v>
          </cell>
        </row>
        <row r="518">
          <cell r="B518">
            <v>12999</v>
          </cell>
          <cell r="C518" t="str">
            <v>Cumulative Reserve Military Service Active Duty Time Years</v>
          </cell>
          <cell r="D518" t="str">
            <v>Total number of years of active duty military service creditable for retirement purposes.</v>
          </cell>
          <cell r="E518">
            <v>2</v>
          </cell>
          <cell r="F518" t="str">
            <v>xsd:integer</v>
          </cell>
          <cell r="G518">
            <v>10</v>
          </cell>
          <cell r="H518" t="str">
            <v>GRDR</v>
          </cell>
          <cell r="I518" t="str">
            <v>Human Resources Line of Business (HRLOB)</v>
          </cell>
          <cell r="J518" t="str">
            <v>https://community.max.gov/x/9YWXVg</v>
          </cell>
        </row>
        <row r="519">
          <cell r="B519">
            <v>13000</v>
          </cell>
          <cell r="C519" t="str">
            <v>Cumulative Reserve Military Service Active Duty Time Months</v>
          </cell>
          <cell r="D519" t="str">
            <v>Total number of months of active duty military service in addition to the Creditable Military Service Years creditable for retirement purposes.</v>
          </cell>
          <cell r="E519">
            <v>2</v>
          </cell>
          <cell r="F519" t="str">
            <v>xsd:integer</v>
          </cell>
          <cell r="G519">
            <v>10</v>
          </cell>
          <cell r="H519" t="str">
            <v>GRDR</v>
          </cell>
          <cell r="I519" t="str">
            <v>Human Resources Line of Business (HRLOB)</v>
          </cell>
          <cell r="J519" t="str">
            <v>https://community.max.gov/x/9YWXVg</v>
          </cell>
        </row>
        <row r="520">
          <cell r="B520">
            <v>13001</v>
          </cell>
          <cell r="C520" t="str">
            <v>Cumulative Reserve Military Service Active Duty Time Days</v>
          </cell>
          <cell r="D520" t="str">
            <v>Total number of days of active duty military service in addition to the Creditable Military Service Years and Months that are creditable for retirement purposes.</v>
          </cell>
          <cell r="E520">
            <v>2</v>
          </cell>
          <cell r="F520" t="str">
            <v>xsd:integer</v>
          </cell>
          <cell r="G520">
            <v>5</v>
          </cell>
          <cell r="H520" t="str">
            <v>GRDR</v>
          </cell>
          <cell r="I520" t="str">
            <v>Human Resources Line of Business (HRLOB)</v>
          </cell>
          <cell r="J520" t="str">
            <v>https://community.max.gov/x/9YWXVg</v>
          </cell>
        </row>
        <row r="521">
          <cell r="B521">
            <v>13002</v>
          </cell>
          <cell r="C521" t="str">
            <v>Indian Tribal Organization Assignment Indicator</v>
          </cell>
          <cell r="D521" t="str">
            <v>Indicates whether the employee is separating to be employed by an Indian Tribal Organization per P.L. 93-638 or the employee is temporarily employed by an Indian Tribal Organization per the Intergovernmental Personnel Act (IPA) Mobility Program.</v>
          </cell>
          <cell r="E521">
            <v>1</v>
          </cell>
          <cell r="F521" t="str">
            <v>xsd:boolean</v>
          </cell>
          <cell r="G521" t="str">
            <v>Y/N (1/0)</v>
          </cell>
          <cell r="H521" t="str">
            <v>GRDR</v>
          </cell>
          <cell r="I521" t="str">
            <v>Human Resources Line of Business (HRLOB)</v>
          </cell>
          <cell r="J521" t="str">
            <v>https://community.max.gov/x/9YWXVg</v>
          </cell>
        </row>
        <row r="522">
          <cell r="B522">
            <v>13003</v>
          </cell>
          <cell r="C522" t="str">
            <v>FEHB Health Insurance Benefits End Date</v>
          </cell>
          <cell r="D522" t="str">
            <v>Date on which coverage for the Federal Employees Health Benefits (FEHB) ended, if applicable.</v>
          </cell>
          <cell r="E522">
            <v>10</v>
          </cell>
          <cell r="F522" t="str">
            <v>xsd:date</v>
          </cell>
          <cell r="G522" t="str">
            <v>2019-08-12</v>
          </cell>
          <cell r="H522" t="str">
            <v>GRDR</v>
          </cell>
          <cell r="I522" t="str">
            <v>Human Resources Line of Business (HRLOB)</v>
          </cell>
          <cell r="J522" t="str">
            <v>https://community.max.gov/x/9YWXVg</v>
          </cell>
        </row>
        <row r="523">
          <cell r="B523">
            <v>13004</v>
          </cell>
          <cell r="C523" t="str">
            <v>FEHB Health Insurance Benefits Temporary Employee Indicator</v>
          </cell>
          <cell r="D523" t="str">
            <v>Indicates whether the employee is a temporary employee under 5 USC Section 8906a of the Federal Employee Health Benefits (FEHB).</v>
          </cell>
          <cell r="E523">
            <v>1</v>
          </cell>
          <cell r="F523" t="str">
            <v>xsd:boolean</v>
          </cell>
          <cell r="G523" t="str">
            <v>Y/N (1/0)</v>
          </cell>
          <cell r="H523" t="str">
            <v>GRDR, HRDL, HRPAY</v>
          </cell>
          <cell r="I523" t="str">
            <v>Human Resources Line of Business (HRLOB)</v>
          </cell>
          <cell r="J523" t="str">
            <v>https://community.max.gov/x/9YWXVg</v>
          </cell>
        </row>
        <row r="524">
          <cell r="B524">
            <v>13005</v>
          </cell>
          <cell r="C524" t="str">
            <v>Electronic Retirement Record Certified Date</v>
          </cell>
          <cell r="D524" t="str">
            <v>The date the employee's electronic retirement record (ERR) was certified.</v>
          </cell>
          <cell r="E524">
            <v>10</v>
          </cell>
          <cell r="F524" t="str">
            <v>xsd:date</v>
          </cell>
          <cell r="G524" t="str">
            <v>2019-08-12</v>
          </cell>
          <cell r="H524" t="str">
            <v>GRDR</v>
          </cell>
          <cell r="I524" t="str">
            <v>Human Resources Line of Business (HRLOB)</v>
          </cell>
          <cell r="J524" t="str">
            <v>https://community.max.gov/x/9YWXVg</v>
          </cell>
        </row>
        <row r="525">
          <cell r="B525">
            <v>13007</v>
          </cell>
          <cell r="C525" t="str">
            <v>Certifying Agency Official's Title</v>
          </cell>
          <cell r="D525" t="str">
            <v>The title of the certifying authority.</v>
          </cell>
          <cell r="E525">
            <v>255</v>
          </cell>
          <cell r="F525" t="str">
            <v>xsd:string</v>
          </cell>
          <cell r="G525" t="str">
            <v>Director</v>
          </cell>
          <cell r="H525" t="str">
            <v>GRDR</v>
          </cell>
          <cell r="I525" t="str">
            <v>Human Resources Line of Business (HRLOB)</v>
          </cell>
          <cell r="J525" t="str">
            <v>https://community.max.gov/x/9YWXVg</v>
          </cell>
        </row>
        <row r="526">
          <cell r="B526">
            <v>13008</v>
          </cell>
          <cell r="C526" t="str">
            <v>ERR Human Resource Contact Name</v>
          </cell>
          <cell r="D526" t="str">
            <v>The name of an appropriate Human Resources (HR) point of contact able to address the Office of Personnel Management's (OPM) questions or concerns about the Electronic Retirement Record (ERR).</v>
          </cell>
          <cell r="E526">
            <v>255</v>
          </cell>
          <cell r="F526" t="str">
            <v>xsd:string</v>
          </cell>
          <cell r="G526" t="str">
            <v>Jane Doe</v>
          </cell>
          <cell r="H526" t="str">
            <v>GRDR</v>
          </cell>
          <cell r="I526" t="str">
            <v>Human Resources Line of Business (HRLOB)</v>
          </cell>
          <cell r="J526" t="str">
            <v>https://community.max.gov/x/9YWXVg</v>
          </cell>
        </row>
        <row r="527">
          <cell r="B527">
            <v>13009</v>
          </cell>
          <cell r="C527" t="str">
            <v>ERR Human Resource Contact Telephone Number</v>
          </cell>
          <cell r="D527" t="str">
            <v>The telephone number of an appropriate Human Resources (HR) point of contact able to address the Office of Personnel Management's (OPM) questions or concerns about the Electronic Retirement Record (ERR).</v>
          </cell>
          <cell r="E527">
            <v>15</v>
          </cell>
          <cell r="F527" t="str">
            <v>xsd:string</v>
          </cell>
          <cell r="G527" t="str">
            <v>01-555-555-5555</v>
          </cell>
          <cell r="H527" t="str">
            <v>GRDR</v>
          </cell>
          <cell r="I527" t="str">
            <v>Human Resources Line of Business (HRLOB)</v>
          </cell>
          <cell r="J527" t="str">
            <v>https://community.max.gov/x/9YWXVg</v>
          </cell>
        </row>
        <row r="528">
          <cell r="B528">
            <v>13010</v>
          </cell>
          <cell r="C528" t="str">
            <v>ERR Human Resource Contact Fax Number</v>
          </cell>
          <cell r="D528" t="str">
            <v>The fax number of an appropriate Human Resources (HR) point of contact able to address the Office of Personnel Management's (OPM) questions or concerns about the Electronic Retirement Record (ERR).</v>
          </cell>
          <cell r="E528">
            <v>15</v>
          </cell>
          <cell r="F528" t="str">
            <v>xsd:string</v>
          </cell>
          <cell r="G528" t="str">
            <v>01-555-555-5555</v>
          </cell>
          <cell r="H528" t="str">
            <v>GRDR</v>
          </cell>
          <cell r="I528" t="str">
            <v>Human Resources Line of Business (HRLOB)</v>
          </cell>
          <cell r="J528" t="str">
            <v>https://community.max.gov/x/9YWXVg</v>
          </cell>
        </row>
        <row r="529">
          <cell r="B529">
            <v>13012</v>
          </cell>
          <cell r="C529" t="str">
            <v>ERR Payroll Contact Fax Number</v>
          </cell>
          <cell r="D529" t="str">
            <v>The fax number of an appropriate payroll point of contact able to address the Office of Personnel Management's (OPM) questions or concerns about the Electronic Retirement Record (ERR).</v>
          </cell>
          <cell r="E529">
            <v>15</v>
          </cell>
          <cell r="F529" t="str">
            <v>xsd:string</v>
          </cell>
          <cell r="G529" t="str">
            <v>01-555-555-5555</v>
          </cell>
          <cell r="H529" t="str">
            <v>GRDR</v>
          </cell>
          <cell r="I529" t="str">
            <v>Human Resources Line of Business (HRLOB)</v>
          </cell>
          <cell r="J529" t="str">
            <v>https://community.max.gov/x/9YWXVg</v>
          </cell>
        </row>
        <row r="530">
          <cell r="B530">
            <v>13014</v>
          </cell>
          <cell r="C530" t="str">
            <v>Gaining Agency Subelement Code</v>
          </cell>
          <cell r="D530" t="str">
            <v>Agency and, where applicable, the administrative sub-division (i.e. subelement) the person is transferring to.</v>
          </cell>
          <cell r="E530">
            <v>4</v>
          </cell>
          <cell r="F530" t="str">
            <v>xsd:string</v>
          </cell>
          <cell r="G530" t="str">
            <v>AA00</v>
          </cell>
          <cell r="H530" t="str">
            <v>GRDR</v>
          </cell>
          <cell r="I530" t="str">
            <v>Human Resources Line of Business (HRLOB)</v>
          </cell>
          <cell r="J530" t="str">
            <v>https://community.max.gov/x/9YWXVg</v>
          </cell>
        </row>
        <row r="531">
          <cell r="B531">
            <v>13015</v>
          </cell>
          <cell r="C531" t="str">
            <v>Gaining Organization Name</v>
          </cell>
          <cell r="D531" t="str">
            <v>Organization name the person is leaving the federal government to work for.</v>
          </cell>
          <cell r="E531">
            <v>255</v>
          </cell>
          <cell r="F531" t="str">
            <v>xsd:string</v>
          </cell>
          <cell r="G531" t="str">
            <v>Office of Personnel Management</v>
          </cell>
          <cell r="H531" t="str">
            <v>GRDR</v>
          </cell>
          <cell r="I531" t="str">
            <v>Human Resources Line of Business (HRLOB)</v>
          </cell>
          <cell r="J531" t="str">
            <v>https://community.max.gov/x/9YWXVg</v>
          </cell>
        </row>
        <row r="532">
          <cell r="B532">
            <v>13016</v>
          </cell>
          <cell r="C532" t="str">
            <v>Retirement Direct Deposit Indicator</v>
          </cell>
          <cell r="D532" t="str">
            <v>Indicates whether to have annuity payments sent via direct deposit or check.</v>
          </cell>
          <cell r="E532">
            <v>1</v>
          </cell>
          <cell r="F532" t="str">
            <v>xsd:boolean</v>
          </cell>
          <cell r="G532" t="str">
            <v>Y/N (1/0)</v>
          </cell>
          <cell r="H532" t="str">
            <v>GRDR</v>
          </cell>
          <cell r="I532" t="str">
            <v>Human Resources Line of Business (HRLOB)</v>
          </cell>
          <cell r="J532" t="str">
            <v>https://community.max.gov/x/9YWXVg</v>
          </cell>
        </row>
        <row r="533">
          <cell r="B533">
            <v>13017</v>
          </cell>
          <cell r="C533" t="str">
            <v>Voluntary Early Retirement Authority Code</v>
          </cell>
          <cell r="D533" t="str">
            <v>The authority code allowing the early optional retirements under a voluntary early retirement authority (VERA).</v>
          </cell>
          <cell r="E533">
            <v>255</v>
          </cell>
          <cell r="F533" t="str">
            <v>xsd:string</v>
          </cell>
          <cell r="G533" t="str">
            <v>Enter Law, Executive Order or Regulation that authorizes the retirement</v>
          </cell>
          <cell r="H533" t="str">
            <v>GRDR</v>
          </cell>
          <cell r="I533" t="str">
            <v>Human Resources Line of Business (HRLOB)</v>
          </cell>
          <cell r="J533" t="str">
            <v>https://community.max.gov/x/9YWXVg</v>
          </cell>
        </row>
        <row r="534">
          <cell r="B534">
            <v>13018</v>
          </cell>
          <cell r="C534" t="str">
            <v>Retirement Statutory Provision Code</v>
          </cell>
          <cell r="D534" t="str">
            <v>The specific provision of retirement in Chapter 83 or 84 of title 5, United States Code (USC), for which the employee has made application.</v>
          </cell>
          <cell r="E534">
            <v>25</v>
          </cell>
          <cell r="F534" t="str">
            <v>xsd:string</v>
          </cell>
          <cell r="G534" t="str">
            <v>8412a</v>
          </cell>
          <cell r="H534" t="str">
            <v>GRDR</v>
          </cell>
          <cell r="I534" t="str">
            <v>Human Resources Line of Business (HRLOB)</v>
          </cell>
          <cell r="J534" t="str">
            <v>https://community.max.gov/x/9YWXVg</v>
          </cell>
        </row>
        <row r="535">
          <cell r="B535">
            <v>13019</v>
          </cell>
          <cell r="C535" t="str">
            <v>Military Service Deposit Election Indicator</v>
          </cell>
          <cell r="D535" t="str">
            <v>Indicates whether the employee elects to pay for his or her prior military service.</v>
          </cell>
          <cell r="E535">
            <v>1</v>
          </cell>
          <cell r="F535" t="str">
            <v>xsd:boolean</v>
          </cell>
          <cell r="G535" t="str">
            <v>Y/N (1/0)</v>
          </cell>
          <cell r="H535" t="str">
            <v>GRDR</v>
          </cell>
          <cell r="I535" t="str">
            <v>Human Resources Line of Business (HRLOB)</v>
          </cell>
          <cell r="J535" t="str">
            <v>https://community.max.gov/x/9YWXVg</v>
          </cell>
        </row>
        <row r="536">
          <cell r="B536">
            <v>13020</v>
          </cell>
          <cell r="C536" t="str">
            <v>Disability Retirement Application Date</v>
          </cell>
          <cell r="D536" t="str">
            <v>The date the agency receives the disability retirement application.</v>
          </cell>
          <cell r="E536">
            <v>10</v>
          </cell>
          <cell r="F536" t="str">
            <v>xsd:date</v>
          </cell>
          <cell r="G536" t="str">
            <v>2019-08-12</v>
          </cell>
          <cell r="H536" t="str">
            <v>GRDR</v>
          </cell>
          <cell r="I536" t="str">
            <v>Human Resources Line of Business (HRLOB)</v>
          </cell>
          <cell r="J536" t="str">
            <v>https://community.max.gov/x/9YWXVg</v>
          </cell>
        </row>
        <row r="537">
          <cell r="B537">
            <v>13021</v>
          </cell>
          <cell r="C537" t="str">
            <v>Disability Retirement Duty Status Indicator</v>
          </cell>
          <cell r="D537" t="str">
            <v>Indicates whether the employee continues in an active work status as of the date the retirement data feed for the preliminary disability retirement trigger is certified.</v>
          </cell>
          <cell r="E537">
            <v>1</v>
          </cell>
          <cell r="F537" t="str">
            <v>xsd:boolean</v>
          </cell>
          <cell r="G537" t="str">
            <v>Y/N (1/0)</v>
          </cell>
          <cell r="H537" t="str">
            <v>GRDR</v>
          </cell>
          <cell r="I537" t="str">
            <v>Human Resources Line of Business (HRLOB)</v>
          </cell>
          <cell r="J537" t="str">
            <v>https://community.max.gov/x/9YWXVg</v>
          </cell>
        </row>
        <row r="538">
          <cell r="B538">
            <v>13022</v>
          </cell>
          <cell r="C538" t="str">
            <v>Military Reserve Technician Disability Indicator</v>
          </cell>
          <cell r="D538" t="str">
            <v>Indicator for military reserve technicians (dual status) who are applying for special technician disability.</v>
          </cell>
          <cell r="E538">
            <v>1</v>
          </cell>
          <cell r="F538" t="str">
            <v>xsd:boolean</v>
          </cell>
          <cell r="G538" t="str">
            <v>Y/N (1/0)</v>
          </cell>
          <cell r="H538" t="str">
            <v>GRDR</v>
          </cell>
          <cell r="I538" t="str">
            <v>Human Resources Line of Business (HRLOB)</v>
          </cell>
          <cell r="J538" t="str">
            <v>https://community.max.gov/x/9YWXVg</v>
          </cell>
        </row>
        <row r="539">
          <cell r="B539">
            <v>13023</v>
          </cell>
          <cell r="C539" t="str">
            <v>Basic Employee Death Benefits Last 52 Week Total Worked Hours</v>
          </cell>
          <cell r="D539" t="str">
            <v>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v>
          </cell>
          <cell r="E539" t="str">
            <v>9,2</v>
          </cell>
          <cell r="F539" t="str">
            <v>xsd:decimal</v>
          </cell>
          <cell r="G539" t="str">
            <v>500.00</v>
          </cell>
          <cell r="H539" t="str">
            <v>GRDR</v>
          </cell>
          <cell r="I539" t="str">
            <v>Human Resources Line of Business (HRLOB)</v>
          </cell>
          <cell r="J539" t="str">
            <v>https://community.max.gov/x/9YWXVg</v>
          </cell>
        </row>
        <row r="540">
          <cell r="B540">
            <v>13024</v>
          </cell>
          <cell r="C540" t="str">
            <v>Military Service Deposit Survivor Payment Code</v>
          </cell>
          <cell r="D540" t="str">
            <v>The code that indicates whether the survivor, in the case of a death-in-service claim with an unpaid Military Service Deposit, plans to pay for the Military Service Deposit.</v>
          </cell>
          <cell r="E540">
            <v>2</v>
          </cell>
          <cell r="F540" t="str">
            <v>xsd:string</v>
          </cell>
          <cell r="G540">
            <v>1</v>
          </cell>
          <cell r="H540" t="str">
            <v>GRDR</v>
          </cell>
          <cell r="I540" t="str">
            <v>Human Resources Line of Business (HRLOB)</v>
          </cell>
          <cell r="J540" t="str">
            <v>https://community.max.gov/x/9YWXVg</v>
          </cell>
        </row>
        <row r="541">
          <cell r="B541">
            <v>13025</v>
          </cell>
          <cell r="C541" t="str">
            <v>Voluntary Separation Incentive Payment Indicator</v>
          </cell>
          <cell r="D541" t="str">
            <v>Indicates whether the employee received a lump-sum payment from his or her employing agency as an incentive to voluntarily separate.</v>
          </cell>
          <cell r="E541">
            <v>1</v>
          </cell>
          <cell r="F541" t="str">
            <v>xsd:boolean</v>
          </cell>
          <cell r="G541" t="str">
            <v>Y/N (1/0)</v>
          </cell>
          <cell r="H541" t="str">
            <v>GRDR</v>
          </cell>
          <cell r="I541" t="str">
            <v>Human Resources Line of Business (HRLOB)</v>
          </cell>
          <cell r="J541" t="str">
            <v>https://community.max.gov/x/9YWXVg</v>
          </cell>
        </row>
        <row r="542">
          <cell r="B542">
            <v>13026</v>
          </cell>
          <cell r="C542" t="str">
            <v>Retirement Designated Beneficiary Transmission Indicator</v>
          </cell>
          <cell r="D542" t="str">
            <v>Indicates whether an employee’s Designation of Beneficiary Form (Standard Form (SF)-2808 or SF-3102) is being transmitted to the Office of Personnel Management (OPM).</v>
          </cell>
          <cell r="E542">
            <v>1</v>
          </cell>
          <cell r="F542" t="str">
            <v>xsd:boolean</v>
          </cell>
          <cell r="G542" t="str">
            <v>Y/N (1/0)</v>
          </cell>
          <cell r="H542" t="str">
            <v>GRDR</v>
          </cell>
          <cell r="I542" t="str">
            <v>Human Resources Line of Business (HRLOB)</v>
          </cell>
          <cell r="J542" t="str">
            <v>https://community.max.gov/x/9YWXVg</v>
          </cell>
        </row>
        <row r="543">
          <cell r="B543">
            <v>13027</v>
          </cell>
          <cell r="C543" t="str">
            <v>Government Claim Indicator</v>
          </cell>
          <cell r="D543" t="str">
            <v>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v>
          </cell>
          <cell r="E543">
            <v>1</v>
          </cell>
          <cell r="F543" t="str">
            <v>xsd:boolean</v>
          </cell>
          <cell r="G543" t="str">
            <v>Y/N (1/0)</v>
          </cell>
          <cell r="H543" t="str">
            <v>GRDR</v>
          </cell>
          <cell r="I543" t="str">
            <v>Human Resources Line of Business (HRLOB)</v>
          </cell>
          <cell r="J543" t="str">
            <v>https://community.max.gov/x/9YWXVg</v>
          </cell>
        </row>
        <row r="544">
          <cell r="B544">
            <v>13028</v>
          </cell>
          <cell r="C544" t="str">
            <v>Uncommon Tour of Duty Sick Leave Expiration Date</v>
          </cell>
          <cell r="D544" t="str">
            <v>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v>
          </cell>
          <cell r="E544">
            <v>10</v>
          </cell>
          <cell r="F544" t="str">
            <v>xsd:date</v>
          </cell>
          <cell r="G544" t="str">
            <v>2019-08-12</v>
          </cell>
          <cell r="H544" t="str">
            <v>GRDR</v>
          </cell>
          <cell r="I544" t="str">
            <v>Human Resources Line of Business (HRLOB)</v>
          </cell>
          <cell r="J544" t="str">
            <v>https://community.max.gov/x/9YWXVg</v>
          </cell>
        </row>
        <row r="545">
          <cell r="B545">
            <v>13029</v>
          </cell>
          <cell r="C545" t="str">
            <v>FEGLI Life Insurance Benefits Living Benefits Code</v>
          </cell>
          <cell r="D545" t="str">
            <v>An employee’s type of living benefits election under the Federal Employees' Group Life Insurance (FEGLI). Possible values are: Full, Partial, and None.</v>
          </cell>
          <cell r="E545">
            <v>1</v>
          </cell>
          <cell r="F545" t="str">
            <v>xsd:string</v>
          </cell>
          <cell r="G545" t="str">
            <v>F</v>
          </cell>
          <cell r="H545" t="str">
            <v>GRDR</v>
          </cell>
          <cell r="I545" t="str">
            <v>Human Resources Line of Business (HRLOB)</v>
          </cell>
          <cell r="J545" t="str">
            <v>https://community.max.gov/x/9YWXVg</v>
          </cell>
        </row>
        <row r="546">
          <cell r="B546">
            <v>13030</v>
          </cell>
          <cell r="C546" t="str">
            <v>FEGLI Option A Life Insurance Benefits Indicator</v>
          </cell>
          <cell r="D546" t="str">
            <v>If eligible, indicates that the employee has Option A coverage and wants Option A coverage in retirement under the Federal Employees' Group Life Insurance (FEGLI).</v>
          </cell>
          <cell r="E546">
            <v>1</v>
          </cell>
          <cell r="F546" t="str">
            <v>xsd:boolean</v>
          </cell>
          <cell r="G546" t="str">
            <v>Y/N (1/0)</v>
          </cell>
          <cell r="H546" t="str">
            <v>GRDR</v>
          </cell>
          <cell r="I546" t="str">
            <v>Human Resources Line of Business (HRLOB)</v>
          </cell>
          <cell r="J546" t="str">
            <v>https://community.max.gov/x/9YWXVg</v>
          </cell>
        </row>
        <row r="547">
          <cell r="B547">
            <v>13031</v>
          </cell>
          <cell r="C547" t="str">
            <v>FEGLI Court Order Benefits Receipt Date</v>
          </cell>
          <cell r="D547" t="str">
            <v>Date the employing agency receives the court order for the Federal Employees' Group Life Insurance (FEGLI) purposes.</v>
          </cell>
          <cell r="E547">
            <v>10</v>
          </cell>
          <cell r="F547" t="str">
            <v>xsd:date</v>
          </cell>
          <cell r="G547" t="str">
            <v>2019-08-12</v>
          </cell>
          <cell r="H547" t="str">
            <v>GRDR</v>
          </cell>
          <cell r="I547" t="str">
            <v>Human Resources Line of Business (HRLOB)</v>
          </cell>
          <cell r="J547" t="str">
            <v>https://community.max.gov/x/9YWXVg</v>
          </cell>
        </row>
        <row r="548">
          <cell r="B548">
            <v>13032</v>
          </cell>
          <cell r="C548" t="str">
            <v>FEGLI Life Insurance Benefits Conversion Notice Issue Date</v>
          </cell>
          <cell r="D548" t="str">
            <v>Date on which the Federal Employees' Group Life Insurance (FEGLI) Notice of Conversion Privilege form was issued to the employee.</v>
          </cell>
          <cell r="E548">
            <v>10</v>
          </cell>
          <cell r="F548" t="str">
            <v>xsd:date</v>
          </cell>
          <cell r="G548" t="str">
            <v>2019-08-12</v>
          </cell>
          <cell r="H548" t="str">
            <v>GDS, GRDR</v>
          </cell>
          <cell r="I548" t="str">
            <v>Human Resources Line of Business (HRLOB)</v>
          </cell>
          <cell r="J548" t="str">
            <v>https://community.max.gov/x/9YWXVg</v>
          </cell>
        </row>
        <row r="549">
          <cell r="B549">
            <v>13033</v>
          </cell>
          <cell r="C549" t="str">
            <v>FEGLI Life Insurance Benefits Private Policy Indicator</v>
          </cell>
          <cell r="D549" t="str">
            <v>Indicates whether the employee converted Federal Employees' Group Life Insurance (FEGLI) coverage to a private policy.</v>
          </cell>
          <cell r="E549">
            <v>1</v>
          </cell>
          <cell r="F549" t="str">
            <v>xsd:boolean</v>
          </cell>
          <cell r="G549" t="str">
            <v>Y/N (1/0)</v>
          </cell>
          <cell r="H549" t="str">
            <v>GRDR</v>
          </cell>
          <cell r="I549" t="str">
            <v>Human Resources Line of Business (HRLOB)</v>
          </cell>
          <cell r="J549" t="str">
            <v>https://community.max.gov/x/9YWXVg</v>
          </cell>
        </row>
        <row r="550">
          <cell r="B550">
            <v>13034</v>
          </cell>
          <cell r="C550" t="str">
            <v>Employee Child Support Wage Garnishment Court Order Indicator</v>
          </cell>
          <cell r="D550" t="str">
            <v>Indicates whether the employee is subject to a child support order at his or her current agency.</v>
          </cell>
          <cell r="E550">
            <v>1</v>
          </cell>
          <cell r="F550" t="str">
            <v>xsd:boolean</v>
          </cell>
          <cell r="G550" t="str">
            <v>Y/N (1/0)</v>
          </cell>
          <cell r="H550" t="str">
            <v>GRDR</v>
          </cell>
          <cell r="I550" t="str">
            <v>Human Resources Line of Business (HRLOB)</v>
          </cell>
          <cell r="J550" t="str">
            <v>https://community.max.gov/x/9YWXVg</v>
          </cell>
        </row>
        <row r="551">
          <cell r="B551">
            <v>13035</v>
          </cell>
          <cell r="C551" t="str">
            <v>Retirement Life Threatening Priority Indicator</v>
          </cell>
          <cell r="D551" t="str">
            <v>Indicates whether the employee applying for retirement has a terminal or life-threatening condition that requires the retirement case to be expedited.</v>
          </cell>
          <cell r="E551">
            <v>1</v>
          </cell>
          <cell r="F551" t="str">
            <v>xsd:boolean</v>
          </cell>
          <cell r="G551" t="str">
            <v>Y/N (1/0)</v>
          </cell>
          <cell r="H551" t="str">
            <v>GRDR</v>
          </cell>
          <cell r="I551" t="str">
            <v>Human Resources Line of Business (HRLOB)</v>
          </cell>
          <cell r="J551" t="str">
            <v>https://community.max.gov/x/9YWXVg</v>
          </cell>
        </row>
        <row r="552">
          <cell r="B552">
            <v>13036</v>
          </cell>
          <cell r="C552" t="str">
            <v>Electronic Retirement Record Identifier Number</v>
          </cell>
          <cell r="D552" t="str">
            <v>The agency or data provider assigned identifier for an electronic retirement record (ERR), (e.g., as set in a source system).</v>
          </cell>
          <cell r="E552">
            <v>15</v>
          </cell>
          <cell r="F552" t="str">
            <v>xsd:string</v>
          </cell>
          <cell r="G552">
            <v>460260</v>
          </cell>
          <cell r="H552" t="str">
            <v>GRDR</v>
          </cell>
          <cell r="I552" t="str">
            <v>Human Resources Line of Business (HRLOB)</v>
          </cell>
          <cell r="J552" t="str">
            <v>https://community.max.gov/x/9YWXVg</v>
          </cell>
        </row>
        <row r="553">
          <cell r="B553">
            <v>13047</v>
          </cell>
          <cell r="C553" t="str">
            <v>Employee on Agency Rolls Indicator</v>
          </cell>
          <cell r="D553" t="str">
            <v>Indicates whether or not the person is currently serving under an appointment at the servicing agency.</v>
          </cell>
          <cell r="E553">
            <v>1</v>
          </cell>
          <cell r="F553" t="str">
            <v>xsd:boolean</v>
          </cell>
          <cell r="G553" t="str">
            <v>Y/N (1/0)</v>
          </cell>
          <cell r="H553" t="str">
            <v>SF75</v>
          </cell>
          <cell r="I553" t="str">
            <v>Human Resources Line of Business (HRLOB)</v>
          </cell>
          <cell r="J553" t="str">
            <v>https://community.max.gov/x/9YWXVg</v>
          </cell>
        </row>
        <row r="554">
          <cell r="B554">
            <v>13048</v>
          </cell>
          <cell r="C554" t="str">
            <v>Employee Separated Indicator</v>
          </cell>
          <cell r="D554" t="str">
            <v>Indicates whether or not the person has separated from the servicing agency.</v>
          </cell>
          <cell r="E554">
            <v>1</v>
          </cell>
          <cell r="F554" t="str">
            <v>xsd:boolean</v>
          </cell>
          <cell r="G554" t="str">
            <v>Y/N (1/0)</v>
          </cell>
          <cell r="H554" t="str">
            <v>SF75</v>
          </cell>
          <cell r="I554" t="str">
            <v>Human Resources Line of Business (HRLOB)</v>
          </cell>
          <cell r="J554" t="str">
            <v>https://community.max.gov/x/9YWXVg</v>
          </cell>
        </row>
        <row r="555">
          <cell r="B555">
            <v>13049</v>
          </cell>
          <cell r="C555" t="str">
            <v>Separation Pay Incentive Paid Indicator</v>
          </cell>
          <cell r="D555" t="str">
            <v>Indicates whether or not the separated person was paid a separation incentive by the servicing agency.</v>
          </cell>
          <cell r="E555">
            <v>1</v>
          </cell>
          <cell r="F555" t="str">
            <v>xsd:boolean</v>
          </cell>
          <cell r="G555" t="str">
            <v>Y/N (1/0)</v>
          </cell>
          <cell r="H555" t="str">
            <v>SF75</v>
          </cell>
          <cell r="I555" t="str">
            <v>Human Resources Line of Business (HRLOB)</v>
          </cell>
          <cell r="J555" t="str">
            <v>https://community.max.gov/x/9YWXVg</v>
          </cell>
        </row>
        <row r="556">
          <cell r="B556">
            <v>13050</v>
          </cell>
          <cell r="C556" t="str">
            <v>Employee OPF/MRPF Location Code</v>
          </cell>
          <cell r="D556" t="str">
            <v xml:space="preserve">The code that identifies whether the employee's Official Personnel Folder (OPF) or Merged Records Personnel Folder (MRPF) is maintained at the servicing agency, has been sent to the National Personnel Records Center (NPRC), or is maintained at another office. </v>
          </cell>
          <cell r="E556">
            <v>1</v>
          </cell>
          <cell r="F556" t="str">
            <v>xsd:integer</v>
          </cell>
          <cell r="G556">
            <v>1</v>
          </cell>
          <cell r="H556" t="str">
            <v>SF75</v>
          </cell>
          <cell r="I556" t="str">
            <v>Human Resources Line of Business (HRLOB)</v>
          </cell>
          <cell r="J556" t="str">
            <v>https://community.max.gov/x/9YWXVg</v>
          </cell>
        </row>
        <row r="557">
          <cell r="B557">
            <v>13051</v>
          </cell>
          <cell r="C557" t="str">
            <v>Employee Record NPRC Sent Date</v>
          </cell>
          <cell r="D557" t="str">
            <v>The date on which the person's Official Personnel Folder (OPF) or Merged Records Personnel Folder (MRPF) was sent to the National Personnel Records Center (NPRC).</v>
          </cell>
          <cell r="E557">
            <v>10</v>
          </cell>
          <cell r="F557" t="str">
            <v>xsd:date</v>
          </cell>
          <cell r="G557" t="str">
            <v>2019-08-12</v>
          </cell>
          <cell r="H557" t="str">
            <v>SF75</v>
          </cell>
          <cell r="I557" t="str">
            <v>Human Resources Line of Business (HRLOB)</v>
          </cell>
          <cell r="J557" t="str">
            <v>https://community.max.gov/x/9YWXVg</v>
          </cell>
        </row>
        <row r="558">
          <cell r="B558">
            <v>13053</v>
          </cell>
          <cell r="C558" t="str">
            <v>Employee OPF/MRPF Location Other Office Name</v>
          </cell>
          <cell r="D558" t="str">
            <v>Provides the name of the other office that maintains the person's Official Personnel Folder (OPF) or Merged Records Personnel Folder (MRPF).</v>
          </cell>
          <cell r="E558">
            <v>255</v>
          </cell>
          <cell r="F558" t="str">
            <v>xsd:string</v>
          </cell>
          <cell r="G558" t="str">
            <v>Office of Personnel Management</v>
          </cell>
          <cell r="H558" t="str">
            <v>SF75</v>
          </cell>
          <cell r="I558" t="str">
            <v>Human Resources Line of Business (HRLOB)</v>
          </cell>
          <cell r="J558" t="str">
            <v>https://community.max.gov/x/9YWXVg</v>
          </cell>
        </row>
        <row r="559">
          <cell r="B559">
            <v>13056</v>
          </cell>
          <cell r="C559" t="str">
            <v>Administratively Uncontrollable Overtime Pay Percent</v>
          </cell>
          <cell r="D559" t="str">
            <v>The percentage of adjusted basic pay to be paid as Administratively Uncontrollable Overtime (AUO).</v>
          </cell>
          <cell r="E559" t="str">
            <v>4,2</v>
          </cell>
          <cell r="F559" t="str">
            <v>xsd:decimal</v>
          </cell>
          <cell r="G559">
            <v>0.05</v>
          </cell>
          <cell r="H559" t="str">
            <v>SF75</v>
          </cell>
          <cell r="I559" t="str">
            <v>Human Resources Line of Business (HRLOB)</v>
          </cell>
          <cell r="J559" t="str">
            <v>https://community.max.gov/x/9YWXVg</v>
          </cell>
        </row>
        <row r="560">
          <cell r="B560">
            <v>13058</v>
          </cell>
          <cell r="C560" t="str">
            <v>FEGLI Benefits Cancelation Date</v>
          </cell>
          <cell r="D560" t="str">
            <v>Date of Federal Employee Group Life Insurance (FEGLI) coverage waiver or cancelation.</v>
          </cell>
          <cell r="E560">
            <v>10</v>
          </cell>
          <cell r="F560" t="str">
            <v>xsd:date</v>
          </cell>
          <cell r="G560" t="str">
            <v>2019-08-12</v>
          </cell>
          <cell r="H560" t="str">
            <v>SF2817, SF75</v>
          </cell>
          <cell r="I560" t="str">
            <v>Human Resources Line of Business (HRLOB)</v>
          </cell>
          <cell r="J560" t="str">
            <v>https://community.max.gov/x/9YWXVg</v>
          </cell>
        </row>
        <row r="561">
          <cell r="B561">
            <v>13061</v>
          </cell>
          <cell r="C561" t="str">
            <v>Employee Within Grade Increase Date</v>
          </cell>
          <cell r="D561" t="str">
            <v>The date of an employee's last within-grade increase (WGI), within range or within-level increase.</v>
          </cell>
          <cell r="E561">
            <v>10</v>
          </cell>
          <cell r="F561" t="str">
            <v>xsd:date</v>
          </cell>
          <cell r="G561" t="str">
            <v>2019-08-12</v>
          </cell>
          <cell r="H561" t="str">
            <v>SF75</v>
          </cell>
          <cell r="I561" t="str">
            <v>Human Resources Line of Business (HRLOB)</v>
          </cell>
          <cell r="J561" t="str">
            <v>https://community.max.gov/x/9YWXVg</v>
          </cell>
        </row>
        <row r="562">
          <cell r="B562">
            <v>13062</v>
          </cell>
          <cell r="C562" t="str">
            <v>Employee Within Grade Increase Denial Date</v>
          </cell>
          <cell r="D562" t="str">
            <v>The date of an employee's within-grade increase (WGI), within range or within-level increase denial.</v>
          </cell>
          <cell r="E562">
            <v>10</v>
          </cell>
          <cell r="F562" t="str">
            <v>xsd:date</v>
          </cell>
          <cell r="G562" t="str">
            <v>2019-08-12</v>
          </cell>
          <cell r="H562" t="str">
            <v>SF75</v>
          </cell>
          <cell r="I562" t="str">
            <v>Human Resources Line of Business (HRLOB)</v>
          </cell>
          <cell r="J562" t="str">
            <v>https://community.max.gov/x/9YWXVg</v>
          </cell>
        </row>
        <row r="563">
          <cell r="B563">
            <v>13063</v>
          </cell>
          <cell r="C563" t="str">
            <v>Employee Quality Step Increase Date</v>
          </cell>
          <cell r="D563" t="str">
            <v>The date of an employee's last quality step increase (QSI).</v>
          </cell>
          <cell r="E563">
            <v>10</v>
          </cell>
          <cell r="F563" t="str">
            <v>xsd:date</v>
          </cell>
          <cell r="G563" t="str">
            <v>2019-08-12</v>
          </cell>
          <cell r="H563" t="str">
            <v>SF75</v>
          </cell>
          <cell r="I563" t="str">
            <v>Human Resources Line of Business (HRLOB)</v>
          </cell>
          <cell r="J563" t="str">
            <v>https://community.max.gov/x/9YWXVg</v>
          </cell>
        </row>
        <row r="564">
          <cell r="B564">
            <v>13066</v>
          </cell>
          <cell r="C564" t="str">
            <v>Military Service Veterans Preference For RIF Indicator</v>
          </cell>
          <cell r="D564" t="str">
            <v>The indicator that identifies the veterans preference for reduction-in-force.</v>
          </cell>
          <cell r="E564">
            <v>1</v>
          </cell>
          <cell r="F564" t="str">
            <v>xsd:boolean</v>
          </cell>
          <cell r="G564" t="str">
            <v>Y/N (1/0)</v>
          </cell>
          <cell r="H564" t="str">
            <v>GDS, HRDL, HRPAY, SF50, SF52, SF75</v>
          </cell>
          <cell r="I564" t="str">
            <v>Human Resources Line of Business (HRLOB)</v>
          </cell>
          <cell r="J564" t="str">
            <v>https://community.max.gov/x/9YWXVg</v>
          </cell>
        </row>
        <row r="565">
          <cell r="B565">
            <v>13068</v>
          </cell>
          <cell r="C565" t="str">
            <v>Special Authority Salary Pay Indicator</v>
          </cell>
          <cell r="D565" t="str">
            <v>Indicates if an employee's salary is based on a special authority.</v>
          </cell>
          <cell r="E565">
            <v>1</v>
          </cell>
          <cell r="F565" t="str">
            <v>xsd:boolean</v>
          </cell>
          <cell r="G565" t="str">
            <v>Y/N (1/0)</v>
          </cell>
          <cell r="H565" t="str">
            <v>SF75</v>
          </cell>
          <cell r="I565" t="str">
            <v>Human Resources Line of Business (HRLOB)</v>
          </cell>
          <cell r="J565" t="str">
            <v>https://community.max.gov/x/9YWXVg</v>
          </cell>
        </row>
        <row r="566">
          <cell r="B566">
            <v>13074</v>
          </cell>
          <cell r="C566" t="str">
            <v>Employee Grade Retention Two Year Period Start Date</v>
          </cell>
          <cell r="D566" t="str">
            <v>The start date of an employee's two-year period of grade retention.</v>
          </cell>
          <cell r="E566">
            <v>10</v>
          </cell>
          <cell r="F566" t="str">
            <v>xsd:date</v>
          </cell>
          <cell r="G566" t="str">
            <v>2019-08-12</v>
          </cell>
          <cell r="H566" t="str">
            <v>SF75</v>
          </cell>
          <cell r="I566" t="str">
            <v>Human Resources Line of Business (HRLOB)</v>
          </cell>
          <cell r="J566" t="str">
            <v>https://community.max.gov/x/9YWXVg</v>
          </cell>
        </row>
        <row r="567">
          <cell r="B567">
            <v>13080</v>
          </cell>
          <cell r="C567" t="str">
            <v>Employee Instructional Program Code</v>
          </cell>
          <cell r="D567" t="str">
            <v>An employee's major field of study.</v>
          </cell>
          <cell r="E567">
            <v>6</v>
          </cell>
          <cell r="F567" t="str">
            <v>xsd:string</v>
          </cell>
          <cell r="G567" t="str">
            <v>010000</v>
          </cell>
          <cell r="H567" t="str">
            <v>GDS, GHRR, SF52, SF75</v>
          </cell>
          <cell r="I567" t="str">
            <v>Human Resources Line of Business (HRLOB)</v>
          </cell>
          <cell r="J567" t="str">
            <v>https://community.max.gov/x/9YWXVg</v>
          </cell>
        </row>
        <row r="568">
          <cell r="B568">
            <v>13082</v>
          </cell>
          <cell r="C568" t="str">
            <v>Military Retirement or Transfer to Fleet Reserve Code</v>
          </cell>
          <cell r="D568" t="str">
            <v>Indicates whether or not the person is a military retiree, or if an enlisted member of the Navy/Marine Corps, if they were transferred to the Fleet Reserve.</v>
          </cell>
          <cell r="E568">
            <v>1</v>
          </cell>
          <cell r="F568" t="str">
            <v>xsd:integer</v>
          </cell>
          <cell r="G568">
            <v>1</v>
          </cell>
          <cell r="H568" t="str">
            <v>SF75</v>
          </cell>
          <cell r="I568" t="str">
            <v>Human Resources Line of Business (HRLOB)</v>
          </cell>
          <cell r="J568" t="str">
            <v>https://community.max.gov/x/9YWXVg</v>
          </cell>
        </row>
        <row r="569">
          <cell r="B569">
            <v>13085</v>
          </cell>
          <cell r="C569" t="str">
            <v>Military Retirement or Transfer to Fleet Reserve Date</v>
          </cell>
          <cell r="D569" t="str">
            <v>The date which a person officially retired from the military or transferred to the fleet reserve.</v>
          </cell>
          <cell r="E569">
            <v>10</v>
          </cell>
          <cell r="F569" t="str">
            <v>xsd:date</v>
          </cell>
          <cell r="G569" t="str">
            <v>2019-08-12</v>
          </cell>
          <cell r="H569" t="str">
            <v>SF75</v>
          </cell>
          <cell r="I569" t="str">
            <v>Human Resources Line of Business (HRLOB)</v>
          </cell>
          <cell r="J569" t="str">
            <v>https://community.max.gov/x/9YWXVg</v>
          </cell>
        </row>
        <row r="570">
          <cell r="B570">
            <v>13086</v>
          </cell>
          <cell r="C570" t="str">
            <v>Civilian Retirement Date</v>
          </cell>
          <cell r="D570" t="str">
            <v>The date which a person officially retired as a civilian.</v>
          </cell>
          <cell r="E570">
            <v>10</v>
          </cell>
          <cell r="F570" t="str">
            <v>xsd:date</v>
          </cell>
          <cell r="G570" t="str">
            <v>2019-08-12</v>
          </cell>
          <cell r="H570" t="str">
            <v>SF75</v>
          </cell>
          <cell r="I570" t="str">
            <v>Human Resources Line of Business (HRLOB)</v>
          </cell>
          <cell r="J570" t="str">
            <v>https://community.max.gov/x/9YWXVg</v>
          </cell>
        </row>
        <row r="571">
          <cell r="B571">
            <v>13087</v>
          </cell>
          <cell r="C571" t="str">
            <v>Retirement System Paying Civilian Annuity</v>
          </cell>
          <cell r="D571" t="str">
            <v>The civilian retirement system that is responsible for administering the annuitant's retired pay.</v>
          </cell>
          <cell r="E571">
            <v>255</v>
          </cell>
          <cell r="F571" t="str">
            <v>xsd:string</v>
          </cell>
          <cell r="G571" t="str">
            <v>This is sample text.</v>
          </cell>
          <cell r="H571" t="str">
            <v>SF75</v>
          </cell>
          <cell r="I571" t="str">
            <v>Human Resources Line of Business (HRLOB)</v>
          </cell>
          <cell r="J571" t="str">
            <v>https://community.max.gov/x/9YWXVg</v>
          </cell>
        </row>
        <row r="572">
          <cell r="B572">
            <v>13090</v>
          </cell>
          <cell r="C572" t="str">
            <v>Performance Rating of Record Level Number</v>
          </cell>
          <cell r="D572" t="str">
            <v>The summary level assigned to a rating of record. Rating of record is the performance rating prepared at the end of an appraisal period for performance over the entire period.</v>
          </cell>
          <cell r="E572">
            <v>1</v>
          </cell>
          <cell r="F572" t="str">
            <v>xsd:string</v>
          </cell>
          <cell r="G572">
            <v>1</v>
          </cell>
          <cell r="H572" t="str">
            <v>GDS, GHRR, SF75</v>
          </cell>
          <cell r="I572" t="str">
            <v>Human Resources Line of Business (HRLOB)</v>
          </cell>
          <cell r="J572" t="str">
            <v>https://community.max.gov/x/9YWXVg</v>
          </cell>
        </row>
        <row r="573">
          <cell r="B573">
            <v>13091</v>
          </cell>
          <cell r="C573" t="str">
            <v>Performance Rating of Record Pattern Number</v>
          </cell>
          <cell r="D573" t="str">
            <v>The specific summary levels which can be assigned to a rating of record under an appraisal program. The patterns of summary levels which shall be used are those defined in 5 CFR 430.208(d) and Z for employees not covered by an appraisal program.</v>
          </cell>
          <cell r="E573">
            <v>1</v>
          </cell>
          <cell r="F573" t="str">
            <v>xsd:string</v>
          </cell>
          <cell r="G573" t="str">
            <v>A</v>
          </cell>
          <cell r="H573" t="str">
            <v>GDS, GHRR, SF75</v>
          </cell>
          <cell r="I573" t="str">
            <v>Human Resources Line of Business (HRLOB)</v>
          </cell>
          <cell r="J573" t="str">
            <v>https://community.max.gov/x/9YWXVg</v>
          </cell>
        </row>
        <row r="574">
          <cell r="B574">
            <v>13092</v>
          </cell>
          <cell r="C574" t="str">
            <v>Performance Rating of Record Ending Date</v>
          </cell>
          <cell r="D574" t="str">
            <v xml:space="preserve">The ending date of the appraisal period for which the Rating of Record (Level) was issued. </v>
          </cell>
          <cell r="E574">
            <v>10</v>
          </cell>
          <cell r="F574" t="str">
            <v>xsd:date</v>
          </cell>
          <cell r="G574" t="str">
            <v>2019-08-12</v>
          </cell>
          <cell r="H574" t="str">
            <v>GDS, SF75</v>
          </cell>
          <cell r="I574" t="str">
            <v>Human Resources Line of Business (HRLOB)</v>
          </cell>
          <cell r="J574" t="str">
            <v>https://community.max.gov/x/9YWXVg</v>
          </cell>
        </row>
        <row r="575">
          <cell r="B575">
            <v>13108</v>
          </cell>
          <cell r="C575" t="str">
            <v>Employee Initial Appointment Period Start Date</v>
          </cell>
          <cell r="D575" t="str">
            <v xml:space="preserve">The start date for an employee's current initial appointment period. </v>
          </cell>
          <cell r="E575">
            <v>10</v>
          </cell>
          <cell r="F575" t="str">
            <v>xsd:date</v>
          </cell>
          <cell r="G575" t="str">
            <v>2019-08-12</v>
          </cell>
          <cell r="H575" t="str">
            <v>HRDL, SF75</v>
          </cell>
          <cell r="I575" t="str">
            <v>Human Resources Line of Business (HRLOB)</v>
          </cell>
          <cell r="J575" t="str">
            <v>https://community.max.gov/x/9YWXVg</v>
          </cell>
        </row>
        <row r="576">
          <cell r="B576">
            <v>13110</v>
          </cell>
          <cell r="C576" t="str">
            <v>Employee Initial Appointment Probation Period Start Date</v>
          </cell>
          <cell r="D576" t="str">
            <v>The start date of an employee's completed initial appointment probation period.</v>
          </cell>
          <cell r="E576">
            <v>10</v>
          </cell>
          <cell r="F576" t="str">
            <v>xsd:date</v>
          </cell>
          <cell r="G576" t="str">
            <v>2019-08-12</v>
          </cell>
          <cell r="H576" t="str">
            <v>SF75</v>
          </cell>
          <cell r="I576" t="str">
            <v>Human Resources Line of Business (HRLOB)</v>
          </cell>
          <cell r="J576" t="str">
            <v>https://community.max.gov/x/9YWXVg</v>
          </cell>
        </row>
        <row r="577">
          <cell r="B577">
            <v>13111</v>
          </cell>
          <cell r="C577" t="str">
            <v>Employee Initial Appointment Probation Period End Date</v>
          </cell>
          <cell r="D577" t="str">
            <v>The end date of an employee's completed initial appointment probation period.</v>
          </cell>
          <cell r="E577">
            <v>10</v>
          </cell>
          <cell r="F577" t="str">
            <v>xsd:date</v>
          </cell>
          <cell r="G577" t="str">
            <v>2019-08-12</v>
          </cell>
          <cell r="H577" t="str">
            <v>SF75</v>
          </cell>
          <cell r="I577" t="str">
            <v>Human Resources Line of Business (HRLOB)</v>
          </cell>
          <cell r="J577" t="str">
            <v>https://community.max.gov/x/9YWXVg</v>
          </cell>
        </row>
        <row r="578">
          <cell r="B578">
            <v>13112</v>
          </cell>
          <cell r="C578" t="str">
            <v>Employee Overseas Leave Accrual Ceiling Indicator</v>
          </cell>
          <cell r="D578" t="str">
            <v>Indicates if a U.S. Federal employee stationed outside the United States has accumulated annual leave for use in succeeding years until it totals not more than 45 days at the beginning of the first full biweekly pay period, or corresponding period for an employee who is not paid on the basis of biweekly pay periods, occurring in a year.</v>
          </cell>
          <cell r="E578">
            <v>1</v>
          </cell>
          <cell r="F578" t="str">
            <v>xsd:boolean</v>
          </cell>
          <cell r="G578" t="str">
            <v>Y/N (1/0)</v>
          </cell>
          <cell r="H578" t="str">
            <v>SF1150</v>
          </cell>
          <cell r="I578" t="str">
            <v>Human Resources Line of Business (HRLOB)</v>
          </cell>
          <cell r="J578" t="str">
            <v>https://community.max.gov/x/9YWXVg</v>
          </cell>
        </row>
        <row r="579">
          <cell r="B579">
            <v>13124</v>
          </cell>
          <cell r="C579" t="str">
            <v>Employee Record Contains Unfavorable Information Indicator</v>
          </cell>
          <cell r="D579" t="str">
            <v>Indicates whether an employee's Official Personnel Folder (OPF) or Merged Records Personnel Folder (MRPF) contains unfavorable information such as a removal, suspension, discharge, or involuntary change to lower grade.</v>
          </cell>
          <cell r="E579">
            <v>1</v>
          </cell>
          <cell r="F579" t="str">
            <v>xsd:boolean</v>
          </cell>
          <cell r="G579" t="str">
            <v>Y/N (1/0)</v>
          </cell>
          <cell r="H579" t="str">
            <v>SF75</v>
          </cell>
          <cell r="I579" t="str">
            <v>Human Resources Line of Business (HRLOB)</v>
          </cell>
          <cell r="J579" t="str">
            <v>https://community.max.gov/x/9YWXVg</v>
          </cell>
        </row>
        <row r="580">
          <cell r="B580">
            <v>13125</v>
          </cell>
          <cell r="C580" t="str">
            <v>Employee Record Contains Additional Unfavorable Information Indicator</v>
          </cell>
          <cell r="D580" t="str">
            <v>Indicates whether there are other files other than the employee's Official Personnel Folder (OPF) or Merged Records Personnel File (MRPF) that contain unfavorable information such as Letters of Warning, Admonishment, Reprimand, Suitability, or Letter of Decision on an Adverse Action.</v>
          </cell>
          <cell r="E580">
            <v>1</v>
          </cell>
          <cell r="F580" t="str">
            <v>xsd:boolean</v>
          </cell>
          <cell r="G580" t="str">
            <v>Y/N (1/0)</v>
          </cell>
          <cell r="H580" t="str">
            <v>SF75</v>
          </cell>
          <cell r="I580" t="str">
            <v>Human Resources Line of Business (HRLOB)</v>
          </cell>
          <cell r="J580" t="str">
            <v>https://community.max.gov/x/9YWXVg</v>
          </cell>
        </row>
        <row r="581">
          <cell r="B581">
            <v>13134</v>
          </cell>
          <cell r="C581" t="str">
            <v>Most Recent Investigation Completed Type Code</v>
          </cell>
          <cell r="D581" t="str">
            <v>Indicates which type of background investigation was most recently completed for a person.</v>
          </cell>
          <cell r="E581">
            <v>4</v>
          </cell>
          <cell r="F581" t="str">
            <v>xsd:string</v>
          </cell>
          <cell r="G581" t="str">
            <v>NAC</v>
          </cell>
          <cell r="H581" t="str">
            <v>SF75</v>
          </cell>
          <cell r="I581" t="str">
            <v>Human Resources Line of Business (HRLOB)</v>
          </cell>
          <cell r="J581" t="str">
            <v>https://community.max.gov/x/9YWXVg</v>
          </cell>
        </row>
        <row r="582">
          <cell r="B582">
            <v>13135</v>
          </cell>
          <cell r="C582" t="str">
            <v>Pending Investigation Type Code</v>
          </cell>
          <cell r="D582" t="str">
            <v>Indicates which type of background investigation was most recently initiated for a person but which is still pending.</v>
          </cell>
          <cell r="E582">
            <v>4</v>
          </cell>
          <cell r="F582" t="str">
            <v>xsd:string</v>
          </cell>
          <cell r="G582" t="str">
            <v>NACI</v>
          </cell>
          <cell r="H582" t="str">
            <v>SF75</v>
          </cell>
          <cell r="I582" t="str">
            <v>Human Resources Line of Business (HRLOB)</v>
          </cell>
          <cell r="J582" t="str">
            <v>https://community.max.gov/x/9YWXVg</v>
          </cell>
        </row>
        <row r="583">
          <cell r="B583">
            <v>13136</v>
          </cell>
          <cell r="C583" t="str">
            <v>Most Recent Investigation Completion Date</v>
          </cell>
          <cell r="D583" t="str">
            <v>Describes the date the person's most recently completed investigation was completed.</v>
          </cell>
          <cell r="E583">
            <v>10</v>
          </cell>
          <cell r="F583" t="str">
            <v>xsd:date</v>
          </cell>
          <cell r="G583" t="str">
            <v>2019-08-12</v>
          </cell>
          <cell r="H583" t="str">
            <v>SF75</v>
          </cell>
          <cell r="I583" t="str">
            <v>Human Resources Line of Business (HRLOB)</v>
          </cell>
          <cell r="J583" t="str">
            <v>https://community.max.gov/x/9YWXVg</v>
          </cell>
        </row>
        <row r="584">
          <cell r="B584">
            <v>13137</v>
          </cell>
          <cell r="C584" t="str">
            <v>Pending Investigation Initiated Date</v>
          </cell>
          <cell r="D584" t="str">
            <v>Describes the date the person's pending investigation was initiated.</v>
          </cell>
          <cell r="E584">
            <v>10</v>
          </cell>
          <cell r="F584" t="str">
            <v>xsd:date</v>
          </cell>
          <cell r="G584" t="str">
            <v>2019-08-12</v>
          </cell>
          <cell r="H584" t="str">
            <v>SF75</v>
          </cell>
          <cell r="I584" t="str">
            <v>Human Resources Line of Business (HRLOB)</v>
          </cell>
          <cell r="J584" t="str">
            <v>https://community.max.gov/x/9YWXVg</v>
          </cell>
        </row>
        <row r="585">
          <cell r="B585">
            <v>13138</v>
          </cell>
          <cell r="C585" t="str">
            <v>Pending Investigation Agency Conducting Text</v>
          </cell>
          <cell r="D585" t="str">
            <v>Describes the Agency that is conducting the pending investigation for this person.</v>
          </cell>
          <cell r="E585">
            <v>255</v>
          </cell>
          <cell r="F585" t="str">
            <v>xsd:string</v>
          </cell>
          <cell r="G585" t="str">
            <v>Defense Counterintelligence and Security Agency</v>
          </cell>
          <cell r="H585" t="str">
            <v>SF75</v>
          </cell>
          <cell r="I585" t="str">
            <v>Human Resources Line of Business (HRLOB)</v>
          </cell>
          <cell r="J585" t="str">
            <v>https://community.max.gov/x/9YWXVg</v>
          </cell>
        </row>
        <row r="586">
          <cell r="B586">
            <v>13142</v>
          </cell>
          <cell r="C586" t="str">
            <v>Other Security Investigation Description Text</v>
          </cell>
          <cell r="D586" t="str">
            <v>If the Most Recent Investigation Type Completed Code is "Other," this field is used to describe the other investigation type completed for this person and the agency which conducted it.</v>
          </cell>
          <cell r="E586">
            <v>255</v>
          </cell>
          <cell r="F586" t="str">
            <v>xsd:string</v>
          </cell>
          <cell r="G586" t="str">
            <v>This is sample text.</v>
          </cell>
          <cell r="H586" t="str">
            <v>SF75</v>
          </cell>
          <cell r="I586" t="str">
            <v>Human Resources Line of Business (HRLOB)</v>
          </cell>
          <cell r="J586" t="str">
            <v>https://community.max.gov/x/9YWXVg</v>
          </cell>
        </row>
        <row r="587">
          <cell r="B587">
            <v>13143</v>
          </cell>
          <cell r="C587" t="str">
            <v>Security Clearance Level Code</v>
          </cell>
          <cell r="D587" t="str">
            <v>The code that identifies a person's current security clearance level.</v>
          </cell>
          <cell r="E587">
            <v>1</v>
          </cell>
          <cell r="F587" t="str">
            <v>xsd:integer</v>
          </cell>
          <cell r="G587">
            <v>0</v>
          </cell>
          <cell r="H587" t="str">
            <v>GDS, SF75</v>
          </cell>
          <cell r="I587" t="str">
            <v>Human Resources Line of Business (HRLOB)</v>
          </cell>
          <cell r="J587" t="str">
            <v>https://community.max.gov/x/9YWXVg</v>
          </cell>
        </row>
        <row r="588">
          <cell r="B588">
            <v>13147</v>
          </cell>
          <cell r="C588" t="str">
            <v>Employee Training Service Obligation Indicator</v>
          </cell>
          <cell r="D588" t="str">
            <v>Indicates if an employee has an obligation to remain in government service for a specific period because of training received.</v>
          </cell>
          <cell r="E588">
            <v>1</v>
          </cell>
          <cell r="F588" t="str">
            <v>xsd:boolean</v>
          </cell>
          <cell r="G588" t="str">
            <v>Y/N (1/0)</v>
          </cell>
          <cell r="H588" t="str">
            <v>GDS, SF75</v>
          </cell>
          <cell r="I588" t="str">
            <v>Human Resources Line of Business (HRLOB)</v>
          </cell>
          <cell r="J588" t="str">
            <v>https://community.max.gov/x/9YWXVg</v>
          </cell>
        </row>
        <row r="589">
          <cell r="B589">
            <v>13149</v>
          </cell>
          <cell r="C589" t="str">
            <v>Employee Training Service Obligation Expiration Date</v>
          </cell>
          <cell r="D589" t="str">
            <v>The date an employee's obligation to remain in government service due to a training benefit expires.</v>
          </cell>
          <cell r="E589">
            <v>10</v>
          </cell>
          <cell r="F589" t="str">
            <v>xsd:date</v>
          </cell>
          <cell r="G589" t="str">
            <v>2019-08-12</v>
          </cell>
          <cell r="H589" t="str">
            <v>GDS, GHRR, SF75</v>
          </cell>
          <cell r="I589" t="str">
            <v>Human Resources Line of Business (HRLOB)</v>
          </cell>
          <cell r="J589" t="str">
            <v>https://community.max.gov/x/9YWXVg</v>
          </cell>
        </row>
        <row r="590">
          <cell r="B590">
            <v>13151</v>
          </cell>
          <cell r="C590" t="str">
            <v>Employee Benefit or Incentive Service Obligation Code</v>
          </cell>
          <cell r="D590" t="str">
            <v>Code that represents the type of service obligation incurred for the receipt of certain benefits or incentives such as a monetary incentive, training, government-paid move, or student loan repayment.</v>
          </cell>
          <cell r="E590">
            <v>2</v>
          </cell>
          <cell r="F590" t="str">
            <v>xsd:string</v>
          </cell>
          <cell r="G590" t="str">
            <v>01</v>
          </cell>
          <cell r="H590" t="str">
            <v>GDS, SF75</v>
          </cell>
          <cell r="I590" t="str">
            <v>Human Resources Line of Business (HRLOB)</v>
          </cell>
          <cell r="J590" t="str">
            <v>https://community.max.gov/x/9YWXVg</v>
          </cell>
        </row>
        <row r="591">
          <cell r="B591">
            <v>13162</v>
          </cell>
          <cell r="C591" t="str">
            <v>Employee Current LWOP Indicator</v>
          </cell>
          <cell r="D591" t="str">
            <v>Indicates if an employee is currently on Leave Without Pay (LWOP).</v>
          </cell>
          <cell r="E591">
            <v>1</v>
          </cell>
          <cell r="F591" t="str">
            <v>xsd:boolean</v>
          </cell>
          <cell r="G591" t="str">
            <v>Y/N (1/0)</v>
          </cell>
          <cell r="H591" t="str">
            <v>SF75</v>
          </cell>
          <cell r="I591" t="str">
            <v>Human Resources Line of Business (HRLOB)</v>
          </cell>
          <cell r="J591" t="str">
            <v>https://community.max.gov/x/9YWXVg</v>
          </cell>
        </row>
        <row r="592">
          <cell r="B592">
            <v>13163</v>
          </cell>
          <cell r="C592" t="str">
            <v>Current LWOP Beginning Date</v>
          </cell>
          <cell r="D592" t="str">
            <v>The beginning date of the current period of Leave Without Pay (LWOP).</v>
          </cell>
          <cell r="E592">
            <v>10</v>
          </cell>
          <cell r="F592" t="str">
            <v>xsd:date</v>
          </cell>
          <cell r="G592" t="str">
            <v>2019-08-12</v>
          </cell>
          <cell r="H592" t="str">
            <v>SF75</v>
          </cell>
          <cell r="I592" t="str">
            <v>Human Resources Line of Business (HRLOB)</v>
          </cell>
          <cell r="J592" t="str">
            <v>https://community.max.gov/x/9YWXVg</v>
          </cell>
        </row>
        <row r="593">
          <cell r="B593">
            <v>13164</v>
          </cell>
          <cell r="C593" t="str">
            <v>Current LWOP NTE Date</v>
          </cell>
          <cell r="D593" t="str">
            <v>The not to exceed (ending) date of the current Leave Without Pay (LWOP) period.</v>
          </cell>
          <cell r="E593">
            <v>10</v>
          </cell>
          <cell r="F593" t="str">
            <v>xsd:date</v>
          </cell>
          <cell r="G593" t="str">
            <v>2019-08-12</v>
          </cell>
          <cell r="H593" t="str">
            <v>HRDL, SF75</v>
          </cell>
          <cell r="I593" t="str">
            <v>Human Resources Line of Business (HRLOB)</v>
          </cell>
          <cell r="J593" t="str">
            <v>https://community.max.gov/x/9YWXVg</v>
          </cell>
        </row>
        <row r="594">
          <cell r="B594">
            <v>13168</v>
          </cell>
          <cell r="C594" t="str">
            <v>TSP Service Computation Date</v>
          </cell>
          <cell r="D594" t="str">
            <v>The date, either actual or constructed, which marks the beginning of a Federal Employees Retirement System (FERS) Thrift Savings Plan (TSP) participant’s Federal service.</v>
          </cell>
          <cell r="E594">
            <v>10</v>
          </cell>
          <cell r="F594" t="str">
            <v>xsd:date</v>
          </cell>
          <cell r="G594" t="str">
            <v>2019-08-12</v>
          </cell>
          <cell r="H594" t="str">
            <v>HRDL, HRPAY, SF75, TSP19</v>
          </cell>
          <cell r="I594" t="str">
            <v>Federal Retirement Thrift Investment Board (FRTIB)</v>
          </cell>
          <cell r="J594" t="str">
            <v>https://www.tsp.gov/representative/Content/payroll/index.html</v>
          </cell>
        </row>
        <row r="595">
          <cell r="B595">
            <v>13169</v>
          </cell>
          <cell r="C595" t="str">
            <v>Beneficiary Designation Cancelation Indicator</v>
          </cell>
          <cell r="D595" t="str">
            <v>Signifies that the participant wishes to cancel all previous beneficiary designations without naming new beneficiaries.</v>
          </cell>
          <cell r="E595">
            <v>1</v>
          </cell>
          <cell r="F595" t="str">
            <v>xsd:boolean</v>
          </cell>
          <cell r="G595" t="str">
            <v>Y/N (1/0)</v>
          </cell>
          <cell r="H595" t="str">
            <v>SF2808, SF2823, SF3102</v>
          </cell>
          <cell r="I595" t="str">
            <v>Human Resources Line of Business (HRLOB)</v>
          </cell>
          <cell r="J595" t="str">
            <v>https://community.max.gov/x/9YWXVg</v>
          </cell>
        </row>
        <row r="596">
          <cell r="B596">
            <v>13172</v>
          </cell>
          <cell r="C596" t="str">
            <v>Contingency Beneficiary If Living Indicator</v>
          </cell>
          <cell r="D596" t="str">
            <v>Indicates the existence of a contingent beneficiary(ies) if the person or entity listed as a beneficiary does not exist at the time of the insured's death.</v>
          </cell>
          <cell r="E596">
            <v>1</v>
          </cell>
          <cell r="F596" t="str">
            <v>xsd:boolean</v>
          </cell>
          <cell r="G596" t="str">
            <v>Y/N (1/0)</v>
          </cell>
          <cell r="H596" t="str">
            <v>SF2808, SF2823, SF3102</v>
          </cell>
          <cell r="I596" t="str">
            <v>Human Resources Line of Business (HRLOB)</v>
          </cell>
          <cell r="J596" t="str">
            <v>https://community.max.gov/x/9YWXVg</v>
          </cell>
        </row>
        <row r="597">
          <cell r="B597">
            <v>13174</v>
          </cell>
          <cell r="C597" t="str">
            <v>Contingency Beneficiary Otherwise to Indicator</v>
          </cell>
          <cell r="D597" t="str">
            <v>Indicates the person(s) or entity(ies) that will be the beneficiary if the person or entity listed in the corresponding "if living" indicator does not exist at the time of the insured's death.</v>
          </cell>
          <cell r="E597">
            <v>1</v>
          </cell>
          <cell r="F597" t="str">
            <v>xsd:boolean</v>
          </cell>
          <cell r="G597" t="str">
            <v>Y/N (1/0)</v>
          </cell>
          <cell r="H597" t="str">
            <v>SF2808, SF2823, SF3102</v>
          </cell>
          <cell r="I597" t="str">
            <v>Human Resources Line of Business (HRLOB)</v>
          </cell>
          <cell r="J597" t="str">
            <v>https://community.max.gov/x/9YWXVg</v>
          </cell>
        </row>
        <row r="598">
          <cell r="B598">
            <v>13177</v>
          </cell>
          <cell r="C598" t="str">
            <v>Beneficiary Designation Common Disaster Clause Indicator</v>
          </cell>
          <cell r="D598" t="str">
            <v>Indicates that the listed designated beneficiary is entitled to the benefits only if they survive the insured by a specified minimum number of days. The number of days cannot exceed 30.</v>
          </cell>
          <cell r="E598">
            <v>1</v>
          </cell>
          <cell r="F598" t="str">
            <v>xsd:boolean</v>
          </cell>
          <cell r="G598" t="str">
            <v>Y/N (1/0)</v>
          </cell>
          <cell r="H598" t="str">
            <v>SF2808, SF2823, SF3102</v>
          </cell>
          <cell r="I598" t="str">
            <v>Human Resources Line of Business (HRLOB)</v>
          </cell>
          <cell r="J598" t="str">
            <v>https://community.max.gov/x/9YWXVg</v>
          </cell>
        </row>
        <row r="599">
          <cell r="B599">
            <v>13178</v>
          </cell>
          <cell r="C599" t="str">
            <v>Contingency Beneficiary Organization If Valid Indicator</v>
          </cell>
          <cell r="D599" t="str">
            <v>Indicates the existence of a contingent beneficiary(ies) if the entity listed as a beneficiary is not valid at the time of the death of the employee/retiree/former employee.</v>
          </cell>
          <cell r="E599">
            <v>1</v>
          </cell>
          <cell r="F599" t="str">
            <v>xsd:boolean</v>
          </cell>
          <cell r="G599" t="str">
            <v>Y/N (1/0)</v>
          </cell>
          <cell r="H599" t="str">
            <v>SF2808, SF2823, SF3102</v>
          </cell>
          <cell r="I599" t="str">
            <v>Human Resources Line of Business (HRLOB)</v>
          </cell>
          <cell r="J599" t="str">
            <v>https://community.max.gov/x/9YWXVg</v>
          </cell>
        </row>
        <row r="600">
          <cell r="B600">
            <v>13179</v>
          </cell>
          <cell r="C600" t="str">
            <v>Designated Beneficiary Total Amount</v>
          </cell>
          <cell r="D600" t="str">
            <v>The total of all portions that should be distributed to the beneficiary(ies) listed. The total percentage must equal 100%.</v>
          </cell>
          <cell r="E600" t="str">
            <v>5,2</v>
          </cell>
          <cell r="F600" t="str">
            <v>xsd:decimal</v>
          </cell>
          <cell r="G600" t="str">
            <v>40.50</v>
          </cell>
          <cell r="H600" t="str">
            <v>SF1152, SF2823</v>
          </cell>
          <cell r="I600" t="str">
            <v>Human Resources Line of Business (HRLOB)</v>
          </cell>
          <cell r="J600" t="str">
            <v>https://community.max.gov/x/9YWXVg</v>
          </cell>
        </row>
        <row r="601">
          <cell r="B601">
            <v>13196</v>
          </cell>
          <cell r="C601" t="str">
            <v>Person Signature Indicator</v>
          </cell>
          <cell r="D601" t="str">
            <v>Indicates a person has provided a verified signature on an official record.</v>
          </cell>
          <cell r="E601">
            <v>1</v>
          </cell>
          <cell r="F601" t="str">
            <v>xsd:boolean</v>
          </cell>
          <cell r="G601" t="str">
            <v>Y/N (1/0)</v>
          </cell>
          <cell r="H601" t="str">
            <v>DD29031, DG60, FMS2231, HRPAY, I9, OF306, RI1628, SF1150, SF1152, SF1187, SF1199A, SF144, SF182, SF2803, SF2808, SF2809, SF2810, SF2817, SF2818, SF2819, SF2823, SF3102, SF3108, SF3109, SF312, SF50, SF52, SF61, SF62, SF75, SF813, TSP1, TSP1C, TSP3, W4</v>
          </cell>
          <cell r="I601" t="str">
            <v>Human Resources Line of Business (HRLOB)</v>
          </cell>
          <cell r="J601" t="str">
            <v>https://community.max.gov/x/9YWXVg</v>
          </cell>
        </row>
        <row r="602">
          <cell r="B602">
            <v>13315</v>
          </cell>
          <cell r="C602" t="str">
            <v>Person Signature Date</v>
          </cell>
          <cell r="D602" t="str">
            <v>The date indicating when a person provided their signature.</v>
          </cell>
          <cell r="E602">
            <v>10</v>
          </cell>
          <cell r="F602" t="str">
            <v>xsd:date</v>
          </cell>
          <cell r="G602" t="str">
            <v>2019-08-12</v>
          </cell>
          <cell r="H602" t="str">
            <v>DD29031, DG60, FMS2231, I9, OF306, RI1628, SF1150, SF1152, SF1187, SF1199A, SF144, SF144A, SF182, SF2803, SF2809, SF2810, SF2818, SF2819, SF2823, SF3102, SF3108, SF3109, SF312, SF52, SF61, SF62, SF75, SF813, TSP1, TSP1C, TSP3, W4</v>
          </cell>
          <cell r="I602" t="str">
            <v>Human Resources Line of Business (HRLOB)</v>
          </cell>
          <cell r="J602" t="str">
            <v>https://community.max.gov/x/9YWXVg</v>
          </cell>
        </row>
        <row r="603">
          <cell r="B603">
            <v>13317</v>
          </cell>
          <cell r="C603" t="str">
            <v>Training Request Status Indicator</v>
          </cell>
          <cell r="D603" t="str">
            <v>Indicates the status of the authorization of training.</v>
          </cell>
          <cell r="E603">
            <v>1</v>
          </cell>
          <cell r="F603" t="str">
            <v>xsd:boolean</v>
          </cell>
          <cell r="G603" t="str">
            <v>Y/N (1/0)</v>
          </cell>
          <cell r="H603" t="str">
            <v>SF182</v>
          </cell>
          <cell r="I603" t="str">
            <v>Human Resources Line of Business (HRLOB)</v>
          </cell>
          <cell r="J603" t="str">
            <v>https://community.max.gov/x/9YWXVg</v>
          </cell>
        </row>
        <row r="604">
          <cell r="B604">
            <v>13328</v>
          </cell>
          <cell r="C604" t="str">
            <v>Person Special Accommodation Indicator</v>
          </cell>
          <cell r="D604" t="str">
            <v>Indicates if the applicant is in the need of special arrangements (brailing, taping, interpreters, facility accessibility, etc.).</v>
          </cell>
          <cell r="E604">
            <v>1</v>
          </cell>
          <cell r="F604" t="str">
            <v>xsd:boolean</v>
          </cell>
          <cell r="G604" t="str">
            <v>Y/N (1/0)</v>
          </cell>
          <cell r="H604" t="str">
            <v>SF182</v>
          </cell>
          <cell r="I604" t="str">
            <v>Human Resources Line of Business (HRLOB)</v>
          </cell>
          <cell r="J604" t="str">
            <v>https://community.max.gov/x/9YWXVg</v>
          </cell>
        </row>
        <row r="605">
          <cell r="B605">
            <v>13329</v>
          </cell>
          <cell r="C605" t="str">
            <v>Person Special Accommodation Description Text</v>
          </cell>
          <cell r="D605" t="str">
            <v>Description of requirements for special arrangements (brailing, taping, interpreters, facility accessibility, etc.).</v>
          </cell>
          <cell r="E605">
            <v>255</v>
          </cell>
          <cell r="F605" t="str">
            <v>xsd:string</v>
          </cell>
          <cell r="G605" t="str">
            <v>This is sample text.</v>
          </cell>
          <cell r="H605" t="str">
            <v>SF182</v>
          </cell>
          <cell r="I605" t="str">
            <v>Human Resources Line of Business (HRLOB)</v>
          </cell>
          <cell r="J605" t="str">
            <v>https://community.max.gov/x/9YWXVg</v>
          </cell>
        </row>
        <row r="606">
          <cell r="B606">
            <v>13330</v>
          </cell>
          <cell r="C606" t="str">
            <v>Training Vendor Name</v>
          </cell>
          <cell r="D606" t="str">
            <v>The name of the vendor or organization providing the training and, if a fee is applicable, being paid for the training.</v>
          </cell>
          <cell r="E606">
            <v>255</v>
          </cell>
          <cell r="F606" t="str">
            <v>xsd:string</v>
          </cell>
          <cell r="G606" t="str">
            <v>Office of Personnel Management</v>
          </cell>
          <cell r="H606" t="str">
            <v>SF182</v>
          </cell>
          <cell r="I606" t="str">
            <v>Human Resources Line of Business (HRLOB)</v>
          </cell>
          <cell r="J606" t="str">
            <v>https://community.max.gov/x/9YWXVg</v>
          </cell>
        </row>
        <row r="607">
          <cell r="B607">
            <v>13345</v>
          </cell>
          <cell r="C607" t="str">
            <v>Training Course Number</v>
          </cell>
          <cell r="D607" t="str">
            <v>Number or unique identifier assigned to a course.</v>
          </cell>
          <cell r="E607">
            <v>15</v>
          </cell>
          <cell r="F607" t="str">
            <v>xsd:string</v>
          </cell>
          <cell r="G607" t="str">
            <v>4926SP</v>
          </cell>
          <cell r="H607" t="str">
            <v>SF182</v>
          </cell>
          <cell r="I607" t="str">
            <v>Human Resources Line of Business (HRLOB)</v>
          </cell>
          <cell r="J607" t="str">
            <v>https://community.max.gov/x/9YWXVg</v>
          </cell>
        </row>
        <row r="608">
          <cell r="B608">
            <v>13346</v>
          </cell>
          <cell r="C608" t="str">
            <v>Training Objective</v>
          </cell>
          <cell r="D608" t="str">
            <v>Text to explain how the training event meets agency objectives(s) and purpose type.</v>
          </cell>
          <cell r="E608">
            <v>255</v>
          </cell>
          <cell r="F608" t="str">
            <v>xsd:string</v>
          </cell>
          <cell r="G608" t="str">
            <v>This is sample text.</v>
          </cell>
          <cell r="H608" t="str">
            <v>SF182</v>
          </cell>
          <cell r="I608" t="str">
            <v>Human Resources Line of Business (HRLOB)</v>
          </cell>
          <cell r="J608" t="str">
            <v>https://community.max.gov/x/9YWXVg</v>
          </cell>
        </row>
        <row r="609">
          <cell r="B609">
            <v>13347</v>
          </cell>
          <cell r="C609" t="str">
            <v>Direct Costs Training Tuition and Fees Amount</v>
          </cell>
          <cell r="D609" t="str">
            <v>Estimated or actual cost of tuition and fees for training requested or completed by the employee that is paid by the Federal government.</v>
          </cell>
          <cell r="E609" t="str">
            <v>9,2</v>
          </cell>
          <cell r="F609" t="str">
            <v>xsd:decimal</v>
          </cell>
          <cell r="G609" t="str">
            <v>40.00</v>
          </cell>
          <cell r="H609" t="str">
            <v>GDS, GHRR, SF182</v>
          </cell>
          <cell r="I609" t="str">
            <v>Human Resources Line of Business (HRLOB)</v>
          </cell>
          <cell r="J609" t="str">
            <v>https://community.max.gov/x/9YWXVg</v>
          </cell>
        </row>
        <row r="610">
          <cell r="B610">
            <v>13348</v>
          </cell>
          <cell r="C610" t="str">
            <v>Direct Costs Training Books and Materials Amount</v>
          </cell>
          <cell r="D610" t="str">
            <v>Estimated or actual cost of books, materials, and equipment for training requested or completed by the employee that is paid for by the Federal government.</v>
          </cell>
          <cell r="E610" t="str">
            <v>9,2</v>
          </cell>
          <cell r="F610" t="str">
            <v>xsd:decimal</v>
          </cell>
          <cell r="G610" t="str">
            <v>40.00</v>
          </cell>
          <cell r="H610" t="str">
            <v>GDS, GHRR, SF182</v>
          </cell>
          <cell r="I610" t="str">
            <v>Human Resources Line of Business (HRLOB)</v>
          </cell>
          <cell r="J610" t="str">
            <v>https://community.max.gov/x/9YWXVg</v>
          </cell>
        </row>
        <row r="611">
          <cell r="B611">
            <v>13349</v>
          </cell>
          <cell r="C611" t="str">
            <v>Direct Costs Training Total Amount</v>
          </cell>
          <cell r="D611" t="str">
            <v>Total estimated or actual direct costs for tuition, fees, books, materials, and equipment related to the training event.</v>
          </cell>
          <cell r="E611" t="str">
            <v>9,2</v>
          </cell>
          <cell r="F611" t="str">
            <v>xsd:decimal</v>
          </cell>
          <cell r="G611" t="str">
            <v>40.00</v>
          </cell>
          <cell r="H611" t="str">
            <v>SF182</v>
          </cell>
          <cell r="I611" t="str">
            <v>Human Resources Line of Business (HRLOB)</v>
          </cell>
          <cell r="J611" t="str">
            <v>https://community.max.gov/x/9YWXVg</v>
          </cell>
        </row>
        <row r="612">
          <cell r="B612">
            <v>13351</v>
          </cell>
          <cell r="C612" t="str">
            <v>Indirect Costs Training Travel Amount</v>
          </cell>
          <cell r="D612" t="str">
            <v>Estimated or actual cost of travel excluding per diem for training requested or completed by the employee that is paid for by the Federal government.</v>
          </cell>
          <cell r="E612" t="str">
            <v>9,2</v>
          </cell>
          <cell r="F612" t="str">
            <v>xsd:decimal</v>
          </cell>
          <cell r="G612" t="str">
            <v>40.00</v>
          </cell>
          <cell r="H612" t="str">
            <v>GDS, GHRR, SF182</v>
          </cell>
          <cell r="I612" t="str">
            <v>Human Resources Line of Business (HRLOB)</v>
          </cell>
          <cell r="J612" t="str">
            <v>https://community.max.gov/x/9YWXVg</v>
          </cell>
        </row>
        <row r="613">
          <cell r="B613">
            <v>13352</v>
          </cell>
          <cell r="C613" t="str">
            <v>Indirect Costs Training Per Diem Amount</v>
          </cell>
          <cell r="D613" t="str">
            <v>Estimated or actual per diem cost (e.g., meals, lodging, miscellaneous expenses) for training requested or completed by the employee that is paid for by the Federal government.</v>
          </cell>
          <cell r="E613" t="str">
            <v>9,2</v>
          </cell>
          <cell r="F613" t="str">
            <v>xsd:decimal</v>
          </cell>
          <cell r="G613" t="str">
            <v>40.00</v>
          </cell>
          <cell r="H613" t="str">
            <v>GDS, GHRR, SF182</v>
          </cell>
          <cell r="I613" t="str">
            <v>Human Resources Line of Business (HRLOB)</v>
          </cell>
          <cell r="J613" t="str">
            <v>https://community.max.gov/x/9YWXVg</v>
          </cell>
        </row>
        <row r="614">
          <cell r="B614">
            <v>13353</v>
          </cell>
          <cell r="C614" t="str">
            <v>Indirect Costs Training Total Amount</v>
          </cell>
          <cell r="D614" t="str">
            <v>Total estimated or actual indirect costs for travel and per diem related to the training event.</v>
          </cell>
          <cell r="E614" t="str">
            <v>9,2</v>
          </cell>
          <cell r="F614" t="str">
            <v>xsd:decimal</v>
          </cell>
          <cell r="G614" t="str">
            <v>40.00</v>
          </cell>
          <cell r="H614" t="str">
            <v>SF182</v>
          </cell>
          <cell r="I614" t="str">
            <v>Human Resources Line of Business (HRLOB)</v>
          </cell>
          <cell r="J614" t="str">
            <v>https://community.max.gov/x/9YWXVg</v>
          </cell>
        </row>
        <row r="615">
          <cell r="B615">
            <v>13355</v>
          </cell>
          <cell r="C615" t="str">
            <v>Non-Government Contribution Training Total Amount</v>
          </cell>
          <cell r="D615" t="str">
            <v>Estimated or actual funding contributed by the employee or non-government organizations for the training requested or completed by the employee.</v>
          </cell>
          <cell r="E615" t="str">
            <v>9,2</v>
          </cell>
          <cell r="F615" t="str">
            <v>xsd:decimal</v>
          </cell>
          <cell r="G615" t="str">
            <v>40.00</v>
          </cell>
          <cell r="H615" t="str">
            <v>GDS, GHRR, SF182</v>
          </cell>
          <cell r="I615" t="str">
            <v>Human Resources Line of Business (HRLOB)</v>
          </cell>
          <cell r="J615" t="str">
            <v>https://community.max.gov/x/9YWXVg</v>
          </cell>
        </row>
        <row r="616">
          <cell r="B616">
            <v>13356</v>
          </cell>
          <cell r="C616" t="str">
            <v>Training Billing Document Number</v>
          </cell>
          <cell r="D616" t="str">
            <v xml:space="preserve">If applicable, the financial document number (e.g.,  invoice) authorizing expenditure of funds for training and/or reimbursement of training costs to the responsible training vendor. </v>
          </cell>
          <cell r="E616">
            <v>15</v>
          </cell>
          <cell r="F616" t="str">
            <v>xsd:string</v>
          </cell>
          <cell r="G616" t="str">
            <v>2020-771262-CAB</v>
          </cell>
          <cell r="H616" t="str">
            <v>SF182</v>
          </cell>
          <cell r="I616" t="str">
            <v>Human Resources Line of Business (HRLOB)</v>
          </cell>
          <cell r="J616" t="str">
            <v>https://community.max.gov/x/9YWXVg</v>
          </cell>
        </row>
        <row r="617">
          <cell r="B617">
            <v>13357</v>
          </cell>
          <cell r="C617" t="str">
            <v>Training Billing Purchase Order Number</v>
          </cell>
          <cell r="D617" t="str">
            <v xml:space="preserve">If applicable, the financial purchase order number authorizing expenditure of funds for training and/or reimbursement of training costs to the responsible training vendor. </v>
          </cell>
          <cell r="E617" t="str">
            <v>35</v>
          </cell>
          <cell r="F617" t="str">
            <v>xsd:string</v>
          </cell>
          <cell r="G617" t="str">
            <v>PO108628457932</v>
          </cell>
          <cell r="H617" t="str">
            <v>SF182</v>
          </cell>
          <cell r="I617" t="str">
            <v>Human Resources Line of Business (HRLOB)</v>
          </cell>
          <cell r="J617" t="str">
            <v>https://community.max.gov/x/9YWXVg</v>
          </cell>
        </row>
        <row r="618">
          <cell r="B618">
            <v>13358</v>
          </cell>
          <cell r="C618" t="str">
            <v>Training Billing Requisition Number</v>
          </cell>
          <cell r="D618" t="str">
            <v xml:space="preserve">If applicable, the financial requisition number authorizing expenditure of funds for training and/or reimbursement of training costs to the responsible training vendor. </v>
          </cell>
          <cell r="E618" t="str">
            <v>35</v>
          </cell>
          <cell r="F618" t="str">
            <v>xsd:string</v>
          </cell>
          <cell r="G618" t="str">
            <v>PO108-DC-7932</v>
          </cell>
          <cell r="H618" t="str">
            <v>SF182</v>
          </cell>
          <cell r="I618" t="str">
            <v>Human Resources Line of Business (HRLOB)</v>
          </cell>
          <cell r="J618" t="str">
            <v>https://community.max.gov/x/9YWXVg</v>
          </cell>
        </row>
        <row r="619">
          <cell r="B619">
            <v>13359</v>
          </cell>
          <cell r="C619" t="str">
            <v>Agency Finance Office Station Symbol Number</v>
          </cell>
          <cell r="D619" t="str">
            <v>8-digit station symbol of the nominating Agency Finance Office.</v>
          </cell>
          <cell r="E619">
            <v>8</v>
          </cell>
          <cell r="F619" t="str">
            <v>xsd:string</v>
          </cell>
          <cell r="G619">
            <v>12345678</v>
          </cell>
          <cell r="H619" t="str">
            <v>SF182</v>
          </cell>
          <cell r="I619" t="str">
            <v>Human Resources Line of Business (HRLOB)</v>
          </cell>
          <cell r="J619" t="str">
            <v>https://community.max.gov/x/9YWXVg</v>
          </cell>
        </row>
        <row r="620">
          <cell r="B620">
            <v>13438</v>
          </cell>
          <cell r="C620" t="str">
            <v>Transfer Effective Date</v>
          </cell>
          <cell r="D620" t="str">
            <v>The effective date of the transfer.</v>
          </cell>
          <cell r="E620">
            <v>10</v>
          </cell>
          <cell r="F620" t="str">
            <v>xsd:date</v>
          </cell>
          <cell r="G620" t="str">
            <v>2019-08-12</v>
          </cell>
          <cell r="H620" t="str">
            <v>TSP19</v>
          </cell>
          <cell r="I620" t="str">
            <v>Human Resources Line of Business (HRLOB)</v>
          </cell>
          <cell r="J620" t="str">
            <v>https://community.max.gov/x/9YWXVg</v>
          </cell>
        </row>
        <row r="621">
          <cell r="B621">
            <v>13439</v>
          </cell>
          <cell r="C621" t="str">
            <v>TSP Benefits Status Code</v>
          </cell>
          <cell r="D621" t="str">
            <v>Represents the current status of a person's Thrift Savings Plan (TSP) participation including their eligibility, enrollment and status of agency contributions.</v>
          </cell>
          <cell r="E621">
            <v>1</v>
          </cell>
          <cell r="F621" t="str">
            <v>xsd:string</v>
          </cell>
          <cell r="G621" t="str">
            <v>A</v>
          </cell>
          <cell r="H621" t="str">
            <v>HRDL, HRPAY, SF75, TSP19</v>
          </cell>
          <cell r="I621" t="str">
            <v>Federal Retirement Thrift Investment Board (FRTIB)</v>
          </cell>
          <cell r="J621" t="str">
            <v>https://www.tsp.gov/PDF/payrollforms/tsp-19.pdf</v>
          </cell>
        </row>
        <row r="622">
          <cell r="B622">
            <v>13440</v>
          </cell>
          <cell r="C622" t="str">
            <v>TSP Benefits Status Date</v>
          </cell>
          <cell r="D622" t="str">
            <v>The date a person attained or changed their current Thrift Savings Plan (TSP) status.</v>
          </cell>
          <cell r="E622">
            <v>10</v>
          </cell>
          <cell r="F622" t="str">
            <v>xsd:date</v>
          </cell>
          <cell r="G622" t="str">
            <v>2019-08-12</v>
          </cell>
          <cell r="H622" t="str">
            <v>HRDL, HRPAY, SF75, TSP19</v>
          </cell>
          <cell r="I622" t="str">
            <v>Federal Retirement Thrift Investment Board (FRTIB)</v>
          </cell>
          <cell r="J622" t="str">
            <v>https://www.tsp.gov/representative/Content/payroll/index.html</v>
          </cell>
        </row>
        <row r="623">
          <cell r="B623">
            <v>13441</v>
          </cell>
          <cell r="C623" t="str">
            <v>TSP Benefits Vesting Code</v>
          </cell>
          <cell r="D623" t="str">
            <v>Corresponds to the number of years Federal Employees Retirement System (FERS) employees must serve in order to be vested in the Agency Automatic (1%) Contributions and associated earnings in their Thrift Savings Plan (TSP) accounts.</v>
          </cell>
          <cell r="E623">
            <v>1</v>
          </cell>
          <cell r="F623" t="str">
            <v>xsd:integer</v>
          </cell>
          <cell r="G623">
            <v>0</v>
          </cell>
          <cell r="H623" t="str">
            <v>HRDL, HRPAY, SF75, TSP19</v>
          </cell>
          <cell r="I623" t="str">
            <v>Federal Retirement Thrift Investment Board (FRTIB)</v>
          </cell>
          <cell r="J623" t="str">
            <v>https://www.tsp.gov/representative/Content/payroll/index.html</v>
          </cell>
        </row>
        <row r="624">
          <cell r="B624">
            <v>13442</v>
          </cell>
          <cell r="C624" t="str">
            <v>TSP Noncontribution Ending Period Date</v>
          </cell>
          <cell r="D624" t="str">
            <v>The date the period of Thrift Savings Plan (TSP) noncontribution due to financial hardship is scheduled to end.</v>
          </cell>
          <cell r="E624">
            <v>10</v>
          </cell>
          <cell r="F624" t="str">
            <v>xsd:date</v>
          </cell>
          <cell r="G624" t="str">
            <v>2019-08-12</v>
          </cell>
          <cell r="H624" t="str">
            <v>TSP19</v>
          </cell>
          <cell r="I624" t="str">
            <v>Federal Retirement Thrift Investment Board (FRTIB)</v>
          </cell>
          <cell r="J624" t="str">
            <v>https://www.tsp.gov/representative/Content/payroll/index.html</v>
          </cell>
        </row>
        <row r="625">
          <cell r="B625">
            <v>13449</v>
          </cell>
          <cell r="C625" t="str">
            <v>TSP Loan Indicator</v>
          </cell>
          <cell r="D625" t="str">
            <v>Indicates whether or not the person has a currently outstanding Thrift Savings Plan (TSP) loan.</v>
          </cell>
          <cell r="E625">
            <v>1</v>
          </cell>
          <cell r="F625" t="str">
            <v>xsd:boolean</v>
          </cell>
          <cell r="G625" t="str">
            <v>Y/N (1/0)</v>
          </cell>
          <cell r="H625" t="str">
            <v>TSP19</v>
          </cell>
          <cell r="I625" t="str">
            <v>Federal Retirement Thrift Investment Board (FRTIB)</v>
          </cell>
          <cell r="J625" t="str">
            <v>https://www.tsp.gov/representative/Content/payroll/index.html</v>
          </cell>
        </row>
        <row r="626">
          <cell r="B626">
            <v>13450</v>
          </cell>
          <cell r="C626" t="str">
            <v>TSP Second Loan Pay Period Payment Amount</v>
          </cell>
          <cell r="D626" t="str">
            <v>If the person has a second currently outstanding Thrift Savings Plan (TSP) loan(s), this identifies the pay period Payment Amount for the second loan.</v>
          </cell>
          <cell r="E626" t="str">
            <v>9,2</v>
          </cell>
          <cell r="F626" t="str">
            <v>xsd:decimal</v>
          </cell>
          <cell r="G626" t="str">
            <v>200.00</v>
          </cell>
          <cell r="H626" t="str">
            <v>TSP19</v>
          </cell>
          <cell r="I626" t="str">
            <v>Federal Retirement Thrift Investment Board (FRTIB)</v>
          </cell>
          <cell r="J626" t="str">
            <v>https://www.tsp.gov/representative/Content/payroll/index.html</v>
          </cell>
        </row>
        <row r="627">
          <cell r="B627">
            <v>13451</v>
          </cell>
          <cell r="C627" t="str">
            <v>TSP Second Loan Number</v>
          </cell>
          <cell r="D627" t="str">
            <v>If the person has a second currently outstanding Thrift Savings Plan (TSP) loan(s), this identifies the Account Number for the second loan.</v>
          </cell>
          <cell r="E627">
            <v>8</v>
          </cell>
          <cell r="F627" t="str">
            <v>xsd:string</v>
          </cell>
          <cell r="G627">
            <v>12345678</v>
          </cell>
          <cell r="H627" t="str">
            <v>TSP19</v>
          </cell>
          <cell r="I627" t="str">
            <v>Federal Retirement Thrift Investment Board (FRTIB)</v>
          </cell>
          <cell r="J627" t="str">
            <v>https://www.tsp.gov/representative/Content/payroll/index.html</v>
          </cell>
        </row>
        <row r="628">
          <cell r="B628">
            <v>13453</v>
          </cell>
          <cell r="C628" t="str">
            <v>Notification of Non Pay Status Submitted to TSP Date</v>
          </cell>
          <cell r="D628" t="str">
            <v>The date the responsible personnel/payroll office submitted the official notification to the Thrift Savings Plan (TSP) of non-pay status advising the TSP of a person's placement in non-pay status.</v>
          </cell>
          <cell r="E628">
            <v>10</v>
          </cell>
          <cell r="F628" t="str">
            <v>xsd:date</v>
          </cell>
          <cell r="G628" t="str">
            <v>2019-08-12</v>
          </cell>
          <cell r="H628" t="str">
            <v>TSP19</v>
          </cell>
          <cell r="I628" t="str">
            <v>Federal Retirement Thrift Investment Board (FRTIB)</v>
          </cell>
          <cell r="J628" t="str">
            <v>https://www.tsp.gov/representative/Content/payroll/index.html</v>
          </cell>
        </row>
        <row r="629">
          <cell r="B629">
            <v>13454</v>
          </cell>
          <cell r="C629" t="str">
            <v>TSP Non Pay Type Code</v>
          </cell>
          <cell r="D629" t="str">
            <v>If the person has been placed in non-pay status, this represents the type of Thrift Savings Plan (TSP)-specific non-pay status the employee has been placed on.</v>
          </cell>
          <cell r="E629">
            <v>1</v>
          </cell>
          <cell r="F629" t="str">
            <v>xsd:integer</v>
          </cell>
          <cell r="G629">
            <v>1</v>
          </cell>
          <cell r="H629" t="str">
            <v>TSP19</v>
          </cell>
          <cell r="I629" t="str">
            <v>Federal Retirement Thrift Investment Board (FRTIB)</v>
          </cell>
          <cell r="J629" t="str">
            <v>https://www.tsp.gov/representative/Content/payroll/index.html</v>
          </cell>
        </row>
        <row r="630">
          <cell r="B630">
            <v>13461</v>
          </cell>
          <cell r="C630" t="str">
            <v>FEHB Health Insurance Benefits Termination Indicator</v>
          </cell>
          <cell r="D630" t="str">
            <v>This code indicates if the person's Federal Employee Health Benefits (FEHB) enrollment is terminated.</v>
          </cell>
          <cell r="E630">
            <v>1</v>
          </cell>
          <cell r="F630" t="str">
            <v>xsd:boolean</v>
          </cell>
          <cell r="G630" t="str">
            <v>Y/N (1/0)</v>
          </cell>
          <cell r="H630" t="str">
            <v>SF2810</v>
          </cell>
          <cell r="I630" t="str">
            <v>Human Resources Line of Business (HRLOB)</v>
          </cell>
          <cell r="J630" t="str">
            <v>https://community.max.gov/x/9YWXVg</v>
          </cell>
        </row>
        <row r="631">
          <cell r="B631">
            <v>13462</v>
          </cell>
          <cell r="C631" t="str">
            <v>FEHB Health Insurance Benefits Enrollee Death Date</v>
          </cell>
          <cell r="D631" t="str">
            <v>Federal Employee Health Benefits (FEHB) enrollee date of death.</v>
          </cell>
          <cell r="E631">
            <v>10</v>
          </cell>
          <cell r="F631" t="str">
            <v>xsd:date</v>
          </cell>
          <cell r="G631" t="str">
            <v>2019-08-12</v>
          </cell>
          <cell r="H631" t="str">
            <v>SF2810</v>
          </cell>
          <cell r="I631" t="str">
            <v>Human Resources Line of Business (HRLOB)</v>
          </cell>
          <cell r="J631" t="str">
            <v>https://community.max.gov/x/9YWXVg</v>
          </cell>
        </row>
        <row r="632">
          <cell r="B632">
            <v>13463</v>
          </cell>
          <cell r="C632" t="str">
            <v>FEHB Health Insurance Benefits Transfer in Indicator</v>
          </cell>
          <cell r="D632" t="str">
            <v>This code indicates if another payroll office or retirement system has accepted the transfer of the person's Federal Employee Health Benefits (FEHB) enrollment.</v>
          </cell>
          <cell r="E632">
            <v>1</v>
          </cell>
          <cell r="F632" t="str">
            <v>xsd:boolean</v>
          </cell>
          <cell r="G632" t="str">
            <v>Y/N (1/0)</v>
          </cell>
          <cell r="H632" t="str">
            <v>SF2810</v>
          </cell>
          <cell r="I632" t="str">
            <v>Human Resources Line of Business (HRLOB)</v>
          </cell>
          <cell r="J632" t="str">
            <v>https://community.max.gov/x/9YWXVg</v>
          </cell>
        </row>
        <row r="633">
          <cell r="B633">
            <v>13465</v>
          </cell>
          <cell r="C633" t="str">
            <v>FEHB Health Insurance Benefits Enrollment Reinstatement Indicator</v>
          </cell>
          <cell r="D633" t="str">
            <v>This code indicates if the Federal Employee Health Benefits (FEHB) enrollment has been reinstated.</v>
          </cell>
          <cell r="E633">
            <v>1</v>
          </cell>
          <cell r="F633" t="str">
            <v>xsd:boolean</v>
          </cell>
          <cell r="G633" t="str">
            <v>Y/N (1/0)</v>
          </cell>
          <cell r="H633" t="str">
            <v>SF2810</v>
          </cell>
          <cell r="I633" t="str">
            <v>Human Resources Line of Business (HRLOB)</v>
          </cell>
          <cell r="J633" t="str">
            <v>https://community.max.gov/x/9YWXVg</v>
          </cell>
        </row>
        <row r="634">
          <cell r="B634">
            <v>13466</v>
          </cell>
          <cell r="C634" t="str">
            <v>FEHB Health Insurance Benefits Enrollment Reinstatement Effective Date</v>
          </cell>
          <cell r="D634" t="str">
            <v>The Effective Date of the person's Federal Employees Health Benefits (FEHB) enrollment reinstatement.</v>
          </cell>
          <cell r="E634">
            <v>10</v>
          </cell>
          <cell r="F634" t="str">
            <v>xsd:date</v>
          </cell>
          <cell r="G634" t="str">
            <v>2019-08-12</v>
          </cell>
          <cell r="H634" t="str">
            <v>SF2810</v>
          </cell>
          <cell r="I634" t="str">
            <v>Human Resources Line of Business (HRLOB)</v>
          </cell>
          <cell r="J634" t="str">
            <v>https://community.max.gov/x/9YWXVg</v>
          </cell>
        </row>
        <row r="635">
          <cell r="B635">
            <v>13467</v>
          </cell>
          <cell r="C635" t="str">
            <v>Person Name Change Indicator</v>
          </cell>
          <cell r="D635" t="str">
            <v>This indicates whether or not a person's name has been changed.</v>
          </cell>
          <cell r="E635">
            <v>1</v>
          </cell>
          <cell r="F635" t="str">
            <v>xsd:boolean</v>
          </cell>
          <cell r="G635" t="str">
            <v>Y/N (1/0)</v>
          </cell>
          <cell r="H635" t="str">
            <v>SF2810, W4</v>
          </cell>
          <cell r="I635" t="str">
            <v>Human Resources Line of Business (HRLOB)</v>
          </cell>
          <cell r="J635" t="str">
            <v>https://community.max.gov/x/9YWXVg</v>
          </cell>
        </row>
        <row r="636">
          <cell r="B636">
            <v>13479</v>
          </cell>
          <cell r="C636" t="str">
            <v>FEHB Health Insurance Benefits Self Only Indicator</v>
          </cell>
          <cell r="D636" t="str">
            <v>This code indicates the person's Federal Employees Health Benefits (FEHB) enrollment has changed from Self and Family to Self Only.</v>
          </cell>
          <cell r="E636">
            <v>1</v>
          </cell>
          <cell r="F636" t="str">
            <v>xsd:boolean</v>
          </cell>
          <cell r="G636" t="str">
            <v>Y/N (1/0)</v>
          </cell>
          <cell r="H636" t="str">
            <v>SF2810</v>
          </cell>
          <cell r="I636" t="str">
            <v>Human Resources Line of Business (HRLOB)</v>
          </cell>
          <cell r="J636" t="str">
            <v>https://community.max.gov/x/9YWXVg</v>
          </cell>
        </row>
        <row r="637">
          <cell r="B637">
            <v>13495</v>
          </cell>
          <cell r="C637" t="str">
            <v>Person Hispanic or Latino Heritage Indicator</v>
          </cell>
          <cell r="D637" t="str">
            <v>Indicates if the person is of Cuban, Mexican, Puerto Rican, South or Central American, or other Spanish culture origin, regardless of race.</v>
          </cell>
          <cell r="E637">
            <v>1</v>
          </cell>
          <cell r="F637" t="str">
            <v>xsd:boolean</v>
          </cell>
          <cell r="G637" t="str">
            <v>Y/N (1/0)</v>
          </cell>
          <cell r="H637" t="str">
            <v>SF181</v>
          </cell>
          <cell r="I637" t="str">
            <v>Human Resources Line of Business (HRLOB)</v>
          </cell>
          <cell r="J637" t="str">
            <v>https://community.max.gov/x/9YWXVg</v>
          </cell>
        </row>
        <row r="638">
          <cell r="B638">
            <v>13497</v>
          </cell>
          <cell r="C638" t="str">
            <v>Voluntary Separation Incentive Payment (VSIP) Date</v>
          </cell>
          <cell r="D638" t="str">
            <v>Date of the Voluntary Separation Incentive Payment (VSIP).</v>
          </cell>
          <cell r="E638">
            <v>10</v>
          </cell>
          <cell r="F638" t="str">
            <v>xsd:date</v>
          </cell>
          <cell r="G638" t="str">
            <v>2019-08-12</v>
          </cell>
          <cell r="H638" t="str">
            <v>DD29031</v>
          </cell>
          <cell r="I638" t="str">
            <v>Human Resources Line of Business (HRLOB)</v>
          </cell>
          <cell r="J638" t="str">
            <v>https://community.max.gov/x/9YWXVg</v>
          </cell>
        </row>
        <row r="639">
          <cell r="B639">
            <v>13498</v>
          </cell>
          <cell r="C639" t="str">
            <v>Voluntary Separation Incentive Pay (VSIP) Total Amount</v>
          </cell>
          <cell r="D639" t="str">
            <v>Total amount of the Voluntary Separation Incentive Payment (VSIP)/Buyout prior to deductions and taxes.</v>
          </cell>
          <cell r="E639" t="str">
            <v>9,2</v>
          </cell>
          <cell r="F639" t="str">
            <v>xsd:decimal</v>
          </cell>
          <cell r="G639" t="str">
            <v>200.00</v>
          </cell>
          <cell r="H639" t="str">
            <v>DD29031</v>
          </cell>
          <cell r="I639" t="str">
            <v>Human Resources Line of Business (HRLOB)</v>
          </cell>
          <cell r="J639" t="str">
            <v>https://community.max.gov/x/9YWXVg</v>
          </cell>
        </row>
        <row r="640">
          <cell r="B640">
            <v>13499</v>
          </cell>
          <cell r="C640" t="str">
            <v>DoD Buyout Payment Terms</v>
          </cell>
          <cell r="D640" t="str">
            <v>Description of the payment terms for a Voluntary Separation Incentive Payment (VSIP)/Buyout (e.g., lump sum, installments, etc.).</v>
          </cell>
          <cell r="E640">
            <v>255</v>
          </cell>
          <cell r="F640" t="str">
            <v>xsd:string</v>
          </cell>
          <cell r="G640" t="str">
            <v>Lump Sum Payment at time of separation.</v>
          </cell>
          <cell r="H640" t="str">
            <v>DD29031</v>
          </cell>
          <cell r="I640" t="str">
            <v>Human Resources Line of Business (HRLOB)</v>
          </cell>
          <cell r="J640" t="str">
            <v>https://community.max.gov/x/9YWXVg</v>
          </cell>
        </row>
        <row r="641">
          <cell r="B641">
            <v>13500</v>
          </cell>
          <cell r="C641" t="str">
            <v>Person Initials</v>
          </cell>
          <cell r="D641" t="str">
            <v>The initials by which a person is known or designated on all official transactions.</v>
          </cell>
          <cell r="E641">
            <v>10</v>
          </cell>
          <cell r="F641" t="str">
            <v>xsd:string</v>
          </cell>
          <cell r="G641" t="str">
            <v>JD</v>
          </cell>
          <cell r="H641" t="str">
            <v>DD29031</v>
          </cell>
          <cell r="I641" t="str">
            <v>Human Resources Line of Business (HRLOB)</v>
          </cell>
          <cell r="J641" t="str">
            <v>https://community.max.gov/x/9YWXVg</v>
          </cell>
        </row>
        <row r="642">
          <cell r="B642">
            <v>13510</v>
          </cell>
          <cell r="C642" t="str">
            <v>Selective Service Registration Required Indicator</v>
          </cell>
          <cell r="D642" t="str">
            <v>Indicates if the person is a male that was born after December 31, 1959. Males born after this date are required to register with the Selective Service System or to explain why they have not done so.</v>
          </cell>
          <cell r="E642">
            <v>1</v>
          </cell>
          <cell r="F642" t="str">
            <v>xsd:boolean</v>
          </cell>
          <cell r="G642" t="str">
            <v>Y/N (1/0)</v>
          </cell>
          <cell r="H642" t="str">
            <v>OF306</v>
          </cell>
          <cell r="I642" t="str">
            <v>Human Resources Line of Business (HRLOB)</v>
          </cell>
          <cell r="J642" t="str">
            <v>https://community.max.gov/x/9YWXVg</v>
          </cell>
        </row>
        <row r="643">
          <cell r="B643">
            <v>13511</v>
          </cell>
          <cell r="C643" t="str">
            <v>Selective Service System Registration Indicator</v>
          </cell>
          <cell r="D643" t="str">
            <v>Indicates if the person is a male born after December 31, 1959 and has registered with the Selective Service System as required for Federal employment consideration.</v>
          </cell>
          <cell r="E643">
            <v>1</v>
          </cell>
          <cell r="F643" t="str">
            <v>xsd:boolean</v>
          </cell>
          <cell r="G643" t="str">
            <v>Y/N (1/0)</v>
          </cell>
          <cell r="H643" t="str">
            <v>OF306</v>
          </cell>
          <cell r="I643" t="str">
            <v>Human Resources Line of Business (HRLOB)</v>
          </cell>
          <cell r="J643" t="str">
            <v>https://community.max.gov/x/9YWXVg</v>
          </cell>
        </row>
        <row r="644">
          <cell r="B644">
            <v>13512</v>
          </cell>
          <cell r="C644" t="str">
            <v>Employment Suitability Criminal Conviction, Imprisonment, Probation or Parole Indicator</v>
          </cell>
          <cell r="D644" t="str">
            <v>Indicates if the person has been convicted, imprisoned, on probation, or on parole within the last 7 years.</v>
          </cell>
          <cell r="E644">
            <v>1</v>
          </cell>
          <cell r="F644" t="str">
            <v>xsd:boolean</v>
          </cell>
          <cell r="G644" t="str">
            <v>Y/N (1/0)</v>
          </cell>
          <cell r="H644" t="str">
            <v>OF306</v>
          </cell>
          <cell r="I644" t="str">
            <v>Human Resources Line of Business (HRLOB)</v>
          </cell>
          <cell r="J644" t="str">
            <v>https://community.max.gov/x/9YWXVg</v>
          </cell>
        </row>
        <row r="645">
          <cell r="B645">
            <v>13513</v>
          </cell>
          <cell r="C645" t="str">
            <v>Military Court-Martial Conviction Indicator</v>
          </cell>
          <cell r="D645" t="str">
            <v>Indicates if the person has been convicted by a military court martial in the previous 7 years.</v>
          </cell>
          <cell r="E645">
            <v>1</v>
          </cell>
          <cell r="F645" t="str">
            <v>xsd:boolean</v>
          </cell>
          <cell r="G645" t="str">
            <v>Y/N (1/0)</v>
          </cell>
          <cell r="H645" t="str">
            <v>OF306</v>
          </cell>
          <cell r="I645" t="str">
            <v>Human Resources Line of Business (HRLOB)</v>
          </cell>
          <cell r="J645" t="str">
            <v>https://community.max.gov/x/9YWXVg</v>
          </cell>
        </row>
        <row r="646">
          <cell r="B646">
            <v>13514</v>
          </cell>
          <cell r="C646" t="str">
            <v>Employment Suitability Current Law Violation Charges Indicator</v>
          </cell>
          <cell r="D646" t="str">
            <v>Indicates if the person is currently under charges for any violation of law.</v>
          </cell>
          <cell r="E646">
            <v>1</v>
          </cell>
          <cell r="F646" t="str">
            <v>xsd:boolean</v>
          </cell>
          <cell r="G646" t="str">
            <v>Y/N (1/0)</v>
          </cell>
          <cell r="H646" t="str">
            <v>OF306</v>
          </cell>
          <cell r="I646" t="str">
            <v>Human Resources Line of Business (HRLOB)</v>
          </cell>
          <cell r="J646" t="str">
            <v>https://community.max.gov/x/9YWXVg</v>
          </cell>
        </row>
        <row r="647">
          <cell r="B647">
            <v>13515</v>
          </cell>
          <cell r="C647" t="str">
            <v>Employment Suitability Unfavorable Separation or Debarment Indicator</v>
          </cell>
          <cell r="D647" t="str">
            <v>Indicates if the person has in the last five years been fired from any job, quit after being told they would be fired, left a job by mutual agreement because of specific problems, or was debarred from Federal employment by the Office of Personnel Management (OPM) or another federal agency.</v>
          </cell>
          <cell r="E647">
            <v>1</v>
          </cell>
          <cell r="F647" t="str">
            <v>xsd:boolean</v>
          </cell>
          <cell r="G647" t="str">
            <v>Y/N (1/0)</v>
          </cell>
          <cell r="H647" t="str">
            <v>OF306</v>
          </cell>
          <cell r="I647" t="str">
            <v>Human Resources Line of Business (HRLOB)</v>
          </cell>
          <cell r="J647" t="str">
            <v>https://community.max.gov/x/9YWXVg</v>
          </cell>
        </row>
        <row r="648">
          <cell r="B648">
            <v>13516</v>
          </cell>
          <cell r="C648" t="str">
            <v>Relatives Working for the Same Agency or Government Organization Indicator</v>
          </cell>
          <cell r="D648" t="str">
            <v>Indicates if the person has any close relatives employed by the same agency or government organization for which they are seeking employment.</v>
          </cell>
          <cell r="E648">
            <v>1</v>
          </cell>
          <cell r="F648" t="str">
            <v>xsd:boolean</v>
          </cell>
          <cell r="G648" t="str">
            <v>Y/N (1/0)</v>
          </cell>
          <cell r="H648" t="str">
            <v>OF306</v>
          </cell>
          <cell r="I648" t="str">
            <v>Human Resources Line of Business (HRLOB)</v>
          </cell>
          <cell r="J648" t="str">
            <v>https://community.max.gov/x/9YWXVg</v>
          </cell>
        </row>
        <row r="649">
          <cell r="B649">
            <v>13517</v>
          </cell>
          <cell r="C649" t="str">
            <v>Retired Pay Received or Applied for Indicator</v>
          </cell>
          <cell r="D649" t="str">
            <v>Indicates if the person applied for and is receiving retired pay based on service to the US Government, US Military or DC Government or if they have applied for it in the past.</v>
          </cell>
          <cell r="E649">
            <v>1</v>
          </cell>
          <cell r="F649" t="str">
            <v>xsd:boolean</v>
          </cell>
          <cell r="G649" t="str">
            <v>Y/N (1/0)</v>
          </cell>
          <cell r="H649" t="str">
            <v>OF306</v>
          </cell>
          <cell r="I649" t="str">
            <v>Human Resources Line of Business (HRLOB)</v>
          </cell>
          <cell r="J649" t="str">
            <v>https://community.max.gov/x/9YWXVg</v>
          </cell>
        </row>
        <row r="650">
          <cell r="B650">
            <v>13518</v>
          </cell>
          <cell r="C650" t="str">
            <v>Employment Eligibility Additional Information Text</v>
          </cell>
          <cell r="D650" t="str">
            <v>Used only to notate any additional Employment Eligibility Verification information required such as E-Verify information or additional documents the person may have presented.</v>
          </cell>
          <cell r="E650">
            <v>255</v>
          </cell>
          <cell r="F650" t="str">
            <v>xsd:string</v>
          </cell>
          <cell r="G650" t="str">
            <v>This is sample text.</v>
          </cell>
          <cell r="H650" t="str">
            <v>I9</v>
          </cell>
          <cell r="I650" t="str">
            <v>Department of Homeland Security (DHS)</v>
          </cell>
          <cell r="J650" t="str">
            <v>https://www.uscis.gov/i-9</v>
          </cell>
        </row>
        <row r="651">
          <cell r="B651">
            <v>13521</v>
          </cell>
          <cell r="C651" t="str">
            <v>Declaration for Federal Employment Appointment or Conversion Date</v>
          </cell>
          <cell r="D651" t="str">
            <v>The effective date of the appointee’s appointment or conversion to a new type of appointment.</v>
          </cell>
          <cell r="E651">
            <v>10</v>
          </cell>
          <cell r="F651" t="str">
            <v>xsd:date</v>
          </cell>
          <cell r="G651" t="str">
            <v>2019-08-12</v>
          </cell>
          <cell r="H651" t="str">
            <v>OF306</v>
          </cell>
          <cell r="I651" t="str">
            <v>Human Resources Line of Business (HRLOB)</v>
          </cell>
          <cell r="J651" t="str">
            <v>https://community.max.gov/x/9YWXVg</v>
          </cell>
        </row>
        <row r="652">
          <cell r="B652">
            <v>13523</v>
          </cell>
          <cell r="C652" t="str">
            <v>Previous Life Insurance Benefits Waived Indicator</v>
          </cell>
          <cell r="D652" t="str">
            <v>Indicates if the person previously worked for the Federal government and waived any type of life insurance coverage.</v>
          </cell>
          <cell r="E652">
            <v>1</v>
          </cell>
          <cell r="F652" t="str">
            <v>xsd:boolean</v>
          </cell>
          <cell r="G652" t="str">
            <v>Y/N (1/0)</v>
          </cell>
          <cell r="H652" t="str">
            <v>OF306</v>
          </cell>
          <cell r="I652" t="str">
            <v>Human Resources Line of Business (HRLOB)</v>
          </cell>
          <cell r="J652" t="str">
            <v>https://community.max.gov/x/9YWXVg</v>
          </cell>
        </row>
        <row r="653">
          <cell r="B653">
            <v>13524</v>
          </cell>
          <cell r="C653" t="str">
            <v>Previous Life Insurance Benefits Waiver Canceled Indicator</v>
          </cell>
          <cell r="D653" t="str">
            <v>Indicates if the person previously waived life insurance coverage and then subsequently canceled that waiver to reinstate their eligibility.</v>
          </cell>
          <cell r="E653">
            <v>1</v>
          </cell>
          <cell r="F653" t="str">
            <v>xsd:boolean</v>
          </cell>
          <cell r="G653" t="str">
            <v>Y/N (1/0)</v>
          </cell>
          <cell r="H653" t="str">
            <v>OF306</v>
          </cell>
          <cell r="I653" t="str">
            <v>Human Resources Line of Business (HRLOB)</v>
          </cell>
          <cell r="J653" t="str">
            <v>https://community.max.gov/x/9YWXVg</v>
          </cell>
        </row>
        <row r="654">
          <cell r="B654">
            <v>13532</v>
          </cell>
          <cell r="C654" t="str">
            <v>Military Service Number</v>
          </cell>
          <cell r="D654" t="str">
            <v>The unique personal identifier assigned to military personnel prior to implementation of the Social Security Number (SSN) for identification purposes.</v>
          </cell>
          <cell r="E654">
            <v>15</v>
          </cell>
          <cell r="F654" t="str">
            <v>xsd:string</v>
          </cell>
          <cell r="G654" t="str">
            <v>99-99999</v>
          </cell>
          <cell r="H654" t="str">
            <v>SF813</v>
          </cell>
          <cell r="I654" t="str">
            <v>Human Resources Line of Business (HRLOB)</v>
          </cell>
          <cell r="J654" t="str">
            <v>https://community.max.gov/x/9YWXVg</v>
          </cell>
        </row>
        <row r="655">
          <cell r="B655">
            <v>13533</v>
          </cell>
          <cell r="C655" t="str">
            <v>Military Retirement Date</v>
          </cell>
          <cell r="D655" t="str">
            <v>The date which a person officially retired from Military service.</v>
          </cell>
          <cell r="E655">
            <v>10</v>
          </cell>
          <cell r="F655" t="str">
            <v>xsd:date</v>
          </cell>
          <cell r="G655" t="str">
            <v>2019-08-12</v>
          </cell>
          <cell r="H655" t="str">
            <v>SF813</v>
          </cell>
          <cell r="I655" t="str">
            <v>Human Resources Line of Business (HRLOB)</v>
          </cell>
          <cell r="J655" t="str">
            <v>https://community.max.gov/x/9YWXVg</v>
          </cell>
        </row>
        <row r="656">
          <cell r="B656">
            <v>13534</v>
          </cell>
          <cell r="C656" t="str">
            <v>Verification of NonWartime Campaigns or Expeditions Request Date</v>
          </cell>
          <cell r="D656" t="str">
            <v>The date the military retiree requested verification of their service in Non-wartime Campaigns or Expeditions for potential credit toward their service computation dates (SCD) for leave accrual and reduction-in-force (RIF) purposes.</v>
          </cell>
          <cell r="E656">
            <v>10</v>
          </cell>
          <cell r="F656" t="str">
            <v>xsd:date</v>
          </cell>
          <cell r="G656" t="str">
            <v>2019-08-12</v>
          </cell>
          <cell r="H656" t="str">
            <v>SF813</v>
          </cell>
          <cell r="I656" t="str">
            <v>Human Resources Line of Business (HRLOB)</v>
          </cell>
          <cell r="J656" t="str">
            <v>https://community.max.gov/x/9YWXVg</v>
          </cell>
        </row>
        <row r="657">
          <cell r="B657">
            <v>13567</v>
          </cell>
          <cell r="C657" t="str">
            <v>Federal Civilian Service Appointment Type</v>
          </cell>
          <cell r="D657" t="str">
            <v>The type of Federal civilian appointment under which an employee served or is serving.</v>
          </cell>
          <cell r="E657">
            <v>35</v>
          </cell>
          <cell r="F657" t="str">
            <v>xsd:string</v>
          </cell>
          <cell r="G657" t="str">
            <v>This is sample text.</v>
          </cell>
          <cell r="H657" t="str">
            <v>SF144</v>
          </cell>
          <cell r="I657" t="str">
            <v>Human Resources Line of Business (HRLOB)</v>
          </cell>
          <cell r="J657" t="str">
            <v>https://community.max.gov/x/9YWXVg</v>
          </cell>
        </row>
        <row r="658">
          <cell r="B658">
            <v>13569</v>
          </cell>
          <cell r="C658" t="str">
            <v>Prior Service Excessive Absence Without Pay Indicator</v>
          </cell>
          <cell r="D658" t="str">
            <v>Indicates if the person had any periods of Absence Without Pay (AWOP) totaling more than 6 months during any one calendar year of prior Federal service (Leave Without Pay (LWOP), Furlough, Suspension, Absence Without Leave (AWOL), Placement in Non-pay Status) that may affect calculation of service computation dates (SCD).</v>
          </cell>
          <cell r="E658">
            <v>1</v>
          </cell>
          <cell r="F658" t="str">
            <v>xsd:boolean</v>
          </cell>
          <cell r="G658" t="str">
            <v>Y/N (1/0)</v>
          </cell>
          <cell r="H658" t="str">
            <v>SF144</v>
          </cell>
          <cell r="I658" t="str">
            <v>Human Resources Line of Business (HRLOB)</v>
          </cell>
          <cell r="J658" t="str">
            <v>https://community.max.gov/x/9YWXVg</v>
          </cell>
        </row>
        <row r="659">
          <cell r="B659">
            <v>13570</v>
          </cell>
          <cell r="C659" t="str">
            <v>Prior Service Excessive Absence Without Pay Type</v>
          </cell>
          <cell r="D659" t="str">
            <v>Describes the type of Absence Without Pay (AWOP) totaling more than 6 months during any one calendar year of prior Federal service (Leave Without Pay (LWOP), Furlough, Suspension, Absence Without Leave (AWOL), Placement in Non-pay Status) that may affect calculation of service computation dates (SCD).</v>
          </cell>
          <cell r="E659" t="str">
            <v>35</v>
          </cell>
          <cell r="F659" t="str">
            <v>xsd:string</v>
          </cell>
          <cell r="G659" t="str">
            <v>This is sample text.</v>
          </cell>
          <cell r="H659" t="str">
            <v>SF144</v>
          </cell>
          <cell r="I659" t="str">
            <v>Human Resources Line of Business (HRLOB)</v>
          </cell>
          <cell r="J659" t="str">
            <v>https://community.max.gov/x/9YWXVg</v>
          </cell>
        </row>
        <row r="660">
          <cell r="B660">
            <v>13571</v>
          </cell>
          <cell r="C660" t="str">
            <v>Federal Civilian Service Absence Without Pay Start Date</v>
          </cell>
          <cell r="D660" t="str">
            <v>The date on which an Absence Without Pay (AWOP) from Federal civilian service began (Leave Without Pay (LWOP), furlough, suspension, Absence Without Leave (AWOL), or placement in non-pay status).</v>
          </cell>
          <cell r="E660">
            <v>10</v>
          </cell>
          <cell r="F660" t="str">
            <v>xsd:date</v>
          </cell>
          <cell r="G660" t="str">
            <v>2019-08-12</v>
          </cell>
          <cell r="H660" t="str">
            <v>SF144</v>
          </cell>
          <cell r="I660" t="str">
            <v>Human Resources Line of Business (HRLOB)</v>
          </cell>
          <cell r="J660" t="str">
            <v>https://community.max.gov/x/9YWXVg</v>
          </cell>
        </row>
        <row r="661">
          <cell r="B661">
            <v>13574</v>
          </cell>
          <cell r="C661" t="str">
            <v>Federal Civilian Service Absence Without Pay End Date</v>
          </cell>
          <cell r="D661" t="str">
            <v>The date on which an Absence Without Pay (AWOP) from Federal civilian service ended (Leave Without Pay (LWOP), furlough, suspension, Absence Without Leave (AWOL), or placement in non-pay status).</v>
          </cell>
          <cell r="E661">
            <v>10</v>
          </cell>
          <cell r="F661" t="str">
            <v>xsd:date</v>
          </cell>
          <cell r="G661" t="str">
            <v>2019-08-12</v>
          </cell>
          <cell r="H661" t="str">
            <v>SF144</v>
          </cell>
          <cell r="I661" t="str">
            <v>Human Resources Line of Business (HRLOB)</v>
          </cell>
          <cell r="J661" t="str">
            <v>https://community.max.gov/x/9YWXVg</v>
          </cell>
        </row>
        <row r="662">
          <cell r="B662">
            <v>13580</v>
          </cell>
          <cell r="C662" t="str">
            <v>Uniformed Service Start Date</v>
          </cell>
          <cell r="D662" t="str">
            <v>The date on which a period of uniformed service began.</v>
          </cell>
          <cell r="E662">
            <v>10</v>
          </cell>
          <cell r="F662" t="str">
            <v>xsd:date</v>
          </cell>
          <cell r="G662" t="str">
            <v>2019-08-12</v>
          </cell>
          <cell r="H662" t="str">
            <v>SF144</v>
          </cell>
          <cell r="I662" t="str">
            <v>Human Resources Line of Business (HRLOB)</v>
          </cell>
          <cell r="J662" t="str">
            <v>https://community.max.gov/x/9YWXVg</v>
          </cell>
        </row>
        <row r="663">
          <cell r="B663">
            <v>13583</v>
          </cell>
          <cell r="C663" t="str">
            <v>Uniformed Service End Date</v>
          </cell>
          <cell r="D663" t="str">
            <v>The date on which a period of uniformed service ended.</v>
          </cell>
          <cell r="E663">
            <v>10</v>
          </cell>
          <cell r="F663" t="str">
            <v>xsd:date</v>
          </cell>
          <cell r="G663" t="str">
            <v>2019-08-12</v>
          </cell>
          <cell r="H663" t="str">
            <v>SF144, SF813</v>
          </cell>
          <cell r="I663" t="str">
            <v>Human Resources Line of Business (HRLOB)</v>
          </cell>
          <cell r="J663" t="str">
            <v>https://community.max.gov/x/9YWXVg</v>
          </cell>
        </row>
        <row r="664">
          <cell r="B664">
            <v>13586</v>
          </cell>
          <cell r="C664" t="str">
            <v>Person Prior Social Security Number</v>
          </cell>
          <cell r="D664" t="str">
            <v>The social security number (SSN) that a person previously used and had changed or was submitted in error.</v>
          </cell>
          <cell r="E664">
            <v>9</v>
          </cell>
          <cell r="F664" t="str">
            <v>xsd:integer</v>
          </cell>
          <cell r="G664">
            <v>123456789</v>
          </cell>
          <cell r="H664" t="str">
            <v>GRDR</v>
          </cell>
          <cell r="I664" t="str">
            <v>Human Resources Line of Business (HRLOB)</v>
          </cell>
          <cell r="J664" t="str">
            <v>https://community.max.gov/x/9YWXVg</v>
          </cell>
        </row>
        <row r="665">
          <cell r="B665">
            <v>13587</v>
          </cell>
          <cell r="C665" t="str">
            <v>Person Prior Birth Date</v>
          </cell>
          <cell r="D665" t="str">
            <v>The date of birth that the person previously used.</v>
          </cell>
          <cell r="E665">
            <v>10</v>
          </cell>
          <cell r="F665" t="str">
            <v>xsd:date</v>
          </cell>
          <cell r="G665" t="str">
            <v>2019-08-12</v>
          </cell>
          <cell r="H665" t="str">
            <v>GRDR</v>
          </cell>
          <cell r="I665" t="str">
            <v>Human Resources Line of Business (HRLOB)</v>
          </cell>
          <cell r="J665" t="str">
            <v>https://community.max.gov/x/9YWXVg</v>
          </cell>
        </row>
        <row r="666">
          <cell r="B666">
            <v>13589</v>
          </cell>
          <cell r="C666" t="str">
            <v>Payroll Summary Year Social Security Creditable Earnings Amount</v>
          </cell>
          <cell r="D666" t="str">
            <v>For Civil Service Retirement System (CSRS) Offset employees, the retirement creditable earnings subject to social security taxes (i.e., old age, survivors, and disability insurance (OASDI). This amount should not exceed the social security contribution and benefit base for the year.</v>
          </cell>
          <cell r="E666" t="str">
            <v>9,2</v>
          </cell>
          <cell r="F666" t="str">
            <v>xsd:decimal</v>
          </cell>
          <cell r="G666" t="str">
            <v>5000.00</v>
          </cell>
          <cell r="H666" t="str">
            <v>GHRR, GRDR</v>
          </cell>
          <cell r="I666" t="str">
            <v>Human Resources Line of Business (HRLOB)</v>
          </cell>
          <cell r="J666" t="str">
            <v>https://community.max.gov/x/9YWXVg</v>
          </cell>
        </row>
        <row r="667">
          <cell r="B667">
            <v>13590</v>
          </cell>
          <cell r="C667" t="str">
            <v>Payroll Summary Year LWOP Hours</v>
          </cell>
          <cell r="D667" t="str">
            <v>The amount of hours the employee was on Leave Without Pay (LWOP) for the type of LWOP per Summary Year. Hours must be provided for each distinct basic pay rate (i.e., Total Retirement Creditable Basic Pay Rate).</v>
          </cell>
          <cell r="E667" t="str">
            <v>9,2</v>
          </cell>
          <cell r="F667" t="str">
            <v>xsd:decimal</v>
          </cell>
          <cell r="G667" t="str">
            <v>500.00</v>
          </cell>
          <cell r="H667" t="str">
            <v>GRDR</v>
          </cell>
          <cell r="I667" t="str">
            <v>Human Resources Line of Business (HRLOB)</v>
          </cell>
          <cell r="J667" t="str">
            <v>https://community.max.gov/x/9YWXVg</v>
          </cell>
        </row>
        <row r="668">
          <cell r="B668">
            <v>13591</v>
          </cell>
          <cell r="C668" t="str">
            <v>Military Service Active Duty Start Date</v>
          </cell>
          <cell r="D668" t="str">
            <v>Date on which active military duty started. The active duty military service could have occurred prior to the employee's civilian service or it could interrupt civilian service.</v>
          </cell>
          <cell r="E668">
            <v>10</v>
          </cell>
          <cell r="F668" t="str">
            <v>xsd:date</v>
          </cell>
          <cell r="G668" t="str">
            <v>2019-08-12</v>
          </cell>
          <cell r="H668" t="str">
            <v>GRDR</v>
          </cell>
          <cell r="I668" t="str">
            <v>Human Resources Line of Business (HRLOB)</v>
          </cell>
          <cell r="J668" t="str">
            <v>https://community.max.gov/x/9YWXVg</v>
          </cell>
        </row>
        <row r="669">
          <cell r="B669">
            <v>13592</v>
          </cell>
          <cell r="C669" t="str">
            <v>Military Service Deposit Total Amount</v>
          </cell>
          <cell r="D669" t="str">
            <v>Total amount, principal plus interest, due for buy back of military service period. The total amount may change.</v>
          </cell>
          <cell r="E669" t="str">
            <v>9,2</v>
          </cell>
          <cell r="F669" t="str">
            <v>xsd:decimal</v>
          </cell>
          <cell r="G669" t="str">
            <v>500.00</v>
          </cell>
          <cell r="H669" t="str">
            <v>GRDR</v>
          </cell>
          <cell r="I669" t="str">
            <v>Human Resources Line of Business (HRLOB)</v>
          </cell>
          <cell r="J669" t="str">
            <v>https://community.max.gov/x/9YWXVg</v>
          </cell>
        </row>
        <row r="670">
          <cell r="B670">
            <v>13593</v>
          </cell>
          <cell r="C670" t="str">
            <v>FEGLI Basic Life Insurance Benefits Retirement Eligibility Indicator</v>
          </cell>
          <cell r="D670" t="str">
            <v>The indicator that corresponds to the agency's determination on whether the employee is eligible to continue Federal Employees' Group Life Insurance (FEGLI) basic coverage into retirement.</v>
          </cell>
          <cell r="E670">
            <v>1</v>
          </cell>
          <cell r="F670" t="str">
            <v>xsd:boolean</v>
          </cell>
          <cell r="G670" t="str">
            <v>Y/N (1/0)</v>
          </cell>
          <cell r="H670" t="str">
            <v>GRDR</v>
          </cell>
          <cell r="I670" t="str">
            <v>Human Resources Line of Business (HRLOB)</v>
          </cell>
          <cell r="J670" t="str">
            <v>https://community.max.gov/x/9YWXVg</v>
          </cell>
        </row>
        <row r="671">
          <cell r="B671">
            <v>13594</v>
          </cell>
          <cell r="C671" t="str">
            <v>Military Retainer Pay Type Code</v>
          </cell>
          <cell r="D671" t="str">
            <v>The type of military retainer pay awarded to the employee.</v>
          </cell>
          <cell r="E671">
            <v>2</v>
          </cell>
          <cell r="F671" t="str">
            <v>xsd:string</v>
          </cell>
          <cell r="G671" t="str">
            <v>01</v>
          </cell>
          <cell r="H671" t="str">
            <v>GRDR</v>
          </cell>
          <cell r="I671" t="str">
            <v>Human Resources Line of Business (HRLOB)</v>
          </cell>
          <cell r="J671" t="str">
            <v>https://community.max.gov/x/9YWXVg</v>
          </cell>
        </row>
        <row r="672">
          <cell r="B672">
            <v>13595</v>
          </cell>
          <cell r="C672" t="str">
            <v>Military Retainer Pay Waived Indicator</v>
          </cell>
          <cell r="D672" t="str">
            <v>Indicates whether the employee waived military retainer pay in order to receive credit for military service for retirement benefits.</v>
          </cell>
          <cell r="E672">
            <v>1</v>
          </cell>
          <cell r="F672" t="str">
            <v>xsd:boolean</v>
          </cell>
          <cell r="G672" t="str">
            <v>Y/N (1/0)</v>
          </cell>
          <cell r="H672" t="str">
            <v>GRDR</v>
          </cell>
          <cell r="I672" t="str">
            <v>Human Resources Line of Business (HRLOB)</v>
          </cell>
          <cell r="J672" t="str">
            <v>https://community.max.gov/x/9YWXVg</v>
          </cell>
        </row>
        <row r="673">
          <cell r="B673">
            <v>13596</v>
          </cell>
          <cell r="C673" t="str">
            <v>NAF Service Begin Date</v>
          </cell>
          <cell r="D673" t="str">
            <v>Date on which non-appropriated funds (NAF) service started.</v>
          </cell>
          <cell r="E673">
            <v>10</v>
          </cell>
          <cell r="F673" t="str">
            <v>xsd:date</v>
          </cell>
          <cell r="G673" t="str">
            <v>2019-08-12</v>
          </cell>
          <cell r="H673" t="str">
            <v>GRDR</v>
          </cell>
          <cell r="I673" t="str">
            <v>Human Resources Line of Business (HRLOB)</v>
          </cell>
          <cell r="J673" t="str">
            <v>https://community.max.gov/x/9YWXVg</v>
          </cell>
        </row>
        <row r="674">
          <cell r="B674">
            <v>13597</v>
          </cell>
          <cell r="C674" t="str">
            <v>NAF Service End Date</v>
          </cell>
          <cell r="D674" t="str">
            <v>Date on which non-appropriated funds (NAF) service ended.</v>
          </cell>
          <cell r="E674">
            <v>10</v>
          </cell>
          <cell r="F674" t="str">
            <v>xsd:date</v>
          </cell>
          <cell r="G674" t="str">
            <v>2019-08-12</v>
          </cell>
          <cell r="H674" t="str">
            <v>GRDR</v>
          </cell>
          <cell r="I674" t="str">
            <v>Human Resources Line of Business (HRLOB)</v>
          </cell>
          <cell r="J674" t="str">
            <v>https://community.max.gov/x/9YWXVg</v>
          </cell>
        </row>
        <row r="675">
          <cell r="B675">
            <v>13598</v>
          </cell>
          <cell r="C675" t="str">
            <v>NAF Service Work Schedule Code</v>
          </cell>
          <cell r="D675" t="str">
            <v>Code for the non-appropriated funds (NAF) time basis on which an employee is scheduled to work.</v>
          </cell>
          <cell r="E675">
            <v>1</v>
          </cell>
          <cell r="F675" t="str">
            <v>xsd:string</v>
          </cell>
          <cell r="G675" t="str">
            <v>F</v>
          </cell>
          <cell r="H675" t="str">
            <v>GRDR</v>
          </cell>
          <cell r="I675" t="str">
            <v>Human Resources Line of Business (HRLOB)</v>
          </cell>
          <cell r="J675" t="str">
            <v>https://community.max.gov/x/9YWXVg</v>
          </cell>
        </row>
        <row r="676">
          <cell r="B676">
            <v>13599</v>
          </cell>
          <cell r="C676" t="str">
            <v>NAF Service Component Code</v>
          </cell>
          <cell r="D676" t="str">
            <v>The name of the non-appropriated fund (NAF) component the employee is covered under during the NAF service.</v>
          </cell>
          <cell r="E676">
            <v>2</v>
          </cell>
          <cell r="F676" t="str">
            <v>xsd:string</v>
          </cell>
          <cell r="G676" t="str">
            <v>01</v>
          </cell>
          <cell r="H676" t="str">
            <v>GRDR</v>
          </cell>
          <cell r="I676" t="str">
            <v>Human Resources Line of Business (HRLOB)</v>
          </cell>
          <cell r="J676" t="str">
            <v>https://community.max.gov/x/9YWXVg</v>
          </cell>
        </row>
        <row r="677">
          <cell r="B677">
            <v>13600</v>
          </cell>
          <cell r="C677" t="str">
            <v>NAF Service Credit Election Law</v>
          </cell>
          <cell r="D677" t="str">
            <v>The law the non-appropriated fund (NAF) service retirement election was authorized under.</v>
          </cell>
          <cell r="E677" t="str">
            <v>35</v>
          </cell>
          <cell r="F677" t="str">
            <v>xsd:string</v>
          </cell>
          <cell r="G677" t="str">
            <v>99-638: P.L. 99-638</v>
          </cell>
          <cell r="H677" t="str">
            <v>GRDR</v>
          </cell>
          <cell r="I677" t="str">
            <v>Human Resources Line of Business (HRLOB)</v>
          </cell>
          <cell r="J677" t="str">
            <v>https://community.max.gov/x/9YWXVg</v>
          </cell>
        </row>
        <row r="678">
          <cell r="B678">
            <v>13601</v>
          </cell>
          <cell r="C678" t="str">
            <v>NAF Service Portability Election Law</v>
          </cell>
          <cell r="D678" t="str">
            <v>The law the non-appropriated fund (NAF) service portability election was authorized under. This is the law that allowed the employee to port his or her Civil Service Retirement System (CSRS) or Federal Employees Retirement System (FERS) coverage while working for a NAF component.</v>
          </cell>
          <cell r="E678" t="str">
            <v>35</v>
          </cell>
          <cell r="F678" t="str">
            <v>xsd:string</v>
          </cell>
          <cell r="G678" t="str">
            <v>101-508: P.L. 101-508</v>
          </cell>
          <cell r="H678" t="str">
            <v>GRDR</v>
          </cell>
          <cell r="I678" t="str">
            <v>Human Resources Line of Business (HRLOB)</v>
          </cell>
          <cell r="J678" t="str">
            <v>https://community.max.gov/x/9YWXVg</v>
          </cell>
        </row>
        <row r="679">
          <cell r="B679">
            <v>13602</v>
          </cell>
          <cell r="C679" t="str">
            <v>FEHB Health Insurance Benefits Court Order Indicator</v>
          </cell>
          <cell r="D679" t="str">
            <v>Indicates that there is a court order requiring that the employee has self plus one or family Federal Employees Health Benefits Program (FEHB) coverage, which is mandated by the Children's Equity Act of 2000.</v>
          </cell>
          <cell r="E679">
            <v>1</v>
          </cell>
          <cell r="F679" t="str">
            <v>xsd:boolean</v>
          </cell>
          <cell r="G679" t="str">
            <v>Y/N (1/0)</v>
          </cell>
          <cell r="H679" t="str">
            <v>GRDR</v>
          </cell>
          <cell r="I679" t="str">
            <v>Human Resources Line of Business (HRLOB)</v>
          </cell>
          <cell r="J679" t="str">
            <v>https://community.max.gov/x/9YWXVg</v>
          </cell>
        </row>
        <row r="680">
          <cell r="B680">
            <v>13603</v>
          </cell>
          <cell r="C680" t="str">
            <v>FEHB Health Insurance Benefits Retirement Eligibility Code</v>
          </cell>
          <cell r="D680" t="str">
            <v>The code that corresponds to the Agency determination of whether an employee can continue Federal Employee Health Benefits (FEHB) coverage into retirement.</v>
          </cell>
          <cell r="E680">
            <v>2</v>
          </cell>
          <cell r="F680" t="str">
            <v>xsd:string</v>
          </cell>
          <cell r="G680" t="str">
            <v>01</v>
          </cell>
          <cell r="H680" t="str">
            <v>GRDR</v>
          </cell>
          <cell r="I680" t="str">
            <v>Human Resources Line of Business (HRLOB)</v>
          </cell>
          <cell r="J680" t="str">
            <v>https://community.max.gov/x/9YWXVg</v>
          </cell>
        </row>
        <row r="681">
          <cell r="B681">
            <v>13604</v>
          </cell>
          <cell r="C681" t="str">
            <v>FEHB Health Insurance Benefits OPM Change Indicator</v>
          </cell>
          <cell r="D681" t="str">
            <v>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v>
          </cell>
          <cell r="E681">
            <v>1</v>
          </cell>
          <cell r="F681" t="str">
            <v>xsd:boolean</v>
          </cell>
          <cell r="G681" t="str">
            <v>Y/N (1/0)</v>
          </cell>
          <cell r="H681" t="str">
            <v>GRDR</v>
          </cell>
          <cell r="I681" t="str">
            <v>Human Resources Line of Business (HRLOB)</v>
          </cell>
          <cell r="J681" t="str">
            <v>https://community.max.gov/x/9YWXVg</v>
          </cell>
        </row>
        <row r="682">
          <cell r="B682">
            <v>13606</v>
          </cell>
          <cell r="C682" t="str">
            <v>OWCP Benefits Death Indicator</v>
          </cell>
          <cell r="D682" t="str">
            <v>Indicates whether the agency believes the employee may have died in the performance of duty and may be entitled to the Office of Worker's Compensation Programs' (OWCP) benefits.</v>
          </cell>
          <cell r="E682">
            <v>1</v>
          </cell>
          <cell r="F682" t="str">
            <v>xsd:boolean</v>
          </cell>
          <cell r="G682" t="str">
            <v>Y/N (1/0)</v>
          </cell>
          <cell r="H682" t="str">
            <v>GRDR</v>
          </cell>
          <cell r="I682" t="str">
            <v>Human Resources Line of Business (HRLOB)</v>
          </cell>
          <cell r="J682" t="str">
            <v>https://community.max.gov/x/9YWXVg</v>
          </cell>
        </row>
        <row r="683">
          <cell r="B683">
            <v>13607</v>
          </cell>
          <cell r="C683" t="str">
            <v>OPM Form 1510 Submission Indicator</v>
          </cell>
          <cell r="D683" t="str">
            <v>Indicates whether the agency has included the Office of Personnel Management (OPM) Form 1510 (Required Documentation for Discontinued Service Retirement) and additional documentation for the employee.</v>
          </cell>
          <cell r="E683">
            <v>1</v>
          </cell>
          <cell r="F683" t="str">
            <v>xsd:boolean</v>
          </cell>
          <cell r="G683" t="str">
            <v>Y/N (1/0)</v>
          </cell>
          <cell r="H683" t="str">
            <v>GRDR</v>
          </cell>
          <cell r="I683" t="str">
            <v>Human Resources Line of Business (HRLOB)</v>
          </cell>
          <cell r="J683" t="str">
            <v>https://community.max.gov/x/9YWXVg</v>
          </cell>
        </row>
        <row r="684">
          <cell r="B684">
            <v>13608</v>
          </cell>
          <cell r="C684" t="str">
            <v>Agency Special Service Certification Letter Indicator</v>
          </cell>
          <cell r="D684" t="str">
            <v>Indicates whether the agency has included a letter certifying that the employee performed service in a special population, such as law enforcement officers, firefighters, Customs Border Patrol Officers, Air Traffic Controllers, and Nuclear Materials Couriers.</v>
          </cell>
          <cell r="E684">
            <v>1</v>
          </cell>
          <cell r="F684" t="str">
            <v>xsd:boolean</v>
          </cell>
          <cell r="G684" t="str">
            <v>Y/N (1/0)</v>
          </cell>
          <cell r="H684" t="str">
            <v>GRDR</v>
          </cell>
          <cell r="I684" t="str">
            <v>Human Resources Line of Business (HRLOB)</v>
          </cell>
          <cell r="J684" t="str">
            <v>https://community.max.gov/x/9YWXVg</v>
          </cell>
        </row>
        <row r="685">
          <cell r="B685">
            <v>13609</v>
          </cell>
          <cell r="C685" t="str">
            <v>OWCP Benefits Supporting Documentation Indicator</v>
          </cell>
          <cell r="D685" t="str">
            <v>Indicates whether the agency has included Office of Workers' Compensation Program (OWCP) supporting documentation when the employee has been approved for compensation benefits.</v>
          </cell>
          <cell r="E685">
            <v>1</v>
          </cell>
          <cell r="F685" t="str">
            <v>xsd:boolean</v>
          </cell>
          <cell r="G685" t="str">
            <v>Y/N (1/0)</v>
          </cell>
          <cell r="H685" t="str">
            <v>GRDR</v>
          </cell>
          <cell r="I685" t="str">
            <v>Human Resources Line of Business (HRLOB)</v>
          </cell>
          <cell r="J685" t="str">
            <v>https://community.max.gov/x/9YWXVg</v>
          </cell>
        </row>
        <row r="686">
          <cell r="B686">
            <v>13610</v>
          </cell>
          <cell r="C686" t="str">
            <v>Agency Annuity Estimate Indicator</v>
          </cell>
          <cell r="D686" t="str">
            <v>Indicates whether the agency has included an annuity estimate.</v>
          </cell>
          <cell r="E686">
            <v>1</v>
          </cell>
          <cell r="F686" t="str">
            <v>xsd:boolean</v>
          </cell>
          <cell r="G686" t="str">
            <v>Y/N (1/0)</v>
          </cell>
          <cell r="H686" t="str">
            <v>GRDR</v>
          </cell>
          <cell r="I686" t="str">
            <v>Human Resources Line of Business (HRLOB)</v>
          </cell>
          <cell r="J686" t="str">
            <v>https://community.max.gov/x/9YWXVg</v>
          </cell>
        </row>
        <row r="687">
          <cell r="B687">
            <v>13611</v>
          </cell>
          <cell r="C687" t="str">
            <v>FEHB Enrollment Supporting Documentation Status Code</v>
          </cell>
          <cell r="D687" t="str">
            <v>The code that reflects whether the Agency has included all Federal Employees Health Benefits (FEHB) enrollment supporting documentation for the employee or sent them to the Office of Worker's Compensation Programs (OWCP).</v>
          </cell>
          <cell r="E687">
            <v>1</v>
          </cell>
          <cell r="F687" t="str">
            <v>xsd:string</v>
          </cell>
          <cell r="G687" t="str">
            <v>Y</v>
          </cell>
          <cell r="H687" t="str">
            <v>GRDR</v>
          </cell>
          <cell r="I687" t="str">
            <v>Human Resources Line of Business (HRLOB)</v>
          </cell>
          <cell r="J687" t="str">
            <v>https://community.max.gov/x/9YWXVg</v>
          </cell>
        </row>
        <row r="688">
          <cell r="B688">
            <v>13612</v>
          </cell>
          <cell r="C688" t="str">
            <v>SF 2823 Submission Indicator</v>
          </cell>
          <cell r="D688" t="str">
            <v>The code that reflects whether the Agency has included all Standard Form (SF) 2810 (change in health benefit enrollment) forms for the employee or sent them to the Office of Worker's Compensation Programs (OWCP).</v>
          </cell>
          <cell r="E688">
            <v>1</v>
          </cell>
          <cell r="F688" t="str">
            <v>xsd:boolean</v>
          </cell>
          <cell r="G688" t="str">
            <v>Y/N (1/0)</v>
          </cell>
          <cell r="H688" t="str">
            <v>GRDR</v>
          </cell>
          <cell r="I688" t="str">
            <v>Human Resources Line of Business (HRLOB)</v>
          </cell>
          <cell r="J688" t="str">
            <v>https://community.max.gov/x/9YWXVg</v>
          </cell>
        </row>
        <row r="689">
          <cell r="B689">
            <v>13613</v>
          </cell>
          <cell r="C689" t="str">
            <v>SF 2821 Submission Indicator</v>
          </cell>
          <cell r="D689" t="str">
            <v>Indicates whether the agency has included the Standard Form (SF) 2821 (Agency Certification of Insurance Status) form for the employee.</v>
          </cell>
          <cell r="E689">
            <v>1</v>
          </cell>
          <cell r="F689" t="str">
            <v>xsd:boolean</v>
          </cell>
          <cell r="G689" t="str">
            <v>Y/N (1/0)</v>
          </cell>
          <cell r="H689" t="str">
            <v>GRDR</v>
          </cell>
          <cell r="I689" t="str">
            <v>Human Resources Line of Business (HRLOB)</v>
          </cell>
          <cell r="J689" t="str">
            <v>https://community.max.gov/x/9YWXVg</v>
          </cell>
        </row>
        <row r="690">
          <cell r="B690">
            <v>13614</v>
          </cell>
          <cell r="C690" t="str">
            <v>SF 2818 Submission Indicator</v>
          </cell>
          <cell r="D690" t="str">
            <v>Indicates whether the agency has included the Standard Form (SF) 2818 (Continuation of Life Insurance Coverage as an Annuitant or Compensationer) form for the employee.</v>
          </cell>
          <cell r="E690">
            <v>1</v>
          </cell>
          <cell r="F690" t="str">
            <v>xsd:boolean</v>
          </cell>
          <cell r="G690" t="str">
            <v>Y/N (1/0)</v>
          </cell>
          <cell r="H690" t="str">
            <v>GRDR</v>
          </cell>
          <cell r="I690" t="str">
            <v>Human Resources Line of Business (HRLOB)</v>
          </cell>
          <cell r="J690" t="str">
            <v>https://community.max.gov/x/9YWXVg</v>
          </cell>
        </row>
        <row r="691">
          <cell r="B691">
            <v>13615</v>
          </cell>
          <cell r="C691" t="str">
            <v>SF 2817 Submission Indicator</v>
          </cell>
          <cell r="D691" t="str">
            <v>Indicates whether the agency has included all Standard Form (SF) 2823 and SF 54 (Federal Employees' Group Life Insurance (FEGLI) Designation of Beneficiary) forms for the employee.</v>
          </cell>
          <cell r="E691">
            <v>1</v>
          </cell>
          <cell r="F691" t="str">
            <v>xsd:boolean</v>
          </cell>
          <cell r="G691" t="str">
            <v>Y/N (1/0)</v>
          </cell>
          <cell r="H691" t="str">
            <v>GRDR</v>
          </cell>
          <cell r="I691" t="str">
            <v>Human Resources Line of Business (HRLOB)</v>
          </cell>
          <cell r="J691" t="str">
            <v>https://community.max.gov/x/9YWXVg</v>
          </cell>
        </row>
        <row r="692">
          <cell r="B692">
            <v>13616</v>
          </cell>
          <cell r="C692" t="str">
            <v>SF 2810 Supporting Documentation Status Code</v>
          </cell>
          <cell r="D692" t="str">
            <v>Indicates whether the agency has included all Standard Form (SF) 2817, SF 176, SF 176T and FE-2004 Federal Employees' Group Life Insurance (FEGLI) Election forms for the employee.</v>
          </cell>
          <cell r="E692">
            <v>1</v>
          </cell>
          <cell r="F692" t="str">
            <v>xsd:boolean</v>
          </cell>
          <cell r="G692" t="str">
            <v>Y/N (1/0)</v>
          </cell>
          <cell r="H692" t="str">
            <v>GRDR</v>
          </cell>
          <cell r="I692" t="str">
            <v>Human Resources Line of Business (HRLOB)</v>
          </cell>
          <cell r="J692" t="str">
            <v>https://community.max.gov/x/9YWXVg</v>
          </cell>
        </row>
        <row r="693">
          <cell r="B693">
            <v>13617</v>
          </cell>
          <cell r="C693" t="str">
            <v>SF 3112 Submission Indicator</v>
          </cell>
          <cell r="D693" t="str">
            <v>Indicates whether the agency has included the Standard Form (SF) 3112 (Documentation in Support of Disability Retirement Application) form and all supporting documentation for the employee.</v>
          </cell>
          <cell r="E693">
            <v>1</v>
          </cell>
          <cell r="F693" t="str">
            <v>xsd:boolean</v>
          </cell>
          <cell r="G693" t="str">
            <v>Y/N (1/0)</v>
          </cell>
          <cell r="H693" t="str">
            <v>GRDR</v>
          </cell>
          <cell r="I693" t="str">
            <v>Human Resources Line of Business (HRLOB)</v>
          </cell>
          <cell r="J693" t="str">
            <v>https://community.max.gov/x/9YWXVg</v>
          </cell>
        </row>
        <row r="694">
          <cell r="B694">
            <v>13618</v>
          </cell>
          <cell r="C694" t="str">
            <v>SF 3102 Submission Indicator</v>
          </cell>
          <cell r="D694" t="str">
            <v>Indicates whether the agency has included all Standard Form (SF) 3102 (Federal Employees Retirement System (FERS) Designation of Beneficiary) forms for the employee.</v>
          </cell>
          <cell r="E694">
            <v>1</v>
          </cell>
          <cell r="F694" t="str">
            <v>xsd:boolean</v>
          </cell>
          <cell r="G694" t="str">
            <v>Y/N (1/0)</v>
          </cell>
          <cell r="H694" t="str">
            <v>GRDR</v>
          </cell>
          <cell r="I694" t="str">
            <v>Human Resources Line of Business (HRLOB)</v>
          </cell>
          <cell r="J694" t="str">
            <v>https://community.max.gov/x/9YWXVg</v>
          </cell>
        </row>
        <row r="695">
          <cell r="B695">
            <v>13619</v>
          </cell>
          <cell r="C695" t="str">
            <v>Military Service Deposit Counseling Indicator</v>
          </cell>
          <cell r="D695" t="str">
            <v>Indicates whether the agency has advised the employee or survivor of the effects of not paying the Post-56 military service deposit. In the case of a death-in-service, the Agency is responsible for counseling the survivor.</v>
          </cell>
          <cell r="E695">
            <v>1</v>
          </cell>
          <cell r="F695" t="str">
            <v>xsd:boolean</v>
          </cell>
          <cell r="G695" t="str">
            <v>Y/N (1/0)</v>
          </cell>
          <cell r="H695" t="str">
            <v>GRDR</v>
          </cell>
          <cell r="I695" t="str">
            <v>Human Resources Line of Business (HRLOB)</v>
          </cell>
          <cell r="J695" t="str">
            <v>https://community.max.gov/x/9YWXVg</v>
          </cell>
        </row>
        <row r="696">
          <cell r="B696">
            <v>13620</v>
          </cell>
          <cell r="C696" t="str">
            <v>Summary of Service Start Date</v>
          </cell>
          <cell r="D696" t="str">
            <v>The date for the summary of service record that indicates when an employee started working at the Federal agency or military service branch.</v>
          </cell>
          <cell r="E696">
            <v>10</v>
          </cell>
          <cell r="F696" t="str">
            <v>xsd:date</v>
          </cell>
          <cell r="G696" t="str">
            <v>2019-08-12</v>
          </cell>
          <cell r="H696" t="str">
            <v>GRDR</v>
          </cell>
          <cell r="I696" t="str">
            <v>Human Resources Line of Business (HRLOB)</v>
          </cell>
          <cell r="J696" t="str">
            <v>https://community.max.gov/x/9YWXVg</v>
          </cell>
        </row>
        <row r="697">
          <cell r="B697">
            <v>13621</v>
          </cell>
          <cell r="C697" t="str">
            <v>Summary of Service End Date</v>
          </cell>
          <cell r="D697" t="str">
            <v>The date for the summary of service record that indicates when an employee separated from the Federal agency or military service branch.</v>
          </cell>
          <cell r="E697">
            <v>10</v>
          </cell>
          <cell r="F697" t="str">
            <v>xsd:date</v>
          </cell>
          <cell r="G697" t="str">
            <v>2019-08-12</v>
          </cell>
          <cell r="H697" t="str">
            <v>GRDR, OF306</v>
          </cell>
          <cell r="I697" t="str">
            <v>Human Resources Line of Business (HRLOB)</v>
          </cell>
          <cell r="J697" t="str">
            <v>https://community.max.gov/x/9YWXVg</v>
          </cell>
        </row>
        <row r="698">
          <cell r="B698">
            <v>13622</v>
          </cell>
          <cell r="C698" t="str">
            <v>Work Schedule Effective Date</v>
          </cell>
          <cell r="D698" t="str">
            <v>The date on which an employee’s approved work schedule went into effect.</v>
          </cell>
          <cell r="E698">
            <v>10</v>
          </cell>
          <cell r="F698" t="str">
            <v>xsd:date</v>
          </cell>
          <cell r="G698" t="str">
            <v>2019-08-12</v>
          </cell>
          <cell r="H698" t="str">
            <v>GRDR</v>
          </cell>
          <cell r="I698" t="str">
            <v>Human Resources Line of Business (HRLOB)</v>
          </cell>
          <cell r="J698" t="str">
            <v>https://community.max.gov/x/9YWXVg</v>
          </cell>
        </row>
        <row r="699">
          <cell r="B699">
            <v>13623</v>
          </cell>
          <cell r="C699" t="str">
            <v>Summary of Service LWOP Start Date</v>
          </cell>
          <cell r="D699" t="str">
            <v>Date for the summary of service record indicating an employee has entered into a temporary non-pay status and non-duty status (i.e., Leave Without Pay (LWOP)).</v>
          </cell>
          <cell r="E699">
            <v>10</v>
          </cell>
          <cell r="F699" t="str">
            <v>xsd:date</v>
          </cell>
          <cell r="G699" t="str">
            <v>2019-08-12</v>
          </cell>
          <cell r="H699" t="str">
            <v>GRDR</v>
          </cell>
          <cell r="I699" t="str">
            <v>Human Resources Line of Business (HRLOB)</v>
          </cell>
          <cell r="J699" t="str">
            <v>https://community.max.gov/x/9YWXVg</v>
          </cell>
        </row>
        <row r="700">
          <cell r="B700">
            <v>13624</v>
          </cell>
          <cell r="C700" t="str">
            <v>Summary of Service LWOP End Date</v>
          </cell>
          <cell r="D700" t="str">
            <v>Date for the summary of service record indicating an employee ends a temporary non-pay and non-duty status (i.e., Leave Without Pay (LWOP)).</v>
          </cell>
          <cell r="E700">
            <v>10</v>
          </cell>
          <cell r="F700" t="str">
            <v>xsd:date</v>
          </cell>
          <cell r="G700" t="str">
            <v>2019-08-12</v>
          </cell>
          <cell r="H700" t="str">
            <v>GRDR</v>
          </cell>
          <cell r="I700" t="str">
            <v>Human Resources Line of Business (HRLOB)</v>
          </cell>
          <cell r="J700" t="str">
            <v>https://community.max.gov/x/9YWXVg</v>
          </cell>
        </row>
        <row r="701">
          <cell r="B701">
            <v>13625</v>
          </cell>
          <cell r="C701" t="str">
            <v>Service Summary Remarks</v>
          </cell>
          <cell r="D701" t="str">
            <v>Text field on the CSRS or FERS retirement application that the employing agency may use to document anything unusual or noteworthy about the employee's service at the Agency or Military branch.</v>
          </cell>
          <cell r="E701">
            <v>255</v>
          </cell>
          <cell r="F701" t="str">
            <v>xsd:string</v>
          </cell>
          <cell r="G701" t="str">
            <v>This is sample text.</v>
          </cell>
          <cell r="H701" t="str">
            <v>GRDR</v>
          </cell>
          <cell r="I701" t="str">
            <v>Human Resources Line of Business (HRLOB)</v>
          </cell>
          <cell r="J701" t="str">
            <v>https://community.max.gov/x/9YWXVg</v>
          </cell>
        </row>
        <row r="702">
          <cell r="B702">
            <v>13626</v>
          </cell>
          <cell r="C702" t="str">
            <v>Non-Deduction Service Start Date</v>
          </cell>
          <cell r="D702" t="str">
            <v>Date on which the non-deduction service started.</v>
          </cell>
          <cell r="E702">
            <v>10</v>
          </cell>
          <cell r="F702" t="str">
            <v>xsd:date</v>
          </cell>
          <cell r="G702" t="str">
            <v>2019-08-12</v>
          </cell>
          <cell r="H702" t="str">
            <v>GRDR</v>
          </cell>
          <cell r="I702" t="str">
            <v>Human Resources Line of Business (HRLOB)</v>
          </cell>
          <cell r="J702" t="str">
            <v>https://community.max.gov/x/9YWXVg</v>
          </cell>
        </row>
        <row r="703">
          <cell r="B703">
            <v>13627</v>
          </cell>
          <cell r="C703" t="str">
            <v>Non-Deduction Service End Date</v>
          </cell>
          <cell r="D703" t="str">
            <v>Date on which the non-deduction service ended.</v>
          </cell>
          <cell r="E703">
            <v>10</v>
          </cell>
          <cell r="F703" t="str">
            <v>xsd:date</v>
          </cell>
          <cell r="G703" t="str">
            <v>2019-08-12</v>
          </cell>
          <cell r="H703" t="str">
            <v>GRDR</v>
          </cell>
          <cell r="I703" t="str">
            <v>Human Resources Line of Business (HRLOB)</v>
          </cell>
          <cell r="J703" t="str">
            <v>https://community.max.gov/x/9YWXVg</v>
          </cell>
        </row>
        <row r="704">
          <cell r="B704">
            <v>13628</v>
          </cell>
          <cell r="C704" t="str">
            <v>Non-Deduction Service Earnings Start Date</v>
          </cell>
          <cell r="D704" t="str">
            <v>The start date of the non-deduction service period for which the earnings are known.</v>
          </cell>
          <cell r="E704">
            <v>10</v>
          </cell>
          <cell r="F704" t="str">
            <v>xsd:date</v>
          </cell>
          <cell r="G704" t="str">
            <v>2019-08-12</v>
          </cell>
          <cell r="H704" t="str">
            <v>GRDR</v>
          </cell>
          <cell r="I704" t="str">
            <v>Human Resources Line of Business (HRLOB)</v>
          </cell>
          <cell r="J704" t="str">
            <v>https://community.max.gov/x/9YWXVg</v>
          </cell>
        </row>
        <row r="705">
          <cell r="B705">
            <v>13629</v>
          </cell>
          <cell r="C705" t="str">
            <v>Non-Deduction Service Earnings End Date</v>
          </cell>
          <cell r="D705" t="str">
            <v>The end date of the non-deduction service period for which the earnings are known.</v>
          </cell>
          <cell r="E705">
            <v>10</v>
          </cell>
          <cell r="F705" t="str">
            <v>xsd:date</v>
          </cell>
          <cell r="G705" t="str">
            <v>2019-08-12</v>
          </cell>
          <cell r="H705" t="str">
            <v>GRDR</v>
          </cell>
          <cell r="I705" t="str">
            <v>Human Resources Line of Business (HRLOB)</v>
          </cell>
          <cell r="J705" t="str">
            <v>https://community.max.gov/x/9YWXVg</v>
          </cell>
        </row>
        <row r="706">
          <cell r="B706">
            <v>13630</v>
          </cell>
          <cell r="C706" t="str">
            <v>Non-Deduction Service LWOP Hours</v>
          </cell>
          <cell r="D706" t="str">
            <v>The amount of hours the employee was on Leave Without Pay (LWOP) for the type of LWOP.</v>
          </cell>
          <cell r="E706" t="str">
            <v>11,4</v>
          </cell>
          <cell r="F706" t="str">
            <v>xsd:decimal</v>
          </cell>
          <cell r="G706">
            <v>467.25</v>
          </cell>
          <cell r="H706" t="str">
            <v>GRDR</v>
          </cell>
          <cell r="I706" t="str">
            <v>Human Resources Line of Business (HRLOB)</v>
          </cell>
          <cell r="J706" t="str">
            <v>https://community.max.gov/x/9YWXVg</v>
          </cell>
        </row>
        <row r="707">
          <cell r="B707">
            <v>13631</v>
          </cell>
          <cell r="C707" t="str">
            <v>Non-Deduction Service Intermittent Start Date</v>
          </cell>
          <cell r="D707" t="str">
            <v>The start date of each distinct intermittent service period.</v>
          </cell>
          <cell r="E707">
            <v>10</v>
          </cell>
          <cell r="F707" t="str">
            <v>xsd:date</v>
          </cell>
          <cell r="G707" t="str">
            <v>2019-08-12</v>
          </cell>
          <cell r="H707" t="str">
            <v>GRDR</v>
          </cell>
          <cell r="I707" t="str">
            <v>Human Resources Line of Business (HRLOB)</v>
          </cell>
          <cell r="J707" t="str">
            <v>https://community.max.gov/x/9YWXVg</v>
          </cell>
        </row>
        <row r="708">
          <cell r="B708">
            <v>13632</v>
          </cell>
          <cell r="C708" t="str">
            <v>Non-Deduction Service Intermittent End Date</v>
          </cell>
          <cell r="D708" t="str">
            <v>The end date of each distinct intermittent service period.</v>
          </cell>
          <cell r="E708">
            <v>10</v>
          </cell>
          <cell r="F708" t="str">
            <v>xsd:date</v>
          </cell>
          <cell r="G708" t="str">
            <v>2019-08-12</v>
          </cell>
          <cell r="H708" t="str">
            <v>GRDR</v>
          </cell>
          <cell r="I708" t="str">
            <v>Human Resources Line of Business (HRLOB)</v>
          </cell>
          <cell r="J708" t="str">
            <v>https://community.max.gov/x/9YWXVg</v>
          </cell>
        </row>
        <row r="709">
          <cell r="B709">
            <v>13633</v>
          </cell>
          <cell r="C709" t="str">
            <v>Non-Deduction Service Part-time Worked Hours</v>
          </cell>
          <cell r="D709" t="str">
            <v>The total number of part-time hours the employee worked during the non-deduction service period.</v>
          </cell>
          <cell r="E709" t="str">
            <v>11,4</v>
          </cell>
          <cell r="F709" t="str">
            <v>xsd:decimal</v>
          </cell>
          <cell r="G709">
            <v>400.02</v>
          </cell>
          <cell r="H709" t="str">
            <v>GRDR</v>
          </cell>
          <cell r="I709" t="str">
            <v>Human Resources Line of Business (HRLOB)</v>
          </cell>
          <cell r="J709" t="str">
            <v>https://community.max.gov/x/9YWXVg</v>
          </cell>
        </row>
        <row r="710">
          <cell r="B710">
            <v>13634</v>
          </cell>
          <cell r="C710" t="str">
            <v>Non-Deduction Service Deposit Payment Status Code</v>
          </cell>
          <cell r="D710" t="str">
            <v>The status of the deposit owed to cover the distinct period of non-deduction service.</v>
          </cell>
          <cell r="E710">
            <v>2</v>
          </cell>
          <cell r="F710" t="str">
            <v>xsd:string</v>
          </cell>
          <cell r="G710" t="str">
            <v>01</v>
          </cell>
          <cell r="H710" t="str">
            <v>GRDR</v>
          </cell>
          <cell r="I710" t="str">
            <v>Human Resources Line of Business (HRLOB)</v>
          </cell>
          <cell r="J710" t="str">
            <v>https://community.max.gov/x/9YWXVg</v>
          </cell>
        </row>
        <row r="711">
          <cell r="B711">
            <v>13635</v>
          </cell>
          <cell r="C711" t="str">
            <v>Military Membership Lost Medical Reason Indicator</v>
          </cell>
          <cell r="D711" t="str">
            <v>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v>
          </cell>
          <cell r="E711">
            <v>1</v>
          </cell>
          <cell r="F711" t="str">
            <v>xsd:boolean</v>
          </cell>
          <cell r="G711" t="str">
            <v>Y/N (1/0)</v>
          </cell>
          <cell r="H711" t="str">
            <v>GRDR</v>
          </cell>
          <cell r="I711" t="str">
            <v>Human Resources Line of Business (HRLOB)</v>
          </cell>
          <cell r="J711" t="str">
            <v>https://community.max.gov/x/9YWXVg</v>
          </cell>
        </row>
        <row r="712">
          <cell r="B712">
            <v>13636</v>
          </cell>
          <cell r="C712" t="str">
            <v>CSRS Retirement Component Indicator</v>
          </cell>
          <cell r="D712" t="str">
            <v>Indicates whether the employee has a Civil Service Retirement System (CSRS) component based on the agency's review of his or her service history.</v>
          </cell>
          <cell r="E712">
            <v>1</v>
          </cell>
          <cell r="F712" t="str">
            <v>xsd:boolean</v>
          </cell>
          <cell r="G712" t="str">
            <v>Y/N (1/0)</v>
          </cell>
          <cell r="H712" t="str">
            <v>GRDR</v>
          </cell>
          <cell r="I712" t="str">
            <v>Human Resources Line of Business (HRLOB)</v>
          </cell>
          <cell r="J712" t="str">
            <v>https://community.max.gov/x/9YWXVg</v>
          </cell>
        </row>
        <row r="713">
          <cell r="B713">
            <v>13637</v>
          </cell>
          <cell r="C713" t="str">
            <v>NAF Service Total Worked Hours</v>
          </cell>
          <cell r="D713" t="str">
            <v>The total hours the employee worked for the non-appropriated fund (NAF) Service Component when not in a full-time work schedule.</v>
          </cell>
          <cell r="E713" t="str">
            <v>9,2</v>
          </cell>
          <cell r="F713" t="str">
            <v>xsd:decimal</v>
          </cell>
          <cell r="G713">
            <v>6124.25</v>
          </cell>
          <cell r="H713" t="str">
            <v>GRDR</v>
          </cell>
          <cell r="I713" t="str">
            <v>Human Resources Line of Business (HRLOB)</v>
          </cell>
          <cell r="J713" t="str">
            <v>https://community.max.gov/x/9YWXVg</v>
          </cell>
        </row>
        <row r="714">
          <cell r="B714">
            <v>13638</v>
          </cell>
          <cell r="C714" t="str">
            <v>Retirement Application Format Code</v>
          </cell>
          <cell r="D714" t="str">
            <v>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v>
          </cell>
          <cell r="E714">
            <v>1</v>
          </cell>
          <cell r="F714" t="str">
            <v>xsd:string</v>
          </cell>
          <cell r="G714" t="str">
            <v>E</v>
          </cell>
          <cell r="H714" t="str">
            <v>GRDR</v>
          </cell>
          <cell r="I714" t="str">
            <v>Human Resources Line of Business (HRLOB)</v>
          </cell>
          <cell r="J714" t="str">
            <v>https://community.max.gov/x/9YWXVg</v>
          </cell>
        </row>
        <row r="715">
          <cell r="B715">
            <v>13639</v>
          </cell>
          <cell r="C715" t="str">
            <v>Spousal Consent Form Submission Indicator</v>
          </cell>
          <cell r="D715" t="str">
            <v>Indicates whether the agency has included the Standard Form (SF) 2801-2 or SF 3107-2 (Spouse's Consent to Survivor Election) form for the employee.</v>
          </cell>
          <cell r="E715">
            <v>1</v>
          </cell>
          <cell r="F715" t="str">
            <v>xsd:boolean</v>
          </cell>
          <cell r="G715" t="str">
            <v>Y/N (1/0)</v>
          </cell>
          <cell r="H715" t="str">
            <v>GRDR</v>
          </cell>
          <cell r="I715" t="str">
            <v>Human Resources Line of Business (HRLOB)</v>
          </cell>
          <cell r="J715" t="str">
            <v>https://community.max.gov/x/9YWXVg</v>
          </cell>
        </row>
        <row r="716">
          <cell r="B716">
            <v>13640</v>
          </cell>
          <cell r="C716" t="str">
            <v>DD214 Submission Indicator</v>
          </cell>
          <cell r="D716" t="str">
            <v>Indicates whether the agency has included the DD214 or equivalent form, such as Military Orders, pay records from the military showing active duty, etc. for the employee.</v>
          </cell>
          <cell r="E716">
            <v>1</v>
          </cell>
          <cell r="F716" t="str">
            <v>xsd:boolean</v>
          </cell>
          <cell r="G716" t="str">
            <v>Y/N (1/0)</v>
          </cell>
          <cell r="H716" t="str">
            <v>GRDR</v>
          </cell>
          <cell r="I716" t="str">
            <v>Human Resources Line of Business (HRLOB)</v>
          </cell>
          <cell r="J716" t="str">
            <v>https://community.max.gov/x/9YWXVg</v>
          </cell>
        </row>
        <row r="717">
          <cell r="B717">
            <v>13641</v>
          </cell>
          <cell r="C717" t="str">
            <v>Military Service Deposit Refund Submission Indicator</v>
          </cell>
          <cell r="D717" t="str">
            <v>Indicates whether the agency has included supporting documentation, such as the Standard Form (SF) 2802 or SF 3106 or other correspondence, in support of the employee's request to return military service deposit(s) when military retired pay is not waived.</v>
          </cell>
          <cell r="E717">
            <v>1</v>
          </cell>
          <cell r="F717" t="str">
            <v>xsd:boolean</v>
          </cell>
          <cell r="G717" t="str">
            <v>Y/N (1/0)</v>
          </cell>
          <cell r="H717" t="str">
            <v>GRDR</v>
          </cell>
          <cell r="I717" t="str">
            <v>Human Resources Line of Business (HRLOB)</v>
          </cell>
          <cell r="J717" t="str">
            <v>https://community.max.gov/x/9YWXVg</v>
          </cell>
        </row>
        <row r="718">
          <cell r="B718">
            <v>13642</v>
          </cell>
          <cell r="C718" t="str">
            <v>Federal Income Tax Withholding Submission Indicator</v>
          </cell>
          <cell r="D718" t="str">
            <v>Indicates whether the agency has included the W-4 (Federal Income Tax Withholding) form for the employee.</v>
          </cell>
          <cell r="E718">
            <v>1</v>
          </cell>
          <cell r="F718" t="str">
            <v>xsd:boolean</v>
          </cell>
          <cell r="G718" t="str">
            <v>Y/N (1/0)</v>
          </cell>
          <cell r="H718" t="str">
            <v>GRDR</v>
          </cell>
          <cell r="I718" t="str">
            <v>Human Resources Line of Business (HRLOB)</v>
          </cell>
          <cell r="J718" t="str">
            <v>https://community.max.gov/x/9YWXVg</v>
          </cell>
        </row>
        <row r="719">
          <cell r="B719">
            <v>13643</v>
          </cell>
          <cell r="C719" t="str">
            <v>FEHB Health Insurance Benefits Previous Coverage Documentation Submission Indicator</v>
          </cell>
          <cell r="D719" t="str">
            <v>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v>
          </cell>
          <cell r="E719">
            <v>1</v>
          </cell>
          <cell r="F719" t="str">
            <v>xsd:boolean</v>
          </cell>
          <cell r="G719" t="str">
            <v>Y/N (1/0)</v>
          </cell>
          <cell r="H719" t="str">
            <v>GRDR</v>
          </cell>
          <cell r="I719" t="str">
            <v>Human Resources Line of Business (HRLOB)</v>
          </cell>
          <cell r="J719" t="str">
            <v>https://community.max.gov/x/9YWXVg</v>
          </cell>
        </row>
        <row r="720">
          <cell r="B720">
            <v>13644</v>
          </cell>
          <cell r="C720" t="str">
            <v>Dual Position Appointment Indicator</v>
          </cell>
          <cell r="D720" t="str">
            <v>Indicates whether the covered or non-deduction service occurred when the employee worked under more than one appointment at any point during the reported period of service.</v>
          </cell>
          <cell r="E720">
            <v>1</v>
          </cell>
          <cell r="F720" t="str">
            <v>xsd:boolean</v>
          </cell>
          <cell r="G720" t="str">
            <v>Y/N (1/0)</v>
          </cell>
          <cell r="H720" t="str">
            <v>GRDR</v>
          </cell>
          <cell r="I720" t="str">
            <v>Human Resources Line of Business (HRLOB)</v>
          </cell>
          <cell r="J720" t="str">
            <v>https://community.max.gov/x/9YWXVg</v>
          </cell>
        </row>
        <row r="721">
          <cell r="B721">
            <v>13645</v>
          </cell>
          <cell r="C721" t="str">
            <v>Standard Form 3116 Submission Indicator</v>
          </cell>
          <cell r="D721" t="str">
            <v>Required of the employee elected phased retirement; opted out of phased retirement; or moved to another agency as a phased retiree.</v>
          </cell>
          <cell r="E721">
            <v>1</v>
          </cell>
          <cell r="F721" t="str">
            <v>xsd:boolean</v>
          </cell>
          <cell r="G721" t="str">
            <v>Y/N (1/0)</v>
          </cell>
          <cell r="H721" t="str">
            <v>GRDR</v>
          </cell>
          <cell r="I721" t="str">
            <v>Human Resources Line of Business (HRLOB)</v>
          </cell>
          <cell r="J721" t="str">
            <v>https://community.max.gov/x/9YWXVg</v>
          </cell>
        </row>
        <row r="722">
          <cell r="B722">
            <v>13649</v>
          </cell>
          <cell r="C722" t="str">
            <v>FEGLI Life Insurance Benefits Court Order Indicator</v>
          </cell>
          <cell r="D722" t="str">
            <v>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v>
          </cell>
          <cell r="E722">
            <v>1</v>
          </cell>
          <cell r="F722" t="str">
            <v>xsd:boolean</v>
          </cell>
          <cell r="G722" t="str">
            <v>Y/N (1/0)</v>
          </cell>
          <cell r="H722" t="str">
            <v>GDS, GRDR</v>
          </cell>
          <cell r="I722" t="str">
            <v>Human Resources Line of Business (HRLOB)</v>
          </cell>
          <cell r="J722" t="str">
            <v>https://community.max.gov/x/9YWXVg</v>
          </cell>
        </row>
        <row r="723">
          <cell r="B723">
            <v>13650</v>
          </cell>
          <cell r="C723" t="str">
            <v>Alternate Person Identifier</v>
          </cell>
          <cell r="D723" t="str">
            <v>The alternative person identifier (other than the primary identifier) is a system ID provided by an agency system that uniquely identifies an individual's records.</v>
          </cell>
          <cell r="E723">
            <v>35</v>
          </cell>
          <cell r="F723" t="str">
            <v>xsd:string</v>
          </cell>
          <cell r="G723">
            <v>123456789</v>
          </cell>
          <cell r="H723" t="str">
            <v>HRDL, HRPAY</v>
          </cell>
          <cell r="I723" t="str">
            <v>Human Resources Line of Business (HRLOB)</v>
          </cell>
          <cell r="J723" t="str">
            <v>https://community.max.gov/x/9YWXVg</v>
          </cell>
        </row>
        <row r="724">
          <cell r="B724">
            <v>13706</v>
          </cell>
          <cell r="C724" t="str">
            <v>Beneficiary Designation Date</v>
          </cell>
          <cell r="D724" t="str">
            <v>The date the designation of beneficiary was completed.</v>
          </cell>
          <cell r="E724">
            <v>10</v>
          </cell>
          <cell r="F724" t="str">
            <v>xsd:date</v>
          </cell>
          <cell r="G724" t="str">
            <v>2019-08-12</v>
          </cell>
          <cell r="H724" t="str">
            <v>SF1152, SF2808</v>
          </cell>
          <cell r="I724" t="str">
            <v>Human Resources Line of Business (HRLOB)</v>
          </cell>
          <cell r="J724" t="str">
            <v>https://community.max.gov/x/9YWXVg</v>
          </cell>
        </row>
        <row r="725">
          <cell r="B725">
            <v>13725</v>
          </cell>
          <cell r="C725" t="str">
            <v>Person Marital Status Indicator</v>
          </cell>
          <cell r="D725" t="str">
            <v>Indicates if a person is married or not.</v>
          </cell>
          <cell r="E725">
            <v>1</v>
          </cell>
          <cell r="F725" t="str">
            <v>xsd:boolean</v>
          </cell>
          <cell r="G725" t="str">
            <v>Y/N (1/0)</v>
          </cell>
          <cell r="H725" t="str">
            <v>SF2809, W4</v>
          </cell>
          <cell r="I725" t="str">
            <v>Human Resources Line of Business (HRLOB)</v>
          </cell>
          <cell r="J725" t="str">
            <v>https://community.max.gov/x/9YWXVg</v>
          </cell>
        </row>
        <row r="726">
          <cell r="B726">
            <v>13737</v>
          </cell>
          <cell r="C726" t="str">
            <v>FEHB Enrollee Other Health Insurance Benefits Coverage Indicator</v>
          </cell>
          <cell r="D726" t="str">
            <v>Indicates whether a Federal Employees Health Benefits (FEHB) enrollee has other health insurance coverage.</v>
          </cell>
          <cell r="E726">
            <v>1</v>
          </cell>
          <cell r="F726" t="str">
            <v>xsd:boolean</v>
          </cell>
          <cell r="G726" t="str">
            <v>Y/N (1/0)</v>
          </cell>
          <cell r="H726" t="str">
            <v>SF2809</v>
          </cell>
          <cell r="I726" t="str">
            <v>Human Resources Line of Business (HRLOB)</v>
          </cell>
          <cell r="J726" t="str">
            <v>https://community.max.gov/x/9YWXVg</v>
          </cell>
        </row>
        <row r="727">
          <cell r="B727">
            <v>13738</v>
          </cell>
          <cell r="C727" t="str">
            <v>FEHB Enrollee TRICARE Plan Health Insurance Benefits Coverage Indicator</v>
          </cell>
          <cell r="D727" t="str">
            <v>Indicates if a Federal Employees Health Benefits (FEHB) enrollee has Tricare coverage.</v>
          </cell>
          <cell r="E727">
            <v>1</v>
          </cell>
          <cell r="F727" t="str">
            <v>xsd:boolean</v>
          </cell>
          <cell r="G727" t="str">
            <v>Y/N (1/0)</v>
          </cell>
          <cell r="H727" t="str">
            <v>SF2809</v>
          </cell>
          <cell r="I727" t="str">
            <v>Human Resources Line of Business (HRLOB)</v>
          </cell>
          <cell r="J727" t="str">
            <v>https://community.max.gov/x/9YWXVg</v>
          </cell>
        </row>
        <row r="728">
          <cell r="B728">
            <v>13740</v>
          </cell>
          <cell r="C728" t="str">
            <v>FEHB Enrollee Other Health Insurance Benefits Plan Name</v>
          </cell>
          <cell r="D728" t="str">
            <v>The plan name of the Federal Employees Health Benefits (FEHB) enrollee's health insurance coverage other than the FEHB plan.</v>
          </cell>
          <cell r="E728">
            <v>35</v>
          </cell>
          <cell r="F728" t="str">
            <v>xsd:string</v>
          </cell>
          <cell r="G728" t="str">
            <v>Blue Cross &amp; Blue Shield</v>
          </cell>
          <cell r="H728" t="str">
            <v>SF2809</v>
          </cell>
          <cell r="I728" t="str">
            <v>Human Resources Line of Business (HRLOB)</v>
          </cell>
          <cell r="J728" t="str">
            <v>https://community.max.gov/x/9YWXVg</v>
          </cell>
        </row>
        <row r="729">
          <cell r="B729">
            <v>13741</v>
          </cell>
          <cell r="C729" t="str">
            <v>FEHB Enrollee Other Health Insurance Benefits Policy Number</v>
          </cell>
          <cell r="D729" t="str">
            <v>The policy number of the Federal Employees Health Benefits (FEHB) enrollee's health insurance coverage other than the FEHB plan.</v>
          </cell>
          <cell r="E729">
            <v>35</v>
          </cell>
          <cell r="F729" t="str">
            <v>xsd:string</v>
          </cell>
          <cell r="G729" t="str">
            <v>R12345678</v>
          </cell>
          <cell r="H729" t="str">
            <v>SF2809</v>
          </cell>
          <cell r="I729" t="str">
            <v>Human Resources Line of Business (HRLOB)</v>
          </cell>
          <cell r="J729" t="str">
            <v>https://community.max.gov/x/9YWXVg</v>
          </cell>
        </row>
        <row r="730">
          <cell r="B730">
            <v>13742</v>
          </cell>
          <cell r="C730" t="str">
            <v>FEHB Enrollee Additional FEHB Plan Health Insurance Benefits Coverage Indicator</v>
          </cell>
          <cell r="D730" t="str">
            <v>Indicates whether a Federal Employees Health Benefits (FEHB) enrollee has additional FEHB health insurance coverage.</v>
          </cell>
          <cell r="E730">
            <v>1</v>
          </cell>
          <cell r="F730" t="str">
            <v>xsd:boolean</v>
          </cell>
          <cell r="G730" t="str">
            <v>Y/N (1/0)</v>
          </cell>
          <cell r="H730" t="str">
            <v>SF2809</v>
          </cell>
          <cell r="I730" t="str">
            <v>Human Resources Line of Business (HRLOB)</v>
          </cell>
          <cell r="J730" t="str">
            <v>https://community.max.gov/x/9YWXVg</v>
          </cell>
        </row>
        <row r="731">
          <cell r="B731">
            <v>13765</v>
          </cell>
          <cell r="C731" t="str">
            <v>FEHB Family Member Other Health Insurance Benefits Coverage Indicator</v>
          </cell>
          <cell r="D731" t="str">
            <v>Indicates whether an Federal Employees Health Benefits (FEHB) Family Member has other health insurance coverage.</v>
          </cell>
          <cell r="E731">
            <v>1</v>
          </cell>
          <cell r="F731" t="str">
            <v>xsd:boolean</v>
          </cell>
          <cell r="G731" t="str">
            <v>Y/N (1/0)</v>
          </cell>
          <cell r="H731" t="str">
            <v>SF2809</v>
          </cell>
          <cell r="I731" t="str">
            <v>Human Resources Line of Business (HRLOB)</v>
          </cell>
          <cell r="J731" t="str">
            <v>https://community.max.gov/x/9YWXVg</v>
          </cell>
        </row>
        <row r="732">
          <cell r="B732">
            <v>13766</v>
          </cell>
          <cell r="C732" t="str">
            <v>FEHB Family Member TRICARE Health Insurance Benefits Coverage Indicator</v>
          </cell>
          <cell r="D732" t="str">
            <v>Indicates if an Federal Employees Health Benefits (FEHB) Family Member has Tricare coverage.</v>
          </cell>
          <cell r="E732">
            <v>1</v>
          </cell>
          <cell r="F732" t="str">
            <v>xsd:boolean</v>
          </cell>
          <cell r="G732" t="str">
            <v>Y/N (1/0)</v>
          </cell>
          <cell r="H732" t="str">
            <v>SF2809</v>
          </cell>
          <cell r="I732" t="str">
            <v>Human Resources Line of Business (HRLOB)</v>
          </cell>
          <cell r="J732" t="str">
            <v>https://community.max.gov/x/9YWXVg</v>
          </cell>
        </row>
        <row r="733">
          <cell r="B733">
            <v>13768</v>
          </cell>
          <cell r="C733" t="str">
            <v>FEHB Family Member Health Insurance Benefits Plan Name</v>
          </cell>
          <cell r="D733" t="str">
            <v>The plan name of the Federal Employees Health Benefits (FEHB) Family Member's health insurance coverage other than the FEHB plan.</v>
          </cell>
          <cell r="E733">
            <v>35</v>
          </cell>
          <cell r="F733" t="str">
            <v>xsd:string</v>
          </cell>
          <cell r="G733" t="str">
            <v>This is sample text.</v>
          </cell>
          <cell r="H733" t="str">
            <v>SF2809</v>
          </cell>
          <cell r="I733" t="str">
            <v>Human Resources Line of Business (HRLOB)</v>
          </cell>
          <cell r="J733" t="str">
            <v>https://community.max.gov/x/9YWXVg</v>
          </cell>
        </row>
        <row r="734">
          <cell r="B734">
            <v>13769</v>
          </cell>
          <cell r="C734" t="str">
            <v>FEHB Family Member Other Health Insurance Benefits Policy Number</v>
          </cell>
          <cell r="D734" t="str">
            <v>The policy number of the Federal Employees Health Benefits (FEHB) Family Member's health insurance coverage other than the FEHB plan.</v>
          </cell>
          <cell r="E734">
            <v>35</v>
          </cell>
          <cell r="F734" t="str">
            <v>xsd:string</v>
          </cell>
          <cell r="G734" t="str">
            <v>Medicare Parts A and B.</v>
          </cell>
          <cell r="H734" t="str">
            <v>SF2809</v>
          </cell>
          <cell r="I734" t="str">
            <v>Human Resources Line of Business (HRLOB)</v>
          </cell>
          <cell r="J734" t="str">
            <v>https://community.max.gov/x/9YWXVg</v>
          </cell>
        </row>
        <row r="735">
          <cell r="B735">
            <v>13770</v>
          </cell>
          <cell r="C735" t="str">
            <v>FEHB Family Member Additional FEHB Health Insurance Benefits Coverage Indicator</v>
          </cell>
          <cell r="D735" t="str">
            <v>Indicates whether a Federal Employees Health Benefits (FEHB) Family Member has additional FEHB health insurance coverage.</v>
          </cell>
          <cell r="E735">
            <v>1</v>
          </cell>
          <cell r="F735" t="str">
            <v>xsd:boolean</v>
          </cell>
          <cell r="G735" t="str">
            <v>Y/N (1/0)</v>
          </cell>
          <cell r="H735" t="str">
            <v>SF2809</v>
          </cell>
          <cell r="I735" t="str">
            <v>Human Resources Line of Business (HRLOB)</v>
          </cell>
          <cell r="J735" t="str">
            <v>https://community.max.gov/x/9YWXVg</v>
          </cell>
        </row>
        <row r="736">
          <cell r="B736">
            <v>13773</v>
          </cell>
          <cell r="C736" t="str">
            <v>FEHB Health Insurance Benefits Plan Name</v>
          </cell>
          <cell r="D736" t="str">
            <v>The name of the Federal Employees Health Benefits (FEHB) plan.</v>
          </cell>
          <cell r="E736">
            <v>35</v>
          </cell>
          <cell r="F736" t="str">
            <v>xsd:string</v>
          </cell>
          <cell r="G736" t="str">
            <v>This is sample text.</v>
          </cell>
          <cell r="H736" t="str">
            <v>SF2809</v>
          </cell>
          <cell r="I736" t="str">
            <v>Human Resources Line of Business (HRLOB)</v>
          </cell>
          <cell r="J736" t="str">
            <v>https://community.max.gov/x/9YWXVg</v>
          </cell>
        </row>
        <row r="737">
          <cell r="B737">
            <v>13776</v>
          </cell>
          <cell r="C737" t="str">
            <v>FEHB Health Insurance Benefits Event Date</v>
          </cell>
          <cell r="D737" t="str">
            <v>The date of the event permitting the Federal Employees Health Benefits (FEHB) change for the employee.</v>
          </cell>
          <cell r="E737">
            <v>10</v>
          </cell>
          <cell r="F737" t="str">
            <v>xsd:date</v>
          </cell>
          <cell r="G737" t="str">
            <v>2019-08-12</v>
          </cell>
          <cell r="H737" t="str">
            <v>SF2809</v>
          </cell>
          <cell r="I737" t="str">
            <v>Human Resources Line of Business (HRLOB)</v>
          </cell>
          <cell r="J737" t="str">
            <v>https://community.max.gov/x/9YWXVg</v>
          </cell>
        </row>
        <row r="738">
          <cell r="B738">
            <v>13777</v>
          </cell>
          <cell r="C738" t="str">
            <v>FEHB Health Insurance Benefits Enrollment Decline Indicator</v>
          </cell>
          <cell r="D738" t="str">
            <v>Indicates if an employee declined Federal Employees Health Benefits (FEHB) benefits coverage.</v>
          </cell>
          <cell r="E738">
            <v>1</v>
          </cell>
          <cell r="F738" t="str">
            <v>xsd:boolean</v>
          </cell>
          <cell r="G738" t="str">
            <v>Y/N (1/0)</v>
          </cell>
          <cell r="H738" t="str">
            <v>SF2809</v>
          </cell>
          <cell r="I738" t="str">
            <v>Human Resources Line of Business (HRLOB)</v>
          </cell>
          <cell r="J738" t="str">
            <v>https://community.max.gov/x/9YWXVg</v>
          </cell>
        </row>
        <row r="739">
          <cell r="B739">
            <v>13778</v>
          </cell>
          <cell r="C739" t="str">
            <v>FEHB Health Insurance Benefits Cancellation Indicator</v>
          </cell>
          <cell r="D739" t="str">
            <v>Indicates if an Federal Employees Health Benefits (FEHB) enrollee elects to cancel their FEHB benefits coverage.</v>
          </cell>
          <cell r="E739">
            <v>1</v>
          </cell>
          <cell r="F739" t="str">
            <v>xsd:boolean</v>
          </cell>
          <cell r="G739" t="str">
            <v>Y/N (1/0)</v>
          </cell>
          <cell r="H739" t="str">
            <v>SF2809</v>
          </cell>
          <cell r="I739" t="str">
            <v>Human Resources Line of Business (HRLOB)</v>
          </cell>
          <cell r="J739" t="str">
            <v>https://community.max.gov/x/9YWXVg</v>
          </cell>
        </row>
        <row r="740">
          <cell r="B740">
            <v>13779</v>
          </cell>
          <cell r="C740" t="str">
            <v>FEHB Health Insurance Benefits Suspension Indicator</v>
          </cell>
          <cell r="D740" t="str">
            <v>Indicates if a Federal Employees Health Benefits (FEHB) enrollee elected to suspend their FEHB benefits coverage.</v>
          </cell>
          <cell r="E740">
            <v>1</v>
          </cell>
          <cell r="F740" t="str">
            <v>xsd:boolean</v>
          </cell>
          <cell r="G740" t="str">
            <v>Y/N (1/0)</v>
          </cell>
          <cell r="H740" t="str">
            <v>SF2809</v>
          </cell>
          <cell r="I740" t="str">
            <v>Human Resources Line of Business (HRLOB)</v>
          </cell>
          <cell r="J740" t="str">
            <v>https://community.max.gov/x/9YWXVg</v>
          </cell>
        </row>
        <row r="741">
          <cell r="B741">
            <v>13783</v>
          </cell>
          <cell r="C741" t="str">
            <v>Agency Received Date</v>
          </cell>
          <cell r="D741" t="str">
            <v>Date indicating when an agency received documentation.</v>
          </cell>
          <cell r="E741">
            <v>10</v>
          </cell>
          <cell r="F741" t="str">
            <v>xsd:date</v>
          </cell>
          <cell r="G741" t="str">
            <v>2019-08-12</v>
          </cell>
          <cell r="H741" t="str">
            <v>SF1152, SF2807, SF2809, SF2817, SF2823, SF3102, SF3109, TSP1, TSP19, TSP1C</v>
          </cell>
          <cell r="I741" t="str">
            <v>Human Resources Line of Business (HRLOB)</v>
          </cell>
          <cell r="J741" t="str">
            <v>https://community.max.gov/x/9YWXVg</v>
          </cell>
        </row>
        <row r="742">
          <cell r="B742">
            <v>13786</v>
          </cell>
          <cell r="C742" t="str">
            <v>Retirement System Name</v>
          </cell>
          <cell r="D742" t="str">
            <v>The name of the retirement benefits system.</v>
          </cell>
          <cell r="E742">
            <v>35</v>
          </cell>
          <cell r="F742" t="str">
            <v>xsd:string</v>
          </cell>
          <cell r="G742" t="str">
            <v>This is sample text.</v>
          </cell>
          <cell r="H742" t="str">
            <v>SF2809</v>
          </cell>
          <cell r="I742" t="str">
            <v>Human Resources Line of Business (HRLOB)</v>
          </cell>
          <cell r="J742" t="str">
            <v>https://community.max.gov/x/9YWXVg</v>
          </cell>
        </row>
        <row r="743">
          <cell r="B743">
            <v>13807</v>
          </cell>
          <cell r="C743" t="str">
            <v>TSP Participant Account Number</v>
          </cell>
          <cell r="D743" t="str">
            <v>Thrift Savings Plan (TSP) participant's TSP Account Number.</v>
          </cell>
          <cell r="E743">
            <v>13</v>
          </cell>
          <cell r="F743" t="str">
            <v>xsd:integer</v>
          </cell>
          <cell r="G743" t="str">
            <v>1234123412345</v>
          </cell>
          <cell r="H743" t="str">
            <v>SF75, TSP3</v>
          </cell>
          <cell r="I743" t="str">
            <v>Federal Retirement Thrift Investment Board (FRTIB)</v>
          </cell>
          <cell r="J743" t="str">
            <v>https://www.tsp.gov/representative/Content/payroll/index.html</v>
          </cell>
        </row>
        <row r="744">
          <cell r="B744">
            <v>13816</v>
          </cell>
          <cell r="C744" t="str">
            <v>TSP Beneficiary Designation Cancellation Indicator</v>
          </cell>
          <cell r="D744" t="str">
            <v>Signifies that the Thrift Savings Plan (TSP) participant wishes to cancel all previous beneficiary designations without naming new beneficiaries.</v>
          </cell>
          <cell r="E744">
            <v>1</v>
          </cell>
          <cell r="F744" t="str">
            <v>xsd:boolean</v>
          </cell>
          <cell r="G744" t="str">
            <v>Y/N (1/0)</v>
          </cell>
          <cell r="H744" t="str">
            <v>TSP3</v>
          </cell>
          <cell r="I744" t="str">
            <v>Federal Retirement Thrift Investment Board (FRTIB)</v>
          </cell>
          <cell r="J744" t="str">
            <v>https://www.tsp.gov/representative/Content/payroll/index.html</v>
          </cell>
        </row>
        <row r="745">
          <cell r="B745">
            <v>13817</v>
          </cell>
          <cell r="C745" t="str">
            <v>Beneficiary Relationship Code</v>
          </cell>
          <cell r="D745" t="str">
            <v>The legal relationship to the participant of the person, trust, estate, legal entity, or corporation that is being named as a primary beneficiary.</v>
          </cell>
          <cell r="E745">
            <v>5</v>
          </cell>
          <cell r="F745" t="str">
            <v>xsd:string</v>
          </cell>
          <cell r="G745" t="str">
            <v>A</v>
          </cell>
          <cell r="H745" t="str">
            <v>SF1152, SF2808, SF2823, SF3102, TSP3</v>
          </cell>
          <cell r="I745" t="str">
            <v>Human Resources Line of Business (HRLOB)</v>
          </cell>
          <cell r="J745" t="str">
            <v>https://community.max.gov/x/9YWXVg</v>
          </cell>
        </row>
        <row r="746">
          <cell r="B746">
            <v>13839</v>
          </cell>
          <cell r="C746" t="str">
            <v>TSP Primary Beneficiary Foreign Address Indicator</v>
          </cell>
          <cell r="D746" t="str">
            <v>Indicates if the physical or postal address of the designated primary Thrift Savings Plan (TSP) beneficiary is an address outside of the United States.</v>
          </cell>
          <cell r="E746">
            <v>1</v>
          </cell>
          <cell r="F746" t="str">
            <v>xsd:boolean</v>
          </cell>
          <cell r="G746" t="str">
            <v>Y/N (1/0)</v>
          </cell>
          <cell r="H746" t="str">
            <v>TSP3</v>
          </cell>
          <cell r="I746" t="str">
            <v>Federal Retirement Thrift Investment Board (FRTIB)</v>
          </cell>
          <cell r="J746" t="str">
            <v>https://www.tsp.gov/representative/Content/payroll/index.html</v>
          </cell>
        </row>
        <row r="747">
          <cell r="B747">
            <v>13875</v>
          </cell>
          <cell r="C747" t="str">
            <v>Bank Branch Name</v>
          </cell>
          <cell r="D747" t="str">
            <v>The branch name of a bank.</v>
          </cell>
          <cell r="E747">
            <v>35</v>
          </cell>
          <cell r="F747" t="str">
            <v>xsd:string</v>
          </cell>
          <cell r="G747" t="str">
            <v>This is sample text.</v>
          </cell>
          <cell r="H747" t="str">
            <v>RI1628</v>
          </cell>
          <cell r="I747" t="str">
            <v>Financial Management Line of Business (FMLOB)</v>
          </cell>
          <cell r="J747" t="str">
            <v>https://www.transparency.treasury.gov/dataset/data-registry</v>
          </cell>
        </row>
        <row r="748">
          <cell r="B748">
            <v>13904</v>
          </cell>
          <cell r="C748" t="str">
            <v>Payroll Allotment Type Code</v>
          </cell>
          <cell r="D748" t="str">
            <v>Designates the type of allotment the individual wants to establish or update.</v>
          </cell>
          <cell r="E748">
            <v>1</v>
          </cell>
          <cell r="F748" t="str">
            <v>xsd:integer</v>
          </cell>
          <cell r="G748">
            <v>1</v>
          </cell>
          <cell r="H748" t="str">
            <v>FMS2231, SF1199A</v>
          </cell>
          <cell r="I748" t="str">
            <v>Human Resources Line of Business (HRLOB)</v>
          </cell>
          <cell r="J748" t="str">
            <v>https://community.max.gov/x/9YWXVg</v>
          </cell>
        </row>
        <row r="749">
          <cell r="B749">
            <v>13906</v>
          </cell>
          <cell r="C749" t="str">
            <v>Payroll Allotment Action Code</v>
          </cell>
          <cell r="D749" t="str">
            <v>Specifies if the individual wants to start, cancel, or change the amount of allotment.</v>
          </cell>
          <cell r="E749">
            <v>1</v>
          </cell>
          <cell r="F749" t="str">
            <v>xsd:integer</v>
          </cell>
          <cell r="G749">
            <v>1</v>
          </cell>
          <cell r="H749" t="str">
            <v>FMS2231</v>
          </cell>
          <cell r="I749" t="str">
            <v>Human Resources Line of Business (HRLOB)</v>
          </cell>
          <cell r="J749" t="str">
            <v>https://community.max.gov/x/9YWXVg</v>
          </cell>
        </row>
        <row r="750">
          <cell r="B750">
            <v>13907</v>
          </cell>
          <cell r="C750" t="str">
            <v>Payroll Allotment Rate Amount Action Code</v>
          </cell>
          <cell r="D750" t="str">
            <v>Designates if the individual wants to increase or decrease an allotment rate.</v>
          </cell>
          <cell r="E750">
            <v>1</v>
          </cell>
          <cell r="F750" t="str">
            <v>xsd:integer</v>
          </cell>
          <cell r="G750">
            <v>1</v>
          </cell>
          <cell r="H750" t="str">
            <v>FMS2231</v>
          </cell>
          <cell r="I750" t="str">
            <v>Human Resources Line of Business (HRLOB)</v>
          </cell>
          <cell r="J750" t="str">
            <v>https://community.max.gov/x/9YWXVg</v>
          </cell>
        </row>
        <row r="751">
          <cell r="B751">
            <v>13921</v>
          </cell>
          <cell r="C751" t="str">
            <v>Waive Participation Health Insurance Benefits Premium Conversion Indicator</v>
          </cell>
          <cell r="D751" t="str">
            <v>Indicates that the submitting employee is requesting to waive their participation in premium conversion so that their health benefits deductions can be made on an after-tax basis.</v>
          </cell>
          <cell r="E751">
            <v>1</v>
          </cell>
          <cell r="F751" t="str">
            <v>xsd:boolean</v>
          </cell>
          <cell r="G751" t="str">
            <v>Y/N (1/0)</v>
          </cell>
          <cell r="H751" t="str">
            <v>DG60, HRDL, HRPAY</v>
          </cell>
          <cell r="I751" t="str">
            <v>Human Resources Line of Business (HRLOB)</v>
          </cell>
          <cell r="J751" t="str">
            <v>https://community.max.gov/x/9YWXVg</v>
          </cell>
        </row>
        <row r="752">
          <cell r="B752">
            <v>13922</v>
          </cell>
          <cell r="C752" t="str">
            <v>Restore Participation Health Insurance Benefits Premium Conversion Indicator</v>
          </cell>
          <cell r="D752" t="str">
            <v>Indicates that the submitting employee is requesting restoration of their previously waived participation in premium conversion so that their health benefits deductions can be made on a pre-tax basis.</v>
          </cell>
          <cell r="E752">
            <v>1</v>
          </cell>
          <cell r="F752" t="str">
            <v>xsd:boolean</v>
          </cell>
          <cell r="G752" t="str">
            <v>Y/N (1/0)</v>
          </cell>
          <cell r="H752" t="str">
            <v>DG60</v>
          </cell>
          <cell r="I752" t="str">
            <v>Human Resources Line of Business (HRLOB)</v>
          </cell>
          <cell r="J752" t="str">
            <v>https://community.max.gov/x/9YWXVg</v>
          </cell>
        </row>
        <row r="753">
          <cell r="B753">
            <v>13923</v>
          </cell>
          <cell r="C753" t="str">
            <v>Health Insurance Benefits Premium Conversion Request Approved Indicator</v>
          </cell>
          <cell r="D753" t="str">
            <v>Request to waive premium conversion and pre-tax treatment of Federal Employees Health Benefits (FEHB) premiums or request to restore premium conversion if previously waived is approved by the servicing personnel/payroll office.</v>
          </cell>
          <cell r="E753">
            <v>1</v>
          </cell>
          <cell r="F753" t="str">
            <v>xsd:boolean</v>
          </cell>
          <cell r="G753" t="str">
            <v>Y/N (1/0)</v>
          </cell>
          <cell r="H753" t="str">
            <v>DG60</v>
          </cell>
          <cell r="I753" t="str">
            <v>Human Resources Line of Business (HRLOB)</v>
          </cell>
          <cell r="J753" t="str">
            <v>https://community.max.gov/x/9YWXVg</v>
          </cell>
        </row>
        <row r="754">
          <cell r="B754">
            <v>13924</v>
          </cell>
          <cell r="C754" t="str">
            <v>Health Insurance Benefits Premium Conversion Request Disapproved Indicator</v>
          </cell>
          <cell r="D754" t="str">
            <v>Request to waive premium conversion and pre-tax treatment of Federal Employees Health Benefits (FEHB) premiums or request to restore premium conversion if previously waived is disapproved by the servicing personnel/payroll office.</v>
          </cell>
          <cell r="E754">
            <v>1</v>
          </cell>
          <cell r="F754" t="str">
            <v>xsd:boolean</v>
          </cell>
          <cell r="G754" t="str">
            <v>Y/N (1/0)</v>
          </cell>
          <cell r="H754" t="str">
            <v>DG60</v>
          </cell>
          <cell r="I754" t="str">
            <v>Human Resources Line of Business (HRLOB)</v>
          </cell>
          <cell r="J754" t="str">
            <v>https://community.max.gov/x/9YWXVg</v>
          </cell>
        </row>
        <row r="755">
          <cell r="B755">
            <v>13935</v>
          </cell>
          <cell r="C755" t="str">
            <v>Pre-Tax Contributions Percent</v>
          </cell>
          <cell r="D755" t="str">
            <v>The percentage of eligible pre-tax compensation per pay period that a person elects to contribute to their Traditional Thrift Savings Plan (TSP) account.</v>
          </cell>
          <cell r="E755" t="str">
            <v>4,2</v>
          </cell>
          <cell r="F755" t="str">
            <v>xsd:decimal</v>
          </cell>
          <cell r="G755">
            <v>0.05</v>
          </cell>
          <cell r="H755" t="str">
            <v>HRDL, HRPAY, TSP1, TSP19</v>
          </cell>
          <cell r="I755" t="str">
            <v>Federal Retirement Thrift Investment Board (FRTIB)</v>
          </cell>
          <cell r="J755" t="str">
            <v>https://www.tsp.gov/representative/Content/payroll/index.html</v>
          </cell>
        </row>
        <row r="756">
          <cell r="B756">
            <v>13936</v>
          </cell>
          <cell r="C756" t="str">
            <v>TSP Pre-Tax Fixed Compensation Amount</v>
          </cell>
          <cell r="D756" t="str">
            <v>The fixed amount of eligible pre-tax compensation per pay period that a person elects to contribute to their Traditional Thrift Savings Plan (TSP) account.</v>
          </cell>
          <cell r="E756" t="str">
            <v>7,2</v>
          </cell>
          <cell r="F756" t="str">
            <v>xsd:decimal</v>
          </cell>
          <cell r="G756" t="str">
            <v>125.00</v>
          </cell>
          <cell r="H756" t="str">
            <v>HRDL, HRPAY, TSP1, TSP19, SF-75</v>
          </cell>
          <cell r="I756" t="str">
            <v>Federal Retirement Thrift Investment Board (FRTIB)</v>
          </cell>
          <cell r="J756" t="str">
            <v>https://www.tsp.gov/representative/Content/payroll/index.html</v>
          </cell>
        </row>
        <row r="757">
          <cell r="B757">
            <v>13937</v>
          </cell>
          <cell r="C757" t="str">
            <v>TSP Stop Contributions Code</v>
          </cell>
          <cell r="D757" t="str">
            <v>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v>
          </cell>
          <cell r="E757">
            <v>1</v>
          </cell>
          <cell r="F757" t="str">
            <v>xsd:integer</v>
          </cell>
          <cell r="G757">
            <v>1</v>
          </cell>
          <cell r="H757" t="str">
            <v>TSP1</v>
          </cell>
          <cell r="I757" t="str">
            <v>Federal Retirement Thrift Investment Board (FRTIB)</v>
          </cell>
          <cell r="J757" t="str">
            <v>https://www.tsp.gov/representative/Content/payroll/index.html</v>
          </cell>
        </row>
        <row r="758">
          <cell r="B758">
            <v>13938</v>
          </cell>
          <cell r="C758" t="str">
            <v>TSP Stop Catch-Up Contributions Type Code</v>
          </cell>
          <cell r="D758" t="str">
            <v>Indicates the type of Catch-Up contributions the person is electing to stop making to their Thrift Savings Plan (TSP) account (All Catch-Up contributions, Traditional pre-tax Catch-Up contributions, or Roth after-tax Catch-Up contributions).</v>
          </cell>
          <cell r="E758">
            <v>1</v>
          </cell>
          <cell r="F758" t="str">
            <v>xsd:integer</v>
          </cell>
          <cell r="G758">
            <v>1</v>
          </cell>
          <cell r="H758" t="str">
            <v>TSP1C</v>
          </cell>
          <cell r="I758" t="str">
            <v>Federal Retirement Thrift Investment Board (FRTIB)</v>
          </cell>
          <cell r="J758" t="str">
            <v>https://www.tsp.gov/representative/Content/payroll/index.html</v>
          </cell>
        </row>
        <row r="759">
          <cell r="B759">
            <v>14013</v>
          </cell>
          <cell r="C759" t="str">
            <v>Employment Eligibility Preparer or Translator Certification Code</v>
          </cell>
          <cell r="D759" t="str">
            <v>Specifies whether or not the person enlisted the assistance of a Preparer and/or Translator when providing their Employment Eligibility Verification information.</v>
          </cell>
          <cell r="E759">
            <v>1</v>
          </cell>
          <cell r="F759" t="str">
            <v>xsd:boolean</v>
          </cell>
          <cell r="G759" t="str">
            <v>Y/N (1/0)</v>
          </cell>
          <cell r="H759" t="str">
            <v>I9</v>
          </cell>
          <cell r="I759" t="str">
            <v>Department of Homeland Security (DHS)</v>
          </cell>
          <cell r="J759" t="str">
            <v>https://www.uscis.gov/i-9</v>
          </cell>
        </row>
        <row r="760">
          <cell r="B760">
            <v>14025</v>
          </cell>
          <cell r="C760" t="str">
            <v>Employment Eligibility Document Title</v>
          </cell>
          <cell r="D760" t="str">
            <v>The official title of the document presented for proof of Employment Eligibility such as "Original or certified copy of a U.S. birth certificate bearing an official seal" or its abbreviation "Birth Certificate".</v>
          </cell>
          <cell r="E760">
            <v>255</v>
          </cell>
          <cell r="F760" t="str">
            <v>xsd:string</v>
          </cell>
          <cell r="G760" t="str">
            <v>Original or certified copy of a U.S. birth certificate bearing an official seal</v>
          </cell>
          <cell r="H760" t="str">
            <v>I9</v>
          </cell>
          <cell r="I760" t="str">
            <v>Department of Homeland Security (DHS)</v>
          </cell>
          <cell r="J760" t="str">
            <v>https://www.uscis.gov/i-9</v>
          </cell>
        </row>
        <row r="761">
          <cell r="B761">
            <v>14026</v>
          </cell>
          <cell r="C761" t="str">
            <v>Employment Eligibility Issuing Authority</v>
          </cell>
          <cell r="D761" t="str">
            <v>The issuing authority (e.g., authorized government entity) of the official document presented by the person as proof of Employment Eligibility.</v>
          </cell>
          <cell r="E761">
            <v>255</v>
          </cell>
          <cell r="F761" t="str">
            <v>xsd:string</v>
          </cell>
          <cell r="G761" t="str">
            <v>State of Louisiana Office of Vital Statistics.</v>
          </cell>
          <cell r="H761" t="str">
            <v>I9</v>
          </cell>
          <cell r="I761" t="str">
            <v>Department of Homeland Security (DHS)</v>
          </cell>
          <cell r="J761" t="str">
            <v>https://www.uscis.gov/i-9</v>
          </cell>
        </row>
        <row r="762">
          <cell r="B762">
            <v>14027</v>
          </cell>
          <cell r="C762" t="str">
            <v>Employment Eligibility Document Number</v>
          </cell>
          <cell r="D762" t="str">
            <v>The official document number assigned by the issuing authority to the official document presented by the person as proof of Employment Eligibility.</v>
          </cell>
          <cell r="E762">
            <v>35</v>
          </cell>
          <cell r="F762" t="str">
            <v>xsd:string</v>
          </cell>
          <cell r="G762" t="str">
            <v>99-99999</v>
          </cell>
          <cell r="H762" t="str">
            <v>I9</v>
          </cell>
          <cell r="I762" t="str">
            <v>Department of Homeland Security (DHS)</v>
          </cell>
          <cell r="J762" t="str">
            <v>https://www.uscis.gov/i-9</v>
          </cell>
        </row>
        <row r="763">
          <cell r="B763">
            <v>14028</v>
          </cell>
          <cell r="C763" t="str">
            <v>Employment Eligibility Verification Document Expiration Date</v>
          </cell>
          <cell r="D763" t="str">
            <v>The expiration date for any document from List A, List B, and/or List C on Form I-9 (Employment Eligibility Verification) (e.g., the date a passport expires whereas a birth certificate would not have an expiration date).</v>
          </cell>
          <cell r="E763">
            <v>10</v>
          </cell>
          <cell r="F763" t="str">
            <v>xsd:date</v>
          </cell>
          <cell r="G763" t="str">
            <v>2019-08-12</v>
          </cell>
          <cell r="H763" t="str">
            <v>I9</v>
          </cell>
          <cell r="I763" t="str">
            <v>Human Resources Line of Business (HRLOB)</v>
          </cell>
          <cell r="J763" t="str">
            <v>https://community.max.gov/x/9YWXVg</v>
          </cell>
        </row>
        <row r="764">
          <cell r="B764">
            <v>14038</v>
          </cell>
          <cell r="C764" t="str">
            <v>Employee First Day of Employment Date</v>
          </cell>
          <cell r="D764" t="str">
            <v>The person's first day of employment (actual, not scheduled).</v>
          </cell>
          <cell r="E764">
            <v>10</v>
          </cell>
          <cell r="F764" t="str">
            <v>xsd:date</v>
          </cell>
          <cell r="G764" t="str">
            <v>2019-08-12</v>
          </cell>
          <cell r="H764" t="str">
            <v>I9, W4</v>
          </cell>
          <cell r="I764" t="str">
            <v>Department of Homeland Security (DHS)</v>
          </cell>
          <cell r="J764" t="str">
            <v>https://www.uscis.gov/i-9</v>
          </cell>
        </row>
        <row r="765">
          <cell r="B765">
            <v>14044</v>
          </cell>
          <cell r="C765" t="str">
            <v>Employment Eligibility Verification Rehire Date</v>
          </cell>
          <cell r="D765" t="str">
            <v>The effective date that an employee is rehired entered only if rehiring an employee within three years of the completion of the original employment eligibility verification.</v>
          </cell>
          <cell r="E765">
            <v>10</v>
          </cell>
          <cell r="F765" t="str">
            <v>xsd:date</v>
          </cell>
          <cell r="G765" t="str">
            <v>2019-08-12</v>
          </cell>
          <cell r="H765" t="str">
            <v>I9</v>
          </cell>
          <cell r="I765" t="str">
            <v>Human Resources Line of Business (HRLOB)</v>
          </cell>
          <cell r="J765" t="str">
            <v>https://community.max.gov/x/9YWXVg</v>
          </cell>
        </row>
        <row r="766">
          <cell r="B766">
            <v>14049</v>
          </cell>
          <cell r="C766" t="str">
            <v>Personnel Action Request Text</v>
          </cell>
          <cell r="D766" t="str">
            <v>Description of the personnel action(s) requested. These will typically follow the descriptions of the Nature of Action Code(s) requested.</v>
          </cell>
          <cell r="E766">
            <v>255</v>
          </cell>
          <cell r="F766" t="str">
            <v>xsd:string</v>
          </cell>
          <cell r="G766" t="str">
            <v>This is sample text.</v>
          </cell>
          <cell r="H766" t="str">
            <v>SF52</v>
          </cell>
          <cell r="I766" t="str">
            <v>Human Resources Line of Business (HRLOB)</v>
          </cell>
          <cell r="J766" t="str">
            <v>https://community.max.gov/x/9YWXVg</v>
          </cell>
        </row>
        <row r="767">
          <cell r="B767">
            <v>14050</v>
          </cell>
          <cell r="C767" t="str">
            <v>Personnel Action Request Number</v>
          </cell>
          <cell r="D767" t="str">
            <v>The locally assigned unique identifier for a requested personnel action.</v>
          </cell>
          <cell r="E767">
            <v>35</v>
          </cell>
          <cell r="F767" t="str">
            <v>xsd:string</v>
          </cell>
          <cell r="G767" t="str">
            <v>99-99999</v>
          </cell>
          <cell r="H767" t="str">
            <v>SF52</v>
          </cell>
          <cell r="I767" t="str">
            <v>Human Resources Line of Business (HRLOB)</v>
          </cell>
          <cell r="J767" t="str">
            <v>https://community.max.gov/x/9YWXVg</v>
          </cell>
        </row>
        <row r="768">
          <cell r="B768">
            <v>14071</v>
          </cell>
          <cell r="C768" t="str">
            <v>Supervisory Position Probationary Period Not Completed Indicator</v>
          </cell>
          <cell r="D768" t="str">
            <v>Indicates if a supervisory employee did not complete the probationary period for a supervisory position.</v>
          </cell>
          <cell r="E768">
            <v>1</v>
          </cell>
          <cell r="F768" t="str">
            <v>xsd:boolean</v>
          </cell>
          <cell r="G768" t="str">
            <v>Y/N (1/0)</v>
          </cell>
          <cell r="H768" t="str">
            <v>SF75</v>
          </cell>
          <cell r="I768" t="str">
            <v>Human Resources Line of Business (HRLOB)</v>
          </cell>
          <cell r="J768" t="str">
            <v>https://community.max.gov/x/9YWXVg</v>
          </cell>
        </row>
        <row r="769">
          <cell r="B769">
            <v>14072</v>
          </cell>
          <cell r="C769" t="str">
            <v>Managerial Position Probationary Period Not Completed Indicator</v>
          </cell>
          <cell r="D769" t="str">
            <v>Indicates if an employee did not complete the probationary period for a managerial position.</v>
          </cell>
          <cell r="E769">
            <v>1</v>
          </cell>
          <cell r="F769" t="str">
            <v>xsd:boolean</v>
          </cell>
          <cell r="G769" t="str">
            <v>Y/N (1/0)</v>
          </cell>
          <cell r="H769" t="str">
            <v>SF75</v>
          </cell>
          <cell r="I769" t="str">
            <v>Human Resources Line of Business (HRLOB)</v>
          </cell>
          <cell r="J769" t="str">
            <v>https://community.max.gov/x/9YWXVg</v>
          </cell>
        </row>
        <row r="770">
          <cell r="B770">
            <v>14083</v>
          </cell>
          <cell r="C770" t="str">
            <v>SES Position Probationary Period Not Completed Indicator</v>
          </cell>
          <cell r="D770" t="str">
            <v>Indicates if a Senior Executive Service (SES) employee did not complete the probationary period for an SES position.</v>
          </cell>
          <cell r="E770">
            <v>1</v>
          </cell>
          <cell r="F770" t="str">
            <v>xsd:boolean</v>
          </cell>
          <cell r="G770" t="str">
            <v>Y/N (1/0)</v>
          </cell>
          <cell r="H770" t="str">
            <v>SF75</v>
          </cell>
          <cell r="I770" t="str">
            <v>Human Resources Line of Business (HRLOB)</v>
          </cell>
          <cell r="J770" t="str">
            <v>https://community.max.gov/x/9YWXVg</v>
          </cell>
        </row>
        <row r="771">
          <cell r="B771">
            <v>14090</v>
          </cell>
          <cell r="C771" t="str">
            <v>Supervisory Position Probationary Period Exempt Indicator</v>
          </cell>
          <cell r="D771" t="str">
            <v>Indicates if a supervisory employee is exempt from the probationary period for a supervisory position.</v>
          </cell>
          <cell r="E771">
            <v>1</v>
          </cell>
          <cell r="F771" t="str">
            <v>xsd:boolean</v>
          </cell>
          <cell r="G771" t="str">
            <v>Y/N (1/0)</v>
          </cell>
          <cell r="H771" t="str">
            <v>SF75</v>
          </cell>
          <cell r="I771" t="str">
            <v>Human Resources Line of Business (HRLOB)</v>
          </cell>
          <cell r="J771" t="str">
            <v>https://community.max.gov/x/9YWXVg</v>
          </cell>
        </row>
        <row r="772">
          <cell r="B772">
            <v>14092</v>
          </cell>
          <cell r="C772" t="str">
            <v>Managerial Position Probationary Period Exempt Indicator</v>
          </cell>
          <cell r="D772" t="str">
            <v>Indicates if a managerial employee is exempt from the probationary period for a managerial position.</v>
          </cell>
          <cell r="E772">
            <v>1</v>
          </cell>
          <cell r="F772" t="str">
            <v>xsd:boolean</v>
          </cell>
          <cell r="G772" t="str">
            <v>Y/N (1/0)</v>
          </cell>
          <cell r="H772" t="str">
            <v>SF75</v>
          </cell>
          <cell r="I772" t="str">
            <v>Human Resources Line of Business (HRLOB)</v>
          </cell>
          <cell r="J772" t="str">
            <v>https://community.max.gov/x/9YWXVg</v>
          </cell>
        </row>
        <row r="773">
          <cell r="B773">
            <v>14100</v>
          </cell>
          <cell r="C773" t="str">
            <v>SES Position Probationary Period Exempt Indicator</v>
          </cell>
          <cell r="D773" t="str">
            <v>Indicates if a Senior Executive Service (SES) employee is exempt from the probationary period for an SES position.</v>
          </cell>
          <cell r="E773">
            <v>1</v>
          </cell>
          <cell r="F773" t="str">
            <v>xsd:boolean</v>
          </cell>
          <cell r="G773" t="str">
            <v>Y/N (1/0)</v>
          </cell>
          <cell r="H773" t="str">
            <v>SF75</v>
          </cell>
          <cell r="I773" t="str">
            <v>Human Resources Line of Business (HRLOB)</v>
          </cell>
          <cell r="J773" t="str">
            <v>https://community.max.gov/x/9YWXVg</v>
          </cell>
        </row>
        <row r="774">
          <cell r="B774">
            <v>14108</v>
          </cell>
          <cell r="C774" t="str">
            <v>Supervisor Aware of Alternative Reasons for Resignation or Retirement Indicator</v>
          </cell>
          <cell r="D774" t="str">
            <v>Indicates whether or not the supervisor is aware of any additional or conflicting reasons for the employee's Resignation, Retirement, Failure to Accept Relocation, or Failure to Accept Reassignment.</v>
          </cell>
          <cell r="E774">
            <v>1</v>
          </cell>
          <cell r="F774" t="str">
            <v>xsd:boolean</v>
          </cell>
          <cell r="G774" t="str">
            <v>Y/N (1/0)</v>
          </cell>
          <cell r="H774" t="str">
            <v>SF75</v>
          </cell>
          <cell r="I774" t="str">
            <v>Human Resources Line of Business (HRLOB)</v>
          </cell>
          <cell r="J774" t="str">
            <v>https://community.max.gov/x/9YWXVg</v>
          </cell>
        </row>
        <row r="775">
          <cell r="B775">
            <v>14109</v>
          </cell>
          <cell r="C775" t="str">
            <v>Reason for Resignation, Retirement, Failure to Relocate or to Accept Reassignment Text</v>
          </cell>
          <cell r="D775" t="str">
            <v>The reason provided by the employee for resigning, retiring, refusing offer to relocate, or refusing offer to be reassigned.</v>
          </cell>
          <cell r="E775">
            <v>255</v>
          </cell>
          <cell r="F775" t="str">
            <v>xsd:string</v>
          </cell>
          <cell r="G775" t="str">
            <v>This is sample text.</v>
          </cell>
          <cell r="H775" t="str">
            <v>SF52</v>
          </cell>
          <cell r="I775" t="str">
            <v>Human Resources Line of Business (HRLOB)</v>
          </cell>
          <cell r="J775" t="str">
            <v>https://community.max.gov/x/9YWXVg</v>
          </cell>
        </row>
        <row r="776">
          <cell r="B776">
            <v>14231</v>
          </cell>
          <cell r="C776" t="str">
            <v>Current Pay Grade and Step or Rate Entered Date</v>
          </cell>
          <cell r="D776" t="str">
            <v>The date the employee entered their current Pay Grade (or Level, Rank, Class, or Pay Band) and Pay Step (or Rate).</v>
          </cell>
          <cell r="E776">
            <v>10</v>
          </cell>
          <cell r="F776" t="str">
            <v>xsd:date</v>
          </cell>
          <cell r="G776" t="str">
            <v>2019-08-12</v>
          </cell>
          <cell r="H776" t="str">
            <v>SF75</v>
          </cell>
          <cell r="I776" t="str">
            <v>Human Resources Line of Business (HRLOB)</v>
          </cell>
          <cell r="J776" t="str">
            <v>https://community.max.gov/x/9YWXVg</v>
          </cell>
        </row>
        <row r="777">
          <cell r="B777">
            <v>14260</v>
          </cell>
          <cell r="C777" t="str">
            <v>Benefits TSP Loan Indicator</v>
          </cell>
          <cell r="D777" t="str">
            <v>Indicates if the individual has any outstanding Thrift Savings Plan (TSP) loans.</v>
          </cell>
          <cell r="E777">
            <v>1</v>
          </cell>
          <cell r="F777" t="str">
            <v>xsd:boolean</v>
          </cell>
          <cell r="G777" t="str">
            <v>Y/N (1/0)</v>
          </cell>
          <cell r="H777" t="str">
            <v>SF75</v>
          </cell>
          <cell r="I777" t="str">
            <v>Federal Retirement Thrift Investment Board (FRTIB)</v>
          </cell>
          <cell r="J777" t="str">
            <v>https://www.tsp.gov/representative/Content/payroll/index.html</v>
          </cell>
        </row>
        <row r="778">
          <cell r="B778">
            <v>14262</v>
          </cell>
          <cell r="C778" t="str">
            <v>Benefits TSP Loan Payment Frequency Code</v>
          </cell>
          <cell r="D778" t="str">
            <v>The frequency (weekly, biweekly, or monthly) which an individual makes payments toward an outstanding Thrift Savings Plan (TSP) loan.</v>
          </cell>
          <cell r="E778">
            <v>1</v>
          </cell>
          <cell r="F778" t="str">
            <v>xsd:integer</v>
          </cell>
          <cell r="G778">
            <v>1</v>
          </cell>
          <cell r="H778" t="str">
            <v>SF75</v>
          </cell>
          <cell r="I778" t="str">
            <v>Federal Retirement Thrift Investment Board (FRTIB)</v>
          </cell>
          <cell r="J778" t="str">
            <v>https://www.tsp.gov/representative/Content/payroll/index.html</v>
          </cell>
        </row>
        <row r="779">
          <cell r="B779">
            <v>14267</v>
          </cell>
          <cell r="C779" t="str">
            <v>Benefits TSP Pay Period Allocation Amount</v>
          </cell>
          <cell r="D779" t="str">
            <v>The whole dollar amount of Thrift Savings Plan (TSP) allocations from basic pay per pay period the employee has elected to make in lieu of a percentage of basic pay.</v>
          </cell>
          <cell r="E779" t="str">
            <v>7,2</v>
          </cell>
          <cell r="F779" t="str">
            <v>xsd:decimal</v>
          </cell>
          <cell r="G779" t="str">
            <v>125</v>
          </cell>
          <cell r="H779" t="str">
            <v>SF75</v>
          </cell>
          <cell r="I779" t="str">
            <v>Federal Retirement Thrift Investment Board (FRTIB)</v>
          </cell>
          <cell r="J779" t="str">
            <v>https://www.tsp.gov/representative/Content/payroll/index.html</v>
          </cell>
        </row>
        <row r="780">
          <cell r="B780">
            <v>14268</v>
          </cell>
          <cell r="C780" t="str">
            <v>TSP Benefits G Fund Allocation Percent</v>
          </cell>
          <cell r="D780" t="str">
            <v>The percentage of an employee's Thrift Savings Plan (TSP) contributions invested in the Government Securities Investment Fund (G Fund).</v>
          </cell>
          <cell r="E780" t="str">
            <v>4,2</v>
          </cell>
          <cell r="F780" t="str">
            <v>xsd:decimal</v>
          </cell>
          <cell r="G780" t="str">
            <v>5.00</v>
          </cell>
          <cell r="H780" t="str">
            <v>SF75</v>
          </cell>
          <cell r="I780" t="str">
            <v>Federal Retirement Thrift Investment Board (FRTIB)</v>
          </cell>
          <cell r="J780" t="str">
            <v>https://www.tsp.gov/representative/Content/payroll/index.html</v>
          </cell>
        </row>
        <row r="781">
          <cell r="B781">
            <v>14269</v>
          </cell>
          <cell r="C781" t="str">
            <v>TSP Benefits F Fund Allocation Percent</v>
          </cell>
          <cell r="D781" t="str">
            <v>The percentage of an employee's Thrift Savings Plan (TSP) contributions invested in the Fixed Income Index Investment Fund (F Fund).</v>
          </cell>
          <cell r="E781" t="str">
            <v>4,2</v>
          </cell>
          <cell r="F781" t="str">
            <v>xsd:decimal</v>
          </cell>
          <cell r="G781" t="str">
            <v>5.00</v>
          </cell>
          <cell r="H781" t="str">
            <v>SF75</v>
          </cell>
          <cell r="I781" t="str">
            <v>Federal Retirement Thrift Investment Board (FRTIB)</v>
          </cell>
          <cell r="J781" t="str">
            <v>https://www.tsp.gov/representative/Content/payroll/index.html</v>
          </cell>
        </row>
        <row r="782">
          <cell r="B782">
            <v>14271</v>
          </cell>
          <cell r="C782" t="str">
            <v>TSP Benefits C Fund Allocation Percent</v>
          </cell>
          <cell r="D782" t="str">
            <v>The percentage of an employee's Thrift Savings Plan (TSP) contributions invested in the Common Stock Index Investment Fund (C Fund).</v>
          </cell>
          <cell r="E782" t="str">
            <v>4,2</v>
          </cell>
          <cell r="F782" t="str">
            <v>xsd:decimal</v>
          </cell>
          <cell r="G782" t="str">
            <v>5.00</v>
          </cell>
          <cell r="H782" t="str">
            <v>SF75</v>
          </cell>
          <cell r="I782" t="str">
            <v>Federal Retirement Thrift Investment Board (FRTIB)</v>
          </cell>
          <cell r="J782" t="str">
            <v>https://www.tsp.gov/representative/Content/payroll/index.html</v>
          </cell>
        </row>
        <row r="783">
          <cell r="B783">
            <v>14274</v>
          </cell>
          <cell r="C783" t="str">
            <v>Requested EOD Acceptable Indicator</v>
          </cell>
          <cell r="D783" t="str">
            <v>Indicates if the Entry on Duty (EOD) date requested by the gaining agency is acceptable to the losing agency.</v>
          </cell>
          <cell r="E783">
            <v>1</v>
          </cell>
          <cell r="F783" t="str">
            <v>xsd:boolean</v>
          </cell>
          <cell r="G783" t="str">
            <v>Y/N (1/0)</v>
          </cell>
          <cell r="H783" t="str">
            <v>SF75</v>
          </cell>
          <cell r="I783" t="str">
            <v>Human Resources Line of Business (HRLOB)</v>
          </cell>
          <cell r="J783" t="str">
            <v>https://community.max.gov/x/9YWXVg</v>
          </cell>
        </row>
        <row r="784">
          <cell r="B784">
            <v>14305</v>
          </cell>
          <cell r="C784" t="str">
            <v>Voluntary Contributions Payment Amount</v>
          </cell>
          <cell r="D784" t="str">
            <v>The voluntary contributions payment amount authorized by the employee.</v>
          </cell>
          <cell r="E784" t="str">
            <v>7,2</v>
          </cell>
          <cell r="F784" t="str">
            <v>xsd:decimal</v>
          </cell>
          <cell r="G784" t="str">
            <v>50.00</v>
          </cell>
          <cell r="H784" t="str">
            <v>RI1628</v>
          </cell>
          <cell r="I784" t="str">
            <v>Financial Management Line of Business (FMLOB)</v>
          </cell>
          <cell r="J784" t="str">
            <v>https://www.transparency.treasury.gov/dataset/data-registry</v>
          </cell>
        </row>
        <row r="785">
          <cell r="B785">
            <v>15361</v>
          </cell>
          <cell r="C785" t="str">
            <v>FEGLI Life Insurance Benefits Designation Assignee Indicator</v>
          </cell>
          <cell r="D785" t="str">
            <v>Indicates the person or person representing an entity signing the requested Federal Employees' Group Life Insurance (FEGLI) action has not assigned or reassigned the coverage.</v>
          </cell>
          <cell r="E785">
            <v>1</v>
          </cell>
          <cell r="F785" t="str">
            <v>xsd:boolean</v>
          </cell>
          <cell r="G785" t="str">
            <v>Y/N (1/0)</v>
          </cell>
          <cell r="H785" t="str">
            <v>SF2819, SF2823</v>
          </cell>
          <cell r="I785" t="str">
            <v>Human Resources Line of Business (HRLOB)</v>
          </cell>
          <cell r="J785" t="str">
            <v>https://community.max.gov/x/9YWXVg</v>
          </cell>
        </row>
        <row r="786">
          <cell r="B786">
            <v>15362</v>
          </cell>
          <cell r="C786" t="str">
            <v>FEGLI Life Insurance Benefits Designation Witness Not Beneficiary Indicator</v>
          </cell>
          <cell r="D786" t="str">
            <v>Positive confirmation that the two witnesses to the signing of the Federal Employees Group Life Insurance (FEGLI) beneficiary designation are not listed as beneficiaries on the document.</v>
          </cell>
          <cell r="E786">
            <v>1</v>
          </cell>
          <cell r="F786" t="str">
            <v>xsd:boolean</v>
          </cell>
          <cell r="G786" t="str">
            <v>Y/N (1/0)</v>
          </cell>
          <cell r="H786" t="str">
            <v>GDS, SF2823</v>
          </cell>
          <cell r="I786" t="str">
            <v>Human Resources Line of Business (HRLOB)</v>
          </cell>
          <cell r="J786" t="str">
            <v>https://community.max.gov/x/9YWXVg</v>
          </cell>
        </row>
        <row r="787">
          <cell r="B787">
            <v>15372</v>
          </cell>
          <cell r="C787" t="str">
            <v>FEHB Health Insurance Benefits Change to Self Plus One Indicator</v>
          </cell>
          <cell r="D787" t="str">
            <v>Indicates the Federal Employees Health Benefits (FEHB) participant's enrollment has changed from Self and Family to Self Plus One.</v>
          </cell>
          <cell r="E787">
            <v>1</v>
          </cell>
          <cell r="F787" t="str">
            <v>xsd:boolean</v>
          </cell>
          <cell r="G787" t="str">
            <v>Y/N (1/0)</v>
          </cell>
          <cell r="H787" t="str">
            <v>SF2810</v>
          </cell>
          <cell r="I787" t="str">
            <v>Human Resources Line of Business (HRLOB)</v>
          </cell>
          <cell r="J787" t="str">
            <v>https://community.max.gov/x/9YWXVg</v>
          </cell>
        </row>
        <row r="788">
          <cell r="B788">
            <v>15391</v>
          </cell>
          <cell r="C788" t="str">
            <v>FEGLI Life Insurance Benefits Designation Witness Signature Indicator</v>
          </cell>
          <cell r="D788" t="str">
            <v>Positive confirmation that the two people that signed the Federal Employees' Group Life Insurance (FEGLI) designation in Section D witnessed the signature by the person listed on the form (or the person representing the entity listed) in Section C.</v>
          </cell>
          <cell r="E788">
            <v>1</v>
          </cell>
          <cell r="F788" t="str">
            <v>xsd:boolean</v>
          </cell>
          <cell r="G788" t="str">
            <v>Y/N (1/0)</v>
          </cell>
          <cell r="H788" t="str">
            <v>SF2823</v>
          </cell>
          <cell r="I788" t="str">
            <v>Human Resources Line of Business (HRLOB)</v>
          </cell>
          <cell r="J788" t="str">
            <v>https://community.max.gov/x/9YWXVg</v>
          </cell>
        </row>
        <row r="789">
          <cell r="B789">
            <v>15440</v>
          </cell>
          <cell r="C789" t="str">
            <v>Living Former Spouse Court Order Retirement Annuity Indicator</v>
          </cell>
          <cell r="D789" t="str">
            <v>Indicates whether an employee has a living former spouse for whom a qualified court order is on file at the Office of Personnel Management (OPM).</v>
          </cell>
          <cell r="E789">
            <v>1</v>
          </cell>
          <cell r="F789" t="str">
            <v>xsd:boolean</v>
          </cell>
          <cell r="G789" t="str">
            <v>Y/N (1/0)</v>
          </cell>
          <cell r="H789" t="str">
            <v>SF3109</v>
          </cell>
          <cell r="I789" t="str">
            <v>Human Resources Line of Business (HRLOB)</v>
          </cell>
          <cell r="J789" t="str">
            <v>https://community.max.gov/x/9YWXVg</v>
          </cell>
        </row>
        <row r="790">
          <cell r="B790">
            <v>15441</v>
          </cell>
          <cell r="C790" t="str">
            <v>Living Former Spouse Court Order Retirement OPM Verification Request Indicator</v>
          </cell>
          <cell r="D790" t="str">
            <v>Indicates that the employee would like the Office of Personnel Management (OPM) to determine whether there is a qualified court order on file for a living former spouse.</v>
          </cell>
          <cell r="E790">
            <v>1</v>
          </cell>
          <cell r="F790" t="str">
            <v>xsd:boolean</v>
          </cell>
          <cell r="G790" t="str">
            <v>Y/N (1/0)</v>
          </cell>
          <cell r="H790" t="str">
            <v>SF3109</v>
          </cell>
          <cell r="I790" t="str">
            <v>Human Resources Line of Business (HRLOB)</v>
          </cell>
          <cell r="J790" t="str">
            <v>https://community.max.gov/x/9YWXVg</v>
          </cell>
        </row>
        <row r="791">
          <cell r="B791">
            <v>15455</v>
          </cell>
          <cell r="C791" t="str">
            <v>Beneficiary Share Percent</v>
          </cell>
          <cell r="D791" t="str">
            <v>The percent of the lump-sum allocated to each beneficiary.</v>
          </cell>
          <cell r="E791" t="str">
            <v>4,2</v>
          </cell>
          <cell r="F791" t="str">
            <v>xsd:decimal</v>
          </cell>
          <cell r="G791">
            <v>0.05</v>
          </cell>
          <cell r="H791" t="str">
            <v>SF1152, SF2808, SF2823, TSP3</v>
          </cell>
          <cell r="I791" t="str">
            <v>Human Resources Line of Business (HRLOB)</v>
          </cell>
          <cell r="J791" t="str">
            <v>https://community.max.gov/x/9YWXVg</v>
          </cell>
        </row>
        <row r="792">
          <cell r="B792">
            <v>15456</v>
          </cell>
          <cell r="C792" t="str">
            <v>FERS Beneficiary Share Percent</v>
          </cell>
          <cell r="D792" t="str">
            <v>The percent of the lump-sum from the Federal Employees Retirement System (FERS) allocated to each beneficiary.</v>
          </cell>
          <cell r="E792" t="str">
            <v>4,2</v>
          </cell>
          <cell r="F792" t="str">
            <v>xsd:decimal</v>
          </cell>
          <cell r="G792">
            <v>0.05</v>
          </cell>
          <cell r="H792" t="str">
            <v>SF3102</v>
          </cell>
          <cell r="I792" t="str">
            <v>Human Resources Line of Business (HRLOB)</v>
          </cell>
          <cell r="J792" t="str">
            <v>https://community.max.gov/x/9YWXVg</v>
          </cell>
        </row>
        <row r="793">
          <cell r="B793">
            <v>15457</v>
          </cell>
          <cell r="C793" t="str">
            <v>FERS Beneficiary Designation Date</v>
          </cell>
          <cell r="D793" t="str">
            <v>The date the designation of the Federal Employees Retirement System (FERS) beneficiary was completed.</v>
          </cell>
          <cell r="E793">
            <v>10</v>
          </cell>
          <cell r="F793" t="str">
            <v>xsd:date</v>
          </cell>
          <cell r="G793" t="str">
            <v>2019-08-12</v>
          </cell>
          <cell r="H793" t="str">
            <v>SF3102</v>
          </cell>
          <cell r="I793" t="str">
            <v>Human Resources Line of Business (HRLOB)</v>
          </cell>
          <cell r="J793" t="str">
            <v>https://community.max.gov/x/9YWXVg</v>
          </cell>
        </row>
        <row r="794">
          <cell r="B794">
            <v>15485</v>
          </cell>
          <cell r="C794" t="str">
            <v>FEHB Health Insurance Benefits Enrollment Status Code</v>
          </cell>
          <cell r="D794" t="str">
            <v>Denotes whether an employee waived, canceled, enrolled in, or is ineligible for, Federal Employees Health Benefits (FEHB) benefits coverage.</v>
          </cell>
          <cell r="E794">
            <v>1</v>
          </cell>
          <cell r="F794" t="str">
            <v>xsd:integer</v>
          </cell>
          <cell r="G794">
            <v>1</v>
          </cell>
          <cell r="H794" t="str">
            <v>SF75</v>
          </cell>
          <cell r="I794" t="str">
            <v>Human Resources Line of Business (HRLOB)</v>
          </cell>
          <cell r="J794" t="str">
            <v>https://community.max.gov/x/9YWXVg</v>
          </cell>
        </row>
        <row r="795">
          <cell r="B795">
            <v>15579</v>
          </cell>
          <cell r="C795" t="str">
            <v>FEGLI Life Insurance Benefits Insurance Code</v>
          </cell>
          <cell r="D795" t="str">
            <v>The insurance code used by payroll to process Federal Employees' Group Life Insurance (FEGLI) life insurance pay deductions. It is a four-digit code that corresponds to the Standard Form (SF) 50 code to show the FEGLI coverage elected.</v>
          </cell>
          <cell r="E795">
            <v>4</v>
          </cell>
          <cell r="F795" t="str">
            <v>xsd:string</v>
          </cell>
          <cell r="G795" t="str">
            <v>0000</v>
          </cell>
          <cell r="H795" t="str">
            <v>GDS, GHRR, SF2817</v>
          </cell>
          <cell r="I795" t="str">
            <v>Human Resources Line of Business (HRLOB)</v>
          </cell>
          <cell r="J795" t="str">
            <v>https://community.max.gov/x/9YWXVg</v>
          </cell>
        </row>
        <row r="796">
          <cell r="B796">
            <v>15580</v>
          </cell>
          <cell r="C796" t="str">
            <v>FEGLI Life Insurance Benefits Enrollment Code</v>
          </cell>
          <cell r="D796" t="str">
            <v>Enrollment code for the Federal Employees' Group Life Insurance (FEGLI) program that shows employee's current coverage. It is a two-digit code shown on the Standard Form (SF) 50 (Notification of Personnel Action) in block 27.</v>
          </cell>
          <cell r="E796">
            <v>2</v>
          </cell>
          <cell r="F796" t="str">
            <v>xsd:string</v>
          </cell>
          <cell r="G796">
            <v>90</v>
          </cell>
          <cell r="H796" t="str">
            <v>HRDL, HRPAY, SF2817, SF75</v>
          </cell>
          <cell r="I796" t="str">
            <v>Human Resources Line of Business (HRLOB)</v>
          </cell>
          <cell r="J796" t="str">
            <v>https://community.max.gov/x/9YWXVg</v>
          </cell>
        </row>
        <row r="797">
          <cell r="B797">
            <v>15583</v>
          </cell>
          <cell r="C797" t="str">
            <v>FEGLI Life Insurance Benefits Waiver Indicator</v>
          </cell>
          <cell r="D797" t="str">
            <v>Indicates that enrollee or assignee has cancelled all Federal Employees' Group Life Insurance (FEGLI) coverage.</v>
          </cell>
          <cell r="E797">
            <v>1</v>
          </cell>
          <cell r="F797" t="str">
            <v>xsd:boolean</v>
          </cell>
          <cell r="G797" t="str">
            <v>Y/N (1/0)</v>
          </cell>
          <cell r="H797" t="str">
            <v>SF2817, SF75</v>
          </cell>
          <cell r="I797" t="str">
            <v>Human Resources Line of Business (HRLOB)</v>
          </cell>
          <cell r="J797" t="str">
            <v>https://community.max.gov/x/9YWXVg</v>
          </cell>
        </row>
        <row r="798">
          <cell r="B798">
            <v>15588</v>
          </cell>
          <cell r="C798" t="str">
            <v>FEGLI Option C Life Insurance Benefits Election Indicator</v>
          </cell>
          <cell r="D798" t="str">
            <v>Indicates that enrollee or assignee has elected Federal Employees' Group Life Insurance (FEGLI) Option C coverage.</v>
          </cell>
          <cell r="E798">
            <v>1</v>
          </cell>
          <cell r="F798" t="str">
            <v>xsd:boolean</v>
          </cell>
          <cell r="G798" t="str">
            <v>Y/N (1/0)</v>
          </cell>
          <cell r="H798" t="str">
            <v>SF2817, SF2819</v>
          </cell>
          <cell r="I798" t="str">
            <v>Human Resources Line of Business (HRLOB)</v>
          </cell>
          <cell r="J798" t="str">
            <v>https://community.max.gov/x/9YWXVg</v>
          </cell>
        </row>
        <row r="799">
          <cell r="B799">
            <v>15589</v>
          </cell>
          <cell r="C799" t="str">
            <v>FEGLI Option A Life Insurance Benefits Election Indicator</v>
          </cell>
          <cell r="D799" t="str">
            <v>Indicates that enrollee or assignee has elected Federal Employees' Group Life Insurance (FEGLI) Option A coverage.</v>
          </cell>
          <cell r="E799">
            <v>1</v>
          </cell>
          <cell r="F799" t="str">
            <v>xsd:boolean</v>
          </cell>
          <cell r="G799" t="str">
            <v>Y/N (1/0)</v>
          </cell>
          <cell r="H799" t="str">
            <v>SF2817, SF2819</v>
          </cell>
          <cell r="I799" t="str">
            <v>Human Resources Line of Business (HRLOB)</v>
          </cell>
          <cell r="J799" t="str">
            <v>https://community.max.gov/x/9YWXVg</v>
          </cell>
        </row>
        <row r="800">
          <cell r="B800">
            <v>15592</v>
          </cell>
          <cell r="C800" t="str">
            <v>FEGLI Option B Life Insurance Benefits Election Indicator</v>
          </cell>
          <cell r="D800" t="str">
            <v>Indicates that enrollee or assignee has elected Federal Employees' Group Life Insurance (FEGLI) Option B coverage.</v>
          </cell>
          <cell r="E800">
            <v>1</v>
          </cell>
          <cell r="F800" t="str">
            <v>xsd:boolean</v>
          </cell>
          <cell r="G800" t="str">
            <v>Y/N (1/0)</v>
          </cell>
          <cell r="H800" t="str">
            <v>SF2817, SF2819</v>
          </cell>
          <cell r="I800" t="str">
            <v>Human Resources Line of Business (HRLOB)</v>
          </cell>
          <cell r="J800" t="str">
            <v>https://community.max.gov/x/9YWXVg</v>
          </cell>
        </row>
        <row r="801">
          <cell r="B801">
            <v>15594</v>
          </cell>
          <cell r="C801" t="str">
            <v>FEGLI Basic Life Insurance Benefits Election Indicator</v>
          </cell>
          <cell r="D801" t="str">
            <v>Indicates that enrollee or assignee has elected Federal Employees' Group Life Insurance (FEGLI) Basic life insurance coverage.</v>
          </cell>
          <cell r="E801">
            <v>1</v>
          </cell>
          <cell r="F801" t="str">
            <v>xsd:boolean</v>
          </cell>
          <cell r="G801" t="str">
            <v>Y/N (1/0)</v>
          </cell>
          <cell r="H801" t="str">
            <v>SF2817, SF2819</v>
          </cell>
          <cell r="I801" t="str">
            <v>Human Resources Line of Business (HRLOB)</v>
          </cell>
          <cell r="J801" t="str">
            <v>https://community.max.gov/x/9YWXVg</v>
          </cell>
        </row>
        <row r="802">
          <cell r="B802">
            <v>15595</v>
          </cell>
          <cell r="C802" t="str">
            <v>Salary / Award Pay Total Amount</v>
          </cell>
          <cell r="D802" t="str">
            <v>The total salary and award / bonus amount is the amount of “adjusted basic pay” plus any administratively uncontrollable overtime (AUO), availability pay, or supervisory differential after taking into account all
pay caps that may be applicable including any award / bonus pay.</v>
          </cell>
          <cell r="E802" t="str">
            <v>9,2</v>
          </cell>
          <cell r="F802" t="str">
            <v>xsd:decimal</v>
          </cell>
          <cell r="G802" t="str">
            <v>50000.00</v>
          </cell>
          <cell r="H802" t="str">
            <v>HRPAY, SF50</v>
          </cell>
          <cell r="I802" t="str">
            <v>Human Resources Line of Business (HRLOB)</v>
          </cell>
          <cell r="J802" t="str">
            <v>https://community.max.gov/x/9YWXVg</v>
          </cell>
        </row>
        <row r="803">
          <cell r="B803">
            <v>15596</v>
          </cell>
          <cell r="C803" t="str">
            <v>Salary Pay Total Amount</v>
          </cell>
          <cell r="D803" t="str">
            <v>Total salary is the amount of “adjusted basic pay” plus any administratively uncontrollable overtime (AUO), availability pay, or supervisory differential after taking into account all pay caps that may be applicable.</v>
          </cell>
          <cell r="E803" t="str">
            <v>9,2</v>
          </cell>
          <cell r="F803" t="str">
            <v>xsd:decimal</v>
          </cell>
          <cell r="G803" t="str">
            <v>50000.00</v>
          </cell>
          <cell r="H803" t="str">
            <v>HRDL, HRPAY, SF3108, SF50, SF52, SF75</v>
          </cell>
          <cell r="I803" t="str">
            <v>Human Resources Line of Business (HRLOB)</v>
          </cell>
          <cell r="J803" t="str">
            <v>https://community.max.gov/x/9YWXVg</v>
          </cell>
        </row>
        <row r="804">
          <cell r="B804">
            <v>15597</v>
          </cell>
          <cell r="C804" t="str">
            <v>Person Middle Initial</v>
          </cell>
          <cell r="D804" t="str">
            <v>The middle initial by which a person is known or designated on all official transactions.</v>
          </cell>
          <cell r="E804">
            <v>1</v>
          </cell>
          <cell r="F804" t="str">
            <v>xsd:string</v>
          </cell>
          <cell r="G804" t="str">
            <v>A</v>
          </cell>
          <cell r="H804" t="str">
            <v>DD29031, DG60, FMS2231, GRDR, I9, OF306, RI1628, SF1150, SF1152, SF1187, SF1199A, SF144, SF144A, SF181, SF182, SF256, SF2803, SF2807, SF2808, SF2809, SF2810, SF2817, SF2818, SF2819, SF2823, SF3102, SF3103, SF3108, SF3109, SF312, SF50, SF52, SF61, SF62, SF75, SF8, SF813, TSP1, TSP19, TSP1C, TSP3, W4</v>
          </cell>
          <cell r="I804" t="str">
            <v>Human Resources Line of Business (HRLOB)</v>
          </cell>
          <cell r="J804" t="str">
            <v>https://community.max.gov/x/9YWXVg</v>
          </cell>
        </row>
        <row r="805">
          <cell r="B805">
            <v>15598</v>
          </cell>
          <cell r="C805" t="str">
            <v>Person Pre-Fix Name</v>
          </cell>
          <cell r="D805" t="str">
            <v>The pre-fix by which a person is known or designated on all official transactions.</v>
          </cell>
          <cell r="E805">
            <v>4</v>
          </cell>
          <cell r="F805" t="str">
            <v>xsd:string</v>
          </cell>
          <cell r="G805" t="str">
            <v>Mr.</v>
          </cell>
          <cell r="H805" t="str">
            <v>DD29031, DG60, FMS2231, GRDR, HRDL, HRPAY, I9, OF306, RI1628, SF1150, SF1152, SF1187, SF1199A, SF144, SF144A, SF181, SF182, SF256, SF2803, SF2807, SF2808, SF2809, SF2810, SF2817, SF2818, SF2819, SF2823, SF3102, SF3103, SF3108, SF3109, SF312, SF50, SF52, SF61, SF62, SF75, SF8, SF813, TSP1, TSP19, TSP1C, TSP3, W4</v>
          </cell>
          <cell r="I805" t="str">
            <v>Human Resources Line of Business (HRLOB)</v>
          </cell>
          <cell r="J805" t="str">
            <v>https://community.max.gov/x/9YWXVg</v>
          </cell>
        </row>
        <row r="806">
          <cell r="B806">
            <v>15599</v>
          </cell>
          <cell r="C806" t="str">
            <v>Person Relationship Code</v>
          </cell>
          <cell r="D806" t="str">
            <v>Code indicating the relationship to another person.</v>
          </cell>
          <cell r="E806">
            <v>2</v>
          </cell>
          <cell r="F806" t="str">
            <v>xsd:string</v>
          </cell>
          <cell r="G806" t="str">
            <v>01</v>
          </cell>
          <cell r="H806" t="str">
            <v>SF2809, SF2819</v>
          </cell>
          <cell r="I806" t="str">
            <v>Human Resources Line of Business (HRLOB)</v>
          </cell>
          <cell r="J806" t="str">
            <v>https://community.max.gov/x/9YWXVg</v>
          </cell>
        </row>
        <row r="807">
          <cell r="B807">
            <v>15600</v>
          </cell>
          <cell r="C807" t="str">
            <v>Person Type Code</v>
          </cell>
          <cell r="D807" t="str">
            <v>Represents the person type (i.e. Employee, Retiree, Annuitant, Beneficiary, Compensationer, Detailee, Contractor, Non-Employee reporting a safety incident, Witness, etc.).</v>
          </cell>
          <cell r="E807">
            <v>2</v>
          </cell>
          <cell r="F807" t="str">
            <v>xsd:string</v>
          </cell>
          <cell r="G807" t="str">
            <v>01</v>
          </cell>
          <cell r="H807" t="str">
            <v>DD29031, DG60, GDS, GRDR, HRDL, I9, LES, RI1628, SF1150, SF1187, SF144, SF181, SF256, SF2803, SF2807, SF2808, SF2810, SF2817, SF2818, SF2823, SF3102, SF3103, SF3108, SF3109, SF50, SF61, SF8, TSP1, TSP1C, TSP3, W4</v>
          </cell>
          <cell r="I807" t="str">
            <v>Human Resources Line of Business (HRLOB)</v>
          </cell>
          <cell r="J807" t="str">
            <v>https://community.max.gov/x/9YWXVg</v>
          </cell>
        </row>
        <row r="808">
          <cell r="B808">
            <v>15601</v>
          </cell>
          <cell r="C808" t="str">
            <v>Tax Identification Number</v>
          </cell>
          <cell r="D808" t="str">
            <v>The tax identification number of the designated primary beneficiary (e.g., Social Security Number (SSN), Employer Identification Number).</v>
          </cell>
          <cell r="E808">
            <v>35</v>
          </cell>
          <cell r="F808" t="str">
            <v>xsd:string</v>
          </cell>
          <cell r="G808">
            <v>123456789</v>
          </cell>
          <cell r="H808" t="str">
            <v>TSP3</v>
          </cell>
          <cell r="I808" t="str">
            <v>Federal Retirement Thrift Investment Board (FRTIB)</v>
          </cell>
          <cell r="J808" t="str">
            <v>https://www.tsp.gov/representative/Content/payroll/index.html</v>
          </cell>
        </row>
        <row r="809">
          <cell r="B809">
            <v>15689</v>
          </cell>
          <cell r="C809" t="str">
            <v>TSP Federal Service Start Date</v>
          </cell>
          <cell r="D809" t="str">
            <v>The date, either actual or constructed, which marks the beginning of a Federal Employees Retirement System (FERS) Thrift Savings Plan (TSP) participant’s Federal service.</v>
          </cell>
          <cell r="E809">
            <v>10</v>
          </cell>
          <cell r="F809" t="str">
            <v>xsd:date</v>
          </cell>
          <cell r="G809" t="str">
            <v>2019-08-12</v>
          </cell>
          <cell r="H809" t="str">
            <v>GHRR, TSP19</v>
          </cell>
          <cell r="I809" t="str">
            <v>Federal Retirement Thrift Investment Board (FRTIB)</v>
          </cell>
          <cell r="J809" t="str">
            <v>https://www.tsp.gov/representative/Content/payroll/index.html</v>
          </cell>
        </row>
        <row r="810">
          <cell r="B810">
            <v>15795</v>
          </cell>
          <cell r="C810" t="str">
            <v>Civil Service Insurance Claim Number</v>
          </cell>
          <cell r="D810" t="str">
            <v>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v>
          </cell>
          <cell r="E810">
            <v>8</v>
          </cell>
          <cell r="F810" t="str">
            <v>xsd:string</v>
          </cell>
          <cell r="G810" t="str">
            <v>085AB379</v>
          </cell>
          <cell r="H810" t="str">
            <v>SF2823</v>
          </cell>
          <cell r="I810" t="str">
            <v>Human Resources Line of Business (HRLOB)</v>
          </cell>
          <cell r="J810" t="str">
            <v>https://community.max.gov/x/9YWXVg</v>
          </cell>
        </row>
        <row r="811">
          <cell r="B811">
            <v>16040</v>
          </cell>
          <cell r="C811" t="str">
            <v>Payroll Allotment Amount</v>
          </cell>
          <cell r="D811" t="str">
            <v>The total pay period amount of an allotment.</v>
          </cell>
          <cell r="E811" t="str">
            <v>7,2</v>
          </cell>
          <cell r="F811" t="str">
            <v>xsd:decimal</v>
          </cell>
          <cell r="G811" t="str">
            <v>165.00</v>
          </cell>
          <cell r="H811" t="str">
            <v>FMS2231, SF1199A</v>
          </cell>
          <cell r="I811" t="str">
            <v>Human Resources Line of Business (HRLOB)</v>
          </cell>
          <cell r="J811" t="str">
            <v>https://community.max.gov/x/9YWXVg</v>
          </cell>
        </row>
        <row r="812">
          <cell r="B812">
            <v>17316</v>
          </cell>
          <cell r="C812" t="str">
            <v>TSP Employee Contribution YTD Amount</v>
          </cell>
          <cell r="D812" t="str">
            <v>Amount contributed by employee to Thrift Savings Plan (TSP) in the year to date (YTD).</v>
          </cell>
          <cell r="E812" t="str">
            <v>9,2</v>
          </cell>
          <cell r="F812" t="str">
            <v>xsd:decimal</v>
          </cell>
          <cell r="G812" t="str">
            <v>5000.00</v>
          </cell>
          <cell r="H812" t="str">
            <v>GHRR, TSP19</v>
          </cell>
          <cell r="I812" t="str">
            <v>Federal Retirement Thrift Investment Board (FRTIB)</v>
          </cell>
          <cell r="J812" t="str">
            <v>https://www.tsp.gov/representative/Content/payroll/index.html</v>
          </cell>
        </row>
        <row r="813">
          <cell r="B813">
            <v>19202</v>
          </cell>
          <cell r="C813" t="str">
            <v>FERS Retirement Coverage Election Indicator</v>
          </cell>
          <cell r="D813" t="str">
            <v>Indicates that an employee has elected Federal Employees Retirement System (FERS) retirement coverage.</v>
          </cell>
          <cell r="E813">
            <v>1</v>
          </cell>
          <cell r="F813" t="str">
            <v>xsd:boolean</v>
          </cell>
          <cell r="G813" t="str">
            <v>Y/N (1/0)</v>
          </cell>
          <cell r="H813" t="str">
            <v>SF3108, SF3109</v>
          </cell>
          <cell r="I813" t="str">
            <v>Human Resources Line of Business (HRLOB)</v>
          </cell>
          <cell r="J813" t="str">
            <v>https://community.max.gov/x/9YWXVg</v>
          </cell>
        </row>
        <row r="814">
          <cell r="B814">
            <v>19203</v>
          </cell>
          <cell r="C814" t="str">
            <v>TSP Roth After Tax Contributions Percent</v>
          </cell>
          <cell r="D814" t="str">
            <v>The percentage of eligible after-tax compensation per pay period that a person elects to contribute to their Roth Thrift Savings Plan (TSP) account.</v>
          </cell>
          <cell r="E814" t="str">
            <v>4,2</v>
          </cell>
          <cell r="F814" t="str">
            <v>xsd:decimal</v>
          </cell>
          <cell r="G814">
            <v>0.05</v>
          </cell>
          <cell r="H814" t="str">
            <v>HRDL, HRPAY, TSP1, TSP19</v>
          </cell>
          <cell r="I814" t="str">
            <v>Federal Retirement Thrift Investment Board (FRTIB)</v>
          </cell>
          <cell r="J814" t="str">
            <v>https://www.tsp.gov/representative/Content/payroll/index.html</v>
          </cell>
        </row>
        <row r="815">
          <cell r="B815">
            <v>19204</v>
          </cell>
          <cell r="C815" t="str">
            <v>TSP Roth After Tax Contributions Amount</v>
          </cell>
          <cell r="D815" t="str">
            <v>The fixed amount of eligible after-tax compensation per pay period that a person elects to contribute to their Roth Thrift Savings Plan (TSP) account.</v>
          </cell>
          <cell r="E815" t="str">
            <v>7,2</v>
          </cell>
          <cell r="F815" t="str">
            <v>xsd:decimal</v>
          </cell>
          <cell r="G815" t="str">
            <v>200.00</v>
          </cell>
          <cell r="H815" t="str">
            <v>HRDL, HRPAY, TSP1, TSP19</v>
          </cell>
          <cell r="I815" t="str">
            <v>Federal Retirement Thrift Investment Board (FRTIB)</v>
          </cell>
          <cell r="J815" t="str">
            <v>https://www.tsp.gov/representative/Content/payroll/index.html</v>
          </cell>
        </row>
        <row r="816">
          <cell r="B816">
            <v>19205</v>
          </cell>
          <cell r="C816" t="str">
            <v>TSP Traditional Pre-Tax Catch-Up Contributions Amount</v>
          </cell>
          <cell r="D816" t="str">
            <v>The fixed amount of eligible pre-tax compensation per pay period that a person elects to contribute to their Traditional Thrift Savings Plan (TSP) account in the form of allowable Catch-Up Contributions.</v>
          </cell>
          <cell r="E816" t="str">
            <v>7,2</v>
          </cell>
          <cell r="F816" t="str">
            <v>xsd:decimal</v>
          </cell>
          <cell r="G816" t="str">
            <v>500.00</v>
          </cell>
          <cell r="H816" t="str">
            <v>TSP19</v>
          </cell>
          <cell r="I816" t="str">
            <v>Federal Retirement Thrift Investment Board (FRTIB)</v>
          </cell>
          <cell r="J816" t="str">
            <v>https://www.tsp.gov/representative/Content/payroll/index.html</v>
          </cell>
        </row>
        <row r="817">
          <cell r="B817">
            <v>19206</v>
          </cell>
          <cell r="C817" t="str">
            <v>TSP Roth After Tax Catch-Up Contributions Amount</v>
          </cell>
          <cell r="D817" t="str">
            <v>The fixed amount of eligible after-tax compensation per pay period that a person elects to contribute to their Roth Thrift Savings Plan (TSP) account in the form of allowable Catch-Up Contributions.</v>
          </cell>
          <cell r="E817" t="str">
            <v>7,2</v>
          </cell>
          <cell r="F817" t="str">
            <v>xsd:decimal</v>
          </cell>
          <cell r="G817" t="str">
            <v>500.00</v>
          </cell>
          <cell r="H817" t="str">
            <v>TSP19</v>
          </cell>
          <cell r="I817" t="str">
            <v>Federal Retirement Thrift Investment Board (FRTIB)</v>
          </cell>
          <cell r="J817" t="str">
            <v>https://www.tsp.gov/representative/Content/payroll/index.html</v>
          </cell>
        </row>
        <row r="818">
          <cell r="B818">
            <v>19207</v>
          </cell>
          <cell r="C818" t="str">
            <v>TSP Participant Account Type Code</v>
          </cell>
          <cell r="D818" t="str">
            <v>Represents the type of Thrift Savings Plan (TSP) account (e.g., Civilian, Uniformed Services, Beneficiary Participant).</v>
          </cell>
          <cell r="E818">
            <v>1</v>
          </cell>
          <cell r="F818" t="str">
            <v>xsd:integer</v>
          </cell>
          <cell r="G818">
            <v>1</v>
          </cell>
          <cell r="H818" t="str">
            <v>TSP3</v>
          </cell>
          <cell r="I818" t="str">
            <v>Federal Retirement Thrift Investment Board (FRTIB)</v>
          </cell>
          <cell r="J818" t="str">
            <v>https://www.tsp.gov/representative/Content/payroll/index.html</v>
          </cell>
        </row>
        <row r="819">
          <cell r="B819">
            <v>19300</v>
          </cell>
          <cell r="C819" t="str">
            <v>Record ID</v>
          </cell>
          <cell r="D819" t="str">
            <v>The Record ID is a unique sequential number (non-negative) that uniquely identifies each record within a batch transmission and used to determine the processing order when multiple records are received within the same batch.</v>
          </cell>
          <cell r="E819">
            <v>35</v>
          </cell>
          <cell r="F819" t="str">
            <v>xsd:string</v>
          </cell>
          <cell r="G819" t="str">
            <v>A1B2C35294</v>
          </cell>
          <cell r="H819" t="str">
            <v>HRDL, HRPAY, LES</v>
          </cell>
          <cell r="I819" t="str">
            <v>Human Resources Line of Business (HRLOB)</v>
          </cell>
          <cell r="J819" t="str">
            <v>https://community.max.gov/x/9YWXVg</v>
          </cell>
        </row>
        <row r="820">
          <cell r="B820">
            <v>19301</v>
          </cell>
          <cell r="C820" t="str">
            <v>Work Schedule Days</v>
          </cell>
          <cell r="D820" t="str">
            <v xml:space="preserve">The number of days reported that relate to the Type Hour Code. </v>
          </cell>
          <cell r="E820" t="str">
            <v>4,2</v>
          </cell>
          <cell r="F820" t="str">
            <v>xsd:decimal</v>
          </cell>
          <cell r="G820" t="str">
            <v>6.50</v>
          </cell>
          <cell r="H820" t="str">
            <v>TA</v>
          </cell>
          <cell r="I820" t="str">
            <v>Human Resources Line of Business (HRLOB)</v>
          </cell>
          <cell r="J820" t="str">
            <v>https://community.max.gov/x/9YWXVg</v>
          </cell>
        </row>
        <row r="821">
          <cell r="B821">
            <v>19302</v>
          </cell>
          <cell r="C821" t="str">
            <v>Work Schedule Dollar Amount</v>
          </cell>
          <cell r="D821" t="str">
            <v>The dollar amount reported that relate to the Type Hour Code.</v>
          </cell>
          <cell r="E821" t="str">
            <v>9,2</v>
          </cell>
          <cell r="F821" t="str">
            <v>xsd:decimal</v>
          </cell>
          <cell r="G821">
            <v>25.45</v>
          </cell>
          <cell r="H821" t="str">
            <v>TA</v>
          </cell>
          <cell r="I821" t="str">
            <v>Human Resources Line of Business (HRLOB)</v>
          </cell>
          <cell r="J821" t="str">
            <v>https://community.max.gov/x/9YWXVg</v>
          </cell>
        </row>
        <row r="822">
          <cell r="B822">
            <v>19303</v>
          </cell>
          <cell r="C822" t="str">
            <v>Line of Accounting Task Code</v>
          </cell>
          <cell r="D822" t="str">
            <v>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v>
          </cell>
          <cell r="E822">
            <v>255</v>
          </cell>
          <cell r="F822" t="str">
            <v>xsd:string</v>
          </cell>
          <cell r="G822" t="str">
            <v>AOBC678956</v>
          </cell>
          <cell r="H822" t="str">
            <v>TA</v>
          </cell>
          <cell r="I822" t="str">
            <v>Human Resources Line of Business (HRLOB)</v>
          </cell>
          <cell r="J822" t="str">
            <v>https://community.max.gov/x/9YWXVg</v>
          </cell>
        </row>
        <row r="823">
          <cell r="B823">
            <v>19304</v>
          </cell>
          <cell r="C823" t="str">
            <v>Government Secondary Contribution Type Code</v>
          </cell>
          <cell r="D823" t="str">
            <v>Further description of the government secondary contribution type code.</v>
          </cell>
          <cell r="E823">
            <v>5</v>
          </cell>
          <cell r="F823" t="str">
            <v>xsd:string</v>
          </cell>
          <cell r="G823" t="str">
            <v>PRYR</v>
          </cell>
          <cell r="H823" t="str">
            <v>LES</v>
          </cell>
          <cell r="I823" t="str">
            <v>Human Resources Line of Business (HRLOB)</v>
          </cell>
          <cell r="J823" t="str">
            <v>https://community.max.gov/x/9YWXVg</v>
          </cell>
        </row>
        <row r="824">
          <cell r="B824">
            <v>19305</v>
          </cell>
          <cell r="C824" t="str">
            <v>Pay Pay Period Paid Hours</v>
          </cell>
          <cell r="D824" t="str">
            <v xml:space="preserve">The number of hours an employee is paid in the current pay period. </v>
          </cell>
          <cell r="E824" t="str">
            <v>5,2</v>
          </cell>
          <cell r="F824" t="str">
            <v>xsd:decimal</v>
          </cell>
          <cell r="G824" t="str">
            <v>80.00</v>
          </cell>
          <cell r="H824" t="str">
            <v>LES</v>
          </cell>
          <cell r="I824" t="str">
            <v>Human Resources Line of Business (HRLOB)</v>
          </cell>
          <cell r="J824" t="str">
            <v>https://community.max.gov/x/9YWXVg</v>
          </cell>
        </row>
        <row r="825">
          <cell r="B825">
            <v>19306</v>
          </cell>
          <cell r="C825" t="str">
            <v>Pay Pay Period Paid Days</v>
          </cell>
          <cell r="D825" t="str">
            <v xml:space="preserve">The number of days an employee is paid in the current pay period. </v>
          </cell>
          <cell r="E825" t="str">
            <v>4,2</v>
          </cell>
          <cell r="F825" t="str">
            <v>xsd:decimal</v>
          </cell>
          <cell r="G825" t="str">
            <v>10.00</v>
          </cell>
          <cell r="H825" t="str">
            <v>LES</v>
          </cell>
          <cell r="I825" t="str">
            <v>Human Resources Line of Business (HRLOB)</v>
          </cell>
          <cell r="J825" t="str">
            <v>https://community.max.gov/x/9YWXVg</v>
          </cell>
        </row>
        <row r="826">
          <cell r="B826">
            <v>19307</v>
          </cell>
          <cell r="C826" t="str">
            <v>Pay YTD Paid Hours</v>
          </cell>
          <cell r="D826" t="str">
            <v>The number of hours an employee is paid in the current year to date (YTD).</v>
          </cell>
          <cell r="E826" t="str">
            <v>9,2</v>
          </cell>
          <cell r="F826" t="str">
            <v>xsd:decimal</v>
          </cell>
          <cell r="G826" t="str">
            <v>2000.00</v>
          </cell>
          <cell r="H826" t="str">
            <v>LES</v>
          </cell>
          <cell r="I826" t="str">
            <v>Human Resources Line of Business (HRLOB)</v>
          </cell>
          <cell r="J826" t="str">
            <v>https://community.max.gov/x/9YWXVg</v>
          </cell>
        </row>
        <row r="827">
          <cell r="B827">
            <v>19308</v>
          </cell>
          <cell r="C827" t="str">
            <v>Pay YTD Paid Days</v>
          </cell>
          <cell r="D827" t="str">
            <v>The number of days an employee is paid in the current year to date (YTD).</v>
          </cell>
          <cell r="E827" t="str">
            <v>9,2</v>
          </cell>
          <cell r="F827" t="str">
            <v>xsd:decimal</v>
          </cell>
          <cell r="G827" t="str">
            <v>250.00</v>
          </cell>
          <cell r="H827" t="str">
            <v>LES</v>
          </cell>
          <cell r="I827" t="str">
            <v>Human Resources Line of Business (HRLOB)</v>
          </cell>
          <cell r="J827" t="str">
            <v>https://community.max.gov/x/9YWXVg</v>
          </cell>
        </row>
        <row r="828">
          <cell r="B828">
            <v>19311</v>
          </cell>
          <cell r="C828" t="str">
            <v>Pay Deduction Type Code</v>
          </cell>
          <cell r="D828" t="str">
            <v>The code that identifies the employee's pay deduction type.</v>
          </cell>
          <cell r="E828">
            <v>5</v>
          </cell>
          <cell r="F828" t="str">
            <v>xsd:integer</v>
          </cell>
          <cell r="G828">
            <v>200</v>
          </cell>
          <cell r="H828" t="str">
            <v>LES</v>
          </cell>
          <cell r="I828" t="str">
            <v>Human Resources Line of Business (HRLOB)</v>
          </cell>
          <cell r="J828" t="str">
            <v>https://community.max.gov/x/9YWXVg</v>
          </cell>
        </row>
        <row r="829">
          <cell r="B829">
            <v>19312</v>
          </cell>
          <cell r="C829" t="str">
            <v>Pay Secondary Deduction Type Code</v>
          </cell>
          <cell r="D829" t="str">
            <v>Further description of the pay deduction type code.</v>
          </cell>
          <cell r="E829">
            <v>10</v>
          </cell>
          <cell r="F829" t="str">
            <v>xsd:string</v>
          </cell>
          <cell r="G829" t="str">
            <v>AL</v>
          </cell>
          <cell r="H829" t="str">
            <v>LES</v>
          </cell>
          <cell r="I829" t="str">
            <v>Human Resources Line of Business (HRLOB)</v>
          </cell>
          <cell r="J829" t="str">
            <v>https://community.max.gov/x/9YWXVg</v>
          </cell>
        </row>
        <row r="830">
          <cell r="B830">
            <v>19313</v>
          </cell>
          <cell r="C830" t="str">
            <v>Pay Deduction Adjusted Amount</v>
          </cell>
          <cell r="D830" t="str">
            <v>The adjusted amount of an employee's deduction of pay processed in the current pay period.</v>
          </cell>
          <cell r="E830" t="str">
            <v>7,2</v>
          </cell>
          <cell r="F830" t="str">
            <v>xsd:decimal</v>
          </cell>
          <cell r="G830">
            <v>1333.35</v>
          </cell>
          <cell r="H830" t="str">
            <v>LES</v>
          </cell>
          <cell r="I830" t="str">
            <v>Human Resources Line of Business (HRLOB)</v>
          </cell>
          <cell r="J830" t="str">
            <v>https://community.max.gov/x/9YWXVg</v>
          </cell>
        </row>
        <row r="831">
          <cell r="B831">
            <v>19314</v>
          </cell>
          <cell r="C831" t="str">
            <v>Pay Deduction Pay Period Amount</v>
          </cell>
          <cell r="D831" t="str">
            <v>The amount of an employee's deduction of pay in the current pay period.</v>
          </cell>
          <cell r="E831" t="str">
            <v>7,2</v>
          </cell>
          <cell r="F831" t="str">
            <v>xsd:decimal</v>
          </cell>
          <cell r="G831">
            <v>1333.35</v>
          </cell>
          <cell r="H831" t="str">
            <v>LES</v>
          </cell>
          <cell r="I831" t="str">
            <v>Human Resources Line of Business (HRLOB)</v>
          </cell>
          <cell r="J831" t="str">
            <v>https://community.max.gov/x/9YWXVg</v>
          </cell>
        </row>
        <row r="832">
          <cell r="B832">
            <v>19315</v>
          </cell>
          <cell r="C832" t="str">
            <v>Pay Deduction YTD Amount</v>
          </cell>
          <cell r="D832" t="str">
            <v>The year to date (YTD) amount of an employee's deduction of pay.</v>
          </cell>
          <cell r="E832" t="str">
            <v>9,2</v>
          </cell>
          <cell r="F832" t="str">
            <v>xsd:decimal</v>
          </cell>
          <cell r="G832">
            <v>17616.27</v>
          </cell>
          <cell r="H832" t="str">
            <v>LES</v>
          </cell>
          <cell r="I832" t="str">
            <v>Human Resources Line of Business (HRLOB)</v>
          </cell>
          <cell r="J832" t="str">
            <v>https://community.max.gov/x/9YWXVg</v>
          </cell>
        </row>
        <row r="833">
          <cell r="B833">
            <v>19316</v>
          </cell>
          <cell r="C833" t="str">
            <v>Tax Type Code</v>
          </cell>
          <cell r="D833" t="str">
            <v>The code that identifies the employee's tax deduction type.</v>
          </cell>
          <cell r="E833">
            <v>10</v>
          </cell>
          <cell r="F833" t="str">
            <v>xsd:string</v>
          </cell>
          <cell r="G833" t="str">
            <v>201AR</v>
          </cell>
          <cell r="H833" t="str">
            <v>LES</v>
          </cell>
          <cell r="I833" t="str">
            <v>Human Resources Line of Business (HRLOB)</v>
          </cell>
          <cell r="J833" t="str">
            <v>https://community.max.gov/x/9YWXVg</v>
          </cell>
        </row>
        <row r="834">
          <cell r="B834">
            <v>19317</v>
          </cell>
          <cell r="C834" t="str">
            <v>Tax Filing Status Type Code</v>
          </cell>
          <cell r="D834" t="str">
            <v>The code describing the employee's tax filing status.</v>
          </cell>
          <cell r="E834">
            <v>1</v>
          </cell>
          <cell r="F834" t="str">
            <v>xsd:string</v>
          </cell>
          <cell r="G834" t="str">
            <v>D</v>
          </cell>
          <cell r="H834" t="str">
            <v>LES</v>
          </cell>
          <cell r="I834" t="str">
            <v>Human Resources Line of Business (HRLOB)</v>
          </cell>
          <cell r="J834" t="str">
            <v>https://community.max.gov/x/9YWXVg</v>
          </cell>
        </row>
        <row r="835">
          <cell r="B835">
            <v>19318</v>
          </cell>
          <cell r="C835" t="str">
            <v>Local Tax Authority</v>
          </cell>
          <cell r="D835" t="str">
            <v>The local taxing authority (e.g., City, County, Occupational).</v>
          </cell>
          <cell r="E835">
            <v>35</v>
          </cell>
          <cell r="F835" t="str">
            <v>xsd:string</v>
          </cell>
          <cell r="G835" t="str">
            <v>City of Arcadia</v>
          </cell>
          <cell r="H835" t="str">
            <v>LES</v>
          </cell>
          <cell r="I835" t="str">
            <v>Human Resources Line of Business (HRLOB)</v>
          </cell>
          <cell r="J835" t="str">
            <v>https://community.max.gov/x/9YWXVg</v>
          </cell>
        </row>
        <row r="836">
          <cell r="B836">
            <v>19319</v>
          </cell>
          <cell r="C836" t="str">
            <v>Gross Pay Pay Period Amount</v>
          </cell>
          <cell r="D836" t="str">
            <v>The total gross earnings for an employee in the current pay period. Includes the sum of all pay data items including any and all awards, incentives, allowances, differentials, etc.</v>
          </cell>
          <cell r="E836" t="str">
            <v>7,2</v>
          </cell>
          <cell r="F836" t="str">
            <v>xsd:decimal</v>
          </cell>
          <cell r="G836" t="str">
            <v>5159.27</v>
          </cell>
          <cell r="H836" t="str">
            <v>LES</v>
          </cell>
          <cell r="I836" t="str">
            <v>Human Resources Line of Business (HRLOB)</v>
          </cell>
          <cell r="J836" t="str">
            <v>https://community.max.gov/x/9YWXVg</v>
          </cell>
        </row>
        <row r="837">
          <cell r="B837">
            <v>19320</v>
          </cell>
          <cell r="C837" t="str">
            <v>Pay Deduction Pay Period Total Amount</v>
          </cell>
          <cell r="D837" t="str">
            <v>The total deductions taken from an employee's gross pay in the current pay period.</v>
          </cell>
          <cell r="E837" t="str">
            <v>7,2</v>
          </cell>
          <cell r="F837" t="str">
            <v>xsd:decimal</v>
          </cell>
          <cell r="G837">
            <v>2227.9299999999998</v>
          </cell>
          <cell r="H837" t="str">
            <v>LES</v>
          </cell>
          <cell r="I837" t="str">
            <v>Human Resources Line of Business (HRLOB)</v>
          </cell>
          <cell r="J837" t="str">
            <v>https://community.max.gov/x/9YWXVg</v>
          </cell>
        </row>
        <row r="838">
          <cell r="B838">
            <v>19321</v>
          </cell>
          <cell r="C838" t="str">
            <v>Pay Deduction YTD Total Amount</v>
          </cell>
          <cell r="D838" t="str">
            <v>The total deductions taken from an employee's gross pay in the current year to date (YTD).</v>
          </cell>
          <cell r="E838" t="str">
            <v>9,2</v>
          </cell>
          <cell r="F838" t="str">
            <v>xsd:decimal</v>
          </cell>
          <cell r="G838">
            <v>20446.78</v>
          </cell>
          <cell r="H838" t="str">
            <v>LES</v>
          </cell>
          <cell r="I838" t="str">
            <v>Human Resources Line of Business (HRLOB)</v>
          </cell>
          <cell r="J838" t="str">
            <v>https://community.max.gov/x/9YWXVg</v>
          </cell>
        </row>
        <row r="839">
          <cell r="B839">
            <v>19322</v>
          </cell>
          <cell r="C839" t="str">
            <v>Net Pay Pay Period Amount</v>
          </cell>
          <cell r="D839" t="str">
            <v>The amount paid to an employee after all deductions are taken from the employee's gross pay in the current pay period.</v>
          </cell>
          <cell r="E839" t="str">
            <v>7,2</v>
          </cell>
          <cell r="F839" t="str">
            <v>xsd:decimal</v>
          </cell>
          <cell r="G839" t="str">
            <v>2931.34</v>
          </cell>
          <cell r="H839" t="str">
            <v>LES</v>
          </cell>
          <cell r="I839" t="str">
            <v>Human Resources Line of Business (HRLOB)</v>
          </cell>
          <cell r="J839" t="str">
            <v>https://community.max.gov/x/9YWXVg</v>
          </cell>
        </row>
        <row r="840">
          <cell r="B840">
            <v>19323</v>
          </cell>
          <cell r="C840" t="str">
            <v>Net Pay YTD Amount</v>
          </cell>
          <cell r="D840" t="str">
            <v>The amount paid to an employee after all deductions are taken from the employee's gross pay in the current year to date (YTD).</v>
          </cell>
          <cell r="E840" t="str">
            <v>9,2</v>
          </cell>
          <cell r="F840" t="str">
            <v>xsd:decimal</v>
          </cell>
          <cell r="G840">
            <v>76214.84</v>
          </cell>
          <cell r="H840" t="str">
            <v>GHRR, LES</v>
          </cell>
          <cell r="I840" t="str">
            <v>Human Resources Line of Business (HRLOB)</v>
          </cell>
          <cell r="J840" t="str">
            <v>https://community.max.gov/x/9YWXVg</v>
          </cell>
        </row>
        <row r="841">
          <cell r="B841">
            <v>19324</v>
          </cell>
          <cell r="C841" t="str">
            <v>Payroll Pay Period Number</v>
          </cell>
          <cell r="D841" t="str">
            <v>Payroll-provider specific payroll number.</v>
          </cell>
          <cell r="E841">
            <v>6</v>
          </cell>
          <cell r="F841" t="str">
            <v>xsd:integer</v>
          </cell>
          <cell r="G841" t="str">
            <v>99</v>
          </cell>
          <cell r="H841" t="str">
            <v>GDS, LES</v>
          </cell>
          <cell r="I841" t="str">
            <v>Human Resources Line of Business (HRLOB)</v>
          </cell>
          <cell r="J841" t="str">
            <v>https://community.max.gov/x/9YWXVg</v>
          </cell>
        </row>
        <row r="842">
          <cell r="B842">
            <v>19327</v>
          </cell>
          <cell r="C842" t="str">
            <v>Cumulative Retirement Investment Benefits Amount</v>
          </cell>
          <cell r="D842" t="str">
            <v>The total amount of retirement deductions collected by the employee's payroll provider.</v>
          </cell>
          <cell r="E842" t="str">
            <v>9,2</v>
          </cell>
          <cell r="F842" t="str">
            <v>xsd:decimal</v>
          </cell>
          <cell r="G842">
            <v>47559.81</v>
          </cell>
          <cell r="H842" t="str">
            <v>LES</v>
          </cell>
          <cell r="I842" t="str">
            <v>Human Resources Line of Business (HRLOB)</v>
          </cell>
          <cell r="J842" t="str">
            <v>https://community.max.gov/x/9YWXVg</v>
          </cell>
        </row>
        <row r="843">
          <cell r="B843">
            <v>19328</v>
          </cell>
          <cell r="C843" t="str">
            <v>Military Service Deposit Owed Amount</v>
          </cell>
          <cell r="D843" t="str">
            <v xml:space="preserve">The total amount of military service balance cumulative owed. </v>
          </cell>
          <cell r="E843" t="str">
            <v>9,2</v>
          </cell>
          <cell r="F843" t="str">
            <v>xsd:decimal</v>
          </cell>
          <cell r="G843">
            <v>38262.04</v>
          </cell>
          <cell r="H843" t="str">
            <v>LES</v>
          </cell>
          <cell r="I843" t="str">
            <v>Human Resources Line of Business (HRLOB)</v>
          </cell>
          <cell r="J843" t="str">
            <v>https://community.max.gov/x/9YWXVg</v>
          </cell>
        </row>
        <row r="844">
          <cell r="B844">
            <v>19329</v>
          </cell>
          <cell r="C844" t="str">
            <v>Pay Rate</v>
          </cell>
          <cell r="D844" t="str">
            <v xml:space="preserve">The employee's hourly or daily rate of pay. </v>
          </cell>
          <cell r="E844" t="str">
            <v>6,2</v>
          </cell>
          <cell r="F844" t="str">
            <v>xsd:decimal</v>
          </cell>
          <cell r="G844">
            <v>36.65</v>
          </cell>
          <cell r="H844" t="str">
            <v>LES</v>
          </cell>
          <cell r="I844" t="str">
            <v>Human Resources Line of Business (HRLOB)</v>
          </cell>
          <cell r="J844" t="str">
            <v>https://community.max.gov/x/9YWXVg</v>
          </cell>
        </row>
        <row r="845">
          <cell r="B845">
            <v>19330</v>
          </cell>
          <cell r="C845" t="str">
            <v>Taxable Wages Pay Period Amount</v>
          </cell>
          <cell r="D845" t="str">
            <v>The total amount of taxable wages in the current pay period.</v>
          </cell>
          <cell r="E845" t="str">
            <v>9,2</v>
          </cell>
          <cell r="F845" t="str">
            <v>xsd:decimal</v>
          </cell>
          <cell r="G845">
            <v>4681.8100000000004</v>
          </cell>
          <cell r="H845" t="str">
            <v>LES</v>
          </cell>
          <cell r="I845" t="str">
            <v>Human Resources Line of Business (HRLOB)</v>
          </cell>
          <cell r="J845" t="str">
            <v>https://community.max.gov/x/9YWXVg</v>
          </cell>
        </row>
        <row r="846">
          <cell r="B846">
            <v>19331</v>
          </cell>
          <cell r="C846" t="str">
            <v>Taxable Wages YTD Amount</v>
          </cell>
          <cell r="D846" t="str">
            <v>The total amount of taxable wages in the current year to date (YTD).</v>
          </cell>
          <cell r="E846" t="str">
            <v>9,2</v>
          </cell>
          <cell r="F846" t="str">
            <v>xsd:decimal</v>
          </cell>
          <cell r="G846">
            <v>121727.06</v>
          </cell>
          <cell r="H846" t="str">
            <v>LES</v>
          </cell>
          <cell r="I846" t="str">
            <v>Human Resources Line of Business (HRLOB)</v>
          </cell>
          <cell r="J846" t="str">
            <v>https://community.max.gov/x/9YWXVg</v>
          </cell>
        </row>
        <row r="847">
          <cell r="B847">
            <v>19332</v>
          </cell>
          <cell r="C847" t="str">
            <v>Absence Type Code</v>
          </cell>
          <cell r="D847" t="str">
            <v>The code that identifies the absence type.</v>
          </cell>
          <cell r="E847">
            <v>3</v>
          </cell>
          <cell r="F847" t="str">
            <v>xsd:integer</v>
          </cell>
          <cell r="G847">
            <v>13</v>
          </cell>
          <cell r="H847" t="str">
            <v>LES</v>
          </cell>
          <cell r="I847" t="str">
            <v>Human Resources Line of Business (HRLOB)</v>
          </cell>
          <cell r="J847" t="str">
            <v>https://community.max.gov/x/9YWXVg</v>
          </cell>
        </row>
        <row r="848">
          <cell r="B848">
            <v>19333</v>
          </cell>
          <cell r="C848" t="str">
            <v>Leave Prior Year Balance Hours</v>
          </cell>
          <cell r="D848" t="str">
            <v>The number of leave hours remaining at the end of the prior leave year.</v>
          </cell>
          <cell r="E848" t="str">
            <v>9,2</v>
          </cell>
          <cell r="F848" t="str">
            <v>xsd:decimal</v>
          </cell>
          <cell r="G848">
            <v>112.75</v>
          </cell>
          <cell r="H848" t="str">
            <v>LES</v>
          </cell>
          <cell r="I848" t="str">
            <v>Human Resources Line of Business (HRLOB)</v>
          </cell>
          <cell r="J848" t="str">
            <v>https://community.max.gov/x/9YWXVg</v>
          </cell>
        </row>
        <row r="849">
          <cell r="B849">
            <v>19334</v>
          </cell>
          <cell r="C849" t="str">
            <v>Leave Prior Year Balance Days</v>
          </cell>
          <cell r="D849" t="str">
            <v>The number of leave days remaining at the end of the prior leave year.</v>
          </cell>
          <cell r="E849" t="str">
            <v>5,2</v>
          </cell>
          <cell r="F849" t="str">
            <v>xsd:decimal</v>
          </cell>
          <cell r="G849">
            <v>10.25</v>
          </cell>
          <cell r="H849" t="str">
            <v>LES</v>
          </cell>
          <cell r="I849" t="str">
            <v>Human Resources Line of Business (HRLOB)</v>
          </cell>
          <cell r="J849" t="str">
            <v>https://community.max.gov/x/9YWXVg</v>
          </cell>
        </row>
        <row r="850">
          <cell r="B850">
            <v>19335</v>
          </cell>
          <cell r="C850" t="str">
            <v>Leave Beginning Balance Pay Period Hours</v>
          </cell>
          <cell r="D850" t="str">
            <v>The number of leave hours at the beginning of the current pay period.</v>
          </cell>
          <cell r="E850" t="str">
            <v>9,2</v>
          </cell>
          <cell r="F850" t="str">
            <v>xsd:decimal</v>
          </cell>
          <cell r="G850">
            <v>112.75</v>
          </cell>
          <cell r="H850" t="str">
            <v>LES</v>
          </cell>
          <cell r="I850" t="str">
            <v>Human Resources Line of Business (HRLOB)</v>
          </cell>
          <cell r="J850" t="str">
            <v>https://community.max.gov/x/9YWXVg</v>
          </cell>
        </row>
        <row r="851">
          <cell r="B851">
            <v>19336</v>
          </cell>
          <cell r="C851" t="str">
            <v>Leave Beginning Balance Pay Period Days</v>
          </cell>
          <cell r="D851" t="str">
            <v>The number of leave days at the beginning of the current pay period.</v>
          </cell>
          <cell r="E851" t="str">
            <v>5,2</v>
          </cell>
          <cell r="F851" t="str">
            <v>xsd:decimal</v>
          </cell>
          <cell r="G851">
            <v>10.75</v>
          </cell>
          <cell r="H851" t="str">
            <v>LES</v>
          </cell>
          <cell r="I851" t="str">
            <v>Human Resources Line of Business (HRLOB)</v>
          </cell>
          <cell r="J851" t="str">
            <v>https://community.max.gov/x/9YWXVg</v>
          </cell>
        </row>
        <row r="852">
          <cell r="B852">
            <v>19337</v>
          </cell>
          <cell r="C852" t="str">
            <v>Leave Accrued Pay Period Hours</v>
          </cell>
          <cell r="D852" t="str">
            <v>The number of leave hours accrued, earned, or entitled in the current pay period.</v>
          </cell>
          <cell r="E852" t="str">
            <v>4,2</v>
          </cell>
          <cell r="F852" t="str">
            <v>xsd:decimal</v>
          </cell>
          <cell r="G852">
            <v>5.25</v>
          </cell>
          <cell r="H852" t="str">
            <v>LES</v>
          </cell>
          <cell r="I852" t="str">
            <v>Human Resources Line of Business (HRLOB)</v>
          </cell>
          <cell r="J852" t="str">
            <v>https://community.max.gov/x/9YWXVg</v>
          </cell>
        </row>
        <row r="853">
          <cell r="B853">
            <v>19338</v>
          </cell>
          <cell r="C853" t="str">
            <v>Leave Accrued Pay Period Days</v>
          </cell>
          <cell r="D853" t="str">
            <v>The number of leave days accrued, earned, or entitled in the current pay period.</v>
          </cell>
          <cell r="E853" t="str">
            <v>3,2</v>
          </cell>
          <cell r="F853" t="str">
            <v>xsd:decimal</v>
          </cell>
          <cell r="G853">
            <v>0.75</v>
          </cell>
          <cell r="H853" t="str">
            <v>LES</v>
          </cell>
          <cell r="I853" t="str">
            <v>Human Resources Line of Business (HRLOB)</v>
          </cell>
          <cell r="J853" t="str">
            <v>https://community.max.gov/x/9YWXVg</v>
          </cell>
        </row>
        <row r="854">
          <cell r="B854">
            <v>19339</v>
          </cell>
          <cell r="C854" t="str">
            <v>Leave Accrued YTD Hours</v>
          </cell>
          <cell r="D854" t="str">
            <v>The number of leave hours accrued, earned, or entitled in the current year to date (YTD).</v>
          </cell>
          <cell r="E854" t="str">
            <v>9,2</v>
          </cell>
          <cell r="F854" t="str">
            <v>xsd:decimal</v>
          </cell>
          <cell r="G854">
            <v>80.25</v>
          </cell>
          <cell r="H854" t="str">
            <v>LES</v>
          </cell>
          <cell r="I854" t="str">
            <v>Human Resources Line of Business (HRLOB)</v>
          </cell>
          <cell r="J854" t="str">
            <v>https://community.max.gov/x/9YWXVg</v>
          </cell>
        </row>
        <row r="855">
          <cell r="B855">
            <v>19340</v>
          </cell>
          <cell r="C855" t="str">
            <v>Leave Accrued YTD Days</v>
          </cell>
          <cell r="D855" t="str">
            <v>The number of leave days accrued, earned, or entitled in the current year to date (YTD).</v>
          </cell>
          <cell r="E855" t="str">
            <v>5,2</v>
          </cell>
          <cell r="F855" t="str">
            <v>xsd:decimal</v>
          </cell>
          <cell r="G855">
            <v>8.25</v>
          </cell>
          <cell r="H855" t="str">
            <v>LES</v>
          </cell>
          <cell r="I855" t="str">
            <v>Human Resources Line of Business (HRLOB)</v>
          </cell>
          <cell r="J855" t="str">
            <v>https://community.max.gov/x/9YWXVg</v>
          </cell>
        </row>
        <row r="856">
          <cell r="B856">
            <v>19341</v>
          </cell>
          <cell r="C856" t="str">
            <v>Leave Pay Period Ending Balance Hours</v>
          </cell>
          <cell r="D856" t="str">
            <v>The number of remaining leave hours as of the end of the current pay period.</v>
          </cell>
          <cell r="E856" t="str">
            <v>9,2</v>
          </cell>
          <cell r="F856" t="str">
            <v>xsd:decimal</v>
          </cell>
          <cell r="G856">
            <v>80.25</v>
          </cell>
          <cell r="H856" t="str">
            <v>LES</v>
          </cell>
          <cell r="I856" t="str">
            <v>Human Resources Line of Business (HRLOB)</v>
          </cell>
          <cell r="J856" t="str">
            <v>https://community.max.gov/x/9YWXVg</v>
          </cell>
        </row>
        <row r="857">
          <cell r="B857">
            <v>19342</v>
          </cell>
          <cell r="C857" t="str">
            <v>Leave Pay Period Ending Balance Days</v>
          </cell>
          <cell r="D857" t="str">
            <v>The number of remaining leave days as of the end of the current pay period.</v>
          </cell>
          <cell r="E857" t="str">
            <v>5,2</v>
          </cell>
          <cell r="F857" t="str">
            <v>xsd:decimal</v>
          </cell>
          <cell r="G857" t="str">
            <v>10.25</v>
          </cell>
          <cell r="H857" t="str">
            <v>LES</v>
          </cell>
          <cell r="I857" t="str">
            <v>Human Resources Line of Business (HRLOB)</v>
          </cell>
          <cell r="J857" t="str">
            <v>https://community.max.gov/x/9YWXVg</v>
          </cell>
        </row>
        <row r="858">
          <cell r="B858">
            <v>19343</v>
          </cell>
          <cell r="C858" t="str">
            <v>Leave Used Pay Period Hours</v>
          </cell>
          <cell r="D858" t="str">
            <v>The number of leave hours used in the current pay period.</v>
          </cell>
          <cell r="E858" t="str">
            <v>6,2</v>
          </cell>
          <cell r="F858" t="str">
            <v>xsd:decimal</v>
          </cell>
          <cell r="G858">
            <v>24.25</v>
          </cell>
          <cell r="H858" t="str">
            <v>LES</v>
          </cell>
          <cell r="I858" t="str">
            <v>Human Resources Line of Business (HRLOB)</v>
          </cell>
          <cell r="J858" t="str">
            <v>https://community.max.gov/x/9YWXVg</v>
          </cell>
        </row>
        <row r="859">
          <cell r="B859">
            <v>19344</v>
          </cell>
          <cell r="C859" t="str">
            <v>Leave Used Pay Period Days</v>
          </cell>
          <cell r="D859" t="str">
            <v>The number of leave days used in the current pay period.</v>
          </cell>
          <cell r="E859" t="str">
            <v>5,2</v>
          </cell>
          <cell r="F859" t="str">
            <v>xsd:decimal</v>
          </cell>
          <cell r="G859" t="str">
            <v>1.25</v>
          </cell>
          <cell r="H859" t="str">
            <v>LES</v>
          </cell>
          <cell r="I859" t="str">
            <v>Human Resources Line of Business (HRLOB)</v>
          </cell>
          <cell r="J859" t="str">
            <v>https://community.max.gov/x/9YWXVg</v>
          </cell>
        </row>
        <row r="860">
          <cell r="B860">
            <v>19345</v>
          </cell>
          <cell r="C860" t="str">
            <v>Leave Used YTD Hours</v>
          </cell>
          <cell r="D860" t="str">
            <v>The number of leave hours used in the current year to date (YTD).</v>
          </cell>
          <cell r="E860" t="str">
            <v>9,2</v>
          </cell>
          <cell r="F860" t="str">
            <v>xsd:decimal</v>
          </cell>
          <cell r="G860">
            <v>65.75</v>
          </cell>
          <cell r="H860" t="str">
            <v>LES</v>
          </cell>
          <cell r="I860" t="str">
            <v>Human Resources Line of Business (HRLOB)</v>
          </cell>
          <cell r="J860" t="str">
            <v>https://community.max.gov/x/9YWXVg</v>
          </cell>
        </row>
        <row r="861">
          <cell r="B861">
            <v>19346</v>
          </cell>
          <cell r="C861" t="str">
            <v>Leave Used YTD Days</v>
          </cell>
          <cell r="D861" t="str">
            <v>The number of leave days used in the current year to date (YTD).</v>
          </cell>
          <cell r="E861" t="str">
            <v>5,2</v>
          </cell>
          <cell r="F861" t="str">
            <v>xsd:decimal</v>
          </cell>
          <cell r="G861">
            <v>6.25</v>
          </cell>
          <cell r="H861" t="str">
            <v>LES</v>
          </cell>
          <cell r="I861" t="str">
            <v>Human Resources Line of Business (HRLOB)</v>
          </cell>
          <cell r="J861" t="str">
            <v>https://community.max.gov/x/9YWXVg</v>
          </cell>
        </row>
        <row r="862">
          <cell r="B862">
            <v>19347</v>
          </cell>
          <cell r="C862" t="str">
            <v>Leave Donated Pay Period Hours</v>
          </cell>
          <cell r="D862" t="str">
            <v>The number of leave hours of donated leave in the current pay period.</v>
          </cell>
          <cell r="E862" t="str">
            <v>4,2</v>
          </cell>
          <cell r="F862" t="str">
            <v>xsd:decimal</v>
          </cell>
          <cell r="G862">
            <v>15.75</v>
          </cell>
          <cell r="H862" t="str">
            <v>LES</v>
          </cell>
          <cell r="I862" t="str">
            <v>Human Resources Line of Business (HRLOB)</v>
          </cell>
          <cell r="J862" t="str">
            <v>https://community.max.gov/x/9YWXVg</v>
          </cell>
        </row>
        <row r="863">
          <cell r="B863">
            <v>19348</v>
          </cell>
          <cell r="C863" t="str">
            <v>Leave Donated Pay Period Days</v>
          </cell>
          <cell r="D863" t="str">
            <v>The number of days of donated leave in the current pay period.</v>
          </cell>
          <cell r="E863" t="str">
            <v>5,2</v>
          </cell>
          <cell r="F863" t="str">
            <v>xsd:decimal</v>
          </cell>
          <cell r="G863" t="str">
            <v>2.00</v>
          </cell>
          <cell r="H863" t="str">
            <v>LES</v>
          </cell>
          <cell r="I863" t="str">
            <v>Human Resources Line of Business (HRLOB)</v>
          </cell>
          <cell r="J863" t="str">
            <v>https://community.max.gov/x/9YWXVg</v>
          </cell>
        </row>
        <row r="864">
          <cell r="B864">
            <v>19349</v>
          </cell>
          <cell r="C864" t="str">
            <v>Leave Donated YTD Hours</v>
          </cell>
          <cell r="D864" t="str">
            <v>The number of leave hours donated leave in the current year to date (YTD).</v>
          </cell>
          <cell r="E864" t="str">
            <v>9,2</v>
          </cell>
          <cell r="F864" t="str">
            <v>xsd:decimal</v>
          </cell>
          <cell r="G864">
            <v>15.75</v>
          </cell>
          <cell r="H864" t="str">
            <v>LES</v>
          </cell>
          <cell r="I864" t="str">
            <v>Human Resources Line of Business (HRLOB)</v>
          </cell>
          <cell r="J864" t="str">
            <v>https://community.max.gov/x/9YWXVg</v>
          </cell>
        </row>
        <row r="865">
          <cell r="B865">
            <v>19350</v>
          </cell>
          <cell r="C865" t="str">
            <v>Leave Donated YTD Days</v>
          </cell>
          <cell r="D865" t="str">
            <v>The number leave days of donated leave in the current year to date (YTD).</v>
          </cell>
          <cell r="E865" t="str">
            <v>5,2</v>
          </cell>
          <cell r="F865" t="str">
            <v>xsd:decimal</v>
          </cell>
          <cell r="G865" t="str">
            <v>4.00</v>
          </cell>
          <cell r="H865" t="str">
            <v>LES</v>
          </cell>
          <cell r="I865" t="str">
            <v>Human Resources Line of Business (HRLOB)</v>
          </cell>
          <cell r="J865" t="str">
            <v>https://community.max.gov/x/9YWXVg</v>
          </cell>
        </row>
        <row r="866">
          <cell r="B866">
            <v>19351</v>
          </cell>
          <cell r="C866" t="str">
            <v>Leave Returned Pay Period Hours</v>
          </cell>
          <cell r="D866" t="str">
            <v>The number of returned leave hours in the current pay period.</v>
          </cell>
          <cell r="E866" t="str">
            <v>6,2</v>
          </cell>
          <cell r="F866" t="str">
            <v>xsd:decimal</v>
          </cell>
          <cell r="G866">
            <v>15.75</v>
          </cell>
          <cell r="H866" t="str">
            <v>LES</v>
          </cell>
          <cell r="I866" t="str">
            <v>Human Resources Line of Business (HRLOB)</v>
          </cell>
          <cell r="J866" t="str">
            <v>https://community.max.gov/x/9YWXVg</v>
          </cell>
        </row>
        <row r="867">
          <cell r="B867">
            <v>19352</v>
          </cell>
          <cell r="C867" t="str">
            <v>Leave Returned Pay Period Days</v>
          </cell>
          <cell r="D867" t="str">
            <v>The number leave days returned leave in the current pay period.</v>
          </cell>
          <cell r="E867" t="str">
            <v>5,2</v>
          </cell>
          <cell r="F867" t="str">
            <v>xsd:decimal</v>
          </cell>
          <cell r="G867" t="str">
            <v>1.50</v>
          </cell>
          <cell r="H867" t="str">
            <v>LES</v>
          </cell>
          <cell r="I867" t="str">
            <v>Human Resources Line of Business (HRLOB)</v>
          </cell>
          <cell r="J867" t="str">
            <v>https://community.max.gov/x/9YWXVg</v>
          </cell>
        </row>
        <row r="868">
          <cell r="B868">
            <v>19353</v>
          </cell>
          <cell r="C868" t="str">
            <v>Leave Returned YTD Hours</v>
          </cell>
          <cell r="D868" t="str">
            <v>The number of hours or days of returned leave in the current year to date (YTD).</v>
          </cell>
          <cell r="E868" t="str">
            <v>9,2</v>
          </cell>
          <cell r="F868" t="str">
            <v>xsd:decimal</v>
          </cell>
          <cell r="G868">
            <v>15.75</v>
          </cell>
          <cell r="H868" t="str">
            <v>LES</v>
          </cell>
          <cell r="I868" t="str">
            <v>Human Resources Line of Business (HRLOB)</v>
          </cell>
          <cell r="J868" t="str">
            <v>https://community.max.gov/x/9YWXVg</v>
          </cell>
        </row>
        <row r="869">
          <cell r="B869">
            <v>19354</v>
          </cell>
          <cell r="C869" t="str">
            <v>Leave Termination Date</v>
          </cell>
          <cell r="D869" t="str">
            <v>The date in which the leave expires.</v>
          </cell>
          <cell r="E869">
            <v>10</v>
          </cell>
          <cell r="F869" t="str">
            <v>xsd:date</v>
          </cell>
          <cell r="G869" t="str">
            <v>2019-10-29</v>
          </cell>
          <cell r="H869" t="str">
            <v>LES</v>
          </cell>
          <cell r="I869" t="str">
            <v>Human Resources Line of Business (HRLOB)</v>
          </cell>
          <cell r="J869" t="str">
            <v>https://community.max.gov/x/9YWXVg</v>
          </cell>
        </row>
        <row r="870">
          <cell r="B870">
            <v>19355</v>
          </cell>
          <cell r="C870" t="str">
            <v>Leave Advanced Pay Period Ending Hours</v>
          </cell>
          <cell r="D870" t="str">
            <v>The number of hours of leave authorized to the employee in the current pay period.</v>
          </cell>
          <cell r="E870" t="str">
            <v>6,2</v>
          </cell>
          <cell r="F870" t="str">
            <v>xsd:decimal</v>
          </cell>
          <cell r="G870">
            <v>26.75</v>
          </cell>
          <cell r="H870" t="str">
            <v>LES</v>
          </cell>
          <cell r="I870" t="str">
            <v>Human Resources Line of Business (HRLOB)</v>
          </cell>
          <cell r="J870" t="str">
            <v>https://community.max.gov/x/9YWXVg</v>
          </cell>
        </row>
        <row r="871">
          <cell r="B871">
            <v>19356</v>
          </cell>
          <cell r="C871" t="str">
            <v>Leave Use or Lose Hours</v>
          </cell>
          <cell r="D871" t="str">
            <v>The amount of annual leave hours that is in excess of the employee's applicable annual leave ceiling. Any accrued annual leave in excess of the ceiling will be forfeited if not used by the final day of the leave year. </v>
          </cell>
          <cell r="E871" t="str">
            <v>6,2</v>
          </cell>
          <cell r="F871" t="str">
            <v>xsd:decimal</v>
          </cell>
          <cell r="G871">
            <v>41.75</v>
          </cell>
          <cell r="H871" t="str">
            <v>LES</v>
          </cell>
          <cell r="I871" t="str">
            <v>Human Resources Line of Business (HRLOB)</v>
          </cell>
          <cell r="J871" t="str">
            <v>https://community.max.gov/x/9YWXVg</v>
          </cell>
        </row>
        <row r="872">
          <cell r="B872">
            <v>19357</v>
          </cell>
          <cell r="C872" t="str">
            <v>Leave Use or Lose Days</v>
          </cell>
          <cell r="D872" t="str">
            <v>The amount of annual leave days that is in excess of the employee's applicable annual leave ceiling. Any accrued annual leave in excess of the ceiling will be forfeited if not used by the final day of the leave year. </v>
          </cell>
          <cell r="E872" t="str">
            <v>5,2</v>
          </cell>
          <cell r="F872" t="str">
            <v>xsd:decimal</v>
          </cell>
          <cell r="G872">
            <v>5.25</v>
          </cell>
          <cell r="H872" t="str">
            <v>LES</v>
          </cell>
          <cell r="I872" t="str">
            <v>Human Resources Line of Business (HRLOB)</v>
          </cell>
          <cell r="J872" t="str">
            <v>https://community.max.gov/x/9YWXVg</v>
          </cell>
        </row>
        <row r="873">
          <cell r="B873">
            <v>19358</v>
          </cell>
          <cell r="C873" t="str">
            <v>Leave Projected Year End Hours</v>
          </cell>
          <cell r="D873" t="str">
            <v>The projected accrual amount of leave hours available for the current leave year.</v>
          </cell>
          <cell r="E873" t="str">
            <v>6,2</v>
          </cell>
          <cell r="F873" t="str">
            <v>xsd:decimal</v>
          </cell>
          <cell r="G873">
            <v>155.25</v>
          </cell>
          <cell r="H873" t="str">
            <v>LES</v>
          </cell>
          <cell r="I873" t="str">
            <v>Human Resources Line of Business (HRLOB)</v>
          </cell>
          <cell r="J873" t="str">
            <v>https://community.max.gov/x/9YWXVg</v>
          </cell>
        </row>
        <row r="874">
          <cell r="B874">
            <v>19359</v>
          </cell>
          <cell r="C874" t="str">
            <v>Leave Projected Year End Days</v>
          </cell>
          <cell r="D874" t="str">
            <v>The projected accrual amount of leave days available for the current leave year.</v>
          </cell>
          <cell r="E874" t="str">
            <v>5,2</v>
          </cell>
          <cell r="F874" t="str">
            <v>xsd:decimal</v>
          </cell>
          <cell r="G874">
            <v>20.25</v>
          </cell>
          <cell r="H874" t="str">
            <v>LES</v>
          </cell>
          <cell r="I874" t="str">
            <v>Human Resources Line of Business (HRLOB)</v>
          </cell>
          <cell r="J874" t="str">
            <v>https://community.max.gov/x/9YWXVg</v>
          </cell>
        </row>
        <row r="875">
          <cell r="B875">
            <v>19361</v>
          </cell>
          <cell r="C875" t="str">
            <v>Leave Max Carryover Days</v>
          </cell>
          <cell r="D875" t="str">
            <v>The maximum number of annual leave days that an employee can carry over from one year to the next.</v>
          </cell>
          <cell r="E875" t="str">
            <v>5,2</v>
          </cell>
          <cell r="F875" t="str">
            <v>xsd:decimal</v>
          </cell>
          <cell r="G875" t="str">
            <v>30.00</v>
          </cell>
          <cell r="H875" t="str">
            <v>LES</v>
          </cell>
          <cell r="I875" t="str">
            <v>Human Resources Line of Business (HRLOB)</v>
          </cell>
          <cell r="J875" t="str">
            <v>https://community.max.gov/x/9YWXVg</v>
          </cell>
        </row>
        <row r="876">
          <cell r="B876">
            <v>19363</v>
          </cell>
          <cell r="C876" t="str">
            <v>Leave Accrual Rate Days</v>
          </cell>
          <cell r="D876" t="str">
            <v>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v>
          </cell>
          <cell r="E876" t="str">
            <v>3,2</v>
          </cell>
          <cell r="F876" t="str">
            <v>xsd:decimal</v>
          </cell>
          <cell r="G876" t="str">
            <v>0.50</v>
          </cell>
          <cell r="H876" t="str">
            <v>LES</v>
          </cell>
          <cell r="I876" t="str">
            <v>Human Resources Line of Business (HRLOB)</v>
          </cell>
          <cell r="J876" t="str">
            <v>https://community.max.gov/x/9YWXVg</v>
          </cell>
        </row>
        <row r="877">
          <cell r="B877">
            <v>19364</v>
          </cell>
          <cell r="C877" t="str">
            <v>Leave Year End Date</v>
          </cell>
          <cell r="D877" t="str">
            <v>The last date of the current leave year. This is the date any annual leave above the max leave carryover amount will be forfeited. The leave year ends on the day immediately before the first day of the biweekly pay period of the following calendar year.</v>
          </cell>
          <cell r="E877">
            <v>10</v>
          </cell>
          <cell r="F877" t="str">
            <v>xsd:date</v>
          </cell>
          <cell r="G877" t="str">
            <v>2019-10-29</v>
          </cell>
          <cell r="H877" t="str">
            <v>LES</v>
          </cell>
          <cell r="I877" t="str">
            <v>Human Resources Line of Business (HRLOB)</v>
          </cell>
          <cell r="J877" t="str">
            <v>https://community.max.gov/x/9YWXVg</v>
          </cell>
        </row>
        <row r="878">
          <cell r="B878">
            <v>19365</v>
          </cell>
          <cell r="C878" t="str">
            <v>Pay Type Code</v>
          </cell>
          <cell r="D878" t="str">
            <v>The code and description that identifies the employee's pay type.</v>
          </cell>
          <cell r="E878">
            <v>5</v>
          </cell>
          <cell r="F878" t="str">
            <v>xsd:string</v>
          </cell>
          <cell r="G878">
            <v>100</v>
          </cell>
          <cell r="H878" t="str">
            <v>LES</v>
          </cell>
          <cell r="I878" t="str">
            <v>Human Resources Line of Business (HRLOB)</v>
          </cell>
          <cell r="J878" t="str">
            <v>https://community.max.gov/x/9YWXVg</v>
          </cell>
        </row>
        <row r="879">
          <cell r="B879">
            <v>19366</v>
          </cell>
          <cell r="C879" t="str">
            <v>Retroactive Pay Adjustment Amount</v>
          </cell>
          <cell r="D879" t="str">
            <v>The total dollar value paid for retroactive changes.</v>
          </cell>
          <cell r="E879" t="str">
            <v>9,2</v>
          </cell>
          <cell r="F879" t="str">
            <v>xsd:decimal</v>
          </cell>
          <cell r="G879">
            <v>14159.27</v>
          </cell>
          <cell r="H879" t="str">
            <v>LES</v>
          </cell>
          <cell r="I879" t="str">
            <v>Human Resources Line of Business (HRLOB)</v>
          </cell>
          <cell r="J879" t="str">
            <v>https://community.max.gov/x/9YWXVg</v>
          </cell>
        </row>
        <row r="880">
          <cell r="B880">
            <v>19367</v>
          </cell>
          <cell r="C880" t="str">
            <v>Retroactive Pay Adjusted Hours</v>
          </cell>
          <cell r="D880" t="str">
            <v xml:space="preserve">The number of adjusted hours an employee worked in the prior pay period(s). </v>
          </cell>
          <cell r="E880" t="str">
            <v>9,2</v>
          </cell>
          <cell r="F880" t="str">
            <v>xsd:decimal</v>
          </cell>
          <cell r="G880">
            <v>107.75</v>
          </cell>
          <cell r="H880" t="str">
            <v>LES</v>
          </cell>
          <cell r="I880" t="str">
            <v>Human Resources Line of Business (HRLOB)</v>
          </cell>
          <cell r="J880" t="str">
            <v>https://community.max.gov/x/9YWXVg</v>
          </cell>
        </row>
        <row r="881">
          <cell r="B881">
            <v>19368</v>
          </cell>
          <cell r="C881" t="str">
            <v>Retroactive Pay Adjusted Days</v>
          </cell>
          <cell r="D881" t="str">
            <v xml:space="preserve">The number of adjusted days an employee worked in the prior pay period(s). </v>
          </cell>
          <cell r="E881" t="str">
            <v>5,2</v>
          </cell>
          <cell r="F881" t="str">
            <v>xsd:decimal</v>
          </cell>
          <cell r="G881">
            <v>55.75</v>
          </cell>
          <cell r="H881" t="str">
            <v>LES</v>
          </cell>
          <cell r="I881" t="str">
            <v>Human Resources Line of Business (HRLOB)</v>
          </cell>
          <cell r="J881" t="str">
            <v>https://community.max.gov/x/9YWXVg</v>
          </cell>
        </row>
        <row r="882">
          <cell r="B882">
            <v>19369</v>
          </cell>
          <cell r="C882" t="str">
            <v>Government Contribution Type Code</v>
          </cell>
          <cell r="D882" t="str">
            <v>The code that identifies the government contribution type.</v>
          </cell>
          <cell r="E882">
            <v>5</v>
          </cell>
          <cell r="F882" t="str">
            <v>xsd:string</v>
          </cell>
          <cell r="G882">
            <v>525</v>
          </cell>
          <cell r="H882" t="str">
            <v>LES</v>
          </cell>
          <cell r="I882" t="str">
            <v>Human Resources Line of Business (HRLOB)</v>
          </cell>
          <cell r="J882" t="str">
            <v>https://community.max.gov/x/9YWXVg</v>
          </cell>
        </row>
        <row r="883">
          <cell r="B883">
            <v>19370</v>
          </cell>
          <cell r="C883" t="str">
            <v>Government Contribution Pay Period Amount</v>
          </cell>
          <cell r="D883" t="str">
            <v>The amount that an agency has paid on behalf of an employee in the current pay period.</v>
          </cell>
          <cell r="E883" t="str">
            <v>7,2</v>
          </cell>
          <cell r="F883" t="str">
            <v>xsd:decimal</v>
          </cell>
          <cell r="G883">
            <v>2130.7399999999998</v>
          </cell>
          <cell r="H883" t="str">
            <v>LES</v>
          </cell>
          <cell r="I883" t="str">
            <v>Human Resources Line of Business (HRLOB)</v>
          </cell>
          <cell r="J883" t="str">
            <v>https://community.max.gov/x/9YWXVg</v>
          </cell>
        </row>
        <row r="884">
          <cell r="B884">
            <v>19371</v>
          </cell>
          <cell r="C884" t="str">
            <v>Government Contribution YTD Amount</v>
          </cell>
          <cell r="D884" t="str">
            <v>The amount that an agency has paid on behalf of an employee in the current pay year to date (YTD) .</v>
          </cell>
          <cell r="E884" t="str">
            <v>9,2</v>
          </cell>
          <cell r="F884" t="str">
            <v>xsd:decimal</v>
          </cell>
          <cell r="G884">
            <v>4159.2700000000004</v>
          </cell>
          <cell r="H884" t="str">
            <v>LES</v>
          </cell>
          <cell r="I884" t="str">
            <v>Human Resources Line of Business (HRLOB)</v>
          </cell>
          <cell r="J884" t="str">
            <v>https://community.max.gov/x/9YWXVg</v>
          </cell>
        </row>
        <row r="885">
          <cell r="B885">
            <v>19372</v>
          </cell>
          <cell r="C885" t="str">
            <v>Pay Pay Period Worked Hours</v>
          </cell>
          <cell r="D885" t="str">
            <v xml:space="preserve">The number of hours an employee worked in the current pay period. </v>
          </cell>
          <cell r="E885" t="str">
            <v>6,2</v>
          </cell>
          <cell r="F885" t="str">
            <v>xsd:decimal</v>
          </cell>
          <cell r="G885">
            <v>80.75</v>
          </cell>
          <cell r="H885" t="str">
            <v>LES</v>
          </cell>
          <cell r="I885" t="str">
            <v>Human Resources Line of Business (HRLOB)</v>
          </cell>
          <cell r="J885" t="str">
            <v>https://community.max.gov/x/9YWXVg</v>
          </cell>
        </row>
        <row r="886">
          <cell r="B886">
            <v>19373</v>
          </cell>
          <cell r="C886" t="str">
            <v>Pay Pay Period Worked Days</v>
          </cell>
          <cell r="D886" t="str">
            <v xml:space="preserve">The number of days an employee worked in the current pay period. </v>
          </cell>
          <cell r="E886" t="str">
            <v>5,2</v>
          </cell>
          <cell r="F886" t="str">
            <v>xsd:decimal</v>
          </cell>
          <cell r="G886" t="str">
            <v>10.00</v>
          </cell>
          <cell r="H886" t="str">
            <v>LES</v>
          </cell>
          <cell r="I886" t="str">
            <v>Human Resources Line of Business (HRLOB)</v>
          </cell>
          <cell r="J886" t="str">
            <v>https://community.max.gov/x/9YWXVg</v>
          </cell>
        </row>
        <row r="887">
          <cell r="B887">
            <v>19374</v>
          </cell>
          <cell r="C887" t="str">
            <v>Pay YTD Worked Hours</v>
          </cell>
          <cell r="D887" t="str">
            <v>The number of hours an employee worked in the current year to date (YTD).</v>
          </cell>
          <cell r="E887" t="str">
            <v>9,2</v>
          </cell>
          <cell r="F887" t="str">
            <v>xsd:decimal</v>
          </cell>
          <cell r="G887">
            <v>1976.75</v>
          </cell>
          <cell r="H887" t="str">
            <v>LES</v>
          </cell>
          <cell r="I887" t="str">
            <v>Human Resources Line of Business (HRLOB)</v>
          </cell>
          <cell r="J887" t="str">
            <v>https://community.max.gov/x/9YWXVg</v>
          </cell>
        </row>
        <row r="888">
          <cell r="B888">
            <v>19375</v>
          </cell>
          <cell r="C888" t="str">
            <v>Pay YTD Worked Days</v>
          </cell>
          <cell r="D888" t="str">
            <v>The number of days an employee worked in the current year to date (YTD).</v>
          </cell>
          <cell r="E888" t="str">
            <v>5,2</v>
          </cell>
          <cell r="F888" t="str">
            <v>xsd:decimal</v>
          </cell>
          <cell r="G888" t="str">
            <v>130.00</v>
          </cell>
          <cell r="H888" t="str">
            <v>LES</v>
          </cell>
          <cell r="I888" t="str">
            <v>Human Resources Line of Business (HRLOB)</v>
          </cell>
          <cell r="J888" t="str">
            <v>https://community.max.gov/x/9YWXVg</v>
          </cell>
        </row>
        <row r="889">
          <cell r="B889">
            <v>19376</v>
          </cell>
          <cell r="C889" t="str">
            <v>Remarks</v>
          </cell>
          <cell r="D889" t="str">
            <v>Text field used to provide additional information or document anything unusual or noteworthy.</v>
          </cell>
          <cell r="E889">
            <v>255</v>
          </cell>
          <cell r="F889" t="str">
            <v>xsd:string</v>
          </cell>
          <cell r="G889" t="str">
            <v>This is sample text.</v>
          </cell>
          <cell r="H889" t="str">
            <v>GHRR, LES, OF306, SF1150, SF144A, SF2809, SF2810, SF2817, SF3108, SF52, SF62, SF75, SF813</v>
          </cell>
          <cell r="I889" t="str">
            <v>Human Resources Line of Business (HRLOB)</v>
          </cell>
          <cell r="J889" t="str">
            <v>https://community.max.gov/x/9YWXVg</v>
          </cell>
        </row>
        <row r="890">
          <cell r="B890">
            <v>19377</v>
          </cell>
          <cell r="C890" t="str">
            <v>Annual Adjusted Salary Pay Amount</v>
          </cell>
          <cell r="D890" t="str">
            <v>The amount of basic pay, locality pay, and special pay.</v>
          </cell>
          <cell r="E890" t="str">
            <v>9,2</v>
          </cell>
          <cell r="F890" t="str">
            <v>xsd:decimal</v>
          </cell>
          <cell r="G890">
            <v>104771.29</v>
          </cell>
          <cell r="H890" t="str">
            <v>LES</v>
          </cell>
          <cell r="I890" t="str">
            <v>Human Resources Line of Business (HRLOB)</v>
          </cell>
          <cell r="J890" t="str">
            <v>https://community.max.gov/x/9YWXVg</v>
          </cell>
        </row>
        <row r="891">
          <cell r="B891">
            <v>19378</v>
          </cell>
          <cell r="C891" t="str">
            <v>Pay Pay Period Amount</v>
          </cell>
          <cell r="D891" t="str">
            <v>The pay period amount based on the pay type code.</v>
          </cell>
          <cell r="E891" t="str">
            <v>6,2</v>
          </cell>
          <cell r="F891" t="str">
            <v>xsd:decimal</v>
          </cell>
          <cell r="G891" t="str">
            <v>5159.27</v>
          </cell>
          <cell r="H891" t="str">
            <v>LES</v>
          </cell>
          <cell r="I891" t="str">
            <v>Human Resources Line of Business (HRLOB)</v>
          </cell>
          <cell r="J891" t="str">
            <v>https://community.max.gov/x/9YWXVg</v>
          </cell>
        </row>
        <row r="892">
          <cell r="B892">
            <v>19379</v>
          </cell>
          <cell r="C892" t="str">
            <v>Pay YTD Amount</v>
          </cell>
          <cell r="D892" t="str">
            <v>The year to date (YTD) amount based on the pay type code.</v>
          </cell>
          <cell r="E892" t="str">
            <v>9,2</v>
          </cell>
          <cell r="F892" t="str">
            <v>xsd:decimal</v>
          </cell>
          <cell r="G892">
            <v>67070.509999999995</v>
          </cell>
          <cell r="H892" t="str">
            <v>LES</v>
          </cell>
          <cell r="I892" t="str">
            <v>Human Resources Line of Business (HRLOB)</v>
          </cell>
          <cell r="J892" t="str">
            <v>https://community.max.gov/x/9YWXVg</v>
          </cell>
        </row>
        <row r="893">
          <cell r="B893">
            <v>20013</v>
          </cell>
          <cell r="C893" t="str">
            <v>Federal Service Complete History Indicator</v>
          </cell>
          <cell r="D893" t="str">
            <v>Indicates whether or not the person's employment application and resume contain a complete accounting of all prior Federal service (Federal government
civilian and uniformed service, including beginning and ending dates, as well as the type of appointment and work schedule for civilian service).</v>
          </cell>
          <cell r="E893">
            <v>1</v>
          </cell>
          <cell r="F893" t="str">
            <v>xsd:boolean</v>
          </cell>
          <cell r="G893" t="str">
            <v>Y/N (1/0)</v>
          </cell>
          <cell r="H893" t="str">
            <v>SF144</v>
          </cell>
          <cell r="I893" t="str">
            <v>Human Resources Line of Business (HRLOB)</v>
          </cell>
          <cell r="J893" t="str">
            <v>https://community.max.gov/x/9YWXVg</v>
          </cell>
        </row>
        <row r="894">
          <cell r="B894">
            <v>20017</v>
          </cell>
          <cell r="C894" t="str">
            <v>Health Insurance Benefits Premium Conversion Restoration Eligibility Reason Code</v>
          </cell>
          <cell r="D894" t="str">
            <v xml:space="preserve">Code that represents the reason why an employee is eligible to request restoration of their participation in Federal Employee's Health Benefits (FEHB) Premium Conversion. </v>
          </cell>
          <cell r="E894">
            <v>1</v>
          </cell>
          <cell r="F894" t="str">
            <v>xsd:integer</v>
          </cell>
          <cell r="G894">
            <v>1</v>
          </cell>
          <cell r="H894" t="str">
            <v>DG60</v>
          </cell>
          <cell r="I894" t="str">
            <v>Human Resources Line of Business (HRLOB)</v>
          </cell>
          <cell r="J894" t="str">
            <v>https://community.max.gov/x/9YWXVg</v>
          </cell>
        </row>
        <row r="895">
          <cell r="B895">
            <v>20018</v>
          </cell>
          <cell r="C895" t="str">
            <v>Person Lawful Permanent Resident Indicator</v>
          </cell>
          <cell r="D895" t="str">
            <v>The indicator of whether an individual is a lawful permanent resident.</v>
          </cell>
          <cell r="E895">
            <v>1</v>
          </cell>
          <cell r="F895" t="str">
            <v>xsd:boolean</v>
          </cell>
          <cell r="G895" t="str">
            <v>Y/N (1/0)</v>
          </cell>
          <cell r="H895" t="str">
            <v>I9</v>
          </cell>
          <cell r="I895" t="str">
            <v>Human Resources Line of Business (HRLOB)</v>
          </cell>
          <cell r="J895" t="str">
            <v>https://community.max.gov/x/9YWXVg</v>
          </cell>
        </row>
        <row r="896">
          <cell r="B896">
            <v>20019</v>
          </cell>
          <cell r="C896" t="str">
            <v>Person Alien Registration or USCIS Number</v>
          </cell>
          <cell r="D896" t="str">
            <v>The registration number or U.S. Citizenship and Immigration Services (USCIS) number of a lawful permanent resident or lawful alien.</v>
          </cell>
          <cell r="E896">
            <v>35</v>
          </cell>
          <cell r="F896" t="str">
            <v>xsd:string</v>
          </cell>
          <cell r="G896" t="str">
            <v>A 300 432 9762</v>
          </cell>
          <cell r="H896" t="str">
            <v>I9</v>
          </cell>
          <cell r="I896" t="str">
            <v>Department of Homeland Security (DHS)</v>
          </cell>
          <cell r="J896" t="str">
            <v>https://www.uscis.gov/i-9</v>
          </cell>
        </row>
        <row r="897">
          <cell r="B897">
            <v>20020</v>
          </cell>
          <cell r="C897" t="str">
            <v>Person Alien Work Authorization Indicator</v>
          </cell>
          <cell r="D897" t="str">
            <v>The indicator of whether an individual is a lawful alien authorized to work in the U.S.</v>
          </cell>
          <cell r="E897">
            <v>1</v>
          </cell>
          <cell r="F897" t="str">
            <v>xsd:boolean</v>
          </cell>
          <cell r="G897" t="str">
            <v>Y/N (1/0)</v>
          </cell>
          <cell r="H897" t="str">
            <v>I9</v>
          </cell>
          <cell r="I897" t="str">
            <v>Human Resources Line of Business (HRLOB)</v>
          </cell>
          <cell r="J897" t="str">
            <v>https://community.max.gov/x/9YWXVg</v>
          </cell>
        </row>
        <row r="898">
          <cell r="B898">
            <v>20021</v>
          </cell>
          <cell r="C898" t="str">
            <v>Person Alien Work Authorization Expiration Date</v>
          </cell>
          <cell r="D898" t="str">
            <v>The expiration date of a lawful alien's work authorization in the U.S.</v>
          </cell>
          <cell r="E898">
            <v>10</v>
          </cell>
          <cell r="F898" t="str">
            <v>xsd:date</v>
          </cell>
          <cell r="G898" t="str">
            <v>2019-08-12</v>
          </cell>
          <cell r="H898" t="str">
            <v>I9</v>
          </cell>
          <cell r="I898" t="str">
            <v>Human Resources Line of Business (HRLOB)</v>
          </cell>
          <cell r="J898" t="str">
            <v>https://community.max.gov/x/9YWXVg</v>
          </cell>
        </row>
        <row r="899">
          <cell r="B899">
            <v>20023</v>
          </cell>
          <cell r="C899" t="str">
            <v>Person Alien Admission Arrival Number</v>
          </cell>
          <cell r="D899" t="str">
            <v>The Admission Number assigned to an individual of foreign nationality on their Arrival/Departure Record (Form I-94) upon entry into the U.S.</v>
          </cell>
          <cell r="E899">
            <v>35</v>
          </cell>
          <cell r="F899" t="str">
            <v>xsd:string</v>
          </cell>
          <cell r="G899" t="str">
            <v>A 300 432 9762</v>
          </cell>
          <cell r="H899" t="str">
            <v>I9</v>
          </cell>
          <cell r="I899" t="str">
            <v>Human Resources Line of Business (HRLOB)</v>
          </cell>
          <cell r="J899" t="str">
            <v>https://community.max.gov/x/9YWXVg</v>
          </cell>
        </row>
        <row r="900">
          <cell r="B900">
            <v>20024</v>
          </cell>
          <cell r="C900" t="str">
            <v>Person Identification Passport Number</v>
          </cell>
          <cell r="D900" t="str">
            <v>The passport number assigned to an individual by their country of nationality.</v>
          </cell>
          <cell r="E900">
            <v>11</v>
          </cell>
          <cell r="F900" t="str">
            <v>xsd:string</v>
          </cell>
          <cell r="G900" t="str">
            <v>123-45-6789</v>
          </cell>
          <cell r="H900" t="str">
            <v>I9</v>
          </cell>
          <cell r="I900" t="str">
            <v>Human Resources Line of Business (HRLOB)</v>
          </cell>
          <cell r="J900" t="str">
            <v>https://community.max.gov/x/9YWXVg</v>
          </cell>
        </row>
        <row r="901">
          <cell r="B901">
            <v>20025</v>
          </cell>
          <cell r="C901" t="str">
            <v>Employee Separated Date</v>
          </cell>
          <cell r="D901" t="str">
            <v>The Effective Date of a person's separation from their servicing agency.</v>
          </cell>
          <cell r="E901">
            <v>10</v>
          </cell>
          <cell r="F901" t="str">
            <v>xsd:date</v>
          </cell>
          <cell r="G901" t="str">
            <v>2019-08-12</v>
          </cell>
          <cell r="H901" t="str">
            <v>SF2807, SF3103, SF75</v>
          </cell>
          <cell r="I901" t="str">
            <v>Human Resources Line of Business (HRLOB)</v>
          </cell>
          <cell r="J901" t="str">
            <v>https://community.max.gov/x/9YWXVg</v>
          </cell>
        </row>
        <row r="902">
          <cell r="B902">
            <v>20027</v>
          </cell>
          <cell r="C902" t="str">
            <v>Military Service Retirement Rank</v>
          </cell>
          <cell r="D902" t="str">
            <v>The military pay grade at which the military member was authorized to retire and which their military retired pay is based.</v>
          </cell>
          <cell r="E902">
            <v>3</v>
          </cell>
          <cell r="F902" t="str">
            <v>xsd:string</v>
          </cell>
          <cell r="G902" t="str">
            <v>O1</v>
          </cell>
          <cell r="H902" t="str">
            <v>SF75</v>
          </cell>
          <cell r="I902" t="str">
            <v>Human Resources Line of Business (HRLOB)</v>
          </cell>
          <cell r="J902" t="str">
            <v>https://community.max.gov/x/9YWXVg</v>
          </cell>
        </row>
        <row r="903">
          <cell r="B903">
            <v>20028</v>
          </cell>
          <cell r="C903" t="str">
            <v>Employee Position Start Date</v>
          </cell>
          <cell r="D903" t="str">
            <v>The date the employee was officially assigned to a position.</v>
          </cell>
          <cell r="E903">
            <v>10</v>
          </cell>
          <cell r="F903" t="str">
            <v>xsd:date</v>
          </cell>
          <cell r="G903" t="str">
            <v>2019-08-12</v>
          </cell>
          <cell r="H903" t="str">
            <v>SF144A, SF2803, SF3108, SF61, SF75</v>
          </cell>
          <cell r="I903" t="str">
            <v>Human Resources Line of Business (HRLOB)</v>
          </cell>
          <cell r="J903" t="str">
            <v>https://community.max.gov/x/9YWXVg</v>
          </cell>
        </row>
        <row r="904">
          <cell r="B904">
            <v>20029</v>
          </cell>
          <cell r="C904" t="str">
            <v>Employee Position End Date</v>
          </cell>
          <cell r="D904" t="str">
            <v>The date the employee officially vacated or moved from a position.</v>
          </cell>
          <cell r="E904">
            <v>10</v>
          </cell>
          <cell r="F904" t="str">
            <v>xsd:date</v>
          </cell>
          <cell r="G904" t="str">
            <v>2019-08-12</v>
          </cell>
          <cell r="H904" t="str">
            <v>SF144, SF144A, SF2803, SF3108, SF75</v>
          </cell>
          <cell r="I904" t="str">
            <v>Human Resources Line of Business (HRLOB)</v>
          </cell>
          <cell r="J904" t="str">
            <v>https://community.max.gov/x/9YWXVg</v>
          </cell>
        </row>
        <row r="905">
          <cell r="B905">
            <v>20031</v>
          </cell>
          <cell r="C905" t="str">
            <v>Person SCD Absence Period Total Days Number</v>
          </cell>
          <cell r="D905" t="str">
            <v>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Days for the period of absence and must be used in conjunction with the Person SCD Absence Period Total Years Number and the Person SCD Absence Period Total Months Number.</v>
          </cell>
          <cell r="E905">
            <v>2</v>
          </cell>
          <cell r="F905" t="str">
            <v>xsd:integer</v>
          </cell>
          <cell r="G905">
            <v>14</v>
          </cell>
          <cell r="H905" t="str">
            <v>SF144</v>
          </cell>
          <cell r="I905" t="str">
            <v>Human Resources Line of Business (HRLOB)</v>
          </cell>
          <cell r="J905" t="str">
            <v>https://community.max.gov/x/9YWXVg</v>
          </cell>
        </row>
        <row r="906">
          <cell r="B906">
            <v>20032</v>
          </cell>
          <cell r="C906" t="str">
            <v>Federal Tax Withholding Allowances Total Number</v>
          </cell>
          <cell r="D906" t="str">
            <v>For federal tax withholding elections made prior to Federal Tax Year 2020, this is the total number of allowances claimed for Federal tax withholding purposes. For federal tax withholding elections made during tax year 2020 or after, this field does not apply.</v>
          </cell>
          <cell r="E906">
            <v>2</v>
          </cell>
          <cell r="F906" t="str">
            <v>xsd:integer</v>
          </cell>
          <cell r="G906">
            <v>1</v>
          </cell>
          <cell r="H906" t="str">
            <v>W4</v>
          </cell>
          <cell r="I906" t="str">
            <v>Human Resources Line of Business (HRLOB)</v>
          </cell>
          <cell r="J906" t="str">
            <v>https://community.max.gov/x/9YWXVg</v>
          </cell>
        </row>
        <row r="907">
          <cell r="B907">
            <v>20047</v>
          </cell>
          <cell r="C907" t="str">
            <v>TSP Benefits Loan Pay Period Payment Amount</v>
          </cell>
          <cell r="D907" t="str">
            <v>If the person currently has an outstanding Thrift Savings Plan (TSP) loan(s), this identifies the pay period payment amount for the loan.</v>
          </cell>
          <cell r="E907" t="str">
            <v>7,2</v>
          </cell>
          <cell r="F907" t="str">
            <v>xsd:decimal</v>
          </cell>
          <cell r="G907">
            <v>387.44</v>
          </cell>
          <cell r="H907" t="str">
            <v>SF75</v>
          </cell>
          <cell r="I907" t="str">
            <v>Federal Retirement Thrift Investment Board (FRTIB)</v>
          </cell>
          <cell r="J907" t="str">
            <v>https://www.tsp.gov/representative/Content/payroll/index.html</v>
          </cell>
        </row>
        <row r="908">
          <cell r="B908">
            <v>20050</v>
          </cell>
          <cell r="C908" t="str">
            <v>Retirement Service Credit Payment Frequency Code</v>
          </cell>
          <cell r="D908" t="str">
            <v>Code that denotes frequency of payments for civilian service to be credited towards their retirement.</v>
          </cell>
          <cell r="E908">
            <v>1</v>
          </cell>
          <cell r="F908" t="str">
            <v>xsd:integer</v>
          </cell>
          <cell r="G908">
            <v>1</v>
          </cell>
          <cell r="H908" t="str">
            <v>RI1628</v>
          </cell>
          <cell r="I908" t="str">
            <v>Human Resources Line of Business (HRLOB)</v>
          </cell>
          <cell r="J908" t="str">
            <v>https://community.max.gov/x/9YWXVg</v>
          </cell>
        </row>
        <row r="909">
          <cell r="B909">
            <v>20051</v>
          </cell>
          <cell r="C909" t="str">
            <v>Retirement Voluntary Contributions Payment Frequency Code</v>
          </cell>
          <cell r="D909" t="str">
            <v>Code that denotes frequency of payments made to the retirement fund in addition to the deductions that are withheld from pay.</v>
          </cell>
          <cell r="E909">
            <v>1</v>
          </cell>
          <cell r="F909" t="str">
            <v>xsd:integer</v>
          </cell>
          <cell r="G909">
            <v>1</v>
          </cell>
          <cell r="H909" t="str">
            <v>RI1628</v>
          </cell>
          <cell r="I909" t="str">
            <v>Human Resources Line of Business (HRLOB)</v>
          </cell>
          <cell r="J909" t="str">
            <v>https://community.max.gov/x/9YWXVg</v>
          </cell>
        </row>
        <row r="910">
          <cell r="B910">
            <v>20052</v>
          </cell>
          <cell r="C910" t="str">
            <v>Retirement Service Credit Payment Indicator</v>
          </cell>
          <cell r="D910" t="str">
            <v>Indicates if an employee authorizes payments for civilian service to be credited towards their retirement.</v>
          </cell>
          <cell r="E910">
            <v>1</v>
          </cell>
          <cell r="F910" t="str">
            <v>xsd:boolean</v>
          </cell>
          <cell r="G910" t="str">
            <v>Y/N (1/0)</v>
          </cell>
          <cell r="H910" t="str">
            <v>RI1628</v>
          </cell>
          <cell r="I910" t="str">
            <v>Human Resources Line of Business (HRLOB)</v>
          </cell>
          <cell r="J910" t="str">
            <v>https://community.max.gov/x/9YWXVg</v>
          </cell>
        </row>
        <row r="911">
          <cell r="B911">
            <v>20053</v>
          </cell>
          <cell r="C911" t="str">
            <v>Life Insurance Benefits Premium Payment Indicator</v>
          </cell>
          <cell r="D911" t="str">
            <v>Indicates if an employee has authorized a life insurance premium payment.</v>
          </cell>
          <cell r="E911">
            <v>1</v>
          </cell>
          <cell r="F911" t="str">
            <v>xsd:boolean</v>
          </cell>
          <cell r="G911" t="str">
            <v>Y/N (1/0)</v>
          </cell>
          <cell r="H911" t="str">
            <v>RI1628</v>
          </cell>
          <cell r="I911" t="str">
            <v>Human Resources Line of Business (HRLOB)</v>
          </cell>
          <cell r="J911" t="str">
            <v>https://community.max.gov/x/9YWXVg</v>
          </cell>
        </row>
        <row r="912">
          <cell r="B912">
            <v>20054</v>
          </cell>
          <cell r="C912" t="str">
            <v>TSP Benefits S Fund Allocation Percent</v>
          </cell>
          <cell r="D912" t="str">
            <v>The percentage of an employee's Thrift Savings Plan (TSP) contributions invested in the Small Cap Stock Index Investment Fund (S Fund).</v>
          </cell>
          <cell r="E912" t="str">
            <v>9,2</v>
          </cell>
          <cell r="F912" t="str">
            <v>xsd:decimal</v>
          </cell>
          <cell r="G912">
            <v>0.05</v>
          </cell>
          <cell r="H912" t="str">
            <v>SF75</v>
          </cell>
          <cell r="I912" t="str">
            <v>Federal Retirement Thrift Investment Board (FRTIB)</v>
          </cell>
          <cell r="J912" t="str">
            <v>https://www.tsp.gov/representative/Content/payroll/index.html</v>
          </cell>
        </row>
        <row r="913">
          <cell r="B913">
            <v>20055</v>
          </cell>
          <cell r="C913" t="str">
            <v>TSP Benefits I Fund Allocation Percent</v>
          </cell>
          <cell r="D913" t="str">
            <v>The percentage of an employee's Thrift Savings Plan (TSP) contributions invested in the International Stock Index Investment Fund (I Fund).</v>
          </cell>
          <cell r="E913" t="str">
            <v>9,2</v>
          </cell>
          <cell r="F913" t="str">
            <v>xsd:decimal</v>
          </cell>
          <cell r="G913">
            <v>0.05</v>
          </cell>
          <cell r="H913" t="str">
            <v>SF75</v>
          </cell>
          <cell r="I913" t="str">
            <v>Federal Retirement Thrift Investment Board (FRTIB)</v>
          </cell>
          <cell r="J913" t="str">
            <v>https://www.tsp.gov/representative/Content/payroll/index.html</v>
          </cell>
        </row>
        <row r="914">
          <cell r="B914">
            <v>20056</v>
          </cell>
          <cell r="C914" t="str">
            <v>CSRS Frozen Service Creditable Years Number</v>
          </cell>
          <cell r="D914" t="str">
            <v>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Months Number.</v>
          </cell>
          <cell r="E914">
            <v>2</v>
          </cell>
          <cell r="F914" t="str">
            <v>xsd:integer</v>
          </cell>
          <cell r="G914">
            <v>35</v>
          </cell>
          <cell r="H914" t="str">
            <v>GHRR, SF75</v>
          </cell>
          <cell r="I914" t="str">
            <v>Human Resources Line of Business (HRLOB)</v>
          </cell>
          <cell r="J914" t="str">
            <v>https://community.max.gov/x/9YWXVg</v>
          </cell>
        </row>
        <row r="915">
          <cell r="B915">
            <v>20057</v>
          </cell>
          <cell r="C915" t="str">
            <v>Highest Previous Position Step Held Code</v>
          </cell>
          <cell r="D915" t="str">
            <v>The highest step previously attained by the employee, not counting positions for which they are tentatively selected.</v>
          </cell>
          <cell r="E915">
            <v>2</v>
          </cell>
          <cell r="F915" t="str">
            <v>xsd:string</v>
          </cell>
          <cell r="G915" t="str">
            <v>05</v>
          </cell>
          <cell r="H915" t="str">
            <v>SF75</v>
          </cell>
          <cell r="I915" t="str">
            <v>Human Resources Line of Business (HRLOB)</v>
          </cell>
          <cell r="J915" t="str">
            <v>https://community.max.gov/x/9YWXVg</v>
          </cell>
        </row>
        <row r="916">
          <cell r="B916">
            <v>20058</v>
          </cell>
          <cell r="C916" t="str">
            <v>Creditable Military Service for Annual Leave Accrual Years Number</v>
          </cell>
          <cell r="D916" t="str">
            <v>The years of military service that are creditable for annual leave accrual purposes. This data item must be used in conjunction with the Creditable Military Service for Annual Leave Accrual Days Number and Creditable Military Service for Annual Leave Accrual Months Number.</v>
          </cell>
          <cell r="E916">
            <v>2</v>
          </cell>
          <cell r="F916" t="str">
            <v>xsd:integer</v>
          </cell>
          <cell r="G916" t="str">
            <v>09</v>
          </cell>
          <cell r="H916" t="str">
            <v>GDS, GHRR, SF-75</v>
          </cell>
          <cell r="I916" t="str">
            <v>Human Resources Line of Business (HRLOB)</v>
          </cell>
          <cell r="J916" t="str">
            <v>https://community.max.gov/x/9YWXVg</v>
          </cell>
        </row>
        <row r="917">
          <cell r="B917">
            <v>20060</v>
          </cell>
          <cell r="C917" t="str">
            <v>Civil Service Annuity Claim Number</v>
          </cell>
          <cell r="D917" t="str">
            <v>The claim number assigned by the Office of Personnel Management (OPM) at the time of retirement used to identify the annuitant's retirement record.</v>
          </cell>
          <cell r="E917">
            <v>9</v>
          </cell>
          <cell r="F917" t="str">
            <v>xsd:string</v>
          </cell>
          <cell r="G917" t="str">
            <v>111111 0</v>
          </cell>
          <cell r="H917" t="str">
            <v>RI1628</v>
          </cell>
          <cell r="I917" t="str">
            <v>Human Resources Line of Business (HRLOB)</v>
          </cell>
          <cell r="J917" t="str">
            <v>https://community.max.gov/x/9YWXVg</v>
          </cell>
        </row>
        <row r="918">
          <cell r="B918">
            <v>20072</v>
          </cell>
          <cell r="C918" t="str">
            <v>Person SCD Absence Period Total Months Number</v>
          </cell>
          <cell r="D918" t="str">
            <v>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Months for the period of absence and must be used in conjunction with the Person SCD Absence Period Total Years Number and the Person SCD Absence Period Total Days Number.</v>
          </cell>
          <cell r="E918">
            <v>2</v>
          </cell>
          <cell r="F918" t="str">
            <v>xsd:integer</v>
          </cell>
          <cell r="G918" t="str">
            <v>09</v>
          </cell>
          <cell r="H918" t="str">
            <v>SF144</v>
          </cell>
          <cell r="I918" t="str">
            <v>Human Resources Line of Business (HRLOB)</v>
          </cell>
          <cell r="J918" t="str">
            <v>https://community.max.gov/x/9YWXVg</v>
          </cell>
        </row>
        <row r="919">
          <cell r="B919">
            <v>20073</v>
          </cell>
          <cell r="C919" t="str">
            <v>Person SCD Absence Period Total Years Number</v>
          </cell>
          <cell r="D919" t="str">
            <v>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Years for the period of absence and must be used in conjunction with the Person SCD Absence Period Total Months Number and the Person SCD Absence Period Total Days Number.</v>
          </cell>
          <cell r="E919">
            <v>2</v>
          </cell>
          <cell r="F919" t="str">
            <v>xsd:integer</v>
          </cell>
          <cell r="G919" t="str">
            <v>02</v>
          </cell>
          <cell r="H919" t="str">
            <v>SF144</v>
          </cell>
          <cell r="I919" t="str">
            <v>Human Resources Line of Business (HRLOB)</v>
          </cell>
          <cell r="J919" t="str">
            <v>https://community.max.gov/x/9YWXVg</v>
          </cell>
        </row>
        <row r="920">
          <cell r="B920">
            <v>20074</v>
          </cell>
          <cell r="C920" t="str">
            <v>Creditable Military Service for Annual Leave Accrual Days Number</v>
          </cell>
          <cell r="D920" t="str">
            <v>The days of military service that are creditable for annual leave accrual purposes. This data item must be used in conjunction with the Creditable Military Service for annual leave Accrual Years Number and Creditable Military Service for annual leave Accrual Months Number.</v>
          </cell>
          <cell r="E920">
            <v>2</v>
          </cell>
          <cell r="F920" t="str">
            <v>xsd:integer</v>
          </cell>
          <cell r="G920">
            <v>14</v>
          </cell>
          <cell r="H920" t="str">
            <v>GDS, GHRR</v>
          </cell>
          <cell r="I920" t="str">
            <v>Human Resources Line of Business (HRLOB)</v>
          </cell>
          <cell r="J920" t="str">
            <v>https://community.max.gov/x/9YWXVg</v>
          </cell>
        </row>
        <row r="921">
          <cell r="B921">
            <v>20082</v>
          </cell>
          <cell r="C921" t="str">
            <v>Labor Organization Dues Pay Period Amount</v>
          </cell>
          <cell r="D921" t="str">
            <v>The regular dues amount an employee pays to a labor organization per pay period.</v>
          </cell>
          <cell r="E921" t="str">
            <v>6,2</v>
          </cell>
          <cell r="F921" t="str">
            <v>xsd:decimal</v>
          </cell>
          <cell r="G921" t="str">
            <v>400.50</v>
          </cell>
          <cell r="H921" t="str">
            <v>SF1187</v>
          </cell>
          <cell r="I921" t="str">
            <v>Human Resources Line of Business (HRLOB)</v>
          </cell>
          <cell r="J921" t="str">
            <v>https://community.max.gov/x/9YWXVg</v>
          </cell>
        </row>
        <row r="922">
          <cell r="B922">
            <v>20083</v>
          </cell>
          <cell r="C922" t="str">
            <v>Verifier Authorization Expiration Date</v>
          </cell>
          <cell r="D922" t="str">
            <v>The expiration date of an authorized verifier's (e.g., notary public) appointment or commission.</v>
          </cell>
          <cell r="E922">
            <v>10</v>
          </cell>
          <cell r="F922" t="str">
            <v>xsd:date</v>
          </cell>
          <cell r="G922" t="str">
            <v>2019-08-12</v>
          </cell>
          <cell r="H922" t="str">
            <v>SF61</v>
          </cell>
          <cell r="I922" t="str">
            <v>Human Resources Line of Business (HRLOB)</v>
          </cell>
          <cell r="J922" t="str">
            <v>https://community.max.gov/x/9YWXVg</v>
          </cell>
        </row>
        <row r="923">
          <cell r="B923">
            <v>20085</v>
          </cell>
          <cell r="C923" t="str">
            <v>Labor Organization Dues Deduction Frequency Code</v>
          </cell>
          <cell r="D923" t="str">
            <v>The code that identifies the frequency of regular dues payments to an employee's labor organization.</v>
          </cell>
          <cell r="E923">
            <v>1</v>
          </cell>
          <cell r="F923" t="str">
            <v>xsd:string</v>
          </cell>
          <cell r="G923" t="str">
            <v>A</v>
          </cell>
          <cell r="H923" t="str">
            <v>SF1187</v>
          </cell>
          <cell r="I923" t="str">
            <v>Human Resources Line of Business (HRLOB)</v>
          </cell>
          <cell r="J923" t="str">
            <v>https://community.max.gov/x/9YWXVg</v>
          </cell>
        </row>
        <row r="924">
          <cell r="B924">
            <v>20086</v>
          </cell>
          <cell r="C924" t="str">
            <v>Agency Employee and Labor Organization Dues Withholding Eligibility Verification Code</v>
          </cell>
          <cell r="D924" t="str">
            <v>Identifies whether the employee and labor organization meet the requirements for dues withholding.</v>
          </cell>
          <cell r="E924">
            <v>1</v>
          </cell>
          <cell r="F924" t="str">
            <v>xsd:string</v>
          </cell>
          <cell r="G924" t="str">
            <v>A</v>
          </cell>
          <cell r="H924" t="str">
            <v>SF1187</v>
          </cell>
          <cell r="I924" t="str">
            <v>Human Resources Line of Business (HRLOB)</v>
          </cell>
          <cell r="J924" t="str">
            <v>https://community.max.gov/x/9YWXVg</v>
          </cell>
        </row>
        <row r="925">
          <cell r="B925">
            <v>20101</v>
          </cell>
          <cell r="C925" t="str">
            <v>Service Computation Date for RIF Total of Separation Dates Amount</v>
          </cell>
          <cell r="D925" t="str">
            <v>The total amount of time subtracted from an employee's service credits for reduction-in-force (RIF) purposes because they were not in the employ of the federal government in a covered uniformed service or civilian service position (i.e., separated from Federal service). This amount covers only those periods of service that are creditable for RIF purposes and which were not previously accounted for in the service computation date (SCD) for Leave Total of Separation Dates Amount calculation. This number is expressed as the number of years plus the number of months plus the number of days of non-service that are factored in to the RIF service credit adjustment calculations.</v>
          </cell>
          <cell r="E925">
            <v>8</v>
          </cell>
          <cell r="F925" t="str">
            <v>xsd:integer</v>
          </cell>
          <cell r="G925" t="str">
            <v>03_01_01</v>
          </cell>
          <cell r="H925" t="str">
            <v>SF144A</v>
          </cell>
          <cell r="I925" t="str">
            <v>Human Resources Line of Business (HRLOB)</v>
          </cell>
          <cell r="J925" t="str">
            <v>https://community.max.gov/x/9YWXVg</v>
          </cell>
        </row>
        <row r="926">
          <cell r="B926">
            <v>20102</v>
          </cell>
          <cell r="C926" t="str">
            <v>Service Computation Date for RIF Total of Appointment Dates Amount</v>
          </cell>
          <cell r="D926" t="str">
            <v>The total amount of an employee's service time that is creditable for calculating reduction-in-force (RIF) service credit adjustments. This amount covers only those periods of service that are creditable for RIF purposes and which were not previously accounted for in the service computation date (SDC) for Leave Total of Appointment Dates Amount calculation. This number is expressed as the number of years plus the number of months plus the number of days of service that are creditable for RIF service credit adjustments.</v>
          </cell>
          <cell r="E926">
            <v>8</v>
          </cell>
          <cell r="F926" t="str">
            <v>xsd:integer</v>
          </cell>
          <cell r="G926" t="str">
            <v>03_01_01</v>
          </cell>
          <cell r="H926" t="str">
            <v>SF144A</v>
          </cell>
          <cell r="I926" t="str">
            <v>Human Resources Line of Business (HRLOB)</v>
          </cell>
          <cell r="J926" t="str">
            <v>https://community.max.gov/x/9YWXVg</v>
          </cell>
        </row>
        <row r="927">
          <cell r="B927">
            <v>20136</v>
          </cell>
          <cell r="C927" t="str">
            <v xml:space="preserve">Nature of Action Legal Authority 1 Description </v>
          </cell>
          <cell r="D927" t="str">
            <v>The description of the law, executive order, rule, regulation, or other basis that authorizes the appointing officer to effect a personnel action on an employee.</v>
          </cell>
          <cell r="E927">
            <v>35</v>
          </cell>
          <cell r="F927" t="str">
            <v>xsd:string</v>
          </cell>
          <cell r="G927" t="str">
            <v>This is sample text.</v>
          </cell>
          <cell r="H927" t="str">
            <v>HRPAY</v>
          </cell>
          <cell r="I927" t="str">
            <v>Human Resources Line of Business (HRLOB)</v>
          </cell>
          <cell r="J927" t="str">
            <v>https://community.max.gov/x/9YWXVg</v>
          </cell>
        </row>
        <row r="928">
          <cell r="B928">
            <v>20137</v>
          </cell>
          <cell r="C928" t="str">
            <v>Nature of Action Legal Authority 2 Description</v>
          </cell>
          <cell r="D928" t="str">
            <v>The description of the law, executive order, rule, regulation, or other basis that, in addition to LEGAL AUTHORITY (1), authorizes the appointing officer to effect a personnel action on an employee.</v>
          </cell>
          <cell r="E928">
            <v>35</v>
          </cell>
          <cell r="F928" t="str">
            <v>xsd:string</v>
          </cell>
          <cell r="G928" t="str">
            <v>This is sample text.</v>
          </cell>
          <cell r="H928" t="str">
            <v>HRPAY</v>
          </cell>
          <cell r="I928" t="str">
            <v>Human Resources Line of Business (HRLOB)</v>
          </cell>
          <cell r="J928" t="str">
            <v>https://community.max.gov/x/9YWXVg</v>
          </cell>
        </row>
        <row r="929">
          <cell r="B929">
            <v>20138</v>
          </cell>
          <cell r="C929" t="str">
            <v>Duty Station Description</v>
          </cell>
          <cell r="D929" t="str">
            <v>Description that represents the location of an employee's official worksite.</v>
          </cell>
          <cell r="E929">
            <v>100</v>
          </cell>
          <cell r="F929" t="str">
            <v>xsd:string</v>
          </cell>
          <cell r="G929" t="str">
            <v>District of Columbia, Washington, District of Columbia</v>
          </cell>
          <cell r="H929" t="str">
            <v>HRPAY</v>
          </cell>
          <cell r="I929" t="str">
            <v>Human Resources Line of Business (HRLOB)</v>
          </cell>
          <cell r="J929" t="str">
            <v>https://community.max.gov/x/9YWXVg</v>
          </cell>
        </row>
        <row r="930">
          <cell r="B930">
            <v>20139</v>
          </cell>
          <cell r="C930" t="str">
            <v>Non-Foreign Area Cost of Living Allowance Percent</v>
          </cell>
          <cell r="D930" t="str">
            <v>The percent of non-foreign Cost of Living Allowance (COLA) an employee receives during the pay period.</v>
          </cell>
          <cell r="E930" t="str">
            <v>4,2</v>
          </cell>
          <cell r="F930" t="str">
            <v>xsd:decimal</v>
          </cell>
          <cell r="G930">
            <v>0.05</v>
          </cell>
          <cell r="H930" t="str">
            <v>HRDL, HRPAY</v>
          </cell>
          <cell r="I930" t="str">
            <v>Human Resources Line of Business (HRLOB)</v>
          </cell>
          <cell r="J930" t="str">
            <v>https://community.max.gov/x/9YWXVg</v>
          </cell>
        </row>
        <row r="931">
          <cell r="B931">
            <v>20140</v>
          </cell>
          <cell r="C931" t="str">
            <v>Organization Code</v>
          </cell>
          <cell r="D931" t="str">
            <v>An alphanumeric code denoting the work assignment location of the employee.</v>
          </cell>
          <cell r="E931">
            <v>18</v>
          </cell>
          <cell r="F931" t="str">
            <v>xsd:string</v>
          </cell>
          <cell r="G931" t="str">
            <v>OAS35790126000</v>
          </cell>
          <cell r="H931" t="str">
            <v>HRDL, HRPAY, SF50, SF52</v>
          </cell>
          <cell r="I931" t="str">
            <v>Human Resources Line of Business (HRLOB)</v>
          </cell>
          <cell r="J931" t="str">
            <v>https://community.max.gov/x/9YWXVg</v>
          </cell>
        </row>
        <row r="932">
          <cell r="B932">
            <v>20141</v>
          </cell>
          <cell r="C932" t="str">
            <v>Organization Description Line 1</v>
          </cell>
          <cell r="D932" t="str">
            <v>The first line of the textual description of an organization.</v>
          </cell>
          <cell r="E932">
            <v>60</v>
          </cell>
          <cell r="F932" t="str">
            <v>xsd:string</v>
          </cell>
          <cell r="G932" t="str">
            <v>This represents level 1 of  an organization.</v>
          </cell>
          <cell r="H932" t="str">
            <v>HRPAY, SF50, SF52</v>
          </cell>
          <cell r="I932" t="str">
            <v>Human Resources Line of Business (HRLOB)</v>
          </cell>
          <cell r="J932" t="str">
            <v>https://community.max.gov/x/9YWXVg</v>
          </cell>
        </row>
        <row r="933">
          <cell r="B933">
            <v>20142</v>
          </cell>
          <cell r="C933" t="str">
            <v>Organization Description Line 2</v>
          </cell>
          <cell r="D933" t="str">
            <v>The second line of the textual description of an organization.</v>
          </cell>
          <cell r="E933">
            <v>60</v>
          </cell>
          <cell r="F933" t="str">
            <v>xsd:string</v>
          </cell>
          <cell r="G933" t="str">
            <v>This represents level 2 of an organization.</v>
          </cell>
          <cell r="H933" t="str">
            <v>HRPAY, SF50, SF52</v>
          </cell>
          <cell r="I933" t="str">
            <v>Human Resources Line of Business (HRLOB)</v>
          </cell>
          <cell r="J933" t="str">
            <v>https://community.max.gov/x/9YWXVg</v>
          </cell>
        </row>
        <row r="934">
          <cell r="B934">
            <v>20143</v>
          </cell>
          <cell r="C934" t="str">
            <v>Organization Description Line 3</v>
          </cell>
          <cell r="D934" t="str">
            <v>The third line of the textual description of an organization.</v>
          </cell>
          <cell r="E934">
            <v>60</v>
          </cell>
          <cell r="F934" t="str">
            <v>xsd:string</v>
          </cell>
          <cell r="G934" t="str">
            <v>This represents level 3 of an organization.</v>
          </cell>
          <cell r="H934" t="str">
            <v>HRPAY, SF50, SF52</v>
          </cell>
          <cell r="I934" t="str">
            <v>Human Resources Line of Business (HRLOB)</v>
          </cell>
          <cell r="J934" t="str">
            <v>https://community.max.gov/x/9YWXVg</v>
          </cell>
        </row>
        <row r="935">
          <cell r="B935">
            <v>20144</v>
          </cell>
          <cell r="C935" t="str">
            <v>Organization Description Line 4</v>
          </cell>
          <cell r="D935" t="str">
            <v>The fourth line of the textual description of an organization.</v>
          </cell>
          <cell r="E935">
            <v>60</v>
          </cell>
          <cell r="F935" t="str">
            <v>xsd:string</v>
          </cell>
          <cell r="G935" t="str">
            <v>This represents level 4 or an organization.</v>
          </cell>
          <cell r="H935" t="str">
            <v>HRPAY, SF50, SF52</v>
          </cell>
          <cell r="I935" t="str">
            <v>Human Resources Line of Business (HRLOB)</v>
          </cell>
          <cell r="J935" t="str">
            <v>https://community.max.gov/x/9YWXVg</v>
          </cell>
        </row>
        <row r="936">
          <cell r="B936">
            <v>20145</v>
          </cell>
          <cell r="C936" t="str">
            <v>Organization Description Line 5</v>
          </cell>
          <cell r="D936" t="str">
            <v>The fifth line of the textual description of an organization.</v>
          </cell>
          <cell r="E936">
            <v>60</v>
          </cell>
          <cell r="F936" t="str">
            <v>xsd:string</v>
          </cell>
          <cell r="G936" t="str">
            <v>This represents level 5 of an organization.</v>
          </cell>
          <cell r="H936" t="str">
            <v>HRPAY, SF50, SF52</v>
          </cell>
          <cell r="I936" t="str">
            <v>Human Resources Line of Business (HRLOB)</v>
          </cell>
          <cell r="J936" t="str">
            <v>https://community.max.gov/x/9YWXVg</v>
          </cell>
        </row>
        <row r="937">
          <cell r="B937">
            <v>20146</v>
          </cell>
          <cell r="C937" t="str">
            <v>Organization Description Line 6</v>
          </cell>
          <cell r="D937" t="str">
            <v>The sixth line of the textual description of an organization.</v>
          </cell>
          <cell r="E937">
            <v>60</v>
          </cell>
          <cell r="F937" t="str">
            <v>xsd:string</v>
          </cell>
          <cell r="G937" t="str">
            <v>This represents level 6 of an organization.</v>
          </cell>
          <cell r="H937" t="str">
            <v>HRPAY, SF50, SF52</v>
          </cell>
          <cell r="I937" t="str">
            <v>Human Resources Line of Business (HRLOB)</v>
          </cell>
          <cell r="J937" t="str">
            <v>https://community.max.gov/x/9YWXVg</v>
          </cell>
        </row>
        <row r="938">
          <cell r="B938">
            <v>20147</v>
          </cell>
          <cell r="C938" t="str">
            <v>Part-Time Health Insurance Premium Share Code</v>
          </cell>
          <cell r="D938" t="str">
            <v xml:space="preserve">This data element contains the code used to determine whether or not a part time employee is covered by the Federal Employees' Part Time Career Employment Act used in the computation of Health Benefits Insurance coverage for part time employees.
</v>
          </cell>
          <cell r="E938">
            <v>1</v>
          </cell>
          <cell r="F938" t="str">
            <v>xsd:integer</v>
          </cell>
          <cell r="G938">
            <v>0</v>
          </cell>
          <cell r="H938" t="str">
            <v>HRDL, HRPAY</v>
          </cell>
          <cell r="I938" t="str">
            <v>Human Resources Line of Business (HRLOB)</v>
          </cell>
          <cell r="J938" t="str">
            <v>https://community.max.gov/x/9YWXVg</v>
          </cell>
        </row>
        <row r="939">
          <cell r="B939">
            <v>20148</v>
          </cell>
          <cell r="C939" t="str">
            <v>Pay Table Identifier</v>
          </cell>
          <cell r="D939" t="str">
            <v>Identifies the pay schedule the employee is paid from.</v>
          </cell>
          <cell r="E939">
            <v>4</v>
          </cell>
          <cell r="F939" t="str">
            <v>xsd:string</v>
          </cell>
          <cell r="G939" t="str">
            <v>0000</v>
          </cell>
          <cell r="H939" t="str">
            <v>GDS, GHRR, HRDL, HRPAY</v>
          </cell>
          <cell r="I939" t="str">
            <v>Human Resources Line of Business (HRLOB)</v>
          </cell>
          <cell r="J939" t="str">
            <v>https://community.max.gov/x/9YWXVg</v>
          </cell>
        </row>
        <row r="940">
          <cell r="B940">
            <v>20150</v>
          </cell>
          <cell r="C940" t="str">
            <v>Hours Limitation NTE</v>
          </cell>
          <cell r="D940" t="str">
            <v>Hours limitation not to exceed (NTE) based on the employee's appointment authority.</v>
          </cell>
          <cell r="E940" t="str">
            <v>6,2</v>
          </cell>
          <cell r="F940" t="str">
            <v>xsd:decimal</v>
          </cell>
          <cell r="G940" t="str">
            <v>100.00</v>
          </cell>
          <cell r="H940" t="str">
            <v>HRDL, HRPAY</v>
          </cell>
          <cell r="I940" t="str">
            <v>Human Resources Line of Business (HRLOB)</v>
          </cell>
          <cell r="J940" t="str">
            <v>https://community.max.gov/x/9YWXVg</v>
          </cell>
        </row>
        <row r="941">
          <cell r="B941">
            <v>20151</v>
          </cell>
          <cell r="C941" t="str">
            <v>Mandatory Retirement NTE Date</v>
          </cell>
          <cell r="D941" t="str">
            <v xml:space="preserve">When applicable, the date not to exceed (NTE) when an employee's retirement is mandatory </v>
          </cell>
          <cell r="E941">
            <v>10</v>
          </cell>
          <cell r="F941" t="str">
            <v>xsd:date</v>
          </cell>
          <cell r="G941" t="str">
            <v>2019-09-26</v>
          </cell>
          <cell r="H941" t="str">
            <v>HRDL, HRPAY</v>
          </cell>
          <cell r="I941" t="str">
            <v>Human Resources Line of Business (HRLOB)</v>
          </cell>
          <cell r="J941" t="str">
            <v>https://community.max.gov/x/9YWXVg</v>
          </cell>
        </row>
        <row r="942">
          <cell r="B942">
            <v>20152</v>
          </cell>
          <cell r="C942" t="str">
            <v>Salary Limitation NTE</v>
          </cell>
          <cell r="D942" t="str">
            <v>Total salary limitation not to exceed (NTE) based on the employee's appointment authority.</v>
          </cell>
          <cell r="E942" t="str">
            <v>9,2</v>
          </cell>
          <cell r="F942" t="str">
            <v>xsd:decimal</v>
          </cell>
          <cell r="G942">
            <v>6159.69</v>
          </cell>
          <cell r="H942" t="str">
            <v>HRDL, HRPAY</v>
          </cell>
          <cell r="I942" t="str">
            <v>Human Resources Line of Business (HRLOB)</v>
          </cell>
          <cell r="J942" t="str">
            <v>https://community.max.gov/x/9YWXVg</v>
          </cell>
        </row>
        <row r="943">
          <cell r="B943">
            <v>20153</v>
          </cell>
          <cell r="C943" t="str">
            <v>Award Distribution Code</v>
          </cell>
          <cell r="D943" t="str">
            <v>Identifies the way an award is to be disbursed.</v>
          </cell>
          <cell r="E943">
            <v>1</v>
          </cell>
          <cell r="F943" t="str">
            <v>xsd:integer</v>
          </cell>
          <cell r="G943">
            <v>0</v>
          </cell>
          <cell r="H943" t="str">
            <v>HRPAY</v>
          </cell>
          <cell r="I943" t="str">
            <v>Human Resources Line of Business (HRLOB)</v>
          </cell>
          <cell r="J943" t="str">
            <v>https://community.max.gov/x/9YWXVg</v>
          </cell>
        </row>
        <row r="944">
          <cell r="B944">
            <v>20154</v>
          </cell>
          <cell r="C944" t="str">
            <v>Other Pay Code</v>
          </cell>
          <cell r="D944" t="str">
            <v>The code that describes the types of pay classified as Other Pay that the employee is receiving.</v>
          </cell>
          <cell r="E944">
            <v>1</v>
          </cell>
          <cell r="F944" t="str">
            <v>xsd:integer</v>
          </cell>
          <cell r="G944">
            <v>0</v>
          </cell>
          <cell r="H944" t="str">
            <v>HRDL</v>
          </cell>
          <cell r="I944" t="str">
            <v>Human Resources Line of Business (HRLOB)</v>
          </cell>
          <cell r="J944" t="str">
            <v>https://community.max.gov/x/9YWXVg</v>
          </cell>
        </row>
        <row r="945">
          <cell r="B945">
            <v>20155</v>
          </cell>
          <cell r="C945" t="str">
            <v>Incentive Nature of Action</v>
          </cell>
          <cell r="D945" t="str">
            <v>The Nature of Action Code used to represent the authorized Incentive.</v>
          </cell>
          <cell r="E945">
            <v>3</v>
          </cell>
          <cell r="F945" t="str">
            <v>xsd:string</v>
          </cell>
          <cell r="G945">
            <v>815</v>
          </cell>
          <cell r="H945" t="str">
            <v>HRDL</v>
          </cell>
          <cell r="I945" t="str">
            <v>Human Resources Line of Business (HRLOB)</v>
          </cell>
          <cell r="J945" t="str">
            <v>https://community.max.gov/x/9YWXVg</v>
          </cell>
        </row>
        <row r="946">
          <cell r="B946">
            <v>20156</v>
          </cell>
          <cell r="C946" t="str">
            <v>Award Type Code</v>
          </cell>
          <cell r="D946" t="str">
            <v>The unique identifier that describes each type of award.</v>
          </cell>
          <cell r="E946">
            <v>3</v>
          </cell>
          <cell r="F946" t="str">
            <v>xsd:string</v>
          </cell>
          <cell r="G946" t="str">
            <v>01</v>
          </cell>
          <cell r="H946" t="str">
            <v>HRPAY</v>
          </cell>
          <cell r="I946" t="str">
            <v>Human Resources Line of Business (HRLOB)</v>
          </cell>
          <cell r="J946" t="str">
            <v>https://community.max.gov/x/9YWXVg</v>
          </cell>
        </row>
        <row r="947">
          <cell r="B947">
            <v>20157</v>
          </cell>
          <cell r="C947" t="str">
            <v>Incentive Amount</v>
          </cell>
          <cell r="D947" t="str">
            <v>The amount of the incentive payment.</v>
          </cell>
          <cell r="E947" t="str">
            <v>9,2</v>
          </cell>
          <cell r="F947" t="str">
            <v>xsd:decimal</v>
          </cell>
          <cell r="G947" t="str">
            <v>500.00</v>
          </cell>
          <cell r="H947" t="str">
            <v>HRDL, HRPAY</v>
          </cell>
          <cell r="I947" t="str">
            <v>Human Resources Line of Business (HRLOB)</v>
          </cell>
          <cell r="J947" t="str">
            <v>https://community.max.gov/x/9YWXVg</v>
          </cell>
        </row>
        <row r="948">
          <cell r="B948">
            <v>20158</v>
          </cell>
          <cell r="C948" t="str">
            <v>Incentive Begin Date</v>
          </cell>
          <cell r="D948" t="str">
            <v>The date the incentive begins.</v>
          </cell>
          <cell r="E948">
            <v>10</v>
          </cell>
          <cell r="F948" t="str">
            <v>xsd:date</v>
          </cell>
          <cell r="G948" t="str">
            <v>2019-09-26</v>
          </cell>
          <cell r="H948" t="str">
            <v>HRDL, HRPAY</v>
          </cell>
          <cell r="I948" t="str">
            <v>Human Resources Line of Business (HRLOB)</v>
          </cell>
          <cell r="J948" t="str">
            <v>https://community.max.gov/x/9YWXVg</v>
          </cell>
        </row>
        <row r="949">
          <cell r="B949">
            <v>20159</v>
          </cell>
          <cell r="C949" t="str">
            <v>Incentive Category</v>
          </cell>
          <cell r="D949" t="str">
            <v>The indicator code that describes payment plan used by PAR (Biweekly, Installments, Initial Lump-Sum, Final Lump-Sum, etc.).</v>
          </cell>
          <cell r="E949">
            <v>3</v>
          </cell>
          <cell r="F949" t="str">
            <v>xsd:string</v>
          </cell>
          <cell r="G949" t="str">
            <v>BW</v>
          </cell>
          <cell r="H949" t="str">
            <v>HRDL, HRPAY</v>
          </cell>
          <cell r="I949" t="str">
            <v>Human Resources Line of Business (HRLOB)</v>
          </cell>
          <cell r="J949" t="str">
            <v>https://community.max.gov/x/9YWXVg</v>
          </cell>
        </row>
        <row r="950">
          <cell r="B950">
            <v>20160</v>
          </cell>
          <cell r="C950" t="str">
            <v>Incentive End Date</v>
          </cell>
          <cell r="D950" t="str">
            <v xml:space="preserve">The date the incentive ends.  </v>
          </cell>
          <cell r="E950">
            <v>10</v>
          </cell>
          <cell r="F950" t="str">
            <v>xsd:date</v>
          </cell>
          <cell r="G950" t="str">
            <v>2019-09-26</v>
          </cell>
          <cell r="H950" t="str">
            <v>HRDL, HRPAY</v>
          </cell>
          <cell r="I950" t="str">
            <v>Human Resources Line of Business (HRLOB)</v>
          </cell>
          <cell r="J950" t="str">
            <v>https://community.max.gov/x/9YWXVg</v>
          </cell>
        </row>
        <row r="951">
          <cell r="B951">
            <v>20161</v>
          </cell>
          <cell r="C951" t="str">
            <v>Incentive Payment Option Code</v>
          </cell>
          <cell r="D951" t="str">
            <v>Describes the Incentive payment option (initial lump-sum, installments, final lump-sum or, in a combination of methods).</v>
          </cell>
          <cell r="E951">
            <v>1</v>
          </cell>
          <cell r="F951" t="str">
            <v>xsd:string</v>
          </cell>
          <cell r="G951" t="str">
            <v>B</v>
          </cell>
          <cell r="H951" t="str">
            <v>HRDL, HRPAY</v>
          </cell>
          <cell r="I951" t="str">
            <v>Human Resources Line of Business (HRLOB)</v>
          </cell>
          <cell r="J951" t="str">
            <v>https://community.max.gov/x/9YWXVg</v>
          </cell>
        </row>
        <row r="952">
          <cell r="B952">
            <v>20162</v>
          </cell>
          <cell r="C952" t="str">
            <v>Retention Percent</v>
          </cell>
          <cell r="D952" t="str">
            <v>The retention incentive percentage rate established for the employee.</v>
          </cell>
          <cell r="E952" t="str">
            <v>4,2</v>
          </cell>
          <cell r="F952" t="str">
            <v>xsd:decimal</v>
          </cell>
          <cell r="G952">
            <v>0.01</v>
          </cell>
          <cell r="H952" t="str">
            <v>HRDL, HRPAY</v>
          </cell>
          <cell r="I952" t="str">
            <v>Human Resources Line of Business (HRLOB)</v>
          </cell>
          <cell r="J952" t="str">
            <v>https://community.max.gov/x/9YWXVg</v>
          </cell>
        </row>
        <row r="953">
          <cell r="B953">
            <v>20163</v>
          </cell>
          <cell r="C953" t="str">
            <v>Agency Personnel Action Data 2</v>
          </cell>
          <cell r="D953" t="str">
            <v>Agency specific data field 2.</v>
          </cell>
          <cell r="E953">
            <v>60</v>
          </cell>
          <cell r="F953" t="str">
            <v>xsd:string</v>
          </cell>
          <cell r="G953" t="str">
            <v>This is sample text.</v>
          </cell>
          <cell r="H953" t="str">
            <v>HRPAY</v>
          </cell>
          <cell r="I953" t="str">
            <v>Human Resources Line of Business (HRLOB)</v>
          </cell>
          <cell r="J953" t="str">
            <v>https://community.max.gov/x/9YWXVg</v>
          </cell>
        </row>
        <row r="954">
          <cell r="B954">
            <v>20164</v>
          </cell>
          <cell r="C954" t="str">
            <v>Agency Personnel Action Data 3</v>
          </cell>
          <cell r="D954" t="str">
            <v>Agency specific data field 3.</v>
          </cell>
          <cell r="E954">
            <v>60</v>
          </cell>
          <cell r="F954" t="str">
            <v>xsd:string</v>
          </cell>
          <cell r="G954" t="str">
            <v>This is sample text.</v>
          </cell>
          <cell r="H954" t="str">
            <v>HRPAY</v>
          </cell>
          <cell r="I954" t="str">
            <v>Human Resources Line of Business (HRLOB)</v>
          </cell>
          <cell r="J954" t="str">
            <v>https://community.max.gov/x/9YWXVg</v>
          </cell>
        </row>
        <row r="955">
          <cell r="B955">
            <v>20165</v>
          </cell>
          <cell r="C955" t="str">
            <v>Agency Personnel Action Data 4</v>
          </cell>
          <cell r="D955" t="str">
            <v>Agency specific data field 4.</v>
          </cell>
          <cell r="E955">
            <v>60</v>
          </cell>
          <cell r="F955" t="str">
            <v>xsd:string</v>
          </cell>
          <cell r="G955" t="str">
            <v>This is sample text.</v>
          </cell>
          <cell r="H955" t="str">
            <v>HRPAY</v>
          </cell>
          <cell r="I955" t="str">
            <v>Human Resources Line of Business (HRLOB)</v>
          </cell>
          <cell r="J955" t="str">
            <v>https://community.max.gov/x/9YWXVg</v>
          </cell>
        </row>
        <row r="956">
          <cell r="B956">
            <v>20166</v>
          </cell>
          <cell r="C956" t="str">
            <v>Agency Personnel Action Data 5</v>
          </cell>
          <cell r="D956" t="str">
            <v>Agency specific data field 5.</v>
          </cell>
          <cell r="E956">
            <v>60</v>
          </cell>
          <cell r="F956" t="str">
            <v>xsd:string</v>
          </cell>
          <cell r="G956" t="str">
            <v>This is sample text.</v>
          </cell>
          <cell r="H956" t="str">
            <v>HRPAY</v>
          </cell>
          <cell r="I956" t="str">
            <v>Human Resources Line of Business (HRLOB)</v>
          </cell>
          <cell r="J956" t="str">
            <v>https://community.max.gov/x/9YWXVg</v>
          </cell>
        </row>
        <row r="957">
          <cell r="B957">
            <v>20167</v>
          </cell>
          <cell r="C957" t="str">
            <v>Detail NTE Date</v>
          </cell>
          <cell r="D957" t="str">
            <v>End date of the employee's detail not-to-exceed (NTE).</v>
          </cell>
          <cell r="E957">
            <v>10</v>
          </cell>
          <cell r="F957" t="str">
            <v>xsd:date</v>
          </cell>
          <cell r="G957" t="str">
            <v>2016-09-26</v>
          </cell>
          <cell r="H957" t="str">
            <v>HRDL</v>
          </cell>
          <cell r="I957" t="str">
            <v>Human Resources Line of Business (HRLOB)</v>
          </cell>
          <cell r="J957" t="str">
            <v>https://community.max.gov/x/9YWXVg</v>
          </cell>
        </row>
        <row r="958">
          <cell r="B958">
            <v>20168</v>
          </cell>
          <cell r="C958" t="str">
            <v>Furlough NTE Date</v>
          </cell>
          <cell r="D958" t="str">
            <v>End date of the employee's furlough not-to-exceed (NTE).</v>
          </cell>
          <cell r="E958">
            <v>10</v>
          </cell>
          <cell r="F958" t="str">
            <v>xsd:date</v>
          </cell>
          <cell r="G958" t="str">
            <v>2019-09-26</v>
          </cell>
          <cell r="H958" t="str">
            <v>HRDL</v>
          </cell>
          <cell r="I958" t="str">
            <v>Human Resources Line of Business (HRLOB)</v>
          </cell>
          <cell r="J958" t="str">
            <v>https://community.max.gov/x/9YWXVg</v>
          </cell>
        </row>
        <row r="959">
          <cell r="B959">
            <v>20169</v>
          </cell>
          <cell r="C959" t="str">
            <v>Sabbatical NTE Date</v>
          </cell>
          <cell r="D959" t="str">
            <v>End date of the employee's sabbatical not-to-exceed (NTE).</v>
          </cell>
          <cell r="E959">
            <v>10</v>
          </cell>
          <cell r="F959" t="str">
            <v>xsd:date</v>
          </cell>
          <cell r="G959" t="str">
            <v>2019-09-26</v>
          </cell>
          <cell r="H959" t="str">
            <v>HRDL</v>
          </cell>
          <cell r="I959" t="str">
            <v>Human Resources Line of Business (HRLOB)</v>
          </cell>
          <cell r="J959" t="str">
            <v>https://community.max.gov/x/9YWXVg</v>
          </cell>
        </row>
        <row r="960">
          <cell r="B960">
            <v>20170</v>
          </cell>
          <cell r="C960" t="str">
            <v>Suspension NTE Date</v>
          </cell>
          <cell r="D960" t="str">
            <v>End date of the employee's suspension not-to-exceed (NTE).</v>
          </cell>
          <cell r="E960">
            <v>10</v>
          </cell>
          <cell r="F960" t="str">
            <v>xsd:date</v>
          </cell>
          <cell r="G960" t="str">
            <v>2019-09-26</v>
          </cell>
          <cell r="H960" t="str">
            <v>HRDL</v>
          </cell>
          <cell r="I960" t="str">
            <v>Human Resources Line of Business (HRLOB)</v>
          </cell>
          <cell r="J960" t="str">
            <v>https://community.max.gov/x/9YWXVg</v>
          </cell>
        </row>
        <row r="961">
          <cell r="B961">
            <v>20171</v>
          </cell>
          <cell r="C961" t="str">
            <v>Temporary Promotion NTE Date</v>
          </cell>
          <cell r="D961" t="str">
            <v>End date of the employee's temporary promotion not-to-exceed (NTE).</v>
          </cell>
          <cell r="E961">
            <v>10</v>
          </cell>
          <cell r="F961" t="str">
            <v>xsd:date</v>
          </cell>
          <cell r="G961" t="str">
            <v>2019-09-26</v>
          </cell>
          <cell r="H961" t="str">
            <v>HRDL</v>
          </cell>
          <cell r="I961" t="str">
            <v>Human Resources Line of Business (HRLOB)</v>
          </cell>
          <cell r="J961" t="str">
            <v>https://community.max.gov/x/9YWXVg</v>
          </cell>
        </row>
        <row r="962">
          <cell r="B962">
            <v>20176</v>
          </cell>
          <cell r="C962" t="str">
            <v>Agency Use</v>
          </cell>
          <cell r="D962" t="str">
            <v>Field used only when required by an agency.</v>
          </cell>
          <cell r="E962">
            <v>35</v>
          </cell>
          <cell r="F962" t="str">
            <v>xsd:string</v>
          </cell>
          <cell r="G962" t="str">
            <v>This is sample text.</v>
          </cell>
          <cell r="H962" t="str">
            <v>HRPAY, SF50, SF52</v>
          </cell>
          <cell r="I962" t="str">
            <v>Human Resources Line of Business (HRLOB)</v>
          </cell>
          <cell r="J962" t="str">
            <v>https://community.max.gov/x/9YWXVg</v>
          </cell>
        </row>
        <row r="963">
          <cell r="B963">
            <v>20177</v>
          </cell>
          <cell r="C963" t="str">
            <v>Tax Code</v>
          </cell>
          <cell r="D963" t="str">
            <v>Code describing the tax withheld from a payment.</v>
          </cell>
          <cell r="E963">
            <v>10</v>
          </cell>
          <cell r="F963" t="str">
            <v>xsd:string</v>
          </cell>
          <cell r="G963" t="str">
            <v>201AR</v>
          </cell>
          <cell r="H963" t="str">
            <v/>
          </cell>
          <cell r="I963" t="str">
            <v>Human Resources Line of Business (HRLOB)</v>
          </cell>
          <cell r="J963" t="str">
            <v>Refer to Internal Revenue Service standard codes for federal tax codes, and state Department of Revenue standard codes for state and local tax codes.</v>
          </cell>
        </row>
        <row r="964">
          <cell r="B964">
            <v>20178</v>
          </cell>
          <cell r="C964" t="str">
            <v>Government Contribution Code</v>
          </cell>
          <cell r="D964" t="str">
            <v>The code that identifies the government contribution to a person's compensation.</v>
          </cell>
          <cell r="E964">
            <v>10</v>
          </cell>
          <cell r="F964" t="str">
            <v>xsd:integer</v>
          </cell>
          <cell r="G964">
            <v>525</v>
          </cell>
          <cell r="H964" t="str">
            <v>LES</v>
          </cell>
          <cell r="I964" t="str">
            <v>Human Resources Line of Business (HRLOB)</v>
          </cell>
          <cell r="J964" t="str">
            <v>https://community.max.gov/x/9YWXVg</v>
          </cell>
        </row>
        <row r="965">
          <cell r="B965">
            <v>20179</v>
          </cell>
          <cell r="C965" t="str">
            <v>Award Code</v>
          </cell>
          <cell r="D965" t="str">
            <v>Code describing the award or honor conferred.</v>
          </cell>
          <cell r="E965">
            <v>10</v>
          </cell>
          <cell r="F965" t="str">
            <v>xsd:string</v>
          </cell>
          <cell r="G965" t="str">
            <v>01</v>
          </cell>
          <cell r="H965" t="str">
            <v>LES</v>
          </cell>
          <cell r="I965" t="str">
            <v>Human Resources Line of Business (HRLOB)</v>
          </cell>
          <cell r="J965" t="str">
            <v>https://community.max.gov/x/9YWXVg</v>
          </cell>
        </row>
        <row r="966">
          <cell r="B966">
            <v>20180</v>
          </cell>
          <cell r="C966" t="str">
            <v>State Tax Withholding Status Code</v>
          </cell>
          <cell r="D966" t="str">
            <v>The code that represents the rate at which an employee chooses to have state and local payroll income taxes withheld by their employer and deposited with state and local taxing authorities on their behalf.</v>
          </cell>
          <cell r="E966">
            <v>4</v>
          </cell>
          <cell r="F966" t="str">
            <v>xsd:string</v>
          </cell>
          <cell r="G966">
            <v>0</v>
          </cell>
          <cell r="H966" t="str">
            <v/>
          </cell>
          <cell r="I966" t="str">
            <v>Human Resources Line of Business (HRLOB)</v>
          </cell>
          <cell r="J966" t="str">
            <v>Refer to state Department of Revenue standard codes.</v>
          </cell>
        </row>
        <row r="967">
          <cell r="B967">
            <v>20181</v>
          </cell>
          <cell r="C967" t="str">
            <v>Pay Code</v>
          </cell>
          <cell r="D967" t="str">
            <v>The code that describes a compensation item.</v>
          </cell>
          <cell r="E967">
            <v>15</v>
          </cell>
          <cell r="F967" t="str">
            <v>xsd:integer</v>
          </cell>
          <cell r="G967">
            <v>100</v>
          </cell>
          <cell r="H967" t="str">
            <v>LES</v>
          </cell>
          <cell r="I967" t="str">
            <v>Human Resources Line of Business (HRLOB)</v>
          </cell>
          <cell r="J967" t="str">
            <v>https://community.max.gov/x/9YWXVg</v>
          </cell>
        </row>
        <row r="968">
          <cell r="B968">
            <v>20182</v>
          </cell>
          <cell r="C968" t="str">
            <v>Retroactive Pay Type Code</v>
          </cell>
          <cell r="D968" t="str">
            <v>The code and description that identifies the employee's retroactive pay type.</v>
          </cell>
          <cell r="E968">
            <v>5</v>
          </cell>
          <cell r="F968" t="str">
            <v>xsd:string</v>
          </cell>
          <cell r="G968" t="str">
            <v>REG</v>
          </cell>
          <cell r="H968" t="str">
            <v>LES</v>
          </cell>
          <cell r="I968" t="str">
            <v>Human Resources Line of Business (HRLOB)</v>
          </cell>
          <cell r="J968" t="str">
            <v>https://community.max.gov/x/9YWXVg</v>
          </cell>
        </row>
        <row r="969">
          <cell r="B969">
            <v>20183</v>
          </cell>
          <cell r="C969" t="str">
            <v>Retroactive Pay Code</v>
          </cell>
          <cell r="D969" t="str">
            <v>The code that describes a retroactive compensation item.</v>
          </cell>
          <cell r="E969">
            <v>15</v>
          </cell>
          <cell r="F969" t="str">
            <v>xsd:integer</v>
          </cell>
          <cell r="G969">
            <v>100</v>
          </cell>
          <cell r="H969" t="str">
            <v>LES</v>
          </cell>
          <cell r="I969" t="str">
            <v>Human Resources Line of Business (HRLOB)</v>
          </cell>
          <cell r="J969" t="str">
            <v>https://community.max.gov/x/9YWXVg</v>
          </cell>
        </row>
        <row r="970">
          <cell r="B970">
            <v>20184</v>
          </cell>
          <cell r="C970" t="str">
            <v>Pay Deduction Code</v>
          </cell>
          <cell r="D970" t="str">
            <v>The code that identifies a pay deduction.</v>
          </cell>
          <cell r="E970">
            <v>15</v>
          </cell>
          <cell r="F970" t="str">
            <v>xsd:integer</v>
          </cell>
          <cell r="G970">
            <v>200</v>
          </cell>
          <cell r="H970" t="str">
            <v>LES</v>
          </cell>
          <cell r="I970" t="str">
            <v>Human Resources Line of Business (HRLOB)</v>
          </cell>
          <cell r="J970" t="str">
            <v>https://community.max.gov/x/9YWXVg</v>
          </cell>
        </row>
        <row r="971">
          <cell r="B971">
            <v>20185</v>
          </cell>
          <cell r="C971" t="str">
            <v>Absence Code</v>
          </cell>
          <cell r="D971" t="str">
            <v>The code that identifies an absence from work.</v>
          </cell>
          <cell r="E971">
            <v>15</v>
          </cell>
          <cell r="F971" t="str">
            <v>xsd:integer</v>
          </cell>
          <cell r="G971">
            <v>13</v>
          </cell>
          <cell r="H971" t="str">
            <v>LES</v>
          </cell>
          <cell r="I971" t="str">
            <v>Human Resources Line of Business (HRLOB)</v>
          </cell>
          <cell r="J971" t="str">
            <v>https://community.max.gov/x/9YWXVg</v>
          </cell>
        </row>
        <row r="972">
          <cell r="B972">
            <v>20186</v>
          </cell>
          <cell r="C972" t="str">
            <v>Organization Description Line 7</v>
          </cell>
          <cell r="D972" t="str">
            <v>The seventh line of the textual description of an organization.</v>
          </cell>
          <cell r="E972">
            <v>60</v>
          </cell>
          <cell r="F972" t="str">
            <v>xsd:string</v>
          </cell>
          <cell r="G972" t="str">
            <v>This  represents level  7 of an organization.</v>
          </cell>
          <cell r="H972" t="str">
            <v>HRPAY, SF50, SF52</v>
          </cell>
          <cell r="I972" t="str">
            <v>Human Resources Line of Business (HRLOB)</v>
          </cell>
          <cell r="J972" t="str">
            <v>https://community.max.gov/x/9YWXVg</v>
          </cell>
        </row>
        <row r="973">
          <cell r="B973">
            <v>20187</v>
          </cell>
          <cell r="C973" t="str">
            <v>Organization Description Line 8</v>
          </cell>
          <cell r="D973" t="str">
            <v>The eighth line of the textual description of an organization.</v>
          </cell>
          <cell r="E973">
            <v>60</v>
          </cell>
          <cell r="F973" t="str">
            <v>xsd:string</v>
          </cell>
          <cell r="G973" t="str">
            <v>This represents level 8 of an organization.</v>
          </cell>
          <cell r="H973" t="str">
            <v>HRPAY, SF50, SF52</v>
          </cell>
          <cell r="I973" t="str">
            <v>Human Resources Line of Business (HRLOB)</v>
          </cell>
          <cell r="J973" t="str">
            <v>https://community.max.gov/x/9YWXVg</v>
          </cell>
        </row>
        <row r="974">
          <cell r="B974">
            <v>20190</v>
          </cell>
          <cell r="C974" t="str">
            <v>Federal Tax Withholding Election 2020 or later Indicator</v>
          </cell>
          <cell r="D974" t="str">
            <v>Indicates if the employee has submitted a Federal Tax Withholding election or change in Federal Tax Year 2020 or later that replaces elections made prior to Federal Tax Year 2020.</v>
          </cell>
          <cell r="E974">
            <v>1</v>
          </cell>
          <cell r="F974" t="str">
            <v>xsd:boolean</v>
          </cell>
          <cell r="G974" t="str">
            <v>Y/N (1/0)</v>
          </cell>
          <cell r="H974" t="str">
            <v/>
          </cell>
          <cell r="I974" t="str">
            <v>Human Resources Line of Business (HRLOB)</v>
          </cell>
          <cell r="J974" t="str">
            <v>https://community.max.gov/x/9YWXVg</v>
          </cell>
        </row>
        <row r="975">
          <cell r="B975">
            <v>20191</v>
          </cell>
          <cell r="C975" t="str">
            <v>Federal Tax Withholding Multiple Jobs Code</v>
          </cell>
          <cell r="D975" t="str">
            <v>Indicates if an employee's federal tax withholding election identifies that they have multiple jobs or if they are married and their spouse also works.</v>
          </cell>
          <cell r="E975">
            <v>1</v>
          </cell>
          <cell r="F975" t="str">
            <v>xsd:string</v>
          </cell>
          <cell r="G975" t="str">
            <v>Y</v>
          </cell>
          <cell r="H975" t="str">
            <v>W4</v>
          </cell>
          <cell r="I975" t="str">
            <v>Internal Revenue Service (IRS)</v>
          </cell>
          <cell r="J975" t="str">
            <v>https://www.irs.gov/pub/irs-pdf/fw4.pdf</v>
          </cell>
        </row>
        <row r="976">
          <cell r="B976">
            <v>20192</v>
          </cell>
          <cell r="C976" t="str">
            <v>Federal Tax Withholding Dependents Credit Amount</v>
          </cell>
          <cell r="D976" t="str">
            <v>The amount an employee claims in federal tax withholding credit for qualified dependents.</v>
          </cell>
          <cell r="E976" t="str">
            <v>9,2</v>
          </cell>
          <cell r="F976" t="str">
            <v>xsd:decimal</v>
          </cell>
          <cell r="G976">
            <v>1000.25</v>
          </cell>
          <cell r="H976" t="str">
            <v>W4</v>
          </cell>
          <cell r="I976" t="str">
            <v>Human Resources Line of Business (HRLOB)</v>
          </cell>
          <cell r="J976" t="str">
            <v>https://community.max.gov/x/9YWXVg</v>
          </cell>
        </row>
        <row r="977">
          <cell r="B977">
            <v>20193</v>
          </cell>
          <cell r="C977" t="str">
            <v>Federal Tax Withholding Other Income Amount</v>
          </cell>
          <cell r="D977" t="str">
            <v>The amount an employee identifies in income from other jobs/sources that do not have federal tax withheld that should be included in their Adjusted Wage Amount for computing their federal tax withholding amount.</v>
          </cell>
          <cell r="E977" t="str">
            <v>9,2</v>
          </cell>
          <cell r="F977" t="str">
            <v>xsd:decimal</v>
          </cell>
          <cell r="G977">
            <v>1000.25</v>
          </cell>
          <cell r="H977" t="str">
            <v>W4</v>
          </cell>
          <cell r="I977" t="str">
            <v>Human Resources Line of Business (HRLOB)</v>
          </cell>
          <cell r="J977" t="str">
            <v>https://community.max.gov/x/9YWXVg</v>
          </cell>
        </row>
        <row r="978">
          <cell r="B978">
            <v>20194</v>
          </cell>
          <cell r="C978" t="str">
            <v>Federal Tax Withholding Other Deductions Amount</v>
          </cell>
          <cell r="D978" t="str">
            <v>The amount an employee identifies in deductions they intend to claim beyond their standard deduction that should be included in their Adjusted Wage Amount for computing their federal tax withholding amount.</v>
          </cell>
          <cell r="E978" t="str">
            <v>9,2</v>
          </cell>
          <cell r="F978" t="str">
            <v>xsd:decimal</v>
          </cell>
          <cell r="G978">
            <v>1000.25</v>
          </cell>
          <cell r="H978" t="str">
            <v>W4</v>
          </cell>
          <cell r="I978" t="str">
            <v>Human Resources Line of Business (HRLOB)</v>
          </cell>
          <cell r="J978" t="str">
            <v>https://community.max.gov/x/9YWXVg</v>
          </cell>
        </row>
        <row r="979">
          <cell r="B979">
            <v>20195</v>
          </cell>
          <cell r="C979" t="str">
            <v>Position Organization Title</v>
          </cell>
          <cell r="D979" t="str">
            <v>Describes the organization's operational title for a position.</v>
          </cell>
          <cell r="E979">
            <v>60</v>
          </cell>
          <cell r="F979" t="str">
            <v>xsd:string</v>
          </cell>
          <cell r="G979" t="str">
            <v>Senior Customer Service Manager</v>
          </cell>
          <cell r="H979" t="str">
            <v>OF8, PD</v>
          </cell>
          <cell r="I979" t="str">
            <v>Human Resources Line of Business (HRLOB)</v>
          </cell>
          <cell r="J979" t="str">
            <v>https://community.max.gov/x/9YWXVg</v>
          </cell>
        </row>
        <row r="980">
          <cell r="B980">
            <v>20197</v>
          </cell>
          <cell r="C980" t="str">
            <v>Pay Period Scheduled Week Code</v>
          </cell>
          <cell r="D980" t="str">
            <v>The numbered week of a pay period that a person’s work schedule details (day, shift, start time, end time, time code) apply to.</v>
          </cell>
          <cell r="E980">
            <v>1</v>
          </cell>
          <cell r="F980" t="str">
            <v>xsd:string</v>
          </cell>
          <cell r="G980">
            <v>0</v>
          </cell>
          <cell r="H980" t="str">
            <v>TA</v>
          </cell>
          <cell r="I980" t="str">
            <v>Human Resources Line of Business (HRLOB)</v>
          </cell>
          <cell r="J980" t="str">
            <v>https://community.max.gov/x/9YWXVg</v>
          </cell>
        </row>
        <row r="981">
          <cell r="B981">
            <v>20198</v>
          </cell>
          <cell r="C981" t="str">
            <v>Pay Period Scheduled Weekday Code</v>
          </cell>
          <cell r="D981" t="str">
            <v>The numbered day of a pay period week that a person’s work schedule time details (week, shift, start time, end time, time code) apply to.</v>
          </cell>
          <cell r="E981">
            <v>1</v>
          </cell>
          <cell r="F981" t="str">
            <v>xsd:string</v>
          </cell>
          <cell r="G981">
            <v>0</v>
          </cell>
          <cell r="H981" t="str">
            <v>TA</v>
          </cell>
          <cell r="I981" t="str">
            <v>Human Resources Line of Business (HRLOB)</v>
          </cell>
          <cell r="J981" t="str">
            <v>https://community.max.gov/x/9YWXVg</v>
          </cell>
        </row>
        <row r="982">
          <cell r="B982">
            <v>20199</v>
          </cell>
          <cell r="C982" t="str">
            <v>Pay Period Scheduled Shift per Weekday Code</v>
          </cell>
          <cell r="D982" t="str">
            <v>The numbered work shift of a pay period day that a person’s work schedule time details (week, day, start time, end time, time code) apply to. Certain employees that perform split shift work or whose standard work schedule spans more than one defined shift, may have more than one shift, start time and end time per scheduled workday.</v>
          </cell>
          <cell r="E982">
            <v>1</v>
          </cell>
          <cell r="F982" t="str">
            <v>xsd:string</v>
          </cell>
          <cell r="G982">
            <v>0</v>
          </cell>
          <cell r="H982" t="str">
            <v>TA</v>
          </cell>
          <cell r="I982" t="str">
            <v>Human Resources Line of Business (HRLOB)</v>
          </cell>
          <cell r="J982" t="str">
            <v>https://community.max.gov/x/9YWXVg</v>
          </cell>
        </row>
        <row r="983">
          <cell r="B983">
            <v>20200</v>
          </cell>
          <cell r="C983" t="str">
            <v>Pay Period Scheduled Units Number</v>
          </cell>
          <cell r="D983" t="str">
            <v>The number of scheduled units of work, absence or other amounts relating to a specific Time Reporting Code. Most employees will provide reportable hours, but others may report days, pieces of work completed or other units. This number is required for each Time Reporting Code provided or generated.</v>
          </cell>
          <cell r="E983" t="str">
            <v>7,2</v>
          </cell>
          <cell r="F983" t="str">
            <v>xsd:decimal</v>
          </cell>
          <cell r="G983" t="str">
            <v>8.00</v>
          </cell>
          <cell r="H983" t="str">
            <v>TA</v>
          </cell>
          <cell r="I983" t="str">
            <v>Human Resources Line of Business (HRLOB)</v>
          </cell>
          <cell r="J983" t="str">
            <v>https://community.max.gov/x/9YWXVg</v>
          </cell>
        </row>
        <row r="984">
          <cell r="B984">
            <v>20201</v>
          </cell>
          <cell r="C984" t="str">
            <v>Time Reporting Group Code</v>
          </cell>
          <cell r="D984" t="str">
            <v>Organizations can use the Time Reporting Group Code to group different populations of employees into convenient time reporting processing groups for ease of management.</v>
          </cell>
          <cell r="E984">
            <v>10</v>
          </cell>
          <cell r="F984" t="str">
            <v>xsd:string</v>
          </cell>
          <cell r="G984" t="str">
            <v>Locally assigned.</v>
          </cell>
          <cell r="H984" t="str">
            <v>TA</v>
          </cell>
          <cell r="I984" t="str">
            <v>Human Resources Line of Business (HRLOB)</v>
          </cell>
          <cell r="J984" t="str">
            <v>https://community.max.gov/x/9YWXVg</v>
          </cell>
        </row>
        <row r="985">
          <cell r="B985">
            <v>20202</v>
          </cell>
          <cell r="C985" t="str">
            <v>Time Reporting Special Population Code</v>
          </cell>
          <cell r="D985" t="str">
            <v>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v>
          </cell>
          <cell r="E985">
            <v>2</v>
          </cell>
          <cell r="F985" t="str">
            <v>xsd:string</v>
          </cell>
          <cell r="G985" t="str">
            <v>00</v>
          </cell>
          <cell r="H985" t="str">
            <v>TA</v>
          </cell>
          <cell r="I985" t="str">
            <v>Human Resources Line of Business (HRLOB)</v>
          </cell>
          <cell r="J985" t="str">
            <v>https://community.max.gov/x/9YWXVg</v>
          </cell>
        </row>
        <row r="986">
          <cell r="B986">
            <v>20203</v>
          </cell>
          <cell r="C986" t="str">
            <v>Time Reporting Category Code</v>
          </cell>
          <cell r="D986" t="str">
            <v>The code that represents whether an employee must report each period of time worked (positive reporting) or only those periods that deviate from their scheduled time (exception reporting).</v>
          </cell>
          <cell r="E986">
            <v>1</v>
          </cell>
          <cell r="F986" t="str">
            <v>xsd:string</v>
          </cell>
          <cell r="G986">
            <v>0</v>
          </cell>
          <cell r="H986" t="str">
            <v>TA</v>
          </cell>
          <cell r="I986" t="str">
            <v>Human Resources Line of Business (HRLOB)</v>
          </cell>
          <cell r="J986" t="str">
            <v>https://community.max.gov/x/9YWXVg</v>
          </cell>
        </row>
        <row r="987">
          <cell r="B987">
            <v>20204</v>
          </cell>
          <cell r="C987" t="str">
            <v>Time Reporting Units Code</v>
          </cell>
          <cell r="D987" t="str">
            <v>The unit aspect of time reporting recognizes that time or work performance can be reported in multiple ways and pay entitlements computed based on these units. This code represents the units by which an employee reports their actual work time or work performance.</v>
          </cell>
          <cell r="E987">
            <v>1</v>
          </cell>
          <cell r="F987" t="str">
            <v>xsd:string</v>
          </cell>
          <cell r="G987">
            <v>0</v>
          </cell>
          <cell r="H987" t="str">
            <v>TA</v>
          </cell>
          <cell r="I987" t="str">
            <v>Human Resources Line of Business (HRLOB)</v>
          </cell>
          <cell r="J987" t="str">
            <v>https://community.max.gov/x/9YWXVg</v>
          </cell>
        </row>
        <row r="988">
          <cell r="B988">
            <v>20205</v>
          </cell>
          <cell r="C988" t="str">
            <v>Time Reporting Source Code</v>
          </cell>
          <cell r="D988" t="str">
            <v>The code that represents the source of the reported pay period time data for an employee.</v>
          </cell>
          <cell r="E988">
            <v>1</v>
          </cell>
          <cell r="F988" t="str">
            <v>xsd:string</v>
          </cell>
          <cell r="G988">
            <v>0</v>
          </cell>
          <cell r="H988" t="str">
            <v>TA</v>
          </cell>
          <cell r="I988" t="str">
            <v>Human Resources Line of Business (HRLOB)</v>
          </cell>
          <cell r="J988" t="str">
            <v>https://community.max.gov/x/9YWXVg</v>
          </cell>
        </row>
        <row r="989">
          <cell r="B989">
            <v>20206</v>
          </cell>
          <cell r="C989" t="str">
            <v>Time Reporting Shift Code</v>
          </cell>
          <cell r="D989" t="str">
            <v>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v>
          </cell>
          <cell r="E989">
            <v>1</v>
          </cell>
          <cell r="F989" t="str">
            <v>xsd:string</v>
          </cell>
          <cell r="G989">
            <v>0</v>
          </cell>
          <cell r="H989" t="str">
            <v>TA</v>
          </cell>
          <cell r="I989" t="str">
            <v>Human Resources Line of Business (HRLOB)</v>
          </cell>
          <cell r="J989" t="str">
            <v>https://community.max.gov/x/9YWXVg</v>
          </cell>
        </row>
        <row r="990">
          <cell r="B990">
            <v>20207</v>
          </cell>
          <cell r="C990" t="str">
            <v>Time Reporting Shift 1 Begin Time</v>
          </cell>
          <cell r="D990" t="str">
            <v>An organization’s defined start time for the first shift of a designated workday.</v>
          </cell>
          <cell r="E990">
            <v>8</v>
          </cell>
          <cell r="F990" t="str">
            <v>hh:mm (based on xsd:time)</v>
          </cell>
          <cell r="G990" t="str">
            <v>06:00 (06:00:00)</v>
          </cell>
          <cell r="H990" t="str">
            <v>TA</v>
          </cell>
          <cell r="I990" t="str">
            <v>Human Resources Line of Business (HRLOB)</v>
          </cell>
          <cell r="J990" t="str">
            <v>https://community.max.gov/x/9YWXVg</v>
          </cell>
        </row>
        <row r="991">
          <cell r="B991">
            <v>20208</v>
          </cell>
          <cell r="C991" t="str">
            <v>Time Reporting Shift 1 End Time</v>
          </cell>
          <cell r="D991" t="str">
            <v>An organization’s defined end time for the first shift of a designated workday.</v>
          </cell>
          <cell r="E991">
            <v>8</v>
          </cell>
          <cell r="F991" t="str">
            <v>hh:mm (based on xsd:time)</v>
          </cell>
          <cell r="G991" t="str">
            <v>06:00 (06:00:00)</v>
          </cell>
          <cell r="H991" t="str">
            <v>TA</v>
          </cell>
          <cell r="I991" t="str">
            <v>Human Resources Line of Business (HRLOB)</v>
          </cell>
          <cell r="J991" t="str">
            <v>https://community.max.gov/x/9YWXVg</v>
          </cell>
        </row>
        <row r="992">
          <cell r="B992">
            <v>20209</v>
          </cell>
          <cell r="C992" t="str">
            <v>Time Reporting Shift 2 Begin Time</v>
          </cell>
          <cell r="D992" t="str">
            <v>An organization’s defined start time for the second shift of a designated workday.</v>
          </cell>
          <cell r="E992">
            <v>8</v>
          </cell>
          <cell r="F992" t="str">
            <v>hh:mm (based on xsd:time)</v>
          </cell>
          <cell r="G992" t="str">
            <v>06:00 (06:00:00)</v>
          </cell>
          <cell r="H992" t="str">
            <v>TA</v>
          </cell>
          <cell r="I992" t="str">
            <v>Human Resources Line of Business (HRLOB)</v>
          </cell>
          <cell r="J992" t="str">
            <v>https://community.max.gov/x/9YWXVg</v>
          </cell>
        </row>
        <row r="993">
          <cell r="B993">
            <v>20210</v>
          </cell>
          <cell r="C993" t="str">
            <v>Time Reporting Shift 2 End Time</v>
          </cell>
          <cell r="D993" t="str">
            <v>An organization’s defined end time for the second shift of a designated workday.</v>
          </cell>
          <cell r="E993">
            <v>8</v>
          </cell>
          <cell r="F993" t="str">
            <v>hh:mm (based on xsd:time)</v>
          </cell>
          <cell r="G993" t="str">
            <v>06:00 (06:00:00)</v>
          </cell>
          <cell r="H993" t="str">
            <v>TA</v>
          </cell>
          <cell r="I993" t="str">
            <v>Human Resources Line of Business (HRLOB)</v>
          </cell>
          <cell r="J993" t="str">
            <v>https://community.max.gov/x/9YWXVg</v>
          </cell>
        </row>
        <row r="994">
          <cell r="B994">
            <v>20211</v>
          </cell>
          <cell r="C994" t="str">
            <v>Time Reporting Shift 3 Begin Time</v>
          </cell>
          <cell r="D994" t="str">
            <v>An organization’s defined start time for the third shift of a designated workday.</v>
          </cell>
          <cell r="E994">
            <v>8</v>
          </cell>
          <cell r="F994" t="str">
            <v>hh:mm (based on xsd:time)</v>
          </cell>
          <cell r="G994" t="str">
            <v>06:00 (06:00:00)</v>
          </cell>
          <cell r="H994" t="str">
            <v>TA</v>
          </cell>
          <cell r="I994" t="str">
            <v>Human Resources Line of Business (HRLOB)</v>
          </cell>
          <cell r="J994" t="str">
            <v>https://community.max.gov/x/9YWXVg</v>
          </cell>
        </row>
        <row r="995">
          <cell r="B995">
            <v>20212</v>
          </cell>
          <cell r="C995" t="str">
            <v>Time Reporting Shift 3 End Time</v>
          </cell>
          <cell r="D995" t="str">
            <v>An organization’s defined end time for the third shift of a designated workday.</v>
          </cell>
          <cell r="E995">
            <v>8</v>
          </cell>
          <cell r="F995" t="str">
            <v>hh:mm (based on xsd:time)</v>
          </cell>
          <cell r="G995" t="str">
            <v>06:00 (06:00:00)</v>
          </cell>
          <cell r="H995" t="str">
            <v>TA</v>
          </cell>
          <cell r="I995" t="str">
            <v>Human Resources Line of Business (HRLOB)</v>
          </cell>
          <cell r="J995" t="str">
            <v>https://community.max.gov/x/9YWXVg</v>
          </cell>
        </row>
        <row r="996">
          <cell r="B996">
            <v>20213</v>
          </cell>
          <cell r="C996" t="str">
            <v>Time Reporting Night Shift Begin Time</v>
          </cell>
          <cell r="D996" t="str">
            <v>An organization’s defined start time for the time period designated as the Night Shift for pay purposes. This designation may span more than one defined shift.</v>
          </cell>
          <cell r="E996">
            <v>8</v>
          </cell>
          <cell r="F996" t="str">
            <v>hh:mm (based on xsd:time)</v>
          </cell>
          <cell r="G996" t="str">
            <v>06:00 (06:00:00)</v>
          </cell>
          <cell r="H996" t="str">
            <v>TA</v>
          </cell>
          <cell r="I996" t="str">
            <v>Human Resources Line of Business (HRLOB)</v>
          </cell>
          <cell r="J996" t="str">
            <v>https://community.max.gov/x/9YWXVg</v>
          </cell>
        </row>
        <row r="997">
          <cell r="B997">
            <v>20214</v>
          </cell>
          <cell r="C997" t="str">
            <v>Time Reporting Night Shift End Time</v>
          </cell>
          <cell r="D997" t="str">
            <v>An organization’s defined end time for the time period designated as the Night Shift for pay purposes. This designation may span more than one defined shift.</v>
          </cell>
          <cell r="E997">
            <v>8</v>
          </cell>
          <cell r="F997" t="str">
            <v>hh:mm (based on xsd:time)</v>
          </cell>
          <cell r="G997" t="str">
            <v>06:00 (06:00:00)</v>
          </cell>
          <cell r="H997" t="str">
            <v>TA</v>
          </cell>
          <cell r="I997" t="str">
            <v>Human Resources Line of Business (HRLOB)</v>
          </cell>
          <cell r="J997" t="str">
            <v>https://community.max.gov/x/9YWXVg</v>
          </cell>
        </row>
        <row r="998">
          <cell r="B998">
            <v>20215</v>
          </cell>
          <cell r="C998" t="str">
            <v>Time Reporting Alternative Work Schedule Core Hours Begin Time</v>
          </cell>
          <cell r="D998" t="str">
            <v>The time of day that a Time Reporting Group’s Alternate Work Schedule Core Hours begin. The core hours for certain populations may vary based on standard work schedules, bargaining unit agreements, or the unique nature of the work.</v>
          </cell>
          <cell r="E998">
            <v>8</v>
          </cell>
          <cell r="F998" t="str">
            <v>hh:mm (based on xsd:time)</v>
          </cell>
          <cell r="G998" t="str">
            <v>06:00 (06:00:00)</v>
          </cell>
          <cell r="H998" t="str">
            <v>TA</v>
          </cell>
          <cell r="I998" t="str">
            <v>Human Resources Line of Business (HRLOB)</v>
          </cell>
          <cell r="J998" t="str">
            <v>https://community.max.gov/x/9YWXVg</v>
          </cell>
        </row>
        <row r="999">
          <cell r="B999">
            <v>20216</v>
          </cell>
          <cell r="C999" t="str">
            <v>Time Reporting Alternative Work Schedule Core Hours End Time</v>
          </cell>
          <cell r="D999" t="str">
            <v>The time of day that a Time Reporting Group’s Alternate Work Schedule Core Hours end. The core hours for certain populations may vary based on standard work schedules, bargaining unit agreements, or the unique nature of the work.</v>
          </cell>
          <cell r="E999">
            <v>8</v>
          </cell>
          <cell r="F999" t="str">
            <v>hh:mm (based on xsd:time)</v>
          </cell>
          <cell r="G999" t="str">
            <v>06:00 (06:00:00)</v>
          </cell>
          <cell r="H999" t="str">
            <v>TA</v>
          </cell>
          <cell r="I999" t="str">
            <v>Human Resources Line of Business (HRLOB)</v>
          </cell>
          <cell r="J999" t="str">
            <v>https://community.max.gov/x/9YWXVg</v>
          </cell>
        </row>
        <row r="1000">
          <cell r="B1000">
            <v>20217</v>
          </cell>
          <cell r="C1000" t="str">
            <v>Time Reporting Start Time</v>
          </cell>
          <cell r="D1000" t="str">
            <v>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v>
          </cell>
          <cell r="E1000">
            <v>8</v>
          </cell>
          <cell r="F1000" t="str">
            <v>hh:mm (based on xsd:time)</v>
          </cell>
          <cell r="G1000" t="str">
            <v>06:00 (06:00:00)</v>
          </cell>
          <cell r="H1000" t="str">
            <v>TA</v>
          </cell>
          <cell r="I1000" t="str">
            <v>Human Resources Line of Business (HRLOB)</v>
          </cell>
          <cell r="J1000" t="str">
            <v>https://community.max.gov/x/9YWXVg</v>
          </cell>
        </row>
        <row r="1001">
          <cell r="B1001">
            <v>20218</v>
          </cell>
          <cell r="C1001" t="str">
            <v>Time Reporting End Time</v>
          </cell>
          <cell r="D1001" t="str">
            <v>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v>
          </cell>
          <cell r="E1001">
            <v>8</v>
          </cell>
          <cell r="F1001" t="str">
            <v>hh:mm (based on xsd:time)</v>
          </cell>
          <cell r="G1001" t="str">
            <v>06:00 (06:00:00)</v>
          </cell>
          <cell r="H1001" t="str">
            <v>TA</v>
          </cell>
          <cell r="I1001" t="str">
            <v>Human Resources Line of Business (HRLOB)</v>
          </cell>
          <cell r="J1001" t="str">
            <v>https://community.max.gov/x/9YWXVg</v>
          </cell>
        </row>
        <row r="1002">
          <cell r="B1002">
            <v>20219</v>
          </cell>
          <cell r="C1002" t="str">
            <v>Time Reporting Additional Time Reporting Code</v>
          </cell>
          <cell r="D1002" t="str">
            <v>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v>
          </cell>
          <cell r="E1002">
            <v>3</v>
          </cell>
          <cell r="F1002" t="str">
            <v>xsd:string</v>
          </cell>
          <cell r="G1002" t="str">
            <v>Locally assigned.</v>
          </cell>
          <cell r="H1002" t="str">
            <v>TA</v>
          </cell>
          <cell r="I1002" t="str">
            <v>Human Resources Line of Business (HRLOB)</v>
          </cell>
          <cell r="J1002" t="str">
            <v>https://community.max.gov/x/9YWXVg</v>
          </cell>
        </row>
        <row r="1003">
          <cell r="B1003">
            <v>20220</v>
          </cell>
          <cell r="C1003" t="str">
            <v>Time Reporting Project Code</v>
          </cell>
          <cell r="D1003" t="str">
            <v>For each Time Reporting Code, the Time Reporting Code Units Number may be associated with an organizational Project Code for Project Accounting and Project Billing purposes.</v>
          </cell>
          <cell r="E1003">
            <v>25</v>
          </cell>
          <cell r="F1003" t="str">
            <v>xsd:string</v>
          </cell>
          <cell r="G1003" t="str">
            <v>Locally assigned.</v>
          </cell>
          <cell r="H1003" t="str">
            <v>TA</v>
          </cell>
          <cell r="I1003" t="str">
            <v>Human Resources Line of Business (HRLOB)</v>
          </cell>
          <cell r="J1003" t="str">
            <v>https://community.max.gov/x/9YWXVg</v>
          </cell>
        </row>
        <row r="1004">
          <cell r="B1004">
            <v>20221</v>
          </cell>
          <cell r="C1004" t="str">
            <v>Time Reporting Project Task Code</v>
          </cell>
          <cell r="D1004" t="str">
            <v>For each Time Reporting Code and Time Reporting Project Code, the Time Reporting Code Units Number may be further associated with an organizational Project Task Code for Project Accounting and Project Billing purposes.</v>
          </cell>
          <cell r="E1004">
            <v>10</v>
          </cell>
          <cell r="F1004" t="str">
            <v>xsd:string</v>
          </cell>
          <cell r="G1004" t="str">
            <v>Locally assigned.</v>
          </cell>
          <cell r="H1004" t="str">
            <v>TA</v>
          </cell>
          <cell r="I1004" t="str">
            <v>Human Resources Line of Business (HRLOB)</v>
          </cell>
          <cell r="J1004" t="str">
            <v>https://community.max.gov/x/9YWXVg</v>
          </cell>
        </row>
        <row r="1005">
          <cell r="B1005">
            <v>20222</v>
          </cell>
          <cell r="C1005" t="str">
            <v>Time Reporting Labor Distribution Code</v>
          </cell>
          <cell r="D1005" t="str">
            <v>For each Time Reporting Code, the financial accounting code that the monetary value of the reported time should be posted to in the organization’s General Ledger and/or Project Accounting Subledger(s).</v>
          </cell>
          <cell r="E1005">
            <v>35</v>
          </cell>
          <cell r="F1005" t="str">
            <v>xsd:string</v>
          </cell>
          <cell r="G1005" t="str">
            <v>Locally assigned.</v>
          </cell>
          <cell r="H1005" t="str">
            <v>TA</v>
          </cell>
          <cell r="I1005" t="str">
            <v>Human Resources Line of Business (HRLOB)</v>
          </cell>
          <cell r="J1005" t="str">
            <v>https://community.max.gov/x/9YWXVg</v>
          </cell>
        </row>
        <row r="1006">
          <cell r="B1006">
            <v>80001</v>
          </cell>
          <cell r="C1006" t="str">
            <v>ACH Payment Related Information</v>
          </cell>
          <cell r="D1006" t="str">
            <v xml:space="preserve">Additional information an originator supplies about ACH entry detail records. </v>
          </cell>
          <cell r="E1006">
            <v>80</v>
          </cell>
          <cell r="F1006" t="str">
            <v>xsd:string</v>
          </cell>
          <cell r="G1006" t="str">
            <v>This  is a sample text.</v>
          </cell>
          <cell r="H1006" t="str">
            <v/>
          </cell>
          <cell r="I1006" t="str">
            <v>Financial Management Line of Business (FMLOB)</v>
          </cell>
          <cell r="J1006" t="str">
            <v>https://www.transparency.treasury.gov/dataset/data-registry</v>
          </cell>
        </row>
        <row r="1007">
          <cell r="B1007">
            <v>80002</v>
          </cell>
          <cell r="C1007" t="str">
            <v>ACH Transaction Code</v>
          </cell>
          <cell r="D1007" t="str">
            <v>A code that identifies various types of debit and credit transactions. Portions of the code value can also be used to identify the account type associated with the transaction.</v>
          </cell>
          <cell r="E1007">
            <v>2</v>
          </cell>
          <cell r="F1007" t="str">
            <v>xsd:integer</v>
          </cell>
          <cell r="G1007">
            <v>42</v>
          </cell>
          <cell r="H1007" t="str">
            <v/>
          </cell>
          <cell r="I1007" t="str">
            <v>Financial Management Line of Business (FMLOB)</v>
          </cell>
          <cell r="J1007" t="str">
            <v>https://www.transparency.treasury.gov/dataset/data-registry</v>
          </cell>
        </row>
        <row r="1008">
          <cell r="B1008">
            <v>80003</v>
          </cell>
          <cell r="C1008" t="str">
            <v>Payroll Allotment Rate</v>
          </cell>
          <cell r="D1008" t="str">
            <v>The percentage rate of an allotment (in lieu of an amount).</v>
          </cell>
          <cell r="E1008" t="str">
            <v>4,2</v>
          </cell>
          <cell r="F1008" t="str">
            <v>xsd:decimal</v>
          </cell>
          <cell r="G1008">
            <v>0.05</v>
          </cell>
          <cell r="H1008" t="str">
            <v/>
          </cell>
          <cell r="I1008" t="str">
            <v>Human Resources Line of Business (HRLOB)</v>
          </cell>
          <cell r="J1008" t="str">
            <v>https://community.max.gov/x/9YWXVg</v>
          </cell>
        </row>
        <row r="1009">
          <cell r="B1009">
            <v>80004</v>
          </cell>
          <cell r="C1009" t="str">
            <v>Payroll Allotment YTD Amount</v>
          </cell>
          <cell r="D1009" t="str">
            <v>The payroll allotment amount that has been paid in the current pay year to date (YTD).</v>
          </cell>
          <cell r="E1009" t="str">
            <v>9,2</v>
          </cell>
          <cell r="F1009" t="str">
            <v>xsd:decimal</v>
          </cell>
          <cell r="G1009">
            <v>3250.55</v>
          </cell>
          <cell r="H1009" t="str">
            <v/>
          </cell>
          <cell r="I1009" t="str">
            <v>Human Resources Line of Business (HRLOB)</v>
          </cell>
          <cell r="J1009" t="str">
            <v>https://community.max.gov/x/9YWXVg</v>
          </cell>
        </row>
        <row r="1010">
          <cell r="B1010">
            <v>80005</v>
          </cell>
          <cell r="C1010" t="str">
            <v>Business Function Code</v>
          </cell>
          <cell r="D1010" t="str">
            <v>A code that identifies the type of business transaction that a Fedwire Message represents.</v>
          </cell>
          <cell r="E1010">
            <v>3</v>
          </cell>
          <cell r="F1010" t="str">
            <v>xsd:string</v>
          </cell>
          <cell r="G1010" t="str">
            <v>CTR</v>
          </cell>
          <cell r="H1010" t="str">
            <v/>
          </cell>
          <cell r="I1010" t="str">
            <v>Financial Management Line of Business (FMLOB)</v>
          </cell>
          <cell r="J1010" t="str">
            <v>https://www.transparency.treasury.gov/dataset/data-registry</v>
          </cell>
        </row>
        <row r="1011">
          <cell r="B1011">
            <v>80006</v>
          </cell>
          <cell r="C1011" t="str">
            <v>Check Memo Line</v>
          </cell>
          <cell r="D1011" t="str">
            <v>A field used by payers to provide a short description about a payment.</v>
          </cell>
          <cell r="E1011">
            <v>55</v>
          </cell>
          <cell r="F1011" t="str">
            <v>xsd:string</v>
          </cell>
          <cell r="G1011" t="str">
            <v>This is a sample text.</v>
          </cell>
          <cell r="H1011" t="str">
            <v/>
          </cell>
          <cell r="I1011" t="str">
            <v>Financial Management Line of Business (FMLOB)</v>
          </cell>
          <cell r="J1011" t="str">
            <v>https://www.transparency.treasury.gov/dataset/data-registry</v>
          </cell>
        </row>
        <row r="1012">
          <cell r="B1012">
            <v>80007</v>
          </cell>
          <cell r="C1012" t="str">
            <v>Currency Code</v>
          </cell>
          <cell r="D1012" t="str">
            <v>The code for a global currency.</v>
          </cell>
          <cell r="E1012">
            <v>3</v>
          </cell>
          <cell r="F1012" t="str">
            <v>xsd:string</v>
          </cell>
          <cell r="G1012" t="str">
            <v>USD</v>
          </cell>
          <cell r="H1012" t="str">
            <v/>
          </cell>
          <cell r="I1012" t="str">
            <v>International Organization for Standardization (ISO)</v>
          </cell>
          <cell r="J1012" t="str">
            <v>https://www.iso.org/iso-4217-currency-codes.html</v>
          </cell>
        </row>
        <row r="1013">
          <cell r="B1013">
            <v>80008</v>
          </cell>
          <cell r="C1013" t="str">
            <v>Payer Mechanism Code</v>
          </cell>
          <cell r="D1013" t="str">
            <v>Identifies the payment medium for the transaction.</v>
          </cell>
          <cell r="E1013">
            <v>1</v>
          </cell>
          <cell r="F1013" t="str">
            <v>xsd:string</v>
          </cell>
          <cell r="G1013" t="str">
            <v>B</v>
          </cell>
          <cell r="H1013" t="str">
            <v/>
          </cell>
          <cell r="I1013" t="str">
            <v>Financial Management Line of Business (FMLOB)</v>
          </cell>
          <cell r="J1013" t="str">
            <v>https://www.transparency.treasury.gov/dataset/data-registry</v>
          </cell>
        </row>
        <row r="1014">
          <cell r="B1014">
            <v>80010</v>
          </cell>
          <cell r="C1014" t="str">
            <v>Wire Payment Remark</v>
          </cell>
          <cell r="D1014" t="str">
            <v>Used to convey payment information to receiving customer or bank.</v>
          </cell>
          <cell r="E1014">
            <v>35</v>
          </cell>
          <cell r="F1014" t="str">
            <v>xsd:string</v>
          </cell>
          <cell r="G1014" t="str">
            <v>This is a sample text.</v>
          </cell>
          <cell r="H1014" t="str">
            <v/>
          </cell>
          <cell r="I1014" t="str">
            <v>Financial Management Line of Business (FMLOB)</v>
          </cell>
          <cell r="J1014" t="str">
            <v>https://www.transparency.treasury.gov/dataset/data-registry</v>
          </cell>
        </row>
        <row r="1015">
          <cell r="B1015">
            <v>80011</v>
          </cell>
          <cell r="C1015" t="str">
            <v>Appointment Days Limitation NTE</v>
          </cell>
          <cell r="D1015" t="str">
            <v>The limit on the number of days (not to exceed or NTE) a person can serve on their current appointment.</v>
          </cell>
          <cell r="E1015">
            <v>3</v>
          </cell>
          <cell r="F1015" t="str">
            <v>xsd:string</v>
          </cell>
          <cell r="G1015">
            <v>250</v>
          </cell>
          <cell r="H1015" t="str">
            <v/>
          </cell>
          <cell r="I1015" t="str">
            <v>Human Resources Line of Business (HRLOB)</v>
          </cell>
          <cell r="J1015" t="str">
            <v>https://community.max.gov/x/9YWXVg</v>
          </cell>
        </row>
        <row r="1016">
          <cell r="B1016">
            <v>80012</v>
          </cell>
          <cell r="C1016" t="str">
            <v>Service Year Start Date</v>
          </cell>
          <cell r="D1016" t="str">
            <v>Service year start date is the date of an employee’s initial appointment that has an appointment limitation (dollars, days, hours) that cannot be exceeded within a service year (one year).</v>
          </cell>
          <cell r="E1016">
            <v>10</v>
          </cell>
          <cell r="F1016" t="str">
            <v>xsd:date</v>
          </cell>
          <cell r="G1016" t="str">
            <v>2019-08-12</v>
          </cell>
          <cell r="H1016" t="str">
            <v/>
          </cell>
          <cell r="I1016" t="str">
            <v>Human Resources Line of Business (HRLOB)</v>
          </cell>
          <cell r="J1016" t="str">
            <v>https://community.max.gov/x/9YWXVg</v>
          </cell>
        </row>
        <row r="1017">
          <cell r="B1017">
            <v>80013</v>
          </cell>
          <cell r="C1017" t="str">
            <v>Service Year End Date</v>
          </cell>
          <cell r="D1017" t="str">
            <v xml:space="preserve">Service year end date is one year from the Service Year Start Date. </v>
          </cell>
          <cell r="E1017">
            <v>10</v>
          </cell>
          <cell r="F1017" t="str">
            <v>xsd:date</v>
          </cell>
          <cell r="G1017" t="str">
            <v>2019-08-12</v>
          </cell>
          <cell r="H1017" t="str">
            <v/>
          </cell>
          <cell r="I1017" t="str">
            <v>Human Resources Line of Business (HRLOB)</v>
          </cell>
          <cell r="J1017" t="str">
            <v>https://community.max.gov/x/9YWXVg</v>
          </cell>
        </row>
        <row r="1018">
          <cell r="B1018">
            <v>80015</v>
          </cell>
          <cell r="C1018" t="str">
            <v>Consular Code</v>
          </cell>
          <cell r="D1018" t="str">
            <v xml:space="preserve">A predefined code used between Treasury and USPS. Indicates the code for mailing bulk check shipments to non-US countries via the consulate. </v>
          </cell>
          <cell r="E1018">
            <v>3</v>
          </cell>
          <cell r="F1018" t="str">
            <v>xsd:string</v>
          </cell>
          <cell r="G1018">
            <v>520</v>
          </cell>
          <cell r="H1018" t="str">
            <v/>
          </cell>
          <cell r="I1018" t="str">
            <v>Financial Management Line of Business (FMLOB)</v>
          </cell>
          <cell r="J1018" t="str">
            <v>https://www.transparency.treasury.gov/dataset/data-registry</v>
          </cell>
        </row>
        <row r="1019">
          <cell r="B1019">
            <v>80016</v>
          </cell>
          <cell r="C1019" t="str">
            <v>Dependents Claimed</v>
          </cell>
          <cell r="D1019" t="str">
            <v>The number of dependents the employee claims.</v>
          </cell>
          <cell r="E1019">
            <v>2</v>
          </cell>
          <cell r="F1019" t="str">
            <v>xsd:integer</v>
          </cell>
          <cell r="G1019" t="str">
            <v>03</v>
          </cell>
          <cell r="H1019" t="str">
            <v/>
          </cell>
          <cell r="I1019" t="str">
            <v>Human Resources Line of Business (HRLOB)</v>
          </cell>
          <cell r="J1019" t="str">
            <v>https://community.max.gov/x/9YWXVg</v>
          </cell>
        </row>
        <row r="1020">
          <cell r="B1020">
            <v>80017</v>
          </cell>
          <cell r="C1020" t="str">
            <v>Occupation Tax Indicator</v>
          </cell>
          <cell r="D1020" t="str">
            <v>Indicates if the occupation tax has been paid for the year to the city</v>
          </cell>
          <cell r="E1020">
            <v>1</v>
          </cell>
          <cell r="F1020" t="str">
            <v>xsd:boolean</v>
          </cell>
          <cell r="G1020" t="str">
            <v>Y/N (1/0)</v>
          </cell>
          <cell r="H1020" t="str">
            <v/>
          </cell>
          <cell r="I1020" t="str">
            <v>Human Resources Line of Business (HRLOB)</v>
          </cell>
          <cell r="J1020" t="str">
            <v>https://community.max.gov/x/9YWXVg</v>
          </cell>
        </row>
        <row r="1021">
          <cell r="B1021">
            <v>80018</v>
          </cell>
          <cell r="C1021" t="str">
            <v>Tax Entity Status</v>
          </cell>
          <cell r="D1021" t="str">
            <v>The status of the employee's State or local tax entity</v>
          </cell>
          <cell r="E1021">
            <v>1</v>
          </cell>
          <cell r="F1021" t="str">
            <v>xsd:string</v>
          </cell>
          <cell r="G1021" t="str">
            <v>D</v>
          </cell>
          <cell r="H1021" t="str">
            <v/>
          </cell>
          <cell r="I1021" t="str">
            <v>Human Resources Line of Business (HRLOB)</v>
          </cell>
          <cell r="J1021" t="str">
            <v>https://community.max.gov/x/9YWXVg</v>
          </cell>
        </row>
        <row r="1022">
          <cell r="B1022">
            <v>20227</v>
          </cell>
          <cell r="C1022" t="str">
            <v>Address County Code</v>
          </cell>
          <cell r="D1022" t="str">
            <v>Two digit State code and three digit County code associated with an address.</v>
          </cell>
          <cell r="E1022">
            <v>5</v>
          </cell>
          <cell r="F1022" t="str">
            <v>xsd:integer</v>
          </cell>
          <cell r="G1022">
            <v>48201</v>
          </cell>
          <cell r="H1022" t="str">
            <v/>
          </cell>
          <cell r="I1022" t="str">
            <v>General Services Administration Geographic Locator Codes</v>
          </cell>
          <cell r="J1022" t="str">
            <v>https://www.gsa.gov/reference/geographic-locator-codes-glcs-overview</v>
          </cell>
        </row>
        <row r="1023">
          <cell r="B1023">
            <v>80020</v>
          </cell>
          <cell r="C1023" t="str">
            <v>Uniform Service Reserve Status Code</v>
          </cell>
          <cell r="D1023" t="str">
            <v>The code that represents the employee’s current status with a military, selective service or emergency management reserve component.</v>
          </cell>
          <cell r="E1023">
            <v>2</v>
          </cell>
          <cell r="F1023" t="str">
            <v>xsd:string</v>
          </cell>
          <cell r="G1023">
            <v>1</v>
          </cell>
          <cell r="H1023" t="str">
            <v/>
          </cell>
          <cell r="I1023" t="str">
            <v>Human Resources Line of Business (HRLOB)</v>
          </cell>
          <cell r="J1023" t="str">
            <v>https://community.max.gov/x/9YWXVg</v>
          </cell>
        </row>
        <row r="1024">
          <cell r="B1024">
            <v>80021</v>
          </cell>
          <cell r="C1024" t="str">
            <v>Uniform Service Reserve Component Code</v>
          </cell>
          <cell r="D1024" t="str">
            <v>The code that represents a military, selective service or emergency management reserve component.</v>
          </cell>
          <cell r="E1024">
            <v>5</v>
          </cell>
          <cell r="F1024" t="str">
            <v>xsd:string</v>
          </cell>
          <cell r="G1024" t="str">
            <v>USAFR</v>
          </cell>
          <cell r="H1024" t="str">
            <v/>
          </cell>
          <cell r="I1024" t="str">
            <v>Human Resources Line of Business (HRLOB)</v>
          </cell>
          <cell r="J1024" t="str">
            <v>https://community.max.gov/x/9YWXVg</v>
          </cell>
        </row>
        <row r="1025">
          <cell r="B1025">
            <v>80029</v>
          </cell>
          <cell r="C1025" t="str">
            <v>Alternative Work Schedule Pattern Code</v>
          </cell>
          <cell r="D1025" t="str">
            <v>The code which describes the pattern employed to structure an Alternative Work Schedule (AWS) for a group of employees.</v>
          </cell>
          <cell r="E1025">
            <v>1</v>
          </cell>
          <cell r="F1025" t="str">
            <v>xsd:string</v>
          </cell>
          <cell r="G1025">
            <v>0</v>
          </cell>
          <cell r="H1025" t="str">
            <v/>
          </cell>
          <cell r="I1025" t="str">
            <v>Human Resources Line of Business (HRLOB)</v>
          </cell>
          <cell r="J1025" t="str">
            <v>https://community.max.gov/x/9YWXVg</v>
          </cell>
        </row>
        <row r="1026">
          <cell r="B1026">
            <v>90003</v>
          </cell>
          <cell r="C1026" t="str">
            <v>Shared Service Payroll Provider</v>
          </cell>
          <cell r="D1026" t="str">
            <v>Contains the name of the designated shared service payroll provider.</v>
          </cell>
          <cell r="E1026">
            <v>10</v>
          </cell>
          <cell r="F1026" t="str">
            <v>xsd:string</v>
          </cell>
          <cell r="G1026" t="str">
            <v>GSA</v>
          </cell>
          <cell r="H1026" t="str">
            <v/>
          </cell>
          <cell r="I1026" t="str">
            <v>Human Resources Line of Business (HRLOB)</v>
          </cell>
          <cell r="J1026" t="str">
            <v>https://community.max.gov/x/9YWXVg</v>
          </cell>
        </row>
        <row r="1027">
          <cell r="B1027">
            <v>90004</v>
          </cell>
          <cell r="C1027" t="str">
            <v>Shared Service System Provider Entity/System</v>
          </cell>
          <cell r="D1027" t="str">
            <v>Contains the name of the responsible Entity/System providing the data for the shared service payroll provider.</v>
          </cell>
          <cell r="E1027">
            <v>10</v>
          </cell>
          <cell r="F1027" t="str">
            <v>xsd:string</v>
          </cell>
          <cell r="G1027" t="str">
            <v>IBM HRLinks</v>
          </cell>
          <cell r="H1027" t="str">
            <v/>
          </cell>
          <cell r="I1027" t="str">
            <v>Human Resources Line of Business (HRLOB)</v>
          </cell>
          <cell r="J1027" t="str">
            <v>https://community.max.gov/x/9YWXVg</v>
          </cell>
        </row>
        <row r="1028">
          <cell r="B1028">
            <v>90005</v>
          </cell>
          <cell r="C1028" t="str">
            <v>Destination System</v>
          </cell>
          <cell r="D1028" t="str">
            <v>Contains the name of the shared services payroll provider receiving the transmission.</v>
          </cell>
          <cell r="E1028">
            <v>10</v>
          </cell>
          <cell r="F1028" t="str">
            <v>xsd:string</v>
          </cell>
          <cell r="G1028" t="str">
            <v>GSA</v>
          </cell>
          <cell r="H1028" t="str">
            <v/>
          </cell>
          <cell r="I1028" t="str">
            <v>Human Resources Line of Business (HRLOB)</v>
          </cell>
          <cell r="J1028" t="str">
            <v>https://community.max.gov/x/9YWXVg</v>
          </cell>
        </row>
        <row r="1029">
          <cell r="B1029">
            <v>90010</v>
          </cell>
          <cell r="C1029" t="str">
            <v>Batch Type Code</v>
          </cell>
          <cell r="D1029" t="str">
            <v>Identifies the type of transactions being sent within the batch (only be 1 Batch Type per Batch Number).</v>
          </cell>
          <cell r="E1029">
            <v>1</v>
          </cell>
          <cell r="F1029" t="str">
            <v>xsd:string</v>
          </cell>
          <cell r="G1029" t="str">
            <v>P</v>
          </cell>
          <cell r="H1029" t="str">
            <v/>
          </cell>
          <cell r="I1029" t="str">
            <v>Human Resources Line of Business (HRLOB)</v>
          </cell>
          <cell r="J1029" t="str">
            <v>https://community.max.gov/x/9YWXVg</v>
          </cell>
        </row>
        <row r="1030">
          <cell r="B1030">
            <v>90012</v>
          </cell>
          <cell r="C1030" t="str">
            <v>Batch Frequency</v>
          </cell>
          <cell r="D1030" t="str">
            <v>Identifies the pay frequency of the records included in the batch.</v>
          </cell>
          <cell r="E1030">
            <v>2</v>
          </cell>
          <cell r="F1030" t="str">
            <v>xsd:string</v>
          </cell>
          <cell r="G1030" t="str">
            <v>BW</v>
          </cell>
          <cell r="H1030" t="str">
            <v/>
          </cell>
          <cell r="I1030" t="str">
            <v>Human Resources Line of Business (HRLOB)</v>
          </cell>
          <cell r="J1030" t="str">
            <v>https://community.max.gov/x/9YWXVg</v>
          </cell>
        </row>
        <row r="1031">
          <cell r="B1031">
            <v>90901</v>
          </cell>
          <cell r="C1031" t="str">
            <v>Transmission Type</v>
          </cell>
          <cell r="D1031" t="str">
            <v>Indicates the type of transmission.</v>
          </cell>
          <cell r="E1031">
            <v>25</v>
          </cell>
          <cell r="F1031" t="str">
            <v>xsd:string</v>
          </cell>
          <cell r="G1031" t="str">
            <v>TATx</v>
          </cell>
          <cell r="H1031" t="str">
            <v/>
          </cell>
          <cell r="I1031" t="str">
            <v>Human Resources Line of Business (HRLOB)</v>
          </cell>
          <cell r="J1031" t="str">
            <v>https://community.max.gov/x/9YWXVg</v>
          </cell>
        </row>
        <row r="1032">
          <cell r="B1032">
            <v>90902</v>
          </cell>
          <cell r="C1032" t="str">
            <v>Record Type</v>
          </cell>
          <cell r="D1032" t="str">
            <v>Indicates the element level within a transmission.</v>
          </cell>
          <cell r="E1032">
            <v>25</v>
          </cell>
          <cell r="F1032" t="str">
            <v>xsd:string</v>
          </cell>
          <cell r="G1032" t="str">
            <v>TATx</v>
          </cell>
          <cell r="H1032" t="str">
            <v/>
          </cell>
          <cell r="I1032" t="str">
            <v>Human Resources Line of Business (HRLOB)</v>
          </cell>
          <cell r="J1032" t="str">
            <v>https://community.max.gov/x/9YWXVg</v>
          </cell>
        </row>
        <row r="1033">
          <cell r="B1033">
            <v>90921</v>
          </cell>
          <cell r="C1033" t="str">
            <v>Level of Success</v>
          </cell>
          <cell r="D1033" t="str">
            <v>Indicates whether the successful result of the inbound document was received or was validated.</v>
          </cell>
          <cell r="E1033">
            <v>25</v>
          </cell>
          <cell r="F1033" t="str">
            <v>xsd:string</v>
          </cell>
          <cell r="G1033" t="str">
            <v>Received</v>
          </cell>
          <cell r="H1033" t="str">
            <v/>
          </cell>
          <cell r="I1033" t="str">
            <v>Human Resources Line of Business (HRLOB)</v>
          </cell>
          <cell r="J1033" t="str">
            <v>https://community.max.gov/x/9YWXVg</v>
          </cell>
        </row>
        <row r="1034">
          <cell r="B1034">
            <v>20175</v>
          </cell>
          <cell r="C1034" t="str">
            <v>Entry on Duty Start Date</v>
          </cell>
          <cell r="D1034" t="str">
            <v>The date on which a person completes the necessary paperwork and is sworn in as an employee.</v>
          </cell>
          <cell r="E1034">
            <v>10</v>
          </cell>
          <cell r="F1034" t="str">
            <v>xsd:date</v>
          </cell>
          <cell r="G1034" t="str">
            <v>2019-08-12</v>
          </cell>
          <cell r="H1034" t="str">
            <v>HR Trans</v>
          </cell>
          <cell r="I1034" t="str">
            <v>Human Resources Line of Business (HRLOB)</v>
          </cell>
          <cell r="J1034" t="str">
            <v>https://community.max.gov/x/9YWXVg</v>
          </cell>
        </row>
        <row r="1035">
          <cell r="B1035">
            <v>11378</v>
          </cell>
          <cell r="C1035" t="str">
            <v>Retention Allowance Pay Total Amount</v>
          </cell>
          <cell r="D1035" t="str">
            <v xml:space="preserve">The annual total dollar amount (up to 25 percent of basic pay) paid to an essential employee with unusually high qualifications or special skills in those cases where the agency determines that the employee would be likely to leave Federal employment if no allowance were paid.  </v>
          </cell>
          <cell r="E1035" t="str">
            <v>9,2</v>
          </cell>
          <cell r="F1035" t="str">
            <v>xsd:decimal</v>
          </cell>
          <cell r="G1035" t="str">
            <v>34000.50</v>
          </cell>
          <cell r="H1035" t="str">
            <v>GDS, GHRR, SF75</v>
          </cell>
          <cell r="I1035" t="str">
            <v>Human Resources Line of Business (HRLOB)</v>
          </cell>
          <cell r="J1035" t="str">
            <v>https://community.max.gov/x/9YWXVg</v>
          </cell>
        </row>
        <row r="1036">
          <cell r="B1036">
            <v>20223</v>
          </cell>
          <cell r="C1036" t="str">
            <v>Position Organization/Working Title</v>
          </cell>
          <cell r="D1036" t="str">
            <v>Organizational or other titles constructed and used for internal administration, public convenience, law enforcement, or similar purposes.</v>
          </cell>
          <cell r="E1036">
            <v>60</v>
          </cell>
          <cell r="F1036" t="str">
            <v>xsd:string</v>
          </cell>
          <cell r="G1036" t="str">
            <v>Supervisory Management Analyst</v>
          </cell>
          <cell r="H1036" t="str">
            <v>GDS, GHRR, GRDR, HRDL, HRPAY, I9, SF1150, SF182, SF2803, SF2823, SF3108, SF50, SF52, SF61, SF62, SF75</v>
          </cell>
          <cell r="I1036" t="str">
            <v>Human Resources Line of Business (HRLOB)</v>
          </cell>
          <cell r="J1036" t="str">
            <v>https://community.max.gov/x/9YWXVg</v>
          </cell>
        </row>
        <row r="1037">
          <cell r="B1037">
            <v>20224</v>
          </cell>
          <cell r="C1037" t="str">
            <v>Position Organization/Working Title Abbreviation</v>
          </cell>
          <cell r="D1037" t="str">
            <v xml:space="preserve">Contains the Position Organization/Working Title abbreviation of a position. </v>
          </cell>
          <cell r="E1037">
            <v>60</v>
          </cell>
          <cell r="F1037" t="str">
            <v>xsd:string</v>
          </cell>
          <cell r="G1037" t="str">
            <v>Supervisory Management Analyst</v>
          </cell>
          <cell r="H1037" t="str">
            <v>GDS, GHRR, GRDR, HRDL, HRPAY, I9, SF1150, SF182, SF2803, SF2823, SF3108, SF50, SF52, SF61, SF62, SF75</v>
          </cell>
          <cell r="I1037" t="str">
            <v>Human Resources Line of Business (HRLOB)</v>
          </cell>
          <cell r="J1037" t="str">
            <v>https://community.max.gov/x/9YWXVg</v>
          </cell>
        </row>
        <row r="1038">
          <cell r="B1038">
            <v>20225</v>
          </cell>
          <cell r="C1038" t="str">
            <v>Position Official Title Abbreviation</v>
          </cell>
          <cell r="D1038" t="str">
            <v>Contains the Position Official Title abbreviation of a position.</v>
          </cell>
          <cell r="E1038">
            <v>60</v>
          </cell>
          <cell r="F1038" t="str">
            <v>xsd:string</v>
          </cell>
          <cell r="G1038" t="str">
            <v>Supervisory Management Analyst</v>
          </cell>
          <cell r="H1038" t="str">
            <v>GDS, GHRR, GRDR, HRDL, HRPAY, I9, SF1150, SF182, SF2803, SF2823, SF3108, SF50, SF52, SF61, SF62, SF75</v>
          </cell>
          <cell r="I1038" t="str">
            <v>Human Resources Line of Business (HRLOB)</v>
          </cell>
          <cell r="J1038" t="str">
            <v>https://community.max.gov/x/9YWXVg</v>
          </cell>
        </row>
        <row r="1039">
          <cell r="B1039">
            <v>20226</v>
          </cell>
          <cell r="C1039" t="str">
            <v>Payroll Pay Period Run Number</v>
          </cell>
          <cell r="D1039" t="str">
            <v>Payroll-provider specific payroll run number.</v>
          </cell>
          <cell r="E1039">
            <v>6</v>
          </cell>
          <cell r="F1039" t="str">
            <v>xsd:integer</v>
          </cell>
          <cell r="G1039" t="str">
            <v>202011</v>
          </cell>
          <cell r="H1039" t="str">
            <v>GDS, LES</v>
          </cell>
          <cell r="I1039" t="str">
            <v>Human Resources Line of Business (HRLOB)</v>
          </cell>
          <cell r="J1039" t="str">
            <v>https://community.max.gov/x/9YWXVg</v>
          </cell>
        </row>
        <row r="1040">
          <cell r="B1040">
            <v>20228</v>
          </cell>
          <cell r="C1040" t="str">
            <v>Work Schedule Pay Period Days</v>
          </cell>
          <cell r="D1040" t="str">
            <v>The number of days an employee is scheduled to work in the pay period.</v>
          </cell>
          <cell r="E1040" t="str">
            <v>2</v>
          </cell>
          <cell r="F1040" t="str">
            <v>xsd:integer</v>
          </cell>
          <cell r="G1040" t="str">
            <v>4</v>
          </cell>
          <cell r="H1040" t="str">
            <v>TA</v>
          </cell>
          <cell r="I1040" t="str">
            <v>Human Resources Line of Business (HRLOB)</v>
          </cell>
          <cell r="J1040" t="str">
            <v>https://community.max.gov/x/9YWXVg</v>
          </cell>
        </row>
        <row r="1041">
          <cell r="B1041">
            <v>20229</v>
          </cell>
          <cell r="C1041" t="str">
            <v>Nature of Action Extension Code</v>
          </cell>
          <cell r="D1041" t="str">
            <v>The code that represents the specific personnel action used to create or change a civilian personnel record.</v>
          </cell>
          <cell r="E1041">
            <v>3</v>
          </cell>
          <cell r="F1041" t="str">
            <v>xsd:string</v>
          </cell>
          <cell r="G1041">
            <v>501</v>
          </cell>
          <cell r="H1041" t="str">
            <v>GDS, GHRR, GRDR, HRPAY, SF1150, SF3108, SF50, SF52, SF75</v>
          </cell>
          <cell r="I1041" t="str">
            <v>Human Resources Line of Business (HRLOB)</v>
          </cell>
          <cell r="J1041" t="str">
            <v>https://community.max.gov/x/9YWXVg</v>
          </cell>
        </row>
        <row r="1042">
          <cell r="B1042">
            <v>20230</v>
          </cell>
          <cell r="C1042" t="str">
            <v>Intermittent Total Worked YTD Days</v>
          </cell>
          <cell r="D1042" t="str">
            <v>Total number of intermittent days worked during the year.</v>
          </cell>
          <cell r="E1042" t="str">
            <v>3</v>
          </cell>
          <cell r="F1042" t="str">
            <v>xsd:integer</v>
          </cell>
          <cell r="G1042">
            <v>150</v>
          </cell>
          <cell r="H1042" t="str">
            <v>GRDR</v>
          </cell>
          <cell r="I1042" t="str">
            <v>Human Resources Line of Business (HRLOB)</v>
          </cell>
          <cell r="J1042" t="str">
            <v>https://community.max.gov/x/9YWXVg</v>
          </cell>
        </row>
        <row r="1043">
          <cell r="B1043">
            <v>20231</v>
          </cell>
          <cell r="C1043" t="str">
            <v>Intermittent Total Worked Pay Period Hours</v>
          </cell>
          <cell r="D1043" t="str">
            <v>Total number of intermittent hours worked during the pay period.</v>
          </cell>
          <cell r="E1043" t="str">
            <v>7,2</v>
          </cell>
          <cell r="F1043" t="str">
            <v>xsd:decimal</v>
          </cell>
          <cell r="G1043">
            <v>73.25</v>
          </cell>
          <cell r="H1043" t="str">
            <v>GRDR</v>
          </cell>
          <cell r="I1043" t="str">
            <v>Human Resources Line of Business (HRLOB)</v>
          </cell>
          <cell r="J1043" t="str">
            <v>https://community.max.gov/x/9YWXVg</v>
          </cell>
        </row>
        <row r="1044">
          <cell r="B1044">
            <v>20232</v>
          </cell>
          <cell r="C1044" t="str">
            <v>Intermittent Total Worked Pay Period Days</v>
          </cell>
          <cell r="D1044" t="str">
            <v>Total number of intermittent days worked during the pay period.</v>
          </cell>
          <cell r="E1044">
            <v>2</v>
          </cell>
          <cell r="F1044" t="str">
            <v>xsd:integer</v>
          </cell>
          <cell r="G1044">
            <v>8</v>
          </cell>
          <cell r="H1044" t="str">
            <v>GRDR</v>
          </cell>
          <cell r="I1044" t="str">
            <v>Human Resources Line of Business (HRLOB)</v>
          </cell>
          <cell r="J1044" t="str">
            <v>https://community.max.gov/x/9YWXVg</v>
          </cell>
        </row>
        <row r="1045">
          <cell r="B1045">
            <v>20233</v>
          </cell>
          <cell r="C1045" t="str">
            <v>Next Within Grade Increase Date</v>
          </cell>
          <cell r="D1045" t="str">
            <v>Date that the next within grade increase will be applied.</v>
          </cell>
          <cell r="E1045">
            <v>10</v>
          </cell>
          <cell r="F1045" t="str">
            <v>xsd:date</v>
          </cell>
          <cell r="G1045" t="str">
            <v>2019-08-12</v>
          </cell>
          <cell r="H1045" t="str">
            <v>HR Trans</v>
          </cell>
          <cell r="I1045" t="str">
            <v>Human Resources Line of Business (HRLOB)</v>
          </cell>
          <cell r="J1045" t="str">
            <v>https://community.max.gov/x/9YWXVg</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519220-ECFD-4D10-9FF5-A5B72D8DB776}" name="Table13" displayName="Table13" ref="B1:K925" totalsRowShown="0" headerRowDxfId="37" dataDxfId="35" headerRowBorderDxfId="36" tableBorderDxfId="34" totalsRowBorderDxfId="33">
  <autoFilter ref="B1:K925" xr:uid="{128B5D49-977F-4219-B525-043224FF3B80}"/>
  <tableColumns count="10">
    <tableColumn id="1" xr3:uid="{47DCC107-D587-445E-B10F-E0174C1D3CD7}" name="HCIM ID" dataDxfId="32"/>
    <tableColumn id="2" xr3:uid="{D2D998AC-AAC7-4EB1-ADFF-FC2707E515AD}" name="Business Name" dataDxfId="31"/>
    <tableColumn id="3" xr3:uid="{A259D9E3-C259-4507-9306-A43663618CB2}" name="Business Definition" dataDxfId="30"/>
    <tableColumn id="4" xr3:uid="{315CF4D6-06A6-46CE-B61D-95F554CF0876}" name="Data Length" dataDxfId="29"/>
    <tableColumn id="6" xr3:uid="{309AD8A2-984C-4679-B163-08B825AFCE5A}" name="Example Values" dataDxfId="28"/>
    <tableColumn id="7" xr3:uid="{5B670187-6BF3-4D32-AABB-B2D273B9A7F1}" name="Statutory Reference Registry" dataDxfId="27"/>
    <tableColumn id="8" xr3:uid="{82CDE481-56A7-4738-BEFE-BEBDC5864C1C}" name="Regulatory Reference Registry" dataDxfId="26"/>
    <tableColumn id="9" xr3:uid="{4A7720B7-66E9-421B-8C41-469EE21AD010}" name="Deprecate" dataDxfId="25"/>
    <tableColumn id="10" xr3:uid="{DFB27249-1174-4D07-9CAD-51BEDED582EC}" name="Comments" dataDxfId="24"/>
    <tableColumn id="11" xr3:uid="{07EAE721-FACE-4431-BA4F-7E8ABC1D0B2C}" name="External DV References" dataDxfId="23"/>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35E1FF-752C-4797-92D9-969637B2335F}" name="Table1" displayName="Table1" ref="B1:L927" totalsRowShown="0" headerRowDxfId="22" dataDxfId="21">
  <autoFilter ref="B1:L927" xr:uid="{570D7A6C-E1AA-40CC-B442-34E9AB9498A7}"/>
  <tableColumns count="11">
    <tableColumn id="1" xr3:uid="{CE845F78-8A88-4BCA-90C6-B4938E3123B7}" name="HCIM ID" dataDxfId="20"/>
    <tableColumn id="2" xr3:uid="{73829D4F-3720-414D-B307-07A731A8940B}" name="Business Name" dataDxfId="19"/>
    <tableColumn id="3" xr3:uid="{B13E59FD-9B55-4C4D-9DBC-2007F3B54B81}" name="Business Definition" dataDxfId="18"/>
    <tableColumn id="4" xr3:uid="{43EC49C3-84C5-4FAA-AC57-8523214B04C2}" name="Data Length" dataDxfId="17"/>
    <tableColumn id="5" xr3:uid="{E3D21528-5851-40EE-B45F-4C66820EA9FD}" name="Representation Term" dataDxfId="16"/>
    <tableColumn id="6" xr3:uid="{5B148722-F62E-4F08-988E-68AC50EC69B0}" name="Example Values" dataDxfId="15"/>
    <tableColumn id="7" xr3:uid="{C635D31B-7141-42FA-A495-2A169E196E21}" name="Statutory Reference Registry" dataDxfId="14"/>
    <tableColumn id="8" xr3:uid="{9AC0AE8F-9676-4911-BA2F-36B469BD68DD}" name="Regulatory Reference Registry" dataDxfId="13"/>
    <tableColumn id="9" xr3:uid="{D72A684E-DBD7-4DBB-BF89-ED3D7648B5A2}" name="Deprecated" dataDxfId="12"/>
    <tableColumn id="10" xr3:uid="{31E03F03-4F21-41F9-ADEF-74B025C68728}" name="Comments" dataDxfId="11"/>
    <tableColumn id="11" xr3:uid="{AC3E2C7B-9E53-40A0-B9D1-817D10EED244}" name="External DV References"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B90C5E-623D-47E6-97CD-AB5C7B751016}" name="Table6" displayName="Table6" ref="B1:I442" totalsRowShown="0" headerRowDxfId="9" dataDxfId="8">
  <autoFilter ref="B1:I442" xr:uid="{0B3972C4-A6DB-4A8F-8927-E376121FB5DD}"/>
  <tableColumns count="8">
    <tableColumn id="1" xr3:uid="{B4EE1D66-0644-43A3-857E-5148013545A1}" name="HCIM ID" dataDxfId="7"/>
    <tableColumn id="2" xr3:uid="{08A437AC-0294-49D3-9154-5B5C6B699715}" name="Business Name" dataDxfId="6"/>
    <tableColumn id="3" xr3:uid="{FD8990BB-6AE0-4BE0-A627-4605F8E3BBEC}" name="Business Definition" dataDxfId="5"/>
    <tableColumn id="4" xr3:uid="{C9C5969A-D892-4409-A61B-0F29C4D3C8B7}" name="Data Length" dataDxfId="4"/>
    <tableColumn id="5" xr3:uid="{6ABEB15D-3B9C-44B3-A106-BC65A628E47C}" name="Representation Term" dataDxfId="3"/>
    <tableColumn id="6" xr3:uid="{62B2ABB9-B3D0-43C8-9A19-C85F4025F178}" name="Example Values" dataDxfId="2"/>
    <tableColumn id="7" xr3:uid="{5A8DEDA8-3207-4165-9366-E0CB068EBE91}" name="Statutory Reference Registry" dataDxfId="1"/>
    <tableColumn id="8" xr3:uid="{34EEF3EC-1956-4683-B235-BE76A4A0B6A7}" name="Regulatory Reference Sourc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abc.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A0778-5210-4059-9D66-D3FB6E234798}">
  <dimension ref="A1:CM1122"/>
  <sheetViews>
    <sheetView tabSelected="1" zoomScale="94" zoomScaleNormal="94" workbookViewId="0">
      <selection sqref="A1:XFD1048576"/>
    </sheetView>
  </sheetViews>
  <sheetFormatPr defaultColWidth="11.6328125" defaultRowHeight="14.5" x14ac:dyDescent="0.35"/>
  <cols>
    <col min="1" max="1" width="11.6328125" style="19"/>
    <col min="2" max="2" width="11.6328125" style="72"/>
    <col min="3" max="3" width="35" style="35" customWidth="1"/>
    <col min="4" max="4" width="45.453125" style="35" customWidth="1"/>
    <col min="5" max="5" width="11.6328125" style="19" customWidth="1"/>
    <col min="6" max="6" width="13.6328125" style="19" bestFit="1" customWidth="1"/>
    <col min="7" max="7" width="22.1796875" style="19" customWidth="1"/>
    <col min="8" max="8" width="36.453125" style="19" bestFit="1" customWidth="1"/>
    <col min="9" max="9" width="36.453125" style="19" customWidth="1"/>
    <col min="10" max="10" width="14" style="19" bestFit="1" customWidth="1"/>
    <col min="11" max="12" width="14" style="19" customWidth="1"/>
    <col min="13" max="14" width="11.6328125" style="89"/>
    <col min="15" max="15" width="11.6328125" style="77"/>
    <col min="16" max="21" width="14.36328125" style="19" customWidth="1"/>
    <col min="22" max="22" width="11.6328125" style="77"/>
    <col min="23" max="28" width="14.36328125" style="19" customWidth="1"/>
    <col min="29" max="29" width="11.6328125" style="77"/>
    <col min="30" max="35" width="14.36328125" style="19" customWidth="1"/>
    <col min="36" max="36" width="11.6328125" style="77"/>
    <col min="37" max="42" width="14.36328125" style="19" customWidth="1"/>
    <col min="43" max="43" width="11.6328125" style="77"/>
    <col min="44" max="49" width="14.36328125" style="19" customWidth="1"/>
    <col min="50" max="50" width="11.6328125" style="77"/>
    <col min="51" max="56" width="14.36328125" style="19" customWidth="1"/>
    <col min="57" max="57" width="11.6328125" style="77"/>
    <col min="58" max="63" width="14.36328125" style="19" customWidth="1"/>
    <col min="64" max="64" width="11.6328125" style="77"/>
    <col min="65" max="65" width="14.36328125" style="19" customWidth="1"/>
    <col min="66" max="70" width="11.6328125" style="19"/>
    <col min="71" max="71" width="11.6328125" style="77"/>
    <col min="72" max="77" width="11.6328125" style="19"/>
    <col min="78" max="78" width="11.6328125" style="77"/>
    <col min="79" max="84" width="11.6328125" style="19" customWidth="1"/>
    <col min="85" max="85" width="11.6328125" style="77" customWidth="1"/>
    <col min="86" max="86" width="13.453125" style="19" customWidth="1"/>
    <col min="87" max="16384" width="11.6328125" style="19"/>
  </cols>
  <sheetData>
    <row r="1" spans="1:91" ht="97.25" customHeight="1" x14ac:dyDescent="0.35">
      <c r="B1" s="93" t="s">
        <v>0</v>
      </c>
      <c r="C1" s="93"/>
      <c r="D1" s="93"/>
      <c r="E1" s="93"/>
      <c r="F1" s="93"/>
      <c r="G1" s="93"/>
      <c r="H1" s="87"/>
      <c r="I1" s="87"/>
      <c r="J1" s="87"/>
      <c r="K1" s="90"/>
      <c r="L1" s="90"/>
      <c r="M1" s="87"/>
      <c r="N1" s="87"/>
      <c r="O1" s="74"/>
      <c r="Q1" s="13" t="s">
        <v>4074</v>
      </c>
      <c r="R1" s="1"/>
      <c r="S1" s="1"/>
      <c r="U1" s="13" t="s">
        <v>1</v>
      </c>
      <c r="V1" s="74"/>
      <c r="X1" s="13" t="s">
        <v>4005</v>
      </c>
      <c r="Y1" s="1"/>
      <c r="Z1" s="1"/>
      <c r="AB1" s="13" t="s">
        <v>1</v>
      </c>
      <c r="AC1" s="74"/>
      <c r="AE1" s="13" t="s">
        <v>3913</v>
      </c>
      <c r="AF1" s="1"/>
      <c r="AG1" s="1"/>
      <c r="AI1" s="13" t="s">
        <v>1</v>
      </c>
      <c r="AJ1" s="74"/>
      <c r="AL1" s="13" t="s">
        <v>3912</v>
      </c>
      <c r="AM1" s="1"/>
      <c r="AN1" s="1"/>
      <c r="AP1" s="13" t="s">
        <v>1</v>
      </c>
      <c r="AQ1" s="74"/>
      <c r="AS1" s="13" t="s">
        <v>3904</v>
      </c>
      <c r="AT1" s="1"/>
      <c r="AU1" s="1"/>
      <c r="AW1" s="13" t="s">
        <v>1</v>
      </c>
      <c r="AX1" s="74"/>
      <c r="AZ1" s="13" t="s">
        <v>7</v>
      </c>
      <c r="BA1" s="1"/>
      <c r="BB1" s="1"/>
      <c r="BD1" s="13" t="s">
        <v>1</v>
      </c>
      <c r="BE1" s="74"/>
      <c r="BG1" s="13" t="s">
        <v>2</v>
      </c>
      <c r="BH1" s="1"/>
      <c r="BI1" s="1"/>
      <c r="BK1" s="13" t="s">
        <v>1</v>
      </c>
      <c r="BL1" s="74"/>
      <c r="BN1" s="13" t="s">
        <v>3</v>
      </c>
      <c r="BO1" s="1"/>
      <c r="BP1" s="1"/>
      <c r="BR1" s="13" t="s">
        <v>1</v>
      </c>
      <c r="BS1" s="74"/>
      <c r="BU1" s="13" t="s">
        <v>4</v>
      </c>
      <c r="BV1" s="1"/>
      <c r="BW1" s="1"/>
      <c r="BY1" s="13" t="s">
        <v>1</v>
      </c>
      <c r="BZ1" s="74"/>
      <c r="CB1" s="13" t="s">
        <v>5</v>
      </c>
      <c r="CC1" s="1"/>
      <c r="CD1" s="1"/>
      <c r="CF1" s="13" t="s">
        <v>1</v>
      </c>
      <c r="CG1" s="74"/>
      <c r="CI1" s="13" t="s">
        <v>6</v>
      </c>
      <c r="CJ1" s="1"/>
      <c r="CK1" s="1"/>
      <c r="CM1" s="13" t="s">
        <v>1</v>
      </c>
    </row>
    <row r="2" spans="1:91" x14ac:dyDescent="0.35">
      <c r="B2" s="69" t="s">
        <v>4078</v>
      </c>
      <c r="E2" s="1"/>
      <c r="F2" s="1"/>
      <c r="G2" s="1"/>
      <c r="H2" s="1"/>
      <c r="I2" s="1"/>
      <c r="J2" s="1"/>
      <c r="K2" s="1"/>
      <c r="L2" s="1"/>
      <c r="M2" s="1"/>
      <c r="N2" s="1"/>
      <c r="O2" s="74"/>
      <c r="Q2" s="14" t="s">
        <v>8</v>
      </c>
      <c r="R2" s="1"/>
      <c r="S2" s="1"/>
      <c r="U2" s="1">
        <f>Q4</f>
        <v>1002</v>
      </c>
      <c r="V2" s="74"/>
      <c r="X2" s="14" t="s">
        <v>8</v>
      </c>
      <c r="Y2" s="1"/>
      <c r="Z2" s="1"/>
      <c r="AB2" s="1">
        <f>X4</f>
        <v>993</v>
      </c>
      <c r="AC2" s="74"/>
      <c r="AE2" s="14" t="s">
        <v>8</v>
      </c>
      <c r="AF2" s="1"/>
      <c r="AG2" s="1"/>
      <c r="AI2" s="1">
        <f>AE4</f>
        <v>942</v>
      </c>
      <c r="AJ2" s="74"/>
      <c r="AL2" s="14" t="s">
        <v>8</v>
      </c>
      <c r="AM2" s="1"/>
      <c r="AN2" s="1"/>
      <c r="AP2" s="1">
        <f>AL4</f>
        <v>942</v>
      </c>
      <c r="AQ2" s="74"/>
      <c r="AS2" s="14" t="s">
        <v>8</v>
      </c>
      <c r="AT2" s="1"/>
      <c r="AU2" s="1"/>
      <c r="AW2" s="1">
        <f>AS4</f>
        <v>906</v>
      </c>
      <c r="AX2" s="74"/>
      <c r="AZ2" s="14" t="s">
        <v>8</v>
      </c>
      <c r="BA2" s="1"/>
      <c r="BB2" s="1"/>
      <c r="BD2" s="1">
        <f>AZ4</f>
        <v>834</v>
      </c>
      <c r="BE2" s="74"/>
      <c r="BG2" s="14" t="s">
        <v>8</v>
      </c>
      <c r="BH2" s="1"/>
      <c r="BI2" s="1"/>
      <c r="BK2" s="1">
        <f>BG4</f>
        <v>761</v>
      </c>
      <c r="BL2" s="74"/>
      <c r="BN2" s="14" t="s">
        <v>8</v>
      </c>
      <c r="BO2" s="1"/>
      <c r="BP2" s="1"/>
      <c r="BR2" s="1">
        <f>BN4</f>
        <v>355</v>
      </c>
      <c r="BS2" s="74"/>
      <c r="BU2" s="14" t="s">
        <v>8</v>
      </c>
      <c r="BV2" s="1"/>
      <c r="BW2" s="1"/>
      <c r="BY2" s="1">
        <f>BU4</f>
        <v>682</v>
      </c>
      <c r="BZ2" s="74"/>
      <c r="CB2" s="14" t="s">
        <v>8</v>
      </c>
      <c r="CC2" s="1"/>
      <c r="CD2" s="1"/>
      <c r="CF2" s="1">
        <f>CB4</f>
        <v>682</v>
      </c>
      <c r="CG2" s="74"/>
      <c r="CI2" s="14" t="s">
        <v>8</v>
      </c>
      <c r="CJ2" s="1"/>
      <c r="CK2" s="1"/>
      <c r="CM2" s="1">
        <f>CI4</f>
        <v>644</v>
      </c>
    </row>
    <row r="3" spans="1:91" x14ac:dyDescent="0.35">
      <c r="B3" s="69"/>
      <c r="E3" s="1"/>
      <c r="F3" s="1"/>
      <c r="G3" s="1"/>
      <c r="H3" s="1"/>
      <c r="I3" s="1"/>
      <c r="J3" s="1"/>
      <c r="K3" s="1"/>
      <c r="L3" s="1"/>
      <c r="M3" s="1"/>
      <c r="N3" s="1"/>
      <c r="O3" s="74"/>
      <c r="V3" s="74"/>
      <c r="AC3" s="74"/>
      <c r="AJ3" s="74"/>
      <c r="AQ3" s="74"/>
      <c r="AX3" s="74"/>
      <c r="BE3" s="74"/>
      <c r="BG3" s="14"/>
      <c r="BH3" s="1"/>
      <c r="BI3" s="1"/>
      <c r="BK3" s="1"/>
      <c r="BL3" s="74"/>
      <c r="BN3" s="14"/>
      <c r="BO3" s="1"/>
      <c r="BP3" s="1"/>
      <c r="BR3" s="1"/>
      <c r="BS3" s="74"/>
      <c r="BU3" s="14"/>
      <c r="BV3" s="1"/>
      <c r="BW3" s="1"/>
      <c r="BY3" s="1"/>
      <c r="BZ3" s="74"/>
      <c r="CB3" s="14"/>
      <c r="CC3" s="1"/>
      <c r="CD3" s="1"/>
      <c r="CF3" s="1"/>
      <c r="CG3" s="74"/>
      <c r="CI3" s="14"/>
      <c r="CJ3" s="1"/>
      <c r="CK3" s="1"/>
      <c r="CM3" s="1"/>
    </row>
    <row r="4" spans="1:91" x14ac:dyDescent="0.35">
      <c r="B4" s="70"/>
      <c r="E4" s="1"/>
      <c r="F4" s="1"/>
      <c r="G4" s="1"/>
      <c r="H4" s="1"/>
      <c r="I4" s="1"/>
      <c r="J4" s="1"/>
      <c r="K4" s="1"/>
      <c r="L4" s="1"/>
      <c r="M4" s="1"/>
      <c r="N4" s="1"/>
      <c r="O4" s="74"/>
      <c r="P4" s="1" t="s">
        <v>9</v>
      </c>
      <c r="Q4" s="1">
        <f>COUNTIF(Q$11:Q$9912, "Match")</f>
        <v>1002</v>
      </c>
      <c r="R4" s="1">
        <f>COUNTIF(R$11:R$9912, "Match")</f>
        <v>990</v>
      </c>
      <c r="S4" s="1">
        <f t="shared" ref="S4:U4" si="0">COUNTIF(S$11:S$9912, "Match")</f>
        <v>986</v>
      </c>
      <c r="T4" s="1">
        <f t="shared" si="0"/>
        <v>998</v>
      </c>
      <c r="U4" s="1">
        <f t="shared" si="0"/>
        <v>994</v>
      </c>
      <c r="V4" s="74"/>
      <c r="W4" s="1" t="s">
        <v>9</v>
      </c>
      <c r="X4" s="1">
        <f>COUNTIF(X$11:X$9912, "Match")</f>
        <v>993</v>
      </c>
      <c r="Y4" s="1">
        <f>COUNTIF(Y$11:Y$9912, "Match")</f>
        <v>980</v>
      </c>
      <c r="Z4" s="1">
        <f t="shared" ref="Z4:AB4" si="1">COUNTIF(Z$11:Z$9912, "Match")</f>
        <v>976</v>
      </c>
      <c r="AA4" s="1">
        <f t="shared" si="1"/>
        <v>988</v>
      </c>
      <c r="AB4" s="1">
        <f t="shared" si="1"/>
        <v>985</v>
      </c>
      <c r="AC4" s="74"/>
      <c r="AD4" s="1" t="s">
        <v>9</v>
      </c>
      <c r="AE4" s="1">
        <f>COUNTIF(AE$11:AE$9912, "Match")</f>
        <v>942</v>
      </c>
      <c r="AF4" s="1">
        <f>COUNTIF(AF$11:AF$9912, "Match")</f>
        <v>929</v>
      </c>
      <c r="AG4" s="1">
        <f t="shared" ref="AG4:AI4" si="2">COUNTIF(AG$11:AG$9912, "Match")</f>
        <v>898</v>
      </c>
      <c r="AH4" s="1">
        <f t="shared" si="2"/>
        <v>938</v>
      </c>
      <c r="AI4" s="1">
        <f t="shared" si="2"/>
        <v>935</v>
      </c>
      <c r="AJ4" s="74"/>
      <c r="AK4" s="1" t="s">
        <v>9</v>
      </c>
      <c r="AL4" s="1">
        <f>COUNTIF(AL$11:AL$9912, "Match")</f>
        <v>942</v>
      </c>
      <c r="AM4" s="1">
        <f>COUNTIF(AM$11:AM$9912, "Match")</f>
        <v>929</v>
      </c>
      <c r="AN4" s="1">
        <f t="shared" ref="AN4:AP4" si="3">COUNTIF(AN$11:AN$9912, "Match")</f>
        <v>898</v>
      </c>
      <c r="AO4" s="1">
        <f t="shared" si="3"/>
        <v>938</v>
      </c>
      <c r="AP4" s="1">
        <f t="shared" si="3"/>
        <v>935</v>
      </c>
      <c r="AQ4" s="74"/>
      <c r="AR4" s="1" t="s">
        <v>9</v>
      </c>
      <c r="AS4" s="1">
        <f>COUNTIF(AS$11:AS$9912, "Match")</f>
        <v>906</v>
      </c>
      <c r="AT4" s="1">
        <f>COUNTIF(AT$11:AT$9912, "Match")</f>
        <v>894</v>
      </c>
      <c r="AU4" s="1">
        <f>COUNTIF(AU$11:AU$9912, "Match")</f>
        <v>867</v>
      </c>
      <c r="AV4" s="1">
        <f>COUNTIF(AV$11:AV$9912, "Match")</f>
        <v>902</v>
      </c>
      <c r="AW4" s="1">
        <f>COUNTIF(AW$11:AW$9912, "Match")</f>
        <v>899</v>
      </c>
      <c r="AX4" s="74"/>
      <c r="AY4" s="1" t="s">
        <v>9</v>
      </c>
      <c r="AZ4" s="1">
        <f>COUNTIF(AZ$11:AZ$9912, "Match")</f>
        <v>834</v>
      </c>
      <c r="BA4" s="1">
        <f>COUNTIF(BA$11:BA$9912, "Match")</f>
        <v>801</v>
      </c>
      <c r="BB4" s="1">
        <f>COUNTIF(BB$11:BB$9912, "Match")</f>
        <v>778</v>
      </c>
      <c r="BC4" s="1">
        <f>COUNTIF(BC$11:BC$9912, "Match")</f>
        <v>828</v>
      </c>
      <c r="BD4" s="1">
        <f>COUNTIF(BD$11:BD$9912, "Match")</f>
        <v>829</v>
      </c>
      <c r="BE4" s="74"/>
      <c r="BF4" s="1" t="s">
        <v>9</v>
      </c>
      <c r="BG4" s="1">
        <f>COUNTIF(BG$11:BG$9912, "Match")</f>
        <v>761</v>
      </c>
      <c r="BH4" s="1">
        <f>COUNTIF(BH$11:BH$9912, "Match")</f>
        <v>713</v>
      </c>
      <c r="BI4" s="1">
        <f>COUNTIF(BI$11:BI$9912, "Match")</f>
        <v>695</v>
      </c>
      <c r="BJ4" s="1">
        <f>COUNTIF(BJ$11:BJ$9912, "Match")</f>
        <v>752</v>
      </c>
      <c r="BK4" s="1">
        <f>COUNTIF(BK$11:BK$9912, "Match")</f>
        <v>736</v>
      </c>
      <c r="BL4" s="74"/>
      <c r="BM4" s="1" t="s">
        <v>9</v>
      </c>
      <c r="BN4" s="1">
        <f>COUNTIF(BN$11:BN$9912, "Match")</f>
        <v>355</v>
      </c>
      <c r="BO4" s="1">
        <f>COUNTIF(BO$11:BO$9912, "Match")</f>
        <v>312</v>
      </c>
      <c r="BP4" s="1">
        <f>COUNTIF(BP$11:BP$9912, "Match")</f>
        <v>321</v>
      </c>
      <c r="BQ4" s="1">
        <f>COUNTIF(BQ$11:BQ$9912, "Match")</f>
        <v>346</v>
      </c>
      <c r="BR4" s="1">
        <f>COUNTIF(BR$11:BR$9912, "Match")</f>
        <v>289</v>
      </c>
      <c r="BS4" s="74"/>
      <c r="BT4" s="1" t="s">
        <v>9</v>
      </c>
      <c r="BU4" s="1">
        <f>COUNTIF(BU$11:BU$9912, "Match")</f>
        <v>682</v>
      </c>
      <c r="BV4" s="1">
        <f>COUNTIF(BV$11:BV$9912, "Match")</f>
        <v>584</v>
      </c>
      <c r="BW4" s="1">
        <f>COUNTIF(BW$11:BW$9912, "Match")</f>
        <v>607</v>
      </c>
      <c r="BX4" s="1">
        <f>COUNTIF(BX$11:BX$9912, "Match")</f>
        <v>554</v>
      </c>
      <c r="BY4" s="1">
        <f>COUNTIF(BY$11:BY$9912, "Match")</f>
        <v>558</v>
      </c>
      <c r="BZ4" s="74"/>
      <c r="CA4" s="1" t="s">
        <v>9</v>
      </c>
      <c r="CB4" s="1">
        <f>COUNTIF(CB$11:CB$9912, "Match")</f>
        <v>682</v>
      </c>
      <c r="CC4" s="1">
        <f>COUNTIF(CC$11:CC$9912, "Match")</f>
        <v>584</v>
      </c>
      <c r="CD4" s="1">
        <f>COUNTIF(CD$11:CD$9912, "Match")</f>
        <v>607</v>
      </c>
      <c r="CE4" s="1">
        <f>COUNTIF(CE$11:CE$9912, "Match")</f>
        <v>554</v>
      </c>
      <c r="CF4" s="1">
        <f>COUNTIF(CF$11:CF$9912, "Match")</f>
        <v>558</v>
      </c>
      <c r="CG4" s="74"/>
      <c r="CH4" s="1" t="s">
        <v>9</v>
      </c>
      <c r="CI4" s="1">
        <f>COUNTIF(CI$11:CI$9912, "Match")</f>
        <v>644</v>
      </c>
      <c r="CJ4" s="1">
        <f>COUNTIF(CJ$11:CJ$9912, "Match")</f>
        <v>545</v>
      </c>
      <c r="CK4" s="1">
        <f>COUNTIF(CK$11:CK$9912, "Match")</f>
        <v>564</v>
      </c>
      <c r="CL4" s="1">
        <f>COUNTIF(CL$11:CL$9912, "Match")</f>
        <v>537</v>
      </c>
      <c r="CM4" s="1">
        <f>COUNTIF(CM$11:CM$9912, "Match")</f>
        <v>558</v>
      </c>
    </row>
    <row r="5" spans="1:91" x14ac:dyDescent="0.35">
      <c r="B5" s="70"/>
      <c r="E5" s="1"/>
      <c r="F5" s="1"/>
      <c r="G5" s="1"/>
      <c r="H5" s="1"/>
      <c r="I5" s="1"/>
      <c r="J5" s="1"/>
      <c r="K5" s="1"/>
      <c r="L5" s="1"/>
      <c r="M5" s="1"/>
      <c r="N5" s="1"/>
      <c r="O5" s="74"/>
      <c r="P5" s="1" t="s">
        <v>10</v>
      </c>
      <c r="Q5" s="1">
        <f>COUNTIF(Q$11:Q$9912, "New")</f>
        <v>64</v>
      </c>
      <c r="R5" s="1">
        <f>COUNTIF(R$11:R$9912, "New")</f>
        <v>64</v>
      </c>
      <c r="S5" s="1">
        <f t="shared" ref="S5:U5" si="4">COUNTIF(S$11:S$9912, "New")</f>
        <v>64</v>
      </c>
      <c r="T5" s="1">
        <f t="shared" si="4"/>
        <v>64</v>
      </c>
      <c r="U5" s="1">
        <f t="shared" si="4"/>
        <v>64</v>
      </c>
      <c r="V5" s="74"/>
      <c r="W5" s="1" t="s">
        <v>10</v>
      </c>
      <c r="X5" s="1">
        <f>COUNTIF(X$11:X$9912, "New")</f>
        <v>73</v>
      </c>
      <c r="Y5" s="1">
        <f>COUNTIF(Y$11:Y$9912, "New")</f>
        <v>73</v>
      </c>
      <c r="Z5" s="1">
        <f t="shared" ref="Z5:AB5" si="5">COUNTIF(Z$11:Z$9912, "New")</f>
        <v>73</v>
      </c>
      <c r="AA5" s="1">
        <f t="shared" si="5"/>
        <v>73</v>
      </c>
      <c r="AB5" s="1">
        <f t="shared" si="5"/>
        <v>73</v>
      </c>
      <c r="AC5" s="74"/>
      <c r="AD5" s="1" t="s">
        <v>10</v>
      </c>
      <c r="AE5" s="1">
        <f>COUNTIF(AE$11:AE$9912, "New")</f>
        <v>124</v>
      </c>
      <c r="AF5" s="1">
        <f>COUNTIF(AF$11:AF$9912, "New")</f>
        <v>124</v>
      </c>
      <c r="AG5" s="1">
        <f t="shared" ref="AG5:AI5" si="6">COUNTIF(AG$11:AG$9912, "New")</f>
        <v>124</v>
      </c>
      <c r="AH5" s="1">
        <f t="shared" si="6"/>
        <v>124</v>
      </c>
      <c r="AI5" s="1">
        <f t="shared" si="6"/>
        <v>124</v>
      </c>
      <c r="AJ5" s="74"/>
      <c r="AK5" s="1" t="s">
        <v>10</v>
      </c>
      <c r="AL5" s="1">
        <f>COUNTIF(AL$11:AL$9912, "New")</f>
        <v>124</v>
      </c>
      <c r="AM5" s="1">
        <f>COUNTIF(AM$11:AM$9912, "New")</f>
        <v>124</v>
      </c>
      <c r="AN5" s="1">
        <f t="shared" ref="AN5:AP5" si="7">COUNTIF(AN$11:AN$9912, "New")</f>
        <v>124</v>
      </c>
      <c r="AO5" s="1">
        <f t="shared" si="7"/>
        <v>124</v>
      </c>
      <c r="AP5" s="1">
        <f t="shared" si="7"/>
        <v>124</v>
      </c>
      <c r="AQ5" s="74"/>
      <c r="AR5" s="1" t="s">
        <v>10</v>
      </c>
      <c r="AS5" s="1">
        <f>COUNTIF(AS$11:AS$9912, "New")</f>
        <v>160</v>
      </c>
      <c r="AT5" s="1">
        <f>COUNTIF(AS$11:AS$9912, "New")</f>
        <v>160</v>
      </c>
      <c r="AU5" s="1">
        <f>COUNTIF(AU$11:AU$9912, "New")</f>
        <v>160</v>
      </c>
      <c r="AV5" s="1">
        <f>COUNTIF(AV$11:AV$9912, "New")</f>
        <v>160</v>
      </c>
      <c r="AW5" s="1">
        <f>COUNTIF(AW$11:AW$9912, "New")</f>
        <v>160</v>
      </c>
      <c r="AX5" s="74"/>
      <c r="AY5" s="1" t="s">
        <v>10</v>
      </c>
      <c r="AZ5" s="1">
        <f>COUNTIF(AZ$11:AZ$9912, "New")</f>
        <v>232</v>
      </c>
      <c r="BA5" s="1">
        <f>COUNTIF(BA$11:BA$9912, "New")</f>
        <v>232</v>
      </c>
      <c r="BB5" s="1">
        <f t="shared" ref="BB5:BD5" si="8">COUNTIF(BB$11:BB$9912, "New")</f>
        <v>232</v>
      </c>
      <c r="BC5" s="1">
        <f t="shared" si="8"/>
        <v>232</v>
      </c>
      <c r="BD5" s="1">
        <f t="shared" si="8"/>
        <v>232</v>
      </c>
      <c r="BE5" s="74"/>
      <c r="BF5" s="1" t="s">
        <v>10</v>
      </c>
      <c r="BG5" s="1">
        <f>COUNTIF(BG$11:BG$9912, "New")</f>
        <v>305</v>
      </c>
      <c r="BH5" s="1">
        <f t="shared" ref="BH5:BK5" si="9">COUNTIF(BH$11:BH$9912, "New")</f>
        <v>305</v>
      </c>
      <c r="BI5" s="1">
        <f t="shared" si="9"/>
        <v>305</v>
      </c>
      <c r="BJ5" s="1">
        <f t="shared" si="9"/>
        <v>305</v>
      </c>
      <c r="BK5" s="1">
        <f t="shared" si="9"/>
        <v>305</v>
      </c>
      <c r="BL5" s="74"/>
      <c r="BM5" s="1" t="s">
        <v>10</v>
      </c>
      <c r="BN5" s="1">
        <f>COUNTIF(BN$11:BN$9912, "New")</f>
        <v>711</v>
      </c>
      <c r="BO5" s="1">
        <f>COUNTIF(BO$11:BO$9912, "New")</f>
        <v>711</v>
      </c>
      <c r="BP5" s="1">
        <f>COUNTIF(BP$11:BP$9912, "New")</f>
        <v>711</v>
      </c>
      <c r="BQ5" s="1">
        <f>COUNTIF(BQ$11:BQ$9912, "New")</f>
        <v>711</v>
      </c>
      <c r="BR5" s="1">
        <f>COUNTIF(BR$11:BR$9912, "New")</f>
        <v>711</v>
      </c>
      <c r="BS5" s="74"/>
      <c r="BT5" s="1" t="s">
        <v>10</v>
      </c>
      <c r="BU5" s="1">
        <f>COUNTIF(BU$11:BU$9912, "New")</f>
        <v>384</v>
      </c>
      <c r="BV5" s="1">
        <f>COUNTIF(BV$11:BV$9912, "New")</f>
        <v>384</v>
      </c>
      <c r="BW5" s="1">
        <f>COUNTIF(BW$11:BW$9912, "New")</f>
        <v>384</v>
      </c>
      <c r="BX5" s="1">
        <f>COUNTIF(BX$11:BX$9912, "New")</f>
        <v>384</v>
      </c>
      <c r="BY5" s="1">
        <f>COUNTIF(BY$11:BY$9912, "New")</f>
        <v>384</v>
      </c>
      <c r="BZ5" s="74"/>
      <c r="CA5" s="1" t="s">
        <v>10</v>
      </c>
      <c r="CB5" s="1">
        <f>COUNTIF(CB$11:CB$9912, "New")</f>
        <v>384</v>
      </c>
      <c r="CC5" s="1">
        <f>COUNTIF(CC$11:CC$9912, "New")</f>
        <v>384</v>
      </c>
      <c r="CD5" s="1">
        <f>COUNTIF(CD$11:CD$9912, "New")</f>
        <v>384</v>
      </c>
      <c r="CE5" s="1">
        <f>COUNTIF(CE$11:CE$9912, "New")</f>
        <v>384</v>
      </c>
      <c r="CF5" s="1">
        <f>COUNTIF(CF$11:CF$9912, "New")</f>
        <v>384</v>
      </c>
      <c r="CG5" s="74"/>
      <c r="CH5" s="1" t="s">
        <v>10</v>
      </c>
      <c r="CI5" s="1">
        <f>COUNTIF(CI$11:CI$9912, "New")</f>
        <v>422</v>
      </c>
      <c r="CJ5" s="1">
        <f>COUNTIF(CJ$11:CJ$9912, "New")</f>
        <v>422</v>
      </c>
      <c r="CK5" s="1">
        <f>COUNTIF(CK$11:CK$9912, "New")</f>
        <v>422</v>
      </c>
      <c r="CL5" s="1">
        <f>COUNTIF(CL$11:CL$9912, "New")</f>
        <v>422</v>
      </c>
      <c r="CM5" s="1">
        <f>COUNTIF(CM$11:CM$9912, "New")</f>
        <v>422</v>
      </c>
    </row>
    <row r="6" spans="1:91" x14ac:dyDescent="0.35">
      <c r="B6" s="71"/>
      <c r="E6" s="2"/>
      <c r="F6" s="2"/>
      <c r="G6" s="1"/>
      <c r="H6" s="1"/>
      <c r="I6" s="1"/>
      <c r="J6" s="1"/>
      <c r="K6" s="1"/>
      <c r="L6" s="1"/>
      <c r="M6" s="1"/>
      <c r="N6" s="1"/>
      <c r="O6" s="74"/>
      <c r="P6" s="2" t="s">
        <v>11</v>
      </c>
      <c r="Q6" s="1">
        <f>COUNTIF(Q$11:Q$9912, "Different")</f>
        <v>0</v>
      </c>
      <c r="R6" s="1">
        <f>COUNTIF(R$11:R$9912, "Different")</f>
        <v>12</v>
      </c>
      <c r="S6" s="1">
        <f t="shared" ref="S6:U6" si="10">COUNTIF(S$11:S$9912, "Different")</f>
        <v>16</v>
      </c>
      <c r="T6" s="1">
        <f t="shared" si="10"/>
        <v>4</v>
      </c>
      <c r="U6" s="1">
        <f t="shared" si="10"/>
        <v>8</v>
      </c>
      <c r="V6" s="74"/>
      <c r="W6" s="2" t="s">
        <v>11</v>
      </c>
      <c r="X6" s="1">
        <f>COUNTIF(X$11:X$9912, "Different")</f>
        <v>0</v>
      </c>
      <c r="Y6" s="1">
        <f>COUNTIF(Y$11:Y$9912, "Different")</f>
        <v>13</v>
      </c>
      <c r="Z6" s="1">
        <f t="shared" ref="Z6:AB6" si="11">COUNTIF(Z$11:Z$9912, "Different")</f>
        <v>17</v>
      </c>
      <c r="AA6" s="1">
        <f t="shared" si="11"/>
        <v>5</v>
      </c>
      <c r="AB6" s="1">
        <f t="shared" si="11"/>
        <v>8</v>
      </c>
      <c r="AC6" s="74"/>
      <c r="AD6" s="2" t="s">
        <v>11</v>
      </c>
      <c r="AE6" s="1">
        <f>COUNTIF(AE$11:AE$9912, "Different")</f>
        <v>0</v>
      </c>
      <c r="AF6" s="1">
        <f>COUNTIF(AF$11:AF$9912, "Different")</f>
        <v>13</v>
      </c>
      <c r="AG6" s="1">
        <f t="shared" ref="AG6:AI6" si="12">COUNTIF(AG$11:AG$9912, "Different")</f>
        <v>44</v>
      </c>
      <c r="AH6" s="1">
        <f t="shared" si="12"/>
        <v>4</v>
      </c>
      <c r="AI6" s="1">
        <f t="shared" si="12"/>
        <v>7</v>
      </c>
      <c r="AJ6" s="74"/>
      <c r="AK6" s="2" t="s">
        <v>11</v>
      </c>
      <c r="AL6" s="1">
        <f>COUNTIF(AL$11:AL$9912, "Different")</f>
        <v>0</v>
      </c>
      <c r="AM6" s="1">
        <f>COUNTIF(AM$11:AM$9912, "Different")</f>
        <v>13</v>
      </c>
      <c r="AN6" s="1">
        <f t="shared" ref="AN6:AP6" si="13">COUNTIF(AN$11:AN$9912, "Different")</f>
        <v>44</v>
      </c>
      <c r="AO6" s="1">
        <f t="shared" si="13"/>
        <v>4</v>
      </c>
      <c r="AP6" s="1">
        <f t="shared" si="13"/>
        <v>7</v>
      </c>
      <c r="AQ6" s="74"/>
      <c r="AR6" s="2" t="s">
        <v>11</v>
      </c>
      <c r="AS6" s="1">
        <f>COUNTIF(AS$11:AS$9912, "Different")</f>
        <v>0</v>
      </c>
      <c r="AT6" s="1">
        <f>COUNTIF(AT$11:AT$9912, "Different")</f>
        <v>12</v>
      </c>
      <c r="AU6" s="1">
        <f>COUNTIF(AU$11:AU$9912, "Different")</f>
        <v>39</v>
      </c>
      <c r="AV6" s="1">
        <f>COUNTIF(AV$11:AV$9912, "Different")</f>
        <v>4</v>
      </c>
      <c r="AW6" s="1">
        <f>COUNTIF(AW$11:AW$9912, "Different")</f>
        <v>7</v>
      </c>
      <c r="AX6" s="74"/>
      <c r="AY6" s="2" t="s">
        <v>11</v>
      </c>
      <c r="AZ6" s="1">
        <f>COUNTIF(AZ$11:AZ$9912, "Different")</f>
        <v>0</v>
      </c>
      <c r="BA6" s="1">
        <f>COUNTIF(BA$11:BA$9912, "Different")</f>
        <v>33</v>
      </c>
      <c r="BB6" s="1">
        <f>COUNTIF(BB$11:BB$9912, "Different")</f>
        <v>56</v>
      </c>
      <c r="BC6" s="1">
        <f>COUNTIF(BC$11:BC$9912, "Different")</f>
        <v>6</v>
      </c>
      <c r="BD6" s="1">
        <f>COUNTIF(BD$11:BD$9912, "Different")</f>
        <v>5</v>
      </c>
      <c r="BE6" s="74"/>
      <c r="BF6" s="2" t="s">
        <v>11</v>
      </c>
      <c r="BG6" s="1">
        <f>COUNTIF(BG$11:BG$9912, "Different")</f>
        <v>0</v>
      </c>
      <c r="BH6" s="1">
        <f>COUNTIF(BH$11:BH$9912, "Different")</f>
        <v>48</v>
      </c>
      <c r="BI6" s="1">
        <f>COUNTIF(BI$11:BI$9912, "Different")</f>
        <v>66</v>
      </c>
      <c r="BJ6" s="1">
        <f>COUNTIF(BJ$11:BJ$9912, "Different")</f>
        <v>9</v>
      </c>
      <c r="BK6" s="1">
        <f>COUNTIF(BK$11:BK$9912, "Different")</f>
        <v>25</v>
      </c>
      <c r="BL6" s="74"/>
      <c r="BM6" s="2" t="s">
        <v>11</v>
      </c>
      <c r="BN6" s="1">
        <f>COUNTIF(BN$11:BN$9912, "Different")</f>
        <v>0</v>
      </c>
      <c r="BO6" s="1">
        <f>COUNTIF(BO$11:BO$9912, "Different")</f>
        <v>43</v>
      </c>
      <c r="BP6" s="1">
        <f>COUNTIF(BP$11:BP$9912, "Different")</f>
        <v>34</v>
      </c>
      <c r="BQ6" s="1">
        <f>COUNTIF(BQ$11:BQ$9912, "Different")</f>
        <v>9</v>
      </c>
      <c r="BR6" s="1">
        <f>COUNTIF(BR$11:BR$9912, "Different")</f>
        <v>66</v>
      </c>
      <c r="BS6" s="74"/>
      <c r="BT6" s="2" t="s">
        <v>11</v>
      </c>
      <c r="BU6" s="1">
        <f>COUNTIF(BU$11:BU$9912, "Different")</f>
        <v>0</v>
      </c>
      <c r="BV6" s="1">
        <f>COUNTIF(BV$11:BV$9912, "Different")</f>
        <v>98</v>
      </c>
      <c r="BW6" s="1">
        <f>COUNTIF(BW$11:BW$9912, "Different")</f>
        <v>75</v>
      </c>
      <c r="BX6" s="1">
        <f>COUNTIF(BX$11:BX$9912, "Different")</f>
        <v>128</v>
      </c>
      <c r="BY6" s="1">
        <f>COUNTIF(BY$11:BY$9912, "Different")</f>
        <v>124</v>
      </c>
      <c r="BZ6" s="74"/>
      <c r="CA6" s="2" t="s">
        <v>11</v>
      </c>
      <c r="CB6" s="1">
        <f>COUNTIF(CB$11:CB$9912, "Different")</f>
        <v>0</v>
      </c>
      <c r="CC6" s="1">
        <f>COUNTIF(CC$11:CC$9912, "Different")</f>
        <v>98</v>
      </c>
      <c r="CD6" s="1">
        <f>COUNTIF(CD$11:CD$9912, "Different")</f>
        <v>75</v>
      </c>
      <c r="CE6" s="1">
        <f>COUNTIF(CE$11:CE$9912, "Different")</f>
        <v>128</v>
      </c>
      <c r="CF6" s="1">
        <f>COUNTIF(CF$11:CF$9912, "Different")</f>
        <v>124</v>
      </c>
      <c r="CG6" s="74"/>
      <c r="CH6" s="2" t="s">
        <v>11</v>
      </c>
      <c r="CI6" s="1">
        <f>COUNTIF(CI$11:CI$9912, "Different")</f>
        <v>0</v>
      </c>
      <c r="CJ6" s="1">
        <f>COUNTIF(CJ$11:CJ$9912, "Different")</f>
        <v>99</v>
      </c>
      <c r="CK6" s="1">
        <f>COUNTIF(CK$11:CK$9912, "Different")</f>
        <v>80</v>
      </c>
      <c r="CL6" s="1">
        <f>COUNTIF(CL$11:CL$9912, "Different")</f>
        <v>107</v>
      </c>
      <c r="CM6" s="1">
        <f>COUNTIF(CM$11:CM$9912, "Different")</f>
        <v>86</v>
      </c>
    </row>
    <row r="7" spans="1:91" x14ac:dyDescent="0.35">
      <c r="B7" s="69" t="s">
        <v>12</v>
      </c>
      <c r="C7" s="36">
        <f>COUNTA(D11:D9868)</f>
        <v>1066</v>
      </c>
      <c r="G7" s="1"/>
      <c r="H7" s="1"/>
      <c r="I7" s="1"/>
      <c r="J7" s="1"/>
      <c r="K7" s="1"/>
      <c r="L7" s="1"/>
      <c r="M7" s="1"/>
      <c r="N7" s="1"/>
      <c r="O7" s="74"/>
      <c r="P7" s="13" t="s">
        <v>13</v>
      </c>
      <c r="Q7" s="13">
        <f>SUM(Q4:Q6)</f>
        <v>1066</v>
      </c>
      <c r="R7" s="13">
        <f>SUM(R4:R6)</f>
        <v>1066</v>
      </c>
      <c r="S7" s="13">
        <f t="shared" ref="S7:U7" si="14">SUM(S4:S6)</f>
        <v>1066</v>
      </c>
      <c r="T7" s="13">
        <f t="shared" si="14"/>
        <v>1066</v>
      </c>
      <c r="U7" s="13">
        <f t="shared" si="14"/>
        <v>1066</v>
      </c>
      <c r="V7" s="74"/>
      <c r="W7" s="13" t="s">
        <v>13</v>
      </c>
      <c r="X7" s="13">
        <f>SUM(X4:X6)</f>
        <v>1066</v>
      </c>
      <c r="Y7" s="13">
        <f>SUM(Y4:Y6)</f>
        <v>1066</v>
      </c>
      <c r="Z7" s="13">
        <f t="shared" ref="Z7:AB7" si="15">SUM(Z4:Z6)</f>
        <v>1066</v>
      </c>
      <c r="AA7" s="13">
        <f t="shared" si="15"/>
        <v>1066</v>
      </c>
      <c r="AB7" s="13">
        <f t="shared" si="15"/>
        <v>1066</v>
      </c>
      <c r="AC7" s="74"/>
      <c r="AD7" s="13" t="s">
        <v>13</v>
      </c>
      <c r="AE7" s="13">
        <f>SUM(AE4:AE6)</f>
        <v>1066</v>
      </c>
      <c r="AF7" s="13">
        <f>SUM(AF4:AF6)</f>
        <v>1066</v>
      </c>
      <c r="AG7" s="13">
        <f t="shared" ref="AG7:AI7" si="16">SUM(AG4:AG6)</f>
        <v>1066</v>
      </c>
      <c r="AH7" s="13">
        <f t="shared" si="16"/>
        <v>1066</v>
      </c>
      <c r="AI7" s="13">
        <f t="shared" si="16"/>
        <v>1066</v>
      </c>
      <c r="AJ7" s="74"/>
      <c r="AK7" s="13" t="s">
        <v>13</v>
      </c>
      <c r="AL7" s="13">
        <f>SUM(AL4:AL6)</f>
        <v>1066</v>
      </c>
      <c r="AM7" s="13">
        <f>SUM(AM4:AM6)</f>
        <v>1066</v>
      </c>
      <c r="AN7" s="13">
        <f t="shared" ref="AN7:AP7" si="17">SUM(AN4:AN6)</f>
        <v>1066</v>
      </c>
      <c r="AO7" s="13">
        <f t="shared" si="17"/>
        <v>1066</v>
      </c>
      <c r="AP7" s="13">
        <f t="shared" si="17"/>
        <v>1066</v>
      </c>
      <c r="AQ7" s="74"/>
      <c r="AR7" s="13" t="s">
        <v>13</v>
      </c>
      <c r="AS7" s="13">
        <f>SUM(AS4:AS6)</f>
        <v>1066</v>
      </c>
      <c r="AT7" s="13">
        <f>SUM(AT4:AT6)</f>
        <v>1066</v>
      </c>
      <c r="AU7" s="13">
        <f>SUM(AU4:AU6)</f>
        <v>1066</v>
      </c>
      <c r="AV7" s="13">
        <f>SUM(AV4:AV6)</f>
        <v>1066</v>
      </c>
      <c r="AW7" s="13">
        <f>SUM(AW4:AW6)</f>
        <v>1066</v>
      </c>
      <c r="AX7" s="74"/>
      <c r="AY7" s="13" t="s">
        <v>13</v>
      </c>
      <c r="AZ7" s="13">
        <f>SUM(AZ4:AZ6)</f>
        <v>1066</v>
      </c>
      <c r="BA7" s="13">
        <f t="shared" ref="BA7:BD7" si="18">SUM(BA4:BA6)</f>
        <v>1066</v>
      </c>
      <c r="BB7" s="13">
        <f t="shared" si="18"/>
        <v>1066</v>
      </c>
      <c r="BC7" s="13">
        <f t="shared" si="18"/>
        <v>1066</v>
      </c>
      <c r="BD7" s="13">
        <f t="shared" si="18"/>
        <v>1066</v>
      </c>
      <c r="BE7" s="74"/>
      <c r="BF7" s="13" t="s">
        <v>13</v>
      </c>
      <c r="BG7" s="13">
        <f>SUM(BG4:BG6)</f>
        <v>1066</v>
      </c>
      <c r="BH7" s="13">
        <f>SUM(BH4:BH6)</f>
        <v>1066</v>
      </c>
      <c r="BI7" s="13">
        <f>SUM(BI4:BI6)</f>
        <v>1066</v>
      </c>
      <c r="BJ7" s="13">
        <f>SUM(BJ4:BJ6)</f>
        <v>1066</v>
      </c>
      <c r="BK7" s="13">
        <f>SUM(BK4:BK6)</f>
        <v>1066</v>
      </c>
      <c r="BL7" s="74"/>
      <c r="BM7" s="13" t="s">
        <v>13</v>
      </c>
      <c r="BN7" s="13">
        <f>SUM(BN4:BN6)</f>
        <v>1066</v>
      </c>
      <c r="BO7" s="13">
        <f>SUM(BO4:BO6)</f>
        <v>1066</v>
      </c>
      <c r="BP7" s="13">
        <f>SUM(BP4:BP6)</f>
        <v>1066</v>
      </c>
      <c r="BQ7" s="13">
        <f>SUM(BQ4:BQ6)</f>
        <v>1066</v>
      </c>
      <c r="BR7" s="13">
        <f>SUM(BR4:BR6)</f>
        <v>1066</v>
      </c>
      <c r="BS7" s="74"/>
      <c r="BT7" s="13" t="s">
        <v>13</v>
      </c>
      <c r="BU7" s="13">
        <f>SUM(BU4:BU6)</f>
        <v>1066</v>
      </c>
      <c r="BV7" s="13">
        <f>SUM(BV4:BV6)</f>
        <v>1066</v>
      </c>
      <c r="BW7" s="13">
        <f>SUM(BW4:BW6)</f>
        <v>1066</v>
      </c>
      <c r="BX7" s="13">
        <f>SUM(BX4:BX6)</f>
        <v>1066</v>
      </c>
      <c r="BY7" s="13">
        <f>SUM(BY4:BY6)</f>
        <v>1066</v>
      </c>
      <c r="BZ7" s="74"/>
      <c r="CA7" s="13" t="s">
        <v>13</v>
      </c>
      <c r="CB7" s="13">
        <f>SUM(CB4:CB6)</f>
        <v>1066</v>
      </c>
      <c r="CC7" s="13">
        <f>SUM(CC4:CC6)</f>
        <v>1066</v>
      </c>
      <c r="CD7" s="13">
        <f>SUM(CD4:CD6)</f>
        <v>1066</v>
      </c>
      <c r="CE7" s="13">
        <f>SUM(CE4:CE6)</f>
        <v>1066</v>
      </c>
      <c r="CF7" s="13">
        <f>SUM(CF4:CF6)</f>
        <v>1066</v>
      </c>
      <c r="CG7" s="74"/>
      <c r="CH7" s="13" t="s">
        <v>13</v>
      </c>
      <c r="CI7" s="13">
        <f>SUM(CI4:CI6)</f>
        <v>1066</v>
      </c>
      <c r="CJ7" s="13">
        <f>SUM(CJ4:CJ6)</f>
        <v>1066</v>
      </c>
      <c r="CK7" s="13">
        <f>SUM(CK4:CK6)</f>
        <v>1066</v>
      </c>
      <c r="CL7" s="13">
        <f>SUM(CL4:CL6)</f>
        <v>1066</v>
      </c>
      <c r="CM7" s="13">
        <f>SUM(CM4:CM6)</f>
        <v>1066</v>
      </c>
    </row>
    <row r="8" spans="1:91" x14ac:dyDescent="0.35">
      <c r="D8" s="37"/>
      <c r="E8" s="1"/>
      <c r="F8" s="1"/>
      <c r="G8" s="1"/>
      <c r="H8" s="1"/>
      <c r="I8" s="1"/>
      <c r="J8" s="1"/>
      <c r="K8" s="1"/>
      <c r="L8" s="1"/>
      <c r="M8" s="1"/>
      <c r="N8" s="1"/>
      <c r="O8" s="74"/>
      <c r="V8" s="74"/>
      <c r="AC8" s="74"/>
      <c r="AJ8" s="74"/>
      <c r="AQ8" s="74"/>
      <c r="AX8" s="74"/>
      <c r="BE8" s="74"/>
      <c r="BL8" s="74"/>
      <c r="BN8" s="15"/>
      <c r="BO8" s="15" t="s">
        <v>14</v>
      </c>
      <c r="BP8" s="15" t="s">
        <v>15</v>
      </c>
      <c r="BQ8" s="15" t="s">
        <v>16</v>
      </c>
      <c r="BR8" s="15" t="s">
        <v>17</v>
      </c>
      <c r="BS8" s="74"/>
      <c r="BU8" s="15"/>
      <c r="BV8" s="15" t="s">
        <v>14</v>
      </c>
      <c r="BW8" s="15" t="s">
        <v>15</v>
      </c>
      <c r="BX8" s="15" t="s">
        <v>16</v>
      </c>
      <c r="BY8" s="15" t="s">
        <v>17</v>
      </c>
      <c r="BZ8" s="74"/>
      <c r="CB8" s="15"/>
      <c r="CC8" s="15" t="s">
        <v>14</v>
      </c>
      <c r="CD8" s="15" t="s">
        <v>15</v>
      </c>
      <c r="CE8" s="15" t="s">
        <v>16</v>
      </c>
      <c r="CF8" s="15" t="s">
        <v>17</v>
      </c>
      <c r="CG8" s="74"/>
      <c r="CI8" s="15"/>
      <c r="CJ8" s="15" t="s">
        <v>14</v>
      </c>
      <c r="CK8" s="15" t="s">
        <v>15</v>
      </c>
      <c r="CL8" s="15" t="s">
        <v>16</v>
      </c>
      <c r="CM8" s="15" t="s">
        <v>17</v>
      </c>
    </row>
    <row r="9" spans="1:91" x14ac:dyDescent="0.35">
      <c r="B9" s="94" t="s">
        <v>18</v>
      </c>
      <c r="C9" s="95"/>
      <c r="D9" s="95"/>
      <c r="E9" s="94"/>
      <c r="F9" s="94"/>
      <c r="G9" s="94"/>
      <c r="H9" s="96" t="s">
        <v>19</v>
      </c>
      <c r="I9" s="97"/>
      <c r="J9" s="97"/>
      <c r="K9" s="97"/>
      <c r="L9" s="97"/>
      <c r="M9" s="97"/>
      <c r="N9" s="88"/>
      <c r="O9" s="74"/>
      <c r="Q9" s="16">
        <v>1</v>
      </c>
      <c r="R9" s="16">
        <v>2</v>
      </c>
      <c r="S9" s="16">
        <v>3</v>
      </c>
      <c r="T9" s="16">
        <v>4</v>
      </c>
      <c r="U9" s="16">
        <v>6</v>
      </c>
      <c r="V9" s="74"/>
      <c r="X9" s="16">
        <v>1</v>
      </c>
      <c r="Y9" s="16">
        <v>2</v>
      </c>
      <c r="Z9" s="16">
        <v>3</v>
      </c>
      <c r="AA9" s="16">
        <v>4</v>
      </c>
      <c r="AB9" s="16">
        <v>6</v>
      </c>
      <c r="AC9" s="74"/>
      <c r="AE9" s="16">
        <v>1</v>
      </c>
      <c r="AF9" s="16">
        <v>2</v>
      </c>
      <c r="AG9" s="16">
        <v>3</v>
      </c>
      <c r="AH9" s="16">
        <v>4</v>
      </c>
      <c r="AI9" s="16">
        <v>6</v>
      </c>
      <c r="AJ9" s="74"/>
      <c r="AL9" s="16">
        <v>1</v>
      </c>
      <c r="AM9" s="16">
        <v>2</v>
      </c>
      <c r="AN9" s="16">
        <v>3</v>
      </c>
      <c r="AO9" s="16">
        <v>4</v>
      </c>
      <c r="AP9" s="16">
        <v>6</v>
      </c>
      <c r="AQ9" s="74"/>
      <c r="AS9" s="16">
        <v>1</v>
      </c>
      <c r="AT9" s="16">
        <v>2</v>
      </c>
      <c r="AU9" s="16">
        <v>3</v>
      </c>
      <c r="AV9" s="16">
        <v>4</v>
      </c>
      <c r="AW9" s="16">
        <v>6</v>
      </c>
      <c r="AX9" s="74"/>
      <c r="AZ9" s="16">
        <v>1</v>
      </c>
      <c r="BA9" s="16">
        <v>2</v>
      </c>
      <c r="BB9" s="16">
        <v>3</v>
      </c>
      <c r="BC9" s="16">
        <v>4</v>
      </c>
      <c r="BD9" s="16">
        <v>6</v>
      </c>
      <c r="BE9" s="74"/>
      <c r="BG9" s="16">
        <v>1</v>
      </c>
      <c r="BH9" s="16">
        <v>2</v>
      </c>
      <c r="BI9" s="16">
        <v>3</v>
      </c>
      <c r="BJ9" s="16">
        <v>4</v>
      </c>
      <c r="BK9" s="16">
        <v>6</v>
      </c>
      <c r="BL9" s="74"/>
      <c r="BN9" s="16">
        <v>1</v>
      </c>
      <c r="BO9" s="16">
        <v>2</v>
      </c>
      <c r="BP9" s="16">
        <v>3</v>
      </c>
      <c r="BQ9" s="16">
        <v>4</v>
      </c>
      <c r="BR9" s="16">
        <v>6</v>
      </c>
      <c r="BS9" s="74"/>
      <c r="BU9" s="16">
        <v>1</v>
      </c>
      <c r="BV9" s="16">
        <v>2</v>
      </c>
      <c r="BW9" s="16">
        <v>3</v>
      </c>
      <c r="BX9" s="16">
        <v>4</v>
      </c>
      <c r="BY9" s="16">
        <v>6</v>
      </c>
      <c r="BZ9" s="74"/>
      <c r="CB9" s="16">
        <v>1</v>
      </c>
      <c r="CC9" s="16">
        <v>2</v>
      </c>
      <c r="CD9" s="16">
        <v>3</v>
      </c>
      <c r="CE9" s="16">
        <v>4</v>
      </c>
      <c r="CF9" s="16">
        <v>6</v>
      </c>
      <c r="CG9" s="74"/>
      <c r="CI9" s="16">
        <v>1</v>
      </c>
      <c r="CJ9" s="16">
        <v>2</v>
      </c>
      <c r="CK9" s="16">
        <v>3</v>
      </c>
      <c r="CL9" s="16">
        <v>4</v>
      </c>
      <c r="CM9" s="16">
        <v>6</v>
      </c>
    </row>
    <row r="10" spans="1:91" s="17" customFormat="1" ht="29" x14ac:dyDescent="0.35">
      <c r="B10" s="73" t="s">
        <v>20</v>
      </c>
      <c r="C10" s="66" t="s">
        <v>21</v>
      </c>
      <c r="D10" s="66" t="s">
        <v>22</v>
      </c>
      <c r="E10" s="66" t="s">
        <v>23</v>
      </c>
      <c r="F10" s="66" t="s">
        <v>24</v>
      </c>
      <c r="G10" s="66" t="s">
        <v>25</v>
      </c>
      <c r="H10" s="67" t="s">
        <v>26</v>
      </c>
      <c r="I10" s="67" t="s">
        <v>27</v>
      </c>
      <c r="J10" s="27" t="s">
        <v>28</v>
      </c>
      <c r="K10" s="27" t="s">
        <v>4273</v>
      </c>
      <c r="L10" s="27" t="s">
        <v>4274</v>
      </c>
      <c r="M10" s="27" t="s">
        <v>29</v>
      </c>
      <c r="N10" s="27" t="s">
        <v>3734</v>
      </c>
      <c r="O10" s="75"/>
      <c r="Q10" s="66" t="s">
        <v>20</v>
      </c>
      <c r="R10" s="66" t="s">
        <v>21</v>
      </c>
      <c r="S10" s="66" t="s">
        <v>22</v>
      </c>
      <c r="T10" s="66" t="s">
        <v>23</v>
      </c>
      <c r="U10" s="66" t="s">
        <v>25</v>
      </c>
      <c r="V10" s="75"/>
      <c r="X10" s="66" t="s">
        <v>20</v>
      </c>
      <c r="Y10" s="66" t="s">
        <v>21</v>
      </c>
      <c r="Z10" s="66" t="s">
        <v>22</v>
      </c>
      <c r="AA10" s="66" t="s">
        <v>23</v>
      </c>
      <c r="AB10" s="66" t="s">
        <v>25</v>
      </c>
      <c r="AC10" s="75"/>
      <c r="AE10" s="66" t="s">
        <v>20</v>
      </c>
      <c r="AF10" s="66" t="s">
        <v>21</v>
      </c>
      <c r="AG10" s="66" t="s">
        <v>22</v>
      </c>
      <c r="AH10" s="66" t="s">
        <v>23</v>
      </c>
      <c r="AI10" s="66" t="s">
        <v>25</v>
      </c>
      <c r="AJ10" s="75"/>
      <c r="AL10" s="66" t="s">
        <v>20</v>
      </c>
      <c r="AM10" s="66" t="s">
        <v>21</v>
      </c>
      <c r="AN10" s="66" t="s">
        <v>22</v>
      </c>
      <c r="AO10" s="66" t="s">
        <v>23</v>
      </c>
      <c r="AP10" s="66" t="s">
        <v>25</v>
      </c>
      <c r="AQ10" s="75"/>
      <c r="AS10" s="66" t="s">
        <v>20</v>
      </c>
      <c r="AT10" s="66" t="s">
        <v>21</v>
      </c>
      <c r="AU10" s="66" t="s">
        <v>22</v>
      </c>
      <c r="AV10" s="66" t="s">
        <v>23</v>
      </c>
      <c r="AW10" s="66" t="s">
        <v>25</v>
      </c>
      <c r="AX10" s="75"/>
      <c r="AZ10" s="66" t="s">
        <v>20</v>
      </c>
      <c r="BA10" s="66" t="s">
        <v>21</v>
      </c>
      <c r="BB10" s="66" t="s">
        <v>22</v>
      </c>
      <c r="BC10" s="66" t="s">
        <v>23</v>
      </c>
      <c r="BD10" s="66" t="s">
        <v>25</v>
      </c>
      <c r="BE10" s="75"/>
      <c r="BG10" s="66" t="s">
        <v>20</v>
      </c>
      <c r="BH10" s="66" t="s">
        <v>21</v>
      </c>
      <c r="BI10" s="66" t="s">
        <v>22</v>
      </c>
      <c r="BJ10" s="66" t="s">
        <v>23</v>
      </c>
      <c r="BK10" s="66" t="s">
        <v>25</v>
      </c>
      <c r="BL10" s="75"/>
      <c r="BN10" s="66" t="s">
        <v>20</v>
      </c>
      <c r="BO10" s="66" t="s">
        <v>21</v>
      </c>
      <c r="BP10" s="66" t="s">
        <v>22</v>
      </c>
      <c r="BQ10" s="66" t="s">
        <v>23</v>
      </c>
      <c r="BR10" s="66" t="s">
        <v>25</v>
      </c>
      <c r="BS10" s="75"/>
      <c r="BU10" s="66" t="s">
        <v>20</v>
      </c>
      <c r="BV10" s="66" t="s">
        <v>21</v>
      </c>
      <c r="BW10" s="66" t="s">
        <v>22</v>
      </c>
      <c r="BX10" s="66" t="s">
        <v>23</v>
      </c>
      <c r="BY10" s="66" t="s">
        <v>25</v>
      </c>
      <c r="BZ10" s="75"/>
      <c r="CB10" s="66" t="s">
        <v>20</v>
      </c>
      <c r="CC10" s="66" t="s">
        <v>21</v>
      </c>
      <c r="CD10" s="66" t="s">
        <v>22</v>
      </c>
      <c r="CE10" s="66" t="s">
        <v>23</v>
      </c>
      <c r="CF10" s="66" t="s">
        <v>25</v>
      </c>
      <c r="CG10" s="75"/>
      <c r="CI10" s="66" t="s">
        <v>20</v>
      </c>
      <c r="CJ10" s="66" t="s">
        <v>21</v>
      </c>
      <c r="CK10" s="66" t="s">
        <v>22</v>
      </c>
      <c r="CL10" s="66" t="s">
        <v>23</v>
      </c>
      <c r="CM10" s="66" t="s">
        <v>25</v>
      </c>
    </row>
    <row r="11" spans="1:91" x14ac:dyDescent="0.35">
      <c r="A11" s="21"/>
      <c r="B11" s="21">
        <v>10020</v>
      </c>
      <c r="C11" s="21" t="s">
        <v>3601</v>
      </c>
      <c r="D11" s="21" t="s">
        <v>31</v>
      </c>
      <c r="E11" s="21">
        <v>2</v>
      </c>
      <c r="F11" s="21" t="s">
        <v>32</v>
      </c>
      <c r="G11" s="21" t="s">
        <v>33</v>
      </c>
      <c r="H11" s="21" t="s">
        <v>34</v>
      </c>
      <c r="I11" s="21" t="s">
        <v>3602</v>
      </c>
      <c r="J11" s="21" t="s">
        <v>35</v>
      </c>
      <c r="K11" s="21" t="s">
        <v>3922</v>
      </c>
      <c r="L11" s="21" t="s">
        <v>3922</v>
      </c>
      <c r="M11" s="21" t="s">
        <v>3603</v>
      </c>
      <c r="N11" s="21" t="s">
        <v>3815</v>
      </c>
      <c r="O11" s="76"/>
      <c r="Q11" s="1" t="str">
        <f>_xlfn.IFNA(IF(VLOOKUP($B11,'4.5 Final'!$B:$M,Q$9, FALSE)=$B11, "Match", "Different"), "New")</f>
        <v>Match</v>
      </c>
      <c r="R11" s="1" t="str">
        <f>_xlfn.IFNA(IF(VLOOKUP($B11,'4.5 Final'!$B:$M,R$9, FALSE)=$C11, "Match", "Different"), "New")</f>
        <v>Match</v>
      </c>
      <c r="S11" s="1" t="str">
        <f>_xlfn.IFNA(IF(VLOOKUP($B11,'4.5 Final'!$B:$M,S$9, FALSE)=$D11, "Match", "Different"), "New")</f>
        <v>Match</v>
      </c>
      <c r="T11" s="1" t="str">
        <f>_xlfn.IFNA(IF(VLOOKUP($B11,'4.5 Final'!$B:$M,T$9, FALSE)=$E11, "Match", "Different"), "New")</f>
        <v>Match</v>
      </c>
      <c r="U11" s="1" t="str">
        <f>_xlfn.IFNA(IF(VLOOKUP($B11,'4.5 Final'!$B:$M,U$9, FALSE)=$G11, "Match", "Different"), "New")</f>
        <v>Match</v>
      </c>
      <c r="V11" s="76"/>
      <c r="X11" s="1" t="str">
        <f>_xlfn.IFNA(IF(VLOOKUP($B11,'4.5 CR'!$B:$M,X$9, FALSE)=B11, "Match", "Different"), "New")</f>
        <v>Match</v>
      </c>
      <c r="Y11" s="1" t="str">
        <f>_xlfn.IFNA(IF(VLOOKUP($B11,'4.5 CR'!$B:$M,Y$9, FALSE)=C11, "Match", "Different"), "New")</f>
        <v>Match</v>
      </c>
      <c r="Z11" s="1" t="str">
        <f>_xlfn.IFNA(IF(VLOOKUP($B11,'4.5 CR'!$B:$M,Z$9, FALSE)=D11, "Match", "Different"), "New")</f>
        <v>Match</v>
      </c>
      <c r="AA11" s="1" t="str">
        <f>_xlfn.IFNA(IF(VLOOKUP($B11,'4.5 CR'!$B:$M,AA$9, FALSE)=E11, "Match", "Different"), "New")</f>
        <v>Match</v>
      </c>
      <c r="AB11" s="1" t="str">
        <f>_xlfn.IFNA(IF(VLOOKUP($B11,'4.5 CR'!$B:$M,AB$9, FALSE)=G11, "Match", "Different"), "New")</f>
        <v>Match</v>
      </c>
      <c r="AC11" s="76"/>
      <c r="AE11" s="1" t="str">
        <f>_xlfn.IFNA(IF(VLOOKUP($B11,'4.4 Final'!$B:$M,AE$9, FALSE)=B11, "Match", "Different"), "New")</f>
        <v>Match</v>
      </c>
      <c r="AF11" s="1" t="str">
        <f>_xlfn.IFNA(IF(VLOOKUP($B11,'4.4 Final'!$B:$M,AF$9, FALSE)=C11, "Match", "Different"), "New")</f>
        <v>Match</v>
      </c>
      <c r="AG11" s="1" t="str">
        <f>_xlfn.IFNA(IF(VLOOKUP($B11,'4.4 Final'!$B:$M,AG$9, FALSE)=D11, "Match", "Different"), "New")</f>
        <v>Match</v>
      </c>
      <c r="AH11" s="1" t="str">
        <f>_xlfn.IFNA(IF(VLOOKUP($B11,'4.4 Final'!$B:$M,AH$9, FALSE)=E11, "Match", "Different"), "New")</f>
        <v>Match</v>
      </c>
      <c r="AI11" s="1" t="str">
        <f>_xlfn.IFNA(IF(VLOOKUP($B11,'4.4 Final'!$B:$M,AI$9, FALSE)=G11, "Match", "Different"), "New")</f>
        <v>Match</v>
      </c>
      <c r="AJ11" s="76"/>
      <c r="AL11" s="1" t="str">
        <f>_xlfn.IFNA(IF(VLOOKUP($B11,'4.4 CR'!$B:$M,AL$9, FALSE)=B11, "Match", "Different"), "New")</f>
        <v>Match</v>
      </c>
      <c r="AM11" s="1" t="str">
        <f>_xlfn.IFNA(IF(VLOOKUP($B11,'4.4 CR'!$B:$M,AM$9, FALSE)=C11, "Match", "Different"), "New")</f>
        <v>Match</v>
      </c>
      <c r="AN11" s="1" t="str">
        <f>_xlfn.IFNA(IF(VLOOKUP($B11,'4.4 CR'!$B:$M,AN$9, FALSE)=D11, "Match", "Different"), "New")</f>
        <v>Match</v>
      </c>
      <c r="AO11" s="1" t="str">
        <f>_xlfn.IFNA(IF(VLOOKUP($B11,'4.4 CR'!$B:$M,AO$9, FALSE)=E11, "Match", "Different"), "New")</f>
        <v>Match</v>
      </c>
      <c r="AP11" s="1" t="str">
        <f>_xlfn.IFNA(IF(VLOOKUP($B11,'4.4 CR'!$B:$M,AP$9, FALSE)=G11, "Match", "Different"), "New")</f>
        <v>Match</v>
      </c>
      <c r="AQ11" s="76"/>
      <c r="AS11" s="1" t="str">
        <f>_xlfn.IFNA(IF(VLOOKUP($B11,'4.3 Final'!$B:$M,AS$9, FALSE)=B11, "Match", "Different"), "New")</f>
        <v>Match</v>
      </c>
      <c r="AT11" s="1" t="str">
        <f>_xlfn.IFNA(IF(VLOOKUP($B11,'4.3 Final'!$B:$M,AT$9, FALSE)=C11, "Match", "Different"), "New")</f>
        <v>Match</v>
      </c>
      <c r="AU11" s="1" t="str">
        <f>_xlfn.IFNA(IF(VLOOKUP($B11,'4.3 Final'!$B:$M,AU$9, FALSE)=D11, "Match", "Different"), "New")</f>
        <v>Match</v>
      </c>
      <c r="AV11" s="1" t="str">
        <f>_xlfn.IFNA(IF(VLOOKUP($B11,'4.3 Final'!$B:$M,AV$9, FALSE)=E11, "Match", "Different"), "New")</f>
        <v>Match</v>
      </c>
      <c r="AW11" s="1" t="str">
        <f>_xlfn.IFNA(IF(VLOOKUP($B11,'4.3 Final'!$B:$M,AW$9, FALSE)=G11, "Match", "Different"), "New")</f>
        <v>Match</v>
      </c>
      <c r="AX11" s="76"/>
      <c r="AZ11" s="1" t="str">
        <f>_xlfn.IFNA(IF(VLOOKUP($B11,'4.2 Final'!$B:$M,AZ$9, FALSE)=B11, "Match", "Different"), "New")</f>
        <v>Match</v>
      </c>
      <c r="BA11" s="1" t="str">
        <f>_xlfn.IFNA(IF(VLOOKUP($B11,'4.2 Final'!$B:$M,BA$9, FALSE)=C11, "Match", "Different"), "New")</f>
        <v>Different</v>
      </c>
      <c r="BB11" s="1" t="str">
        <f>_xlfn.IFNA(IF(VLOOKUP($B11,'4.2 Final'!$B:$M,BB$9, FALSE)=D11, "Match", "Different"), "New")</f>
        <v>Match</v>
      </c>
      <c r="BC11" s="1" t="str">
        <f>_xlfn.IFNA(IF(VLOOKUP($B11,'4.2 Final'!$B:$M,BC$9, FALSE)=E11, "Match", "Different"), "New")</f>
        <v>Match</v>
      </c>
      <c r="BD11" s="1" t="str">
        <f>_xlfn.IFNA(IF(VLOOKUP($B11,'4.2 Final'!$B:$M,BD$9, FALSE)=G11, "Match", "Different"), "New")</f>
        <v>Match</v>
      </c>
      <c r="BE11" s="76"/>
      <c r="BG11" s="1" t="str">
        <f>IF(AND(_xlfn.IFNA(IF(VLOOKUP($B11,'4.1'!$B:$N,BG$9, FALSE)=B11, "Match", "Different"), "New")="New",CB11&lt;&gt;"New"),"New",_xlfn.IFNA(IF(VLOOKUP($B11,'4.1'!$B:$N,BG$9, FALSE)=B11, "Match", "Different"),"New"))</f>
        <v>Match</v>
      </c>
      <c r="BH11" s="1" t="str">
        <f>IF(AND(_xlfn.IFNA(IF(VLOOKUP($B11,'4.1'!$B:$N,BH$9, FALSE)=C11, "Match", "Different"), "New")="New",CC11&lt;&gt;"New"),"New",_xlfn.IFNA(IF(VLOOKUP($B11,'4.1'!$B:$N,BH$9, FALSE)=C11, "Match", "Different"),"New"))</f>
        <v>Different</v>
      </c>
      <c r="BI11" s="1" t="str">
        <f>IF(AND(_xlfn.IFNA(IF(VLOOKUP($B11,'4.1'!$B:$N,BI$9, FALSE)=D11, "Match", "Different"), "New")="New",CD11&lt;&gt;"New"),"New",_xlfn.IFNA(IF(VLOOKUP($B11,'4.1'!$B:$N,BI$9, FALSE)=D11, "Match", "Different"),"New"))</f>
        <v>Match</v>
      </c>
      <c r="BJ11" s="1" t="str">
        <f>IF(AND(_xlfn.IFNA(IF(VLOOKUP($B11,'4.1'!$B:$N,BJ$9, FALSE)=E11, "Match", "Different"), "New")="New",CE11&lt;&gt;"New"),"New",_xlfn.IFNA(IF(VLOOKUP($B11,'4.1'!$B:$N,BJ$9, FALSE)=E11, "Match", "Different"),"New"))</f>
        <v>Match</v>
      </c>
      <c r="BK11" s="1" t="str">
        <f>IF(AND(_xlfn.IFNA(IF(VLOOKUP($B11,'4.1'!$B:$N,BK$9, FALSE)=G11, "Match", "Different"), "New")="New",CF11&lt;&gt;"New"),"New",_xlfn.IFNA(IF(VLOOKUP($B11,'4.1'!$B:$N,BK$9, FALSE)=G11, "Match", "Different"),"New"))</f>
        <v>Match</v>
      </c>
      <c r="BL11" s="76"/>
      <c r="BN11" s="1" t="str">
        <f>IF(AND(_xlfn.IFNA(IF(VLOOKUP($B11,'4.0'!$B:$N,BN$9, FALSE)=B11, "Match", "Different"), "New")="New",CI11&lt;&gt;"New"),"New",_xlfn.IFNA(IF(VLOOKUP($B11,'4.0'!$B:$N,BN$9, FALSE)=B11, "Match", "Different"),"New"))</f>
        <v>Match</v>
      </c>
      <c r="BO11" s="1" t="str">
        <f>IF(AND(_xlfn.IFNA(IF(VLOOKUP($B11,'4.0'!$B:$N,BO$9, FALSE)=C11, "Match", "Different"), "New")="New",CJ11&lt;&gt;"New"),"New",_xlfn.IFNA(IF(VLOOKUP($B11,'4.0'!$B:$N,BO$9, FALSE)=C11, "Match", "Different"),"New"))</f>
        <v>Different</v>
      </c>
      <c r="BP11" s="1" t="str">
        <f>IF(AND(_xlfn.IFNA(IF(VLOOKUP($B11,'4.0'!$B:$N,BP$9, FALSE)=D11, "Match", "Different"), "New")="New",CK11&lt;&gt;"New"),"New",_xlfn.IFNA(IF(VLOOKUP($B11,'4.0'!$B:$N,BP$9, FALSE)=D11, "Match", "Different"),"New"))</f>
        <v>Match</v>
      </c>
      <c r="BQ11" s="1" t="str">
        <f>IF(AND(_xlfn.IFNA(IF(VLOOKUP($B11,'4.0'!$B:$N,BQ$9, FALSE)=E11, "Match", "Different"), "New")="New",CL11&lt;&gt;"New"),"New",_xlfn.IFNA(IF(VLOOKUP($B11,'4.0'!$B:$N,BQ$9, FALSE)=E11, "Match", "Different"),"New"))</f>
        <v>Match</v>
      </c>
      <c r="BR11" s="1" t="str">
        <f>IF(AND(_xlfn.IFNA(IF(VLOOKUP($B11,'4.0'!$B:$N,BR$9, FALSE)=G11, "Match", "Different"), "New")="New",CM11&lt;&gt;"New"),"New",_xlfn.IFNA(IF(VLOOKUP($B11,'4.0'!$B:$N,BR$9, FALSE)=G11, "Match", "Different"),"New"))</f>
        <v>Match</v>
      </c>
      <c r="BS11" s="76"/>
      <c r="BU11" s="1" t="str">
        <f>IF(AND(_xlfn.IFNA(IF(VLOOKUP($B11,'4.0 CR'!$B:$N,BU$9, FALSE)=B11, "Match", "Different"), "New")="New",CB11&lt;&gt;"New"),"New",_xlfn.IFNA(IF(VLOOKUP($B11,'4.0 CR'!$B:$N,BU$9, FALSE)=B11, "Match", "Different"),"New"))</f>
        <v>Match</v>
      </c>
      <c r="BV11" s="1" t="str">
        <f>IF(AND(_xlfn.IFNA(IF(VLOOKUP($B11,'4.0 CR'!$B:$N,BV$9, FALSE)=C11, "Match", "Different"), "New")="New",CC11&lt;&gt;"New"),"New",_xlfn.IFNA(IF(VLOOKUP($B11,'4.0 CR'!$B:$N,BV$9, FALSE)=C11, "Match", "Different"),"New"))</f>
        <v>Different</v>
      </c>
      <c r="BW11" s="1" t="str">
        <f>IF(AND(_xlfn.IFNA(IF(VLOOKUP($B11,'4.0 CR'!$B:$N,BW$9, FALSE)=D11, "Match", "Different"), "New")="New",CD11&lt;&gt;"New"),"New",_xlfn.IFNA(IF(VLOOKUP($B11,'4.0 CR'!$B:$N,BW$9, FALSE)=D11, "Match", "Different"),"New"))</f>
        <v>Match</v>
      </c>
      <c r="BX11" s="1" t="str">
        <f>IF(AND(_xlfn.IFNA(IF(VLOOKUP($B11,'4.0 CR'!$B:$N,BX$9, FALSE)=E11, "Match", "Different"), "New")="New",CE11&lt;&gt;"New"),"New",_xlfn.IFNA(IF(VLOOKUP($B11,'4.0 CR'!$B:$N,BX$9, FALSE)=E11, "Match", "Different"),"New"))</f>
        <v>Match</v>
      </c>
      <c r="BY11" s="1" t="str">
        <f>IF(AND(_xlfn.IFNA(IF(VLOOKUP($B11,'4.0 CR'!$B:$N,BY$9, FALSE)=G11, "Match", "Different"), "New")="New",CF11&lt;&gt;"New"),"New",_xlfn.IFNA(IF(VLOOKUP($B11,'4.0 CR'!$B:$N,BY$9, FALSE)=G11, "Match", "Different"),"New"))</f>
        <v>Match</v>
      </c>
      <c r="BZ11" s="76"/>
      <c r="CB11" s="1" t="str">
        <f>IF(AND(_xlfn.IFNA(IF(VLOOKUP($B11,'4.0 CR'!$B:$N,CB$9, FALSE)=B11, "Match", "Different"), "New")="New",CI11&lt;&gt;"New"),"New",_xlfn.IFNA(IF(VLOOKUP($B11,'4.0 CR'!$B:$N,CB$9, FALSE)=B11, "Match", "Different"),"New"))</f>
        <v>Match</v>
      </c>
      <c r="CC11" s="1" t="str">
        <f>IF(AND(_xlfn.IFNA(IF(VLOOKUP($B11,'4.0 CR'!$B:$N,CC$9, FALSE)=C11, "Match", "Different"), "New")="New",CJ11&lt;&gt;"New"),"New",_xlfn.IFNA(IF(VLOOKUP($B11,'4.0 CR'!$B:$N,CC$9, FALSE)=C11, "Match", "Different"),"New"))</f>
        <v>Different</v>
      </c>
      <c r="CD11" s="1" t="str">
        <f>IF(AND(_xlfn.IFNA(IF(VLOOKUP($B11,'4.0 CR'!$B:$N,CD$9, FALSE)=D11, "Match", "Different"), "New")="New",CK11&lt;&gt;"New"),"New",_xlfn.IFNA(IF(VLOOKUP($B11,'4.0 CR'!$B:$N,CD$9, FALSE)=D11, "Match", "Different"),"New"))</f>
        <v>Match</v>
      </c>
      <c r="CE11" s="1" t="str">
        <f>IF(AND(_xlfn.IFNA(IF(VLOOKUP($B11,'4.0 CR'!$B:$N,CE$9, FALSE)=E11, "Match", "Different"), "New")="New",CL11&lt;&gt;"New"),"New",_xlfn.IFNA(IF(VLOOKUP($B11,'4.0 CR'!$B:$N,CE$9, FALSE)=E11, "Match", "Different"),"New"))</f>
        <v>Match</v>
      </c>
      <c r="CF11" s="1" t="str">
        <f>IF(AND(_xlfn.IFNA(IF(VLOOKUP($B11,'4.0 CR'!$B:$N,CF$9, FALSE)=G11, "Match", "Different"), "New")="New",CM11&lt;&gt;"New"),"New",_xlfn.IFNA(IF(VLOOKUP($B11,'4.0 CR'!$B:$N,CF$9, FALSE)=G11, "Match", "Different"),"New"))</f>
        <v>Match</v>
      </c>
      <c r="CG11" s="76"/>
      <c r="CI11" s="1" t="str">
        <f>_xlfn.IFNA(IF(VLOOKUP($B11,'3.1'!$B:$J,CI$9, FALSE)=B11, "Match", "Different"), "New")</f>
        <v>Match</v>
      </c>
      <c r="CJ11" s="1" t="str">
        <f>_xlfn.IFNA(IF(VLOOKUP($B11,'3.1'!$B:$J,CJ$9, FALSE)=C11, "Match", "Different"), "New")</f>
        <v>Different</v>
      </c>
      <c r="CK11" s="1" t="str">
        <f>_xlfn.IFNA(IF(VLOOKUP($B11,'3.1'!$B:$J,CK$9, FALSE)=D11, "Match", "Different"), "New")</f>
        <v>Match</v>
      </c>
      <c r="CL11" s="1" t="str">
        <f>_xlfn.IFNA(IF(VLOOKUP($B11,'3.1'!$B:$J,CL$9, FALSE)=E11, "Match", "Different"), "New")</f>
        <v>Match</v>
      </c>
      <c r="CM11" s="1" t="str">
        <f>_xlfn.IFNA(IF(VLOOKUP($B11,'3.1'!$B:$J,CM$9, FALSE)=G11, "Match", "Different"), "New")</f>
        <v>Match</v>
      </c>
    </row>
    <row r="12" spans="1:91" x14ac:dyDescent="0.35">
      <c r="A12" s="21"/>
      <c r="B12" s="21">
        <v>10076</v>
      </c>
      <c r="C12" s="21" t="s">
        <v>37</v>
      </c>
      <c r="D12" s="21" t="s">
        <v>38</v>
      </c>
      <c r="E12" s="21">
        <v>9</v>
      </c>
      <c r="F12" s="21" t="s">
        <v>39</v>
      </c>
      <c r="G12" s="21" t="s">
        <v>40</v>
      </c>
      <c r="H12" s="21" t="s">
        <v>34</v>
      </c>
      <c r="I12" s="21" t="s">
        <v>3922</v>
      </c>
      <c r="J12" s="21" t="s">
        <v>35</v>
      </c>
      <c r="K12" s="21" t="s">
        <v>3922</v>
      </c>
      <c r="L12" s="21" t="s">
        <v>3922</v>
      </c>
      <c r="M12" s="21" t="s">
        <v>41</v>
      </c>
      <c r="N12" s="21" t="s">
        <v>3604</v>
      </c>
      <c r="O12" s="76"/>
      <c r="Q12" s="1" t="str">
        <f>_xlfn.IFNA(IF(VLOOKUP($B12,'4.5 Final'!$B:$M,Q$9, FALSE)=$B12, "Match", "Different"), "New")</f>
        <v>Match</v>
      </c>
      <c r="R12" s="1" t="str">
        <f>_xlfn.IFNA(IF(VLOOKUP($B12,'4.5 Final'!$B:$M,R$9, FALSE)=$C12, "Match", "Different"), "New")</f>
        <v>Match</v>
      </c>
      <c r="S12" s="1" t="str">
        <f>_xlfn.IFNA(IF(VLOOKUP($B12,'4.5 Final'!$B:$M,S$9, FALSE)=$D12, "Match", "Different"), "New")</f>
        <v>Match</v>
      </c>
      <c r="T12" s="1" t="str">
        <f>_xlfn.IFNA(IF(VLOOKUP($B12,'4.5 Final'!$B:$M,T$9, FALSE)=$E12, "Match", "Different"), "New")</f>
        <v>Match</v>
      </c>
      <c r="U12" s="1" t="str">
        <f>_xlfn.IFNA(IF(VLOOKUP($B12,'4.5 Final'!$B:$M,U$9, FALSE)=$G12, "Match", "Different"), "New")</f>
        <v>Match</v>
      </c>
      <c r="V12" s="76"/>
      <c r="X12" s="1" t="str">
        <f>_xlfn.IFNA(IF(VLOOKUP($B12,'4.5 CR'!$B:$M,X$9, FALSE)=B12, "Match", "Different"), "New")</f>
        <v>Match</v>
      </c>
      <c r="Y12" s="1" t="str">
        <f>_xlfn.IFNA(IF(VLOOKUP($B12,'4.5 CR'!$B:$M,Y$9, FALSE)=C12, "Match", "Different"), "New")</f>
        <v>Match</v>
      </c>
      <c r="Z12" s="1" t="str">
        <f>_xlfn.IFNA(IF(VLOOKUP($B12,'4.5 CR'!$B:$M,Z$9, FALSE)=D12, "Match", "Different"), "New")</f>
        <v>Match</v>
      </c>
      <c r="AA12" s="1" t="str">
        <f>_xlfn.IFNA(IF(VLOOKUP($B12,'4.5 CR'!$B:$M,AA$9, FALSE)=E12, "Match", "Different"), "New")</f>
        <v>Match</v>
      </c>
      <c r="AB12" s="1" t="str">
        <f>_xlfn.IFNA(IF(VLOOKUP($B12,'4.5 CR'!$B:$M,AB$9, FALSE)=G12, "Match", "Different"), "New")</f>
        <v>Match</v>
      </c>
      <c r="AC12" s="76"/>
      <c r="AE12" s="1" t="str">
        <f>_xlfn.IFNA(IF(VLOOKUP($B12,'4.4 Final'!$B:$M,AE$9, FALSE)=B12, "Match", "Different"), "New")</f>
        <v>Match</v>
      </c>
      <c r="AF12" s="1" t="str">
        <f>_xlfn.IFNA(IF(VLOOKUP($B12,'4.4 Final'!$B:$M,AF$9, FALSE)=C12, "Match", "Different"), "New")</f>
        <v>Match</v>
      </c>
      <c r="AG12" s="1" t="str">
        <f>_xlfn.IFNA(IF(VLOOKUP($B12,'4.4 Final'!$B:$M,AG$9, FALSE)=D12, "Match", "Different"), "New")</f>
        <v>Match</v>
      </c>
      <c r="AH12" s="1" t="str">
        <f>_xlfn.IFNA(IF(VLOOKUP($B12,'4.4 Final'!$B:$M,AH$9, FALSE)=E12, "Match", "Different"), "New")</f>
        <v>Match</v>
      </c>
      <c r="AI12" s="1" t="str">
        <f>_xlfn.IFNA(IF(VLOOKUP($B12,'4.4 Final'!$B:$M,AI$9, FALSE)=G12, "Match", "Different"), "New")</f>
        <v>Match</v>
      </c>
      <c r="AJ12" s="76"/>
      <c r="AL12" s="1" t="str">
        <f>_xlfn.IFNA(IF(VLOOKUP($B12,'4.4 CR'!$B:$M,AL$9, FALSE)=B12, "Match", "Different"), "New")</f>
        <v>Match</v>
      </c>
      <c r="AM12" s="1" t="str">
        <f>_xlfn.IFNA(IF(VLOOKUP($B12,'4.4 CR'!$B:$M,AM$9, FALSE)=C12, "Match", "Different"), "New")</f>
        <v>Match</v>
      </c>
      <c r="AN12" s="1" t="str">
        <f>_xlfn.IFNA(IF(VLOOKUP($B12,'4.4 CR'!$B:$M,AN$9, FALSE)=D12, "Match", "Different"), "New")</f>
        <v>Match</v>
      </c>
      <c r="AO12" s="1" t="str">
        <f>_xlfn.IFNA(IF(VLOOKUP($B12,'4.4 CR'!$B:$M,AO$9, FALSE)=E12, "Match", "Different"), "New")</f>
        <v>Match</v>
      </c>
      <c r="AP12" s="1" t="str">
        <f>_xlfn.IFNA(IF(VLOOKUP($B12,'4.4 CR'!$B:$M,AP$9, FALSE)=G12, "Match", "Different"), "New")</f>
        <v>Match</v>
      </c>
      <c r="AQ12" s="76"/>
      <c r="AS12" s="1" t="str">
        <f>_xlfn.IFNA(IF(VLOOKUP($B12,'4.3 Final'!$B:$M,AS$9, FALSE)=B12, "Match", "Different"), "New")</f>
        <v>Match</v>
      </c>
      <c r="AT12" s="1" t="str">
        <f>_xlfn.IFNA(IF(VLOOKUP($B12,'4.3 Final'!$B:$M,AT$9, FALSE)=C12, "Match", "Different"), "New")</f>
        <v>Match</v>
      </c>
      <c r="AU12" s="1" t="str">
        <f>_xlfn.IFNA(IF(VLOOKUP($B12,'4.3 Final'!$B:$M,AU$9, FALSE)=D12, "Match", "Different"), "New")</f>
        <v>Match</v>
      </c>
      <c r="AV12" s="1" t="str">
        <f>_xlfn.IFNA(IF(VLOOKUP($B12,'4.3 Final'!$B:$M,AV$9, FALSE)=E12, "Match", "Different"), "New")</f>
        <v>Match</v>
      </c>
      <c r="AW12" s="1" t="str">
        <f>_xlfn.IFNA(IF(VLOOKUP($B12,'4.3 Final'!$B:$M,AW$9, FALSE)=G12, "Match", "Different"), "New")</f>
        <v>Match</v>
      </c>
      <c r="AX12" s="76"/>
      <c r="AY12" s="22"/>
      <c r="AZ12" s="1" t="str">
        <f>_xlfn.IFNA(IF(VLOOKUP($B12,'4.2 Final'!$B:$M,AZ$9, FALSE)=B12, "Match", "Different"), "New")</f>
        <v>Match</v>
      </c>
      <c r="BA12" s="1" t="str">
        <f>_xlfn.IFNA(IF(VLOOKUP($B12,'4.2 Final'!$B:$M,BA$9, FALSE)=C12, "Match", "Different"), "New")</f>
        <v>Match</v>
      </c>
      <c r="BB12" s="1" t="str">
        <f>_xlfn.IFNA(IF(VLOOKUP($B12,'4.2 Final'!$B:$M,BB$9, FALSE)=D12, "Match", "Different"), "New")</f>
        <v>Match</v>
      </c>
      <c r="BC12" s="1" t="str">
        <f>_xlfn.IFNA(IF(VLOOKUP($B12,'4.2 Final'!$B:$M,BC$9, FALSE)=E12, "Match", "Different"), "New")</f>
        <v>Match</v>
      </c>
      <c r="BD12" s="1" t="str">
        <f>_xlfn.IFNA(IF(VLOOKUP($B12,'4.2 Final'!$B:$M,BD$9, FALSE)=G12, "Match", "Different"), "New")</f>
        <v>Match</v>
      </c>
      <c r="BE12" s="76"/>
      <c r="BF12" s="22"/>
      <c r="BG12" s="1" t="str">
        <f>IF(AND(_xlfn.IFNA(IF(VLOOKUP($B12,'4.1'!$B:$N,BG$9, FALSE)=B12, "Match", "Different"), "New")="New",CB12&lt;&gt;"New"),"New",_xlfn.IFNA(IF(VLOOKUP($B12,'4.1'!$B:$N,BG$9, FALSE)=B12, "Match", "Different"),"New"))</f>
        <v>Match</v>
      </c>
      <c r="BH12" s="1" t="str">
        <f>IF(AND(_xlfn.IFNA(IF(VLOOKUP($B12,'4.1'!$B:$N,BH$9, FALSE)=C12, "Match", "Different"), "New")="New",CC12&lt;&gt;"New"),"New",_xlfn.IFNA(IF(VLOOKUP($B12,'4.1'!$B:$N,BH$9, FALSE)=C12, "Match", "Different"),"New"))</f>
        <v>Match</v>
      </c>
      <c r="BI12" s="1" t="str">
        <f>IF(AND(_xlfn.IFNA(IF(VLOOKUP($B12,'4.1'!$B:$N,BI$9, FALSE)=D12, "Match", "Different"), "New")="New",CD12&lt;&gt;"New"),"New",_xlfn.IFNA(IF(VLOOKUP($B12,'4.1'!$B:$N,BI$9, FALSE)=D12, "Match", "Different"),"New"))</f>
        <v>Match</v>
      </c>
      <c r="BJ12" s="1" t="str">
        <f>IF(AND(_xlfn.IFNA(IF(VLOOKUP($B12,'4.1'!$B:$N,BJ$9, FALSE)=E12, "Match", "Different"), "New")="New",CE12&lt;&gt;"New"),"New",_xlfn.IFNA(IF(VLOOKUP($B12,'4.1'!$B:$N,BJ$9, FALSE)=E12, "Match", "Different"),"New"))</f>
        <v>Match</v>
      </c>
      <c r="BK12" s="1" t="str">
        <f>IF(AND(_xlfn.IFNA(IF(VLOOKUP($B12,'4.1'!$B:$N,BK$9, FALSE)=G12, "Match", "Different"), "New")="New",CF12&lt;&gt;"New"),"New",_xlfn.IFNA(IF(VLOOKUP($B12,'4.1'!$B:$N,BK$9, FALSE)=G12, "Match", "Different"),"New"))</f>
        <v>Match</v>
      </c>
      <c r="BL12" s="76"/>
      <c r="BM12" s="22"/>
      <c r="BN12" s="1" t="str">
        <f>IF(AND(_xlfn.IFNA(IF(VLOOKUP($B12,'4.0'!$B:$N,BN$9, FALSE)=B12, "Match", "Different"), "New")="New",CI12&lt;&gt;"New"),"New",_xlfn.IFNA(IF(VLOOKUP($B12,'4.0'!$B:$N,BN$9, FALSE)=B12, "Match", "Different"),"New"))</f>
        <v>Match</v>
      </c>
      <c r="BO12" s="1" t="str">
        <f>IF(AND(_xlfn.IFNA(IF(VLOOKUP($B12,'4.0'!$B:$N,BO$9, FALSE)=C12, "Match", "Different"), "New")="New",CJ12&lt;&gt;"New"),"New",_xlfn.IFNA(IF(VLOOKUP($B12,'4.0'!$B:$N,BO$9, FALSE)=C12, "Match", "Different"),"New"))</f>
        <v>Match</v>
      </c>
      <c r="BP12" s="1" t="str">
        <f>IF(AND(_xlfn.IFNA(IF(VLOOKUP($B12,'4.0'!$B:$N,BP$9, FALSE)=D12, "Match", "Different"), "New")="New",CK12&lt;&gt;"New"),"New",_xlfn.IFNA(IF(VLOOKUP($B12,'4.0'!$B:$N,BP$9, FALSE)=D12, "Match", "Different"),"New"))</f>
        <v>Match</v>
      </c>
      <c r="BQ12" s="1" t="str">
        <f>IF(AND(_xlfn.IFNA(IF(VLOOKUP($B12,'4.0'!$B:$N,BQ$9, FALSE)=E12, "Match", "Different"), "New")="New",CL12&lt;&gt;"New"),"New",_xlfn.IFNA(IF(VLOOKUP($B12,'4.0'!$B:$N,BQ$9, FALSE)=E12, "Match", "Different"),"New"))</f>
        <v>Match</v>
      </c>
      <c r="BR12" s="1" t="str">
        <f>IF(AND(_xlfn.IFNA(IF(VLOOKUP($B12,'4.0'!$B:$N,BR$9, FALSE)=G12, "Match", "Different"), "New")="New",CM12&lt;&gt;"New"),"New",_xlfn.IFNA(IF(VLOOKUP($B12,'4.0'!$B:$N,BR$9, FALSE)=G12, "Match", "Different"),"New"))</f>
        <v>Match</v>
      </c>
      <c r="BS12" s="76"/>
      <c r="BT12" s="22"/>
      <c r="BU12" s="1" t="str">
        <f>IF(AND(_xlfn.IFNA(IF(VLOOKUP($B12,'4.0 CR'!$B:$N,BU$9, FALSE)=B12, "Match", "Different"), "New")="New",CB12&lt;&gt;"New"),"New",_xlfn.IFNA(IF(VLOOKUP($B12,'4.0 CR'!$B:$N,BU$9, FALSE)=B12, "Match", "Different"),"New"))</f>
        <v>Match</v>
      </c>
      <c r="BV12" s="1" t="str">
        <f>IF(AND(_xlfn.IFNA(IF(VLOOKUP($B12,'4.0 CR'!$B:$N,BV$9, FALSE)=C12, "Match", "Different"), "New")="New",CC12&lt;&gt;"New"),"New",_xlfn.IFNA(IF(VLOOKUP($B12,'4.0 CR'!$B:$N,BV$9, FALSE)=C12, "Match", "Different"),"New"))</f>
        <v>Match</v>
      </c>
      <c r="BW12" s="1" t="str">
        <f>IF(AND(_xlfn.IFNA(IF(VLOOKUP($B12,'4.0 CR'!$B:$N,BW$9, FALSE)=D12, "Match", "Different"), "New")="New",CD12&lt;&gt;"New"),"New",_xlfn.IFNA(IF(VLOOKUP($B12,'4.0 CR'!$B:$N,BW$9, FALSE)=D12, "Match", "Different"),"New"))</f>
        <v>Different</v>
      </c>
      <c r="BX12" s="1" t="str">
        <f>IF(AND(_xlfn.IFNA(IF(VLOOKUP($B12,'4.0 CR'!$B:$N,BX$9, FALSE)=E12, "Match", "Different"), "New")="New",CE12&lt;&gt;"New"),"New",_xlfn.IFNA(IF(VLOOKUP($B12,'4.0 CR'!$B:$N,BX$9, FALSE)=E12, "Match", "Different"),"New"))</f>
        <v>Match</v>
      </c>
      <c r="BY12" s="1" t="str">
        <f>IF(AND(_xlfn.IFNA(IF(VLOOKUP($B12,'4.0 CR'!$B:$N,BY$9, FALSE)=G12, "Match", "Different"), "New")="New",CF12&lt;&gt;"New"),"New",_xlfn.IFNA(IF(VLOOKUP($B12,'4.0 CR'!$B:$N,BY$9, FALSE)=G12, "Match", "Different"),"New"))</f>
        <v>Match</v>
      </c>
      <c r="BZ12" s="76"/>
      <c r="CA12" s="22"/>
      <c r="CB12" s="1" t="str">
        <f>IF(AND(_xlfn.IFNA(IF(VLOOKUP($B12,'4.0 CR'!$B:$N,CB$9, FALSE)=B12, "Match", "Different"), "New")="New",CI12&lt;&gt;"New"),"New",_xlfn.IFNA(IF(VLOOKUP($B12,'4.0 CR'!$B:$N,CB$9, FALSE)=B12, "Match", "Different"),"New"))</f>
        <v>Match</v>
      </c>
      <c r="CC12" s="1" t="str">
        <f>IF(AND(_xlfn.IFNA(IF(VLOOKUP($B12,'4.0 CR'!$B:$N,CC$9, FALSE)=C12, "Match", "Different"), "New")="New",CJ12&lt;&gt;"New"),"New",_xlfn.IFNA(IF(VLOOKUP($B12,'4.0 CR'!$B:$N,CC$9, FALSE)=C12, "Match", "Different"),"New"))</f>
        <v>Match</v>
      </c>
      <c r="CD12" s="1" t="str">
        <f>IF(AND(_xlfn.IFNA(IF(VLOOKUP($B12,'4.0 CR'!$B:$N,CD$9, FALSE)=D12, "Match", "Different"), "New")="New",CK12&lt;&gt;"New"),"New",_xlfn.IFNA(IF(VLOOKUP($B12,'4.0 CR'!$B:$N,CD$9, FALSE)=D12, "Match", "Different"),"New"))</f>
        <v>Different</v>
      </c>
      <c r="CE12" s="1" t="str">
        <f>IF(AND(_xlfn.IFNA(IF(VLOOKUP($B12,'4.0 CR'!$B:$N,CE$9, FALSE)=E12, "Match", "Different"), "New")="New",CL12&lt;&gt;"New"),"New",_xlfn.IFNA(IF(VLOOKUP($B12,'4.0 CR'!$B:$N,CE$9, FALSE)=E12, "Match", "Different"),"New"))</f>
        <v>Match</v>
      </c>
      <c r="CF12" s="1" t="str">
        <f>IF(AND(_xlfn.IFNA(IF(VLOOKUP($B12,'4.0 CR'!$B:$N,CF$9, FALSE)=G12, "Match", "Different"), "New")="New",CM12&lt;&gt;"New"),"New",_xlfn.IFNA(IF(VLOOKUP($B12,'4.0 CR'!$B:$N,CF$9, FALSE)=G12, "Match", "Different"),"New"))</f>
        <v>Match</v>
      </c>
      <c r="CG12" s="76"/>
      <c r="CH12" s="22"/>
      <c r="CI12" s="1" t="str">
        <f>_xlfn.IFNA(IF(VLOOKUP($B12,'3.1'!$B:$J,CI$9, FALSE)=B12, "Match", "Different"), "New")</f>
        <v>Match</v>
      </c>
      <c r="CJ12" s="1" t="str">
        <f>_xlfn.IFNA(IF(VLOOKUP($B12,'3.1'!$B:$J,CJ$9, FALSE)=C12, "Match", "Different"), "New")</f>
        <v>Match</v>
      </c>
      <c r="CK12" s="1" t="str">
        <f>_xlfn.IFNA(IF(VLOOKUP($B12,'3.1'!$B:$J,CK$9, FALSE)=D12, "Match", "Different"), "New")</f>
        <v>Different</v>
      </c>
      <c r="CL12" s="1" t="str">
        <f>_xlfn.IFNA(IF(VLOOKUP($B12,'3.1'!$B:$J,CL$9, FALSE)=E12, "Match", "Different"), "New")</f>
        <v>Match</v>
      </c>
      <c r="CM12" s="1" t="str">
        <f>_xlfn.IFNA(IF(VLOOKUP($B12,'3.1'!$B:$J,CM$9, FALSE)=G12, "Match", "Different"), "New")</f>
        <v>Match</v>
      </c>
    </row>
    <row r="13" spans="1:91" x14ac:dyDescent="0.35">
      <c r="A13" s="21"/>
      <c r="B13" s="21">
        <v>10077</v>
      </c>
      <c r="C13" s="21" t="s">
        <v>3605</v>
      </c>
      <c r="D13" s="21" t="s">
        <v>3809</v>
      </c>
      <c r="E13" s="21">
        <v>10</v>
      </c>
      <c r="F13" s="21" t="s">
        <v>44</v>
      </c>
      <c r="G13" s="91" t="s">
        <v>45</v>
      </c>
      <c r="H13" s="21" t="s">
        <v>46</v>
      </c>
      <c r="I13" s="21" t="s">
        <v>3922</v>
      </c>
      <c r="J13" s="21" t="s">
        <v>35</v>
      </c>
      <c r="K13" s="21" t="s">
        <v>3922</v>
      </c>
      <c r="L13" s="21" t="s">
        <v>3922</v>
      </c>
      <c r="M13" s="21" t="s">
        <v>3922</v>
      </c>
      <c r="N13" s="21" t="s">
        <v>3817</v>
      </c>
      <c r="O13" s="76"/>
      <c r="Q13" s="1" t="str">
        <f>_xlfn.IFNA(IF(VLOOKUP($B13,'4.5 Final'!$B:$M,Q$9, FALSE)=$B13, "Match", "Different"), "New")</f>
        <v>Match</v>
      </c>
      <c r="R13" s="1" t="str">
        <f>_xlfn.IFNA(IF(VLOOKUP($B13,'4.5 Final'!$B:$M,R$9, FALSE)=$C13, "Match", "Different"), "New")</f>
        <v>Match</v>
      </c>
      <c r="S13" s="1" t="str">
        <f>_xlfn.IFNA(IF(VLOOKUP($B13,'4.5 Final'!$B:$M,S$9, FALSE)=$D13, "Match", "Different"), "New")</f>
        <v>Match</v>
      </c>
      <c r="T13" s="1" t="str">
        <f>_xlfn.IFNA(IF(VLOOKUP($B13,'4.5 Final'!$B:$M,T$9, FALSE)=$E13, "Match", "Different"), "New")</f>
        <v>Match</v>
      </c>
      <c r="U13" s="1" t="str">
        <f>_xlfn.IFNA(IF(VLOOKUP($B13,'4.5 Final'!$B:$M,U$9, FALSE)=$G13, "Match", "Different"), "New")</f>
        <v>Match</v>
      </c>
      <c r="V13" s="76"/>
      <c r="X13" s="1" t="str">
        <f>_xlfn.IFNA(IF(VLOOKUP($B13,'4.5 CR'!$B:$M,X$9, FALSE)=B13, "Match", "Different"), "New")</f>
        <v>Match</v>
      </c>
      <c r="Y13" s="1" t="str">
        <f>_xlfn.IFNA(IF(VLOOKUP($B13,'4.5 CR'!$B:$M,Y$9, FALSE)=C13, "Match", "Different"), "New")</f>
        <v>Match</v>
      </c>
      <c r="Z13" s="1" t="str">
        <f>_xlfn.IFNA(IF(VLOOKUP($B13,'4.5 CR'!$B:$M,Z$9, FALSE)=D13, "Match", "Different"), "New")</f>
        <v>Match</v>
      </c>
      <c r="AA13" s="1" t="str">
        <f>_xlfn.IFNA(IF(VLOOKUP($B13,'4.5 CR'!$B:$M,AA$9, FALSE)=E13, "Match", "Different"), "New")</f>
        <v>Match</v>
      </c>
      <c r="AB13" s="1" t="str">
        <f>_xlfn.IFNA(IF(VLOOKUP($B13,'4.5 CR'!$B:$M,AB$9, FALSE)=G13, "Match", "Different"), "New")</f>
        <v>Match</v>
      </c>
      <c r="AC13" s="76"/>
      <c r="AE13" s="1" t="str">
        <f>_xlfn.IFNA(IF(VLOOKUP($B13,'4.4 Final'!$B:$M,AE$9, FALSE)=B13, "Match", "Different"), "New")</f>
        <v>Match</v>
      </c>
      <c r="AF13" s="1" t="str">
        <f>_xlfn.IFNA(IF(VLOOKUP($B13,'4.4 Final'!$B:$M,AF$9, FALSE)=C13, "Match", "Different"), "New")</f>
        <v>Match</v>
      </c>
      <c r="AG13" s="1" t="str">
        <f>_xlfn.IFNA(IF(VLOOKUP($B13,'4.4 Final'!$B:$M,AG$9, FALSE)=D13, "Match", "Different"), "New")</f>
        <v>Match</v>
      </c>
      <c r="AH13" s="1" t="str">
        <f>_xlfn.IFNA(IF(VLOOKUP($B13,'4.4 Final'!$B:$M,AH$9, FALSE)=E13, "Match", "Different"), "New")</f>
        <v>Match</v>
      </c>
      <c r="AI13" s="1" t="str">
        <f>_xlfn.IFNA(IF(VLOOKUP($B13,'4.4 Final'!$B:$M,AI$9, FALSE)=G13, "Match", "Different"), "New")</f>
        <v>Match</v>
      </c>
      <c r="AJ13" s="76"/>
      <c r="AL13" s="1" t="str">
        <f>_xlfn.IFNA(IF(VLOOKUP($B13,'4.4 CR'!$B:$M,AL$9, FALSE)=B13, "Match", "Different"), "New")</f>
        <v>Match</v>
      </c>
      <c r="AM13" s="1" t="str">
        <f>_xlfn.IFNA(IF(VLOOKUP($B13,'4.4 CR'!$B:$M,AM$9, FALSE)=C13, "Match", "Different"), "New")</f>
        <v>Match</v>
      </c>
      <c r="AN13" s="1" t="str">
        <f>_xlfn.IFNA(IF(VLOOKUP($B13,'4.4 CR'!$B:$M,AN$9, FALSE)=D13, "Match", "Different"), "New")</f>
        <v>Match</v>
      </c>
      <c r="AO13" s="1" t="str">
        <f>_xlfn.IFNA(IF(VLOOKUP($B13,'4.4 CR'!$B:$M,AO$9, FALSE)=E13, "Match", "Different"), "New")</f>
        <v>Match</v>
      </c>
      <c r="AP13" s="1" t="str">
        <f>_xlfn.IFNA(IF(VLOOKUP($B13,'4.4 CR'!$B:$M,AP$9, FALSE)=G13, "Match", "Different"), "New")</f>
        <v>Match</v>
      </c>
      <c r="AQ13" s="76"/>
      <c r="AS13" s="1" t="str">
        <f>_xlfn.IFNA(IF(VLOOKUP($B13,'4.3 Final'!$B:$M,AS$9, FALSE)=B13, "Match", "Different"), "New")</f>
        <v>Match</v>
      </c>
      <c r="AT13" s="1" t="str">
        <f>_xlfn.IFNA(IF(VLOOKUP($B13,'4.3 Final'!$B:$M,AT$9, FALSE)=C13, "Match", "Different"), "New")</f>
        <v>Match</v>
      </c>
      <c r="AU13" s="1" t="str">
        <f>_xlfn.IFNA(IF(VLOOKUP($B13,'4.3 Final'!$B:$M,AU$9, FALSE)=D13, "Match", "Different"), "New")</f>
        <v>Match</v>
      </c>
      <c r="AV13" s="1" t="str">
        <f>_xlfn.IFNA(IF(VLOOKUP($B13,'4.3 Final'!$B:$M,AV$9, FALSE)=E13, "Match", "Different"), "New")</f>
        <v>Match</v>
      </c>
      <c r="AW13" s="1" t="str">
        <f>_xlfn.IFNA(IF(VLOOKUP($B13,'4.3 Final'!$B:$M,AW$9, FALSE)=G13, "Match", "Different"), "New")</f>
        <v>Match</v>
      </c>
      <c r="AX13" s="76"/>
      <c r="AY13" s="22"/>
      <c r="AZ13" s="1" t="str">
        <f>_xlfn.IFNA(IF(VLOOKUP($B13,'4.2 Final'!$B:$M,AZ$9, FALSE)=B13, "Match", "Different"), "New")</f>
        <v>Match</v>
      </c>
      <c r="BA13" s="1" t="str">
        <f>_xlfn.IFNA(IF(VLOOKUP($B13,'4.2 Final'!$B:$M,BA$9, FALSE)=C13, "Match", "Different"), "New")</f>
        <v>Different</v>
      </c>
      <c r="BB13" s="1" t="str">
        <f>_xlfn.IFNA(IF(VLOOKUP($B13,'4.2 Final'!$B:$M,BB$9, FALSE)=D13, "Match", "Different"), "New")</f>
        <v>Different</v>
      </c>
      <c r="BC13" s="1" t="str">
        <f>_xlfn.IFNA(IF(VLOOKUP($B13,'4.2 Final'!$B:$M,BC$9, FALSE)=E13, "Match", "Different"), "New")</f>
        <v>Match</v>
      </c>
      <c r="BD13" s="1" t="str">
        <f>_xlfn.IFNA(IF(VLOOKUP($B13,'4.2 Final'!$B:$M,BD$9, FALSE)=G13, "Match", "Different"), "New")</f>
        <v>Match</v>
      </c>
      <c r="BE13" s="76"/>
      <c r="BF13" s="22"/>
      <c r="BG13" s="1" t="str">
        <f>IF(AND(_xlfn.IFNA(IF(VLOOKUP($B13,'4.1'!$B:$N,BG$9, FALSE)=B13, "Match", "Different"), "New")="New",CB13&lt;&gt;"New"),"New",_xlfn.IFNA(IF(VLOOKUP($B13,'4.1'!$B:$N,BG$9, FALSE)=B13, "Match", "Different"),"New"))</f>
        <v>Match</v>
      </c>
      <c r="BH13" s="1" t="str">
        <f>IF(AND(_xlfn.IFNA(IF(VLOOKUP($B13,'4.1'!$B:$N,BH$9, FALSE)=C13, "Match", "Different"), "New")="New",CC13&lt;&gt;"New"),"New",_xlfn.IFNA(IF(VLOOKUP($B13,'4.1'!$B:$N,BH$9, FALSE)=C13, "Match", "Different"),"New"))</f>
        <v>Different</v>
      </c>
      <c r="BI13" s="1" t="str">
        <f>IF(AND(_xlfn.IFNA(IF(VLOOKUP($B13,'4.1'!$B:$N,BI$9, FALSE)=D13, "Match", "Different"), "New")="New",CD13&lt;&gt;"New"),"New",_xlfn.IFNA(IF(VLOOKUP($B13,'4.1'!$B:$N,BI$9, FALSE)=D13, "Match", "Different"),"New"))</f>
        <v>Different</v>
      </c>
      <c r="BJ13" s="1" t="str">
        <f>IF(AND(_xlfn.IFNA(IF(VLOOKUP($B13,'4.1'!$B:$N,BJ$9, FALSE)=E13, "Match", "Different"), "New")="New",CE13&lt;&gt;"New"),"New",_xlfn.IFNA(IF(VLOOKUP($B13,'4.1'!$B:$N,BJ$9, FALSE)=E13, "Match", "Different"),"New"))</f>
        <v>Match</v>
      </c>
      <c r="BK13" s="1" t="str">
        <f>IF(AND(_xlfn.IFNA(IF(VLOOKUP($B13,'4.1'!$B:$N,BK$9, FALSE)=G13, "Match", "Different"), "New")="New",CF13&lt;&gt;"New"),"New",_xlfn.IFNA(IF(VLOOKUP($B13,'4.1'!$B:$N,BK$9, FALSE)=G13, "Match", "Different"),"New"))</f>
        <v>Match</v>
      </c>
      <c r="BL13" s="76"/>
      <c r="BM13" s="22"/>
      <c r="BN13" s="1" t="str">
        <f>IF(AND(_xlfn.IFNA(IF(VLOOKUP($B13,'4.0'!$B:$N,BN$9, FALSE)=B13, "Match", "Different"), "New")="New",CI13&lt;&gt;"New"),"New",_xlfn.IFNA(IF(VLOOKUP($B13,'4.0'!$B:$N,BN$9, FALSE)=B13, "Match", "Different"),"New"))</f>
        <v>Match</v>
      </c>
      <c r="BO13" s="1" t="str">
        <f>IF(AND(_xlfn.IFNA(IF(VLOOKUP($B13,'4.0'!$B:$N,BO$9, FALSE)=C13, "Match", "Different"), "New")="New",CJ13&lt;&gt;"New"),"New",_xlfn.IFNA(IF(VLOOKUP($B13,'4.0'!$B:$N,BO$9, FALSE)=C13, "Match", "Different"),"New"))</f>
        <v>Different</v>
      </c>
      <c r="BP13" s="1" t="str">
        <f>IF(AND(_xlfn.IFNA(IF(VLOOKUP($B13,'4.0'!$B:$N,BP$9, FALSE)=D13, "Match", "Different"), "New")="New",CK13&lt;&gt;"New"),"New",_xlfn.IFNA(IF(VLOOKUP($B13,'4.0'!$B:$N,BP$9, FALSE)=D13, "Match", "Different"),"New"))</f>
        <v>Different</v>
      </c>
      <c r="BQ13" s="1" t="str">
        <f>IF(AND(_xlfn.IFNA(IF(VLOOKUP($B13,'4.0'!$B:$N,BQ$9, FALSE)=E13, "Match", "Different"), "New")="New",CL13&lt;&gt;"New"),"New",_xlfn.IFNA(IF(VLOOKUP($B13,'4.0'!$B:$N,BQ$9, FALSE)=E13, "Match", "Different"),"New"))</f>
        <v>Match</v>
      </c>
      <c r="BR13" s="1" t="str">
        <f>IF(AND(_xlfn.IFNA(IF(VLOOKUP($B13,'4.0'!$B:$N,BR$9, FALSE)=G13, "Match", "Different"), "New")="New",CM13&lt;&gt;"New"),"New",_xlfn.IFNA(IF(VLOOKUP($B13,'4.0'!$B:$N,BR$9, FALSE)=G13, "Match", "Different"),"New"))</f>
        <v>Match</v>
      </c>
      <c r="BS13" s="76"/>
      <c r="BT13" s="22"/>
      <c r="BU13" s="1" t="str">
        <f>IF(AND(_xlfn.IFNA(IF(VLOOKUP($B13,'4.0 CR'!$B:$N,BU$9, FALSE)=B13, "Match", "Different"), "New")="New",CB13&lt;&gt;"New"),"New",_xlfn.IFNA(IF(VLOOKUP($B13,'4.0 CR'!$B:$N,BU$9, FALSE)=B13, "Match", "Different"),"New"))</f>
        <v>Match</v>
      </c>
      <c r="BV13" s="1" t="str">
        <f>IF(AND(_xlfn.IFNA(IF(VLOOKUP($B13,'4.0 CR'!$B:$N,BV$9, FALSE)=C13, "Match", "Different"), "New")="New",CC13&lt;&gt;"New"),"New",_xlfn.IFNA(IF(VLOOKUP($B13,'4.0 CR'!$B:$N,BV$9, FALSE)=C13, "Match", "Different"),"New"))</f>
        <v>Different</v>
      </c>
      <c r="BW13" s="1" t="str">
        <f>IF(AND(_xlfn.IFNA(IF(VLOOKUP($B13,'4.0 CR'!$B:$N,BW$9, FALSE)=D13, "Match", "Different"), "New")="New",CD13&lt;&gt;"New"),"New",_xlfn.IFNA(IF(VLOOKUP($B13,'4.0 CR'!$B:$N,BW$9, FALSE)=D13, "Match", "Different"),"New"))</f>
        <v>Different</v>
      </c>
      <c r="BX13" s="1" t="str">
        <f>IF(AND(_xlfn.IFNA(IF(VLOOKUP($B13,'4.0 CR'!$B:$N,BX$9, FALSE)=E13, "Match", "Different"), "New")="New",CE13&lt;&gt;"New"),"New",_xlfn.IFNA(IF(VLOOKUP($B13,'4.0 CR'!$B:$N,BX$9, FALSE)=E13, "Match", "Different"),"New"))</f>
        <v>Match</v>
      </c>
      <c r="BY13" s="1" t="str">
        <f>IF(AND(_xlfn.IFNA(IF(VLOOKUP($B13,'4.0 CR'!$B:$N,BY$9, FALSE)=G13, "Match", "Different"), "New")="New",CF13&lt;&gt;"New"),"New",_xlfn.IFNA(IF(VLOOKUP($B13,'4.0 CR'!$B:$N,BY$9, FALSE)=G13, "Match", "Different"),"New"))</f>
        <v>Match</v>
      </c>
      <c r="BZ13" s="76"/>
      <c r="CA13" s="22"/>
      <c r="CB13" s="1" t="str">
        <f>IF(AND(_xlfn.IFNA(IF(VLOOKUP($B13,'4.0 CR'!$B:$N,CB$9, FALSE)=B13, "Match", "Different"), "New")="New",CI13&lt;&gt;"New"),"New",_xlfn.IFNA(IF(VLOOKUP($B13,'4.0 CR'!$B:$N,CB$9, FALSE)=B13, "Match", "Different"),"New"))</f>
        <v>Match</v>
      </c>
      <c r="CC13" s="1" t="str">
        <f>IF(AND(_xlfn.IFNA(IF(VLOOKUP($B13,'4.0 CR'!$B:$N,CC$9, FALSE)=C13, "Match", "Different"), "New")="New",CJ13&lt;&gt;"New"),"New",_xlfn.IFNA(IF(VLOOKUP($B13,'4.0 CR'!$B:$N,CC$9, FALSE)=C13, "Match", "Different"),"New"))</f>
        <v>Different</v>
      </c>
      <c r="CD13" s="1" t="str">
        <f>IF(AND(_xlfn.IFNA(IF(VLOOKUP($B13,'4.0 CR'!$B:$N,CD$9, FALSE)=D13, "Match", "Different"), "New")="New",CK13&lt;&gt;"New"),"New",_xlfn.IFNA(IF(VLOOKUP($B13,'4.0 CR'!$B:$N,CD$9, FALSE)=D13, "Match", "Different"),"New"))</f>
        <v>Different</v>
      </c>
      <c r="CE13" s="1" t="str">
        <f>IF(AND(_xlfn.IFNA(IF(VLOOKUP($B13,'4.0 CR'!$B:$N,CE$9, FALSE)=E13, "Match", "Different"), "New")="New",CL13&lt;&gt;"New"),"New",_xlfn.IFNA(IF(VLOOKUP($B13,'4.0 CR'!$B:$N,CE$9, FALSE)=E13, "Match", "Different"),"New"))</f>
        <v>Match</v>
      </c>
      <c r="CF13" s="1" t="str">
        <f>IF(AND(_xlfn.IFNA(IF(VLOOKUP($B13,'4.0 CR'!$B:$N,CF$9, FALSE)=G13, "Match", "Different"), "New")="New",CM13&lt;&gt;"New"),"New",_xlfn.IFNA(IF(VLOOKUP($B13,'4.0 CR'!$B:$N,CF$9, FALSE)=G13, "Match", "Different"),"New"))</f>
        <v>Match</v>
      </c>
      <c r="CG13" s="76"/>
      <c r="CH13" s="22"/>
      <c r="CI13" s="1" t="str">
        <f>_xlfn.IFNA(IF(VLOOKUP($B13,'3.1'!$B:$J,CI$9, FALSE)=B13, "Match", "Different"), "New")</f>
        <v>Match</v>
      </c>
      <c r="CJ13" s="1" t="str">
        <f>_xlfn.IFNA(IF(VLOOKUP($B13,'3.1'!$B:$J,CJ$9, FALSE)=C13, "Match", "Different"), "New")</f>
        <v>Different</v>
      </c>
      <c r="CK13" s="1" t="str">
        <f>_xlfn.IFNA(IF(VLOOKUP($B13,'3.1'!$B:$J,CK$9, FALSE)=D13, "Match", "Different"), "New")</f>
        <v>Different</v>
      </c>
      <c r="CL13" s="1" t="str">
        <f>_xlfn.IFNA(IF(VLOOKUP($B13,'3.1'!$B:$J,CL$9, FALSE)=E13, "Match", "Different"), "New")</f>
        <v>Match</v>
      </c>
      <c r="CM13" s="1" t="str">
        <f>_xlfn.IFNA(IF(VLOOKUP($B13,'3.1'!$B:$J,CM$9, FALSE)=G13, "Match", "Different"), "New")</f>
        <v>Match</v>
      </c>
    </row>
    <row r="14" spans="1:91" x14ac:dyDescent="0.35">
      <c r="A14" s="21"/>
      <c r="B14" s="21">
        <v>10078</v>
      </c>
      <c r="C14" s="21" t="s">
        <v>47</v>
      </c>
      <c r="D14" s="21" t="s">
        <v>48</v>
      </c>
      <c r="E14" s="21" t="s">
        <v>49</v>
      </c>
      <c r="F14" s="21" t="s">
        <v>32</v>
      </c>
      <c r="G14" s="21" t="s">
        <v>50</v>
      </c>
      <c r="H14" s="21" t="s">
        <v>46</v>
      </c>
      <c r="I14" s="21" t="s">
        <v>3922</v>
      </c>
      <c r="J14" s="21" t="s">
        <v>35</v>
      </c>
      <c r="K14" s="21" t="s">
        <v>3922</v>
      </c>
      <c r="L14" s="21" t="s">
        <v>3922</v>
      </c>
      <c r="M14" s="21" t="s">
        <v>3922</v>
      </c>
      <c r="N14" s="21" t="s">
        <v>3817</v>
      </c>
      <c r="O14" s="76"/>
      <c r="Q14" s="1" t="str">
        <f>_xlfn.IFNA(IF(VLOOKUP($B14,'4.5 Final'!$B:$M,Q$9, FALSE)=$B14, "Match", "Different"), "New")</f>
        <v>Match</v>
      </c>
      <c r="R14" s="1" t="str">
        <f>_xlfn.IFNA(IF(VLOOKUP($B14,'4.5 Final'!$B:$M,R$9, FALSE)=$C14, "Match", "Different"), "New")</f>
        <v>Match</v>
      </c>
      <c r="S14" s="1" t="str">
        <f>_xlfn.IFNA(IF(VLOOKUP($B14,'4.5 Final'!$B:$M,S$9, FALSE)=$D14, "Match", "Different"), "New")</f>
        <v>Match</v>
      </c>
      <c r="T14" s="1" t="str">
        <f>_xlfn.IFNA(IF(VLOOKUP($B14,'4.5 Final'!$B:$M,T$9, FALSE)=$E14, "Match", "Different"), "New")</f>
        <v>Match</v>
      </c>
      <c r="U14" s="1" t="str">
        <f>_xlfn.IFNA(IF(VLOOKUP($B14,'4.5 Final'!$B:$M,U$9, FALSE)=$G14, "Match", "Different"), "New")</f>
        <v>Match</v>
      </c>
      <c r="V14" s="76"/>
      <c r="X14" s="1" t="str">
        <f>_xlfn.IFNA(IF(VLOOKUP($B14,'4.5 CR'!$B:$M,X$9, FALSE)=B14, "Match", "Different"), "New")</f>
        <v>Match</v>
      </c>
      <c r="Y14" s="1" t="str">
        <f>_xlfn.IFNA(IF(VLOOKUP($B14,'4.5 CR'!$B:$M,Y$9, FALSE)=C14, "Match", "Different"), "New")</f>
        <v>Match</v>
      </c>
      <c r="Z14" s="1" t="str">
        <f>_xlfn.IFNA(IF(VLOOKUP($B14,'4.5 CR'!$B:$M,Z$9, FALSE)=D14, "Match", "Different"), "New")</f>
        <v>Match</v>
      </c>
      <c r="AA14" s="1" t="str">
        <f>_xlfn.IFNA(IF(VLOOKUP($B14,'4.5 CR'!$B:$M,AA$9, FALSE)=E14, "Match", "Different"), "New")</f>
        <v>Match</v>
      </c>
      <c r="AB14" s="1" t="str">
        <f>_xlfn.IFNA(IF(VLOOKUP($B14,'4.5 CR'!$B:$M,AB$9, FALSE)=G14, "Match", "Different"), "New")</f>
        <v>Match</v>
      </c>
      <c r="AC14" s="76"/>
      <c r="AE14" s="1" t="str">
        <f>_xlfn.IFNA(IF(VLOOKUP($B14,'4.4 Final'!$B:$M,AE$9, FALSE)=B14, "Match", "Different"), "New")</f>
        <v>Match</v>
      </c>
      <c r="AF14" s="1" t="str">
        <f>_xlfn.IFNA(IF(VLOOKUP($B14,'4.4 Final'!$B:$M,AF$9, FALSE)=C14, "Match", "Different"), "New")</f>
        <v>Match</v>
      </c>
      <c r="AG14" s="1" t="str">
        <f>_xlfn.IFNA(IF(VLOOKUP($B14,'4.4 Final'!$B:$M,AG$9, FALSE)=D14, "Match", "Different"), "New")</f>
        <v>Match</v>
      </c>
      <c r="AH14" s="1" t="str">
        <f>_xlfn.IFNA(IF(VLOOKUP($B14,'4.4 Final'!$B:$M,AH$9, FALSE)=E14, "Match", "Different"), "New")</f>
        <v>Match</v>
      </c>
      <c r="AI14" s="1" t="str">
        <f>_xlfn.IFNA(IF(VLOOKUP($B14,'4.4 Final'!$B:$M,AI$9, FALSE)=G14, "Match", "Different"), "New")</f>
        <v>Match</v>
      </c>
      <c r="AJ14" s="76"/>
      <c r="AL14" s="1" t="str">
        <f>_xlfn.IFNA(IF(VLOOKUP($B14,'4.4 CR'!$B:$M,AL$9, FALSE)=B14, "Match", "Different"), "New")</f>
        <v>Match</v>
      </c>
      <c r="AM14" s="1" t="str">
        <f>_xlfn.IFNA(IF(VLOOKUP($B14,'4.4 CR'!$B:$M,AM$9, FALSE)=C14, "Match", "Different"), "New")</f>
        <v>Match</v>
      </c>
      <c r="AN14" s="1" t="str">
        <f>_xlfn.IFNA(IF(VLOOKUP($B14,'4.4 CR'!$B:$M,AN$9, FALSE)=D14, "Match", "Different"), "New")</f>
        <v>Match</v>
      </c>
      <c r="AO14" s="1" t="str">
        <f>_xlfn.IFNA(IF(VLOOKUP($B14,'4.4 CR'!$B:$M,AO$9, FALSE)=E14, "Match", "Different"), "New")</f>
        <v>Match</v>
      </c>
      <c r="AP14" s="1" t="str">
        <f>_xlfn.IFNA(IF(VLOOKUP($B14,'4.4 CR'!$B:$M,AP$9, FALSE)=G14, "Match", "Different"), "New")</f>
        <v>Match</v>
      </c>
      <c r="AQ14" s="76"/>
      <c r="AS14" s="1" t="str">
        <f>_xlfn.IFNA(IF(VLOOKUP($B14,'4.3 Final'!$B:$M,AS$9, FALSE)=B14, "Match", "Different"), "New")</f>
        <v>Match</v>
      </c>
      <c r="AT14" s="1" t="str">
        <f>_xlfn.IFNA(IF(VLOOKUP($B14,'4.3 Final'!$B:$M,AT$9, FALSE)=C14, "Match", "Different"), "New")</f>
        <v>Match</v>
      </c>
      <c r="AU14" s="1" t="str">
        <f>_xlfn.IFNA(IF(VLOOKUP($B14,'4.3 Final'!$B:$M,AU$9, FALSE)=D14, "Match", "Different"), "New")</f>
        <v>Match</v>
      </c>
      <c r="AV14" s="1" t="str">
        <f>_xlfn.IFNA(IF(VLOOKUP($B14,'4.3 Final'!$B:$M,AV$9, FALSE)=E14, "Match", "Different"), "New")</f>
        <v>Match</v>
      </c>
      <c r="AW14" s="1" t="str">
        <f>_xlfn.IFNA(IF(VLOOKUP($B14,'4.3 Final'!$B:$M,AW$9, FALSE)=G14, "Match", "Different"), "New")</f>
        <v>Match</v>
      </c>
      <c r="AX14" s="76"/>
      <c r="AY14" s="22"/>
      <c r="AZ14" s="1" t="str">
        <f>_xlfn.IFNA(IF(VLOOKUP($B14,'4.2 Final'!$B:$M,AZ$9, FALSE)=B14, "Match", "Different"), "New")</f>
        <v>Match</v>
      </c>
      <c r="BA14" s="1" t="str">
        <f>_xlfn.IFNA(IF(VLOOKUP($B14,'4.2 Final'!$B:$M,BA$9, FALSE)=C14, "Match", "Different"), "New")</f>
        <v>Match</v>
      </c>
      <c r="BB14" s="1" t="str">
        <f>_xlfn.IFNA(IF(VLOOKUP($B14,'4.2 Final'!$B:$M,BB$9, FALSE)=D14, "Match", "Different"), "New")</f>
        <v>Match</v>
      </c>
      <c r="BC14" s="1" t="str">
        <f>_xlfn.IFNA(IF(VLOOKUP($B14,'4.2 Final'!$B:$M,BC$9, FALSE)=E14, "Match", "Different"), "New")</f>
        <v>Match</v>
      </c>
      <c r="BD14" s="1" t="str">
        <f>_xlfn.IFNA(IF(VLOOKUP($B14,'4.2 Final'!$B:$M,BD$9, FALSE)=G14, "Match", "Different"), "New")</f>
        <v>Match</v>
      </c>
      <c r="BE14" s="76"/>
      <c r="BF14" s="22"/>
      <c r="BG14" s="1" t="str">
        <f>IF(AND(_xlfn.IFNA(IF(VLOOKUP($B14,'4.1'!$B:$N,BG$9, FALSE)=B14, "Match", "Different"), "New")="New",CB14&lt;&gt;"New"),"New",_xlfn.IFNA(IF(VLOOKUP($B14,'4.1'!$B:$N,BG$9, FALSE)=B14, "Match", "Different"),"New"))</f>
        <v>Match</v>
      </c>
      <c r="BH14" s="1" t="str">
        <f>IF(AND(_xlfn.IFNA(IF(VLOOKUP($B14,'4.1'!$B:$N,BH$9, FALSE)=C14, "Match", "Different"), "New")="New",CC14&lt;&gt;"New"),"New",_xlfn.IFNA(IF(VLOOKUP($B14,'4.1'!$B:$N,BH$9, FALSE)=C14, "Match", "Different"),"New"))</f>
        <v>Match</v>
      </c>
      <c r="BI14" s="1" t="str">
        <f>IF(AND(_xlfn.IFNA(IF(VLOOKUP($B14,'4.1'!$B:$N,BI$9, FALSE)=D14, "Match", "Different"), "New")="New",CD14&lt;&gt;"New"),"New",_xlfn.IFNA(IF(VLOOKUP($B14,'4.1'!$B:$N,BI$9, FALSE)=D14, "Match", "Different"),"New"))</f>
        <v>Match</v>
      </c>
      <c r="BJ14" s="1" t="str">
        <f>IF(AND(_xlfn.IFNA(IF(VLOOKUP($B14,'4.1'!$B:$N,BJ$9, FALSE)=E14, "Match", "Different"), "New")="New",CE14&lt;&gt;"New"),"New",_xlfn.IFNA(IF(VLOOKUP($B14,'4.1'!$B:$N,BJ$9, FALSE)=E14, "Match", "Different"),"New"))</f>
        <v>Match</v>
      </c>
      <c r="BK14" s="1" t="str">
        <f>IF(AND(_xlfn.IFNA(IF(VLOOKUP($B14,'4.1'!$B:$N,BK$9, FALSE)=G14, "Match", "Different"), "New")="New",CF14&lt;&gt;"New"),"New",_xlfn.IFNA(IF(VLOOKUP($B14,'4.1'!$B:$N,BK$9, FALSE)=G14, "Match", "Different"),"New"))</f>
        <v>Match</v>
      </c>
      <c r="BL14" s="76"/>
      <c r="BM14" s="22"/>
      <c r="BN14" s="1" t="str">
        <f>IF(AND(_xlfn.IFNA(IF(VLOOKUP($B14,'4.0'!$B:$N,BN$9, FALSE)=B14, "Match", "Different"), "New")="New",CI14&lt;&gt;"New"),"New",_xlfn.IFNA(IF(VLOOKUP($B14,'4.0'!$B:$N,BN$9, FALSE)=B14, "Match", "Different"),"New"))</f>
        <v>New</v>
      </c>
      <c r="BO14" s="1" t="str">
        <f>IF(AND(_xlfn.IFNA(IF(VLOOKUP($B14,'4.0'!$B:$N,BO$9, FALSE)=C14, "Match", "Different"), "New")="New",CJ14&lt;&gt;"New"),"New",_xlfn.IFNA(IF(VLOOKUP($B14,'4.0'!$B:$N,BO$9, FALSE)=C14, "Match", "Different"),"New"))</f>
        <v>New</v>
      </c>
      <c r="BP14" s="1" t="str">
        <f>IF(AND(_xlfn.IFNA(IF(VLOOKUP($B14,'4.0'!$B:$N,BP$9, FALSE)=D14, "Match", "Different"), "New")="New",CK14&lt;&gt;"New"),"New",_xlfn.IFNA(IF(VLOOKUP($B14,'4.0'!$B:$N,BP$9, FALSE)=D14, "Match", "Different"),"New"))</f>
        <v>New</v>
      </c>
      <c r="BQ14" s="1" t="str">
        <f>IF(AND(_xlfn.IFNA(IF(VLOOKUP($B14,'4.0'!$B:$N,BQ$9, FALSE)=E14, "Match", "Different"), "New")="New",CL14&lt;&gt;"New"),"New",_xlfn.IFNA(IF(VLOOKUP($B14,'4.0'!$B:$N,BQ$9, FALSE)=E14, "Match", "Different"),"New"))</f>
        <v>New</v>
      </c>
      <c r="BR14" s="1" t="str">
        <f>IF(AND(_xlfn.IFNA(IF(VLOOKUP($B14,'4.0'!$B:$N,BR$9, FALSE)=G14, "Match", "Different"), "New")="New",CM14&lt;&gt;"New"),"New",_xlfn.IFNA(IF(VLOOKUP($B14,'4.0'!$B:$N,BR$9, FALSE)=G14, "Match", "Different"),"New"))</f>
        <v>New</v>
      </c>
      <c r="BS14" s="76"/>
      <c r="BT14" s="22"/>
      <c r="BU14" s="1" t="str">
        <f>IF(AND(_xlfn.IFNA(IF(VLOOKUP($B14,'4.0 CR'!$B:$N,BU$9, FALSE)=B14, "Match", "Different"), "New")="New",CB14&lt;&gt;"New"),"New",_xlfn.IFNA(IF(VLOOKUP($B14,'4.0 CR'!$B:$N,BU$9, FALSE)=B14, "Match", "Different"),"New"))</f>
        <v>Match</v>
      </c>
      <c r="BV14" s="1" t="str">
        <f>IF(AND(_xlfn.IFNA(IF(VLOOKUP($B14,'4.0 CR'!$B:$N,BV$9, FALSE)=C14, "Match", "Different"), "New")="New",CC14&lt;&gt;"New"),"New",_xlfn.IFNA(IF(VLOOKUP($B14,'4.0 CR'!$B:$N,BV$9, FALSE)=C14, "Match", "Different"),"New"))</f>
        <v>Different</v>
      </c>
      <c r="BW14" s="1" t="str">
        <f>IF(AND(_xlfn.IFNA(IF(VLOOKUP($B14,'4.0 CR'!$B:$N,BW$9, FALSE)=D14, "Match", "Different"), "New")="New",CD14&lt;&gt;"New"),"New",_xlfn.IFNA(IF(VLOOKUP($B14,'4.0 CR'!$B:$N,BW$9, FALSE)=D14, "Match", "Different"),"New"))</f>
        <v>Match</v>
      </c>
      <c r="BX14" s="1" t="str">
        <f>IF(AND(_xlfn.IFNA(IF(VLOOKUP($B14,'4.0 CR'!$B:$N,BX$9, FALSE)=E14, "Match", "Different"), "New")="New",CE14&lt;&gt;"New"),"New",_xlfn.IFNA(IF(VLOOKUP($B14,'4.0 CR'!$B:$N,BX$9, FALSE)=E14, "Match", "Different"),"New"))</f>
        <v>Different</v>
      </c>
      <c r="BY14" s="1" t="str">
        <f>IF(AND(_xlfn.IFNA(IF(VLOOKUP($B14,'4.0 CR'!$B:$N,BY$9, FALSE)=G14, "Match", "Different"), "New")="New",CF14&lt;&gt;"New"),"New",_xlfn.IFNA(IF(VLOOKUP($B14,'4.0 CR'!$B:$N,BY$9, FALSE)=G14, "Match", "Different"),"New"))</f>
        <v>Different</v>
      </c>
      <c r="BZ14" s="76"/>
      <c r="CA14" s="22"/>
      <c r="CB14" s="1" t="str">
        <f>IF(AND(_xlfn.IFNA(IF(VLOOKUP($B14,'4.0 CR'!$B:$N,CB$9, FALSE)=B14, "Match", "Different"), "New")="New",CI14&lt;&gt;"New"),"New",_xlfn.IFNA(IF(VLOOKUP($B14,'4.0 CR'!$B:$N,CB$9, FALSE)=B14, "Match", "Different"),"New"))</f>
        <v>Match</v>
      </c>
      <c r="CC14" s="1" t="str">
        <f>IF(AND(_xlfn.IFNA(IF(VLOOKUP($B14,'4.0 CR'!$B:$N,CC$9, FALSE)=C14, "Match", "Different"), "New")="New",CJ14&lt;&gt;"New"),"New",_xlfn.IFNA(IF(VLOOKUP($B14,'4.0 CR'!$B:$N,CC$9, FALSE)=C14, "Match", "Different"),"New"))</f>
        <v>Different</v>
      </c>
      <c r="CD14" s="1" t="str">
        <f>IF(AND(_xlfn.IFNA(IF(VLOOKUP($B14,'4.0 CR'!$B:$N,CD$9, FALSE)=D14, "Match", "Different"), "New")="New",CK14&lt;&gt;"New"),"New",_xlfn.IFNA(IF(VLOOKUP($B14,'4.0 CR'!$B:$N,CD$9, FALSE)=D14, "Match", "Different"),"New"))</f>
        <v>Match</v>
      </c>
      <c r="CE14" s="1" t="str">
        <f>IF(AND(_xlfn.IFNA(IF(VLOOKUP($B14,'4.0 CR'!$B:$N,CE$9, FALSE)=E14, "Match", "Different"), "New")="New",CL14&lt;&gt;"New"),"New",_xlfn.IFNA(IF(VLOOKUP($B14,'4.0 CR'!$B:$N,CE$9, FALSE)=E14, "Match", "Different"),"New"))</f>
        <v>Different</v>
      </c>
      <c r="CF14" s="1" t="str">
        <f>IF(AND(_xlfn.IFNA(IF(VLOOKUP($B14,'4.0 CR'!$B:$N,CF$9, FALSE)=G14, "Match", "Different"), "New")="New",CM14&lt;&gt;"New"),"New",_xlfn.IFNA(IF(VLOOKUP($B14,'4.0 CR'!$B:$N,CF$9, FALSE)=G14, "Match", "Different"),"New"))</f>
        <v>Different</v>
      </c>
      <c r="CG14" s="76"/>
      <c r="CH14" s="22"/>
      <c r="CI14" s="1" t="str">
        <f>_xlfn.IFNA(IF(VLOOKUP($B14,'3.1'!$B:$J,CI$9, FALSE)=B14, "Match", "Different"), "New")</f>
        <v>Match</v>
      </c>
      <c r="CJ14" s="1" t="str">
        <f>_xlfn.IFNA(IF(VLOOKUP($B14,'3.1'!$B:$J,CJ$9, FALSE)=C14, "Match", "Different"), "New")</f>
        <v>Different</v>
      </c>
      <c r="CK14" s="1" t="str">
        <f>_xlfn.IFNA(IF(VLOOKUP($B14,'3.1'!$B:$J,CK$9, FALSE)=D14, "Match", "Different"), "New")</f>
        <v>Match</v>
      </c>
      <c r="CL14" s="1" t="str">
        <f>_xlfn.IFNA(IF(VLOOKUP($B14,'3.1'!$B:$J,CL$9, FALSE)=E14, "Match", "Different"), "New")</f>
        <v>Different</v>
      </c>
      <c r="CM14" s="1" t="str">
        <f>_xlfn.IFNA(IF(VLOOKUP($B14,'3.1'!$B:$J,CM$9, FALSE)=G14, "Match", "Different"), "New")</f>
        <v>Different</v>
      </c>
    </row>
    <row r="15" spans="1:91" x14ac:dyDescent="0.35">
      <c r="A15" s="21"/>
      <c r="B15" s="21">
        <v>10079</v>
      </c>
      <c r="C15" s="21" t="s">
        <v>51</v>
      </c>
      <c r="D15" s="21" t="s">
        <v>4006</v>
      </c>
      <c r="E15" s="21" t="s">
        <v>53</v>
      </c>
      <c r="F15" s="21" t="s">
        <v>32</v>
      </c>
      <c r="G15" s="21" t="s">
        <v>54</v>
      </c>
      <c r="H15" s="21" t="s">
        <v>46</v>
      </c>
      <c r="I15" s="21" t="s">
        <v>3922</v>
      </c>
      <c r="J15" s="21" t="s">
        <v>35</v>
      </c>
      <c r="K15" s="21" t="s">
        <v>3922</v>
      </c>
      <c r="L15" s="21" t="s">
        <v>3922</v>
      </c>
      <c r="M15" s="21" t="s">
        <v>3922</v>
      </c>
      <c r="N15" s="21" t="s">
        <v>3817</v>
      </c>
      <c r="O15" s="76"/>
      <c r="Q15" s="1" t="str">
        <f>_xlfn.IFNA(IF(VLOOKUP($B15,'4.5 Final'!$B:$M,Q$9, FALSE)=$B15, "Match", "Different"), "New")</f>
        <v>Match</v>
      </c>
      <c r="R15" s="1" t="str">
        <f>_xlfn.IFNA(IF(VLOOKUP($B15,'4.5 Final'!$B:$M,R$9, FALSE)=$C15, "Match", "Different"), "New")</f>
        <v>Match</v>
      </c>
      <c r="S15" s="1" t="str">
        <f>_xlfn.IFNA(IF(VLOOKUP($B15,'4.5 Final'!$B:$M,S$9, FALSE)=$D15, "Match", "Different"), "New")</f>
        <v>Match</v>
      </c>
      <c r="T15" s="1" t="str">
        <f>_xlfn.IFNA(IF(VLOOKUP($B15,'4.5 Final'!$B:$M,T$9, FALSE)=$E15, "Match", "Different"), "New")</f>
        <v>Match</v>
      </c>
      <c r="U15" s="1" t="str">
        <f>_xlfn.IFNA(IF(VLOOKUP($B15,'4.5 Final'!$B:$M,U$9, FALSE)=$G15, "Match", "Different"), "New")</f>
        <v>Match</v>
      </c>
      <c r="V15" s="76"/>
      <c r="X15" s="1" t="str">
        <f>_xlfn.IFNA(IF(VLOOKUP($B15,'4.5 CR'!$B:$M,X$9, FALSE)=B15, "Match", "Different"), "New")</f>
        <v>Match</v>
      </c>
      <c r="Y15" s="1" t="str">
        <f>_xlfn.IFNA(IF(VLOOKUP($B15,'4.5 CR'!$B:$M,Y$9, FALSE)=C15, "Match", "Different"), "New")</f>
        <v>Match</v>
      </c>
      <c r="Z15" s="1" t="str">
        <f>_xlfn.IFNA(IF(VLOOKUP($B15,'4.5 CR'!$B:$M,Z$9, FALSE)=D15, "Match", "Different"), "New")</f>
        <v>Match</v>
      </c>
      <c r="AA15" s="1" t="str">
        <f>_xlfn.IFNA(IF(VLOOKUP($B15,'4.5 CR'!$B:$M,AA$9, FALSE)=E15, "Match", "Different"), "New")</f>
        <v>Match</v>
      </c>
      <c r="AB15" s="1" t="str">
        <f>_xlfn.IFNA(IF(VLOOKUP($B15,'4.5 CR'!$B:$M,AB$9, FALSE)=G15, "Match", "Different"), "New")</f>
        <v>Match</v>
      </c>
      <c r="AC15" s="76"/>
      <c r="AE15" s="1" t="str">
        <f>_xlfn.IFNA(IF(VLOOKUP($B15,'4.4 Final'!$B:$M,AE$9, FALSE)=B15, "Match", "Different"), "New")</f>
        <v>Match</v>
      </c>
      <c r="AF15" s="1" t="str">
        <f>_xlfn.IFNA(IF(VLOOKUP($B15,'4.4 Final'!$B:$M,AF$9, FALSE)=C15, "Match", "Different"), "New")</f>
        <v>Match</v>
      </c>
      <c r="AG15" s="1" t="str">
        <f>_xlfn.IFNA(IF(VLOOKUP($B15,'4.4 Final'!$B:$M,AG$9, FALSE)=D15, "Match", "Different"), "New")</f>
        <v>Different</v>
      </c>
      <c r="AH15" s="1" t="str">
        <f>_xlfn.IFNA(IF(VLOOKUP($B15,'4.4 Final'!$B:$M,AH$9, FALSE)=E15, "Match", "Different"), "New")</f>
        <v>Match</v>
      </c>
      <c r="AI15" s="1" t="str">
        <f>_xlfn.IFNA(IF(VLOOKUP($B15,'4.4 Final'!$B:$M,AI$9, FALSE)=G15, "Match", "Different"), "New")</f>
        <v>Match</v>
      </c>
      <c r="AJ15" s="76"/>
      <c r="AL15" s="1" t="str">
        <f>_xlfn.IFNA(IF(VLOOKUP($B15,'4.4 CR'!$B:$M,AL$9, FALSE)=B15, "Match", "Different"), "New")</f>
        <v>Match</v>
      </c>
      <c r="AM15" s="1" t="str">
        <f>_xlfn.IFNA(IF(VLOOKUP($B15,'4.4 CR'!$B:$M,AM$9, FALSE)=C15, "Match", "Different"), "New")</f>
        <v>Match</v>
      </c>
      <c r="AN15" s="1" t="str">
        <f>_xlfn.IFNA(IF(VLOOKUP($B15,'4.4 CR'!$B:$M,AN$9, FALSE)=D15, "Match", "Different"), "New")</f>
        <v>Different</v>
      </c>
      <c r="AO15" s="1" t="str">
        <f>_xlfn.IFNA(IF(VLOOKUP($B15,'4.4 CR'!$B:$M,AO$9, FALSE)=E15, "Match", "Different"), "New")</f>
        <v>Match</v>
      </c>
      <c r="AP15" s="1" t="str">
        <f>_xlfn.IFNA(IF(VLOOKUP($B15,'4.4 CR'!$B:$M,AP$9, FALSE)=G15, "Match", "Different"), "New")</f>
        <v>Match</v>
      </c>
      <c r="AQ15" s="76"/>
      <c r="AS15" s="1" t="str">
        <f>_xlfn.IFNA(IF(VLOOKUP($B15,'4.3 Final'!$B:$M,AS$9, FALSE)=B15, "Match", "Different"), "New")</f>
        <v>Match</v>
      </c>
      <c r="AT15" s="1" t="str">
        <f>_xlfn.IFNA(IF(VLOOKUP($B15,'4.3 Final'!$B:$M,AT$9, FALSE)=C15, "Match", "Different"), "New")</f>
        <v>Match</v>
      </c>
      <c r="AU15" s="1" t="str">
        <f>_xlfn.IFNA(IF(VLOOKUP($B15,'4.3 Final'!$B:$M,AU$9, FALSE)=D15, "Match", "Different"), "New")</f>
        <v>Different</v>
      </c>
      <c r="AV15" s="1" t="str">
        <f>_xlfn.IFNA(IF(VLOOKUP($B15,'4.3 Final'!$B:$M,AV$9, FALSE)=E15, "Match", "Different"), "New")</f>
        <v>Match</v>
      </c>
      <c r="AW15" s="1" t="str">
        <f>_xlfn.IFNA(IF(VLOOKUP($B15,'4.3 Final'!$B:$M,AW$9, FALSE)=G15, "Match", "Different"), "New")</f>
        <v>Match</v>
      </c>
      <c r="AX15" s="76"/>
      <c r="AZ15" s="1" t="str">
        <f>_xlfn.IFNA(IF(VLOOKUP($B15,'4.2 Final'!$B:$M,AZ$9, FALSE)=B15, "Match", "Different"), "New")</f>
        <v>Match</v>
      </c>
      <c r="BA15" s="1" t="str">
        <f>_xlfn.IFNA(IF(VLOOKUP($B15,'4.2 Final'!$B:$M,BA$9, FALSE)=C15, "Match", "Different"), "New")</f>
        <v>Match</v>
      </c>
      <c r="BB15" s="1" t="str">
        <f>_xlfn.IFNA(IF(VLOOKUP($B15,'4.2 Final'!$B:$M,BB$9, FALSE)=D15, "Match", "Different"), "New")</f>
        <v>Different</v>
      </c>
      <c r="BC15" s="1" t="str">
        <f>_xlfn.IFNA(IF(VLOOKUP($B15,'4.2 Final'!$B:$M,BC$9, FALSE)=E15, "Match", "Different"), "New")</f>
        <v>Match</v>
      </c>
      <c r="BD15" s="1" t="str">
        <f>_xlfn.IFNA(IF(VLOOKUP($B15,'4.2 Final'!$B:$M,BD$9, FALSE)=G15, "Match", "Different"), "New")</f>
        <v>Match</v>
      </c>
      <c r="BE15" s="76"/>
      <c r="BG15" s="1" t="str">
        <f>IF(AND(_xlfn.IFNA(IF(VLOOKUP($B15,'4.1'!$B:$N,BG$9, FALSE)=B15, "Match", "Different"), "New")="New",CB15&lt;&gt;"New"),"New",_xlfn.IFNA(IF(VLOOKUP($B15,'4.1'!$B:$N,BG$9, FALSE)=B15, "Match", "Different"),"New"))</f>
        <v>Match</v>
      </c>
      <c r="BH15" s="1" t="str">
        <f>IF(AND(_xlfn.IFNA(IF(VLOOKUP($B15,'4.1'!$B:$N,BH$9, FALSE)=C15, "Match", "Different"), "New")="New",CC15&lt;&gt;"New"),"New",_xlfn.IFNA(IF(VLOOKUP($B15,'4.1'!$B:$N,BH$9, FALSE)=C15, "Match", "Different"),"New"))</f>
        <v>Different</v>
      </c>
      <c r="BI15" s="1" t="str">
        <f>IF(AND(_xlfn.IFNA(IF(VLOOKUP($B15,'4.1'!$B:$N,BI$9, FALSE)=D15, "Match", "Different"), "New")="New",CD15&lt;&gt;"New"),"New",_xlfn.IFNA(IF(VLOOKUP($B15,'4.1'!$B:$N,BI$9, FALSE)=D15, "Match", "Different"),"New"))</f>
        <v>Different</v>
      </c>
      <c r="BJ15" s="1" t="str">
        <f>IF(AND(_xlfn.IFNA(IF(VLOOKUP($B15,'4.1'!$B:$N,BJ$9, FALSE)=E15, "Match", "Different"), "New")="New",CE15&lt;&gt;"New"),"New",_xlfn.IFNA(IF(VLOOKUP($B15,'4.1'!$B:$N,BJ$9, FALSE)=E15, "Match", "Different"),"New"))</f>
        <v>Match</v>
      </c>
      <c r="BK15" s="1" t="str">
        <f>IF(AND(_xlfn.IFNA(IF(VLOOKUP($B15,'4.1'!$B:$N,BK$9, FALSE)=G15, "Match", "Different"), "New")="New",CF15&lt;&gt;"New"),"New",_xlfn.IFNA(IF(VLOOKUP($B15,'4.1'!$B:$N,BK$9, FALSE)=G15, "Match", "Different"),"New"))</f>
        <v>Match</v>
      </c>
      <c r="BL15" s="76"/>
      <c r="BN15" s="1" t="str">
        <f>IF(AND(_xlfn.IFNA(IF(VLOOKUP($B15,'4.0'!$B:$N,BN$9, FALSE)=B15, "Match", "Different"), "New")="New",CI15&lt;&gt;"New"),"New",_xlfn.IFNA(IF(VLOOKUP($B15,'4.0'!$B:$N,BN$9, FALSE)=B15, "Match", "Different"),"New"))</f>
        <v>Match</v>
      </c>
      <c r="BO15" s="1" t="str">
        <f>IF(AND(_xlfn.IFNA(IF(VLOOKUP($B15,'4.0'!$B:$N,BO$9, FALSE)=C15, "Match", "Different"), "New")="New",CJ15&lt;&gt;"New"),"New",_xlfn.IFNA(IF(VLOOKUP($B15,'4.0'!$B:$N,BO$9, FALSE)=C15, "Match", "Different"),"New"))</f>
        <v>Different</v>
      </c>
      <c r="BP15" s="1" t="str">
        <f>IF(AND(_xlfn.IFNA(IF(VLOOKUP($B15,'4.0'!$B:$N,BP$9, FALSE)=D15, "Match", "Different"), "New")="New",CK15&lt;&gt;"New"),"New",_xlfn.IFNA(IF(VLOOKUP($B15,'4.0'!$B:$N,BP$9, FALSE)=D15, "Match", "Different"),"New"))</f>
        <v>Different</v>
      </c>
      <c r="BQ15" s="1" t="str">
        <f>IF(AND(_xlfn.IFNA(IF(VLOOKUP($B15,'4.0'!$B:$N,BQ$9, FALSE)=E15, "Match", "Different"), "New")="New",CL15&lt;&gt;"New"),"New",_xlfn.IFNA(IF(VLOOKUP($B15,'4.0'!$B:$N,BQ$9, FALSE)=E15, "Match", "Different"),"New"))</f>
        <v>Match</v>
      </c>
      <c r="BR15" s="1" t="str">
        <f>IF(AND(_xlfn.IFNA(IF(VLOOKUP($B15,'4.0'!$B:$N,BR$9, FALSE)=G15, "Match", "Different"), "New")="New",CM15&lt;&gt;"New"),"New",_xlfn.IFNA(IF(VLOOKUP($B15,'4.0'!$B:$N,BR$9, FALSE)=G15, "Match", "Different"),"New"))</f>
        <v>Match</v>
      </c>
      <c r="BS15" s="76"/>
      <c r="BU15" s="1" t="str">
        <f>IF(AND(_xlfn.IFNA(IF(VLOOKUP($B15,'4.0 CR'!$B:$N,BU$9, FALSE)=B15, "Match", "Different"), "New")="New",CB15&lt;&gt;"New"),"New",_xlfn.IFNA(IF(VLOOKUP($B15,'4.0 CR'!$B:$N,BU$9, FALSE)=B15, "Match", "Different"),"New"))</f>
        <v>Match</v>
      </c>
      <c r="BV15" s="1" t="str">
        <f>IF(AND(_xlfn.IFNA(IF(VLOOKUP($B15,'4.0 CR'!$B:$N,BV$9, FALSE)=C15, "Match", "Different"), "New")="New",CC15&lt;&gt;"New"),"New",_xlfn.IFNA(IF(VLOOKUP($B15,'4.0 CR'!$B:$N,BV$9, FALSE)=C15, "Match", "Different"),"New"))</f>
        <v>Different</v>
      </c>
      <c r="BW15" s="1" t="str">
        <f>IF(AND(_xlfn.IFNA(IF(VLOOKUP($B15,'4.0 CR'!$B:$N,BW$9, FALSE)=D15, "Match", "Different"), "New")="New",CD15&lt;&gt;"New"),"New",_xlfn.IFNA(IF(VLOOKUP($B15,'4.0 CR'!$B:$N,BW$9, FALSE)=D15, "Match", "Different"),"New"))</f>
        <v>Different</v>
      </c>
      <c r="BX15" s="1" t="str">
        <f>IF(AND(_xlfn.IFNA(IF(VLOOKUP($B15,'4.0 CR'!$B:$N,BX$9, FALSE)=E15, "Match", "Different"), "New")="New",CE15&lt;&gt;"New"),"New",_xlfn.IFNA(IF(VLOOKUP($B15,'4.0 CR'!$B:$N,BX$9, FALSE)=E15, "Match", "Different"),"New"))</f>
        <v>Different</v>
      </c>
      <c r="BY15" s="1" t="str">
        <f>IF(AND(_xlfn.IFNA(IF(VLOOKUP($B15,'4.0 CR'!$B:$N,BY$9, FALSE)=G15, "Match", "Different"), "New")="New",CF15&lt;&gt;"New"),"New",_xlfn.IFNA(IF(VLOOKUP($B15,'4.0 CR'!$B:$N,BY$9, FALSE)=G15, "Match", "Different"),"New"))</f>
        <v>Match</v>
      </c>
      <c r="BZ15" s="76"/>
      <c r="CB15" s="1" t="str">
        <f>IF(AND(_xlfn.IFNA(IF(VLOOKUP($B15,'4.0 CR'!$B:$N,CB$9, FALSE)=B15, "Match", "Different"), "New")="New",CI15&lt;&gt;"New"),"New",_xlfn.IFNA(IF(VLOOKUP($B15,'4.0 CR'!$B:$N,CB$9, FALSE)=B15, "Match", "Different"),"New"))</f>
        <v>Match</v>
      </c>
      <c r="CC15" s="1" t="str">
        <f>IF(AND(_xlfn.IFNA(IF(VLOOKUP($B15,'4.0 CR'!$B:$N,CC$9, FALSE)=C15, "Match", "Different"), "New")="New",CJ15&lt;&gt;"New"),"New",_xlfn.IFNA(IF(VLOOKUP($B15,'4.0 CR'!$B:$N,CC$9, FALSE)=C15, "Match", "Different"),"New"))</f>
        <v>Different</v>
      </c>
      <c r="CD15" s="1" t="str">
        <f>IF(AND(_xlfn.IFNA(IF(VLOOKUP($B15,'4.0 CR'!$B:$N,CD$9, FALSE)=D15, "Match", "Different"), "New")="New",CK15&lt;&gt;"New"),"New",_xlfn.IFNA(IF(VLOOKUP($B15,'4.0 CR'!$B:$N,CD$9, FALSE)=D15, "Match", "Different"),"New"))</f>
        <v>Different</v>
      </c>
      <c r="CE15" s="1" t="str">
        <f>IF(AND(_xlfn.IFNA(IF(VLOOKUP($B15,'4.0 CR'!$B:$N,CE$9, FALSE)=E15, "Match", "Different"), "New")="New",CL15&lt;&gt;"New"),"New",_xlfn.IFNA(IF(VLOOKUP($B15,'4.0 CR'!$B:$N,CE$9, FALSE)=E15, "Match", "Different"),"New"))</f>
        <v>Different</v>
      </c>
      <c r="CF15" s="1" t="str">
        <f>IF(AND(_xlfn.IFNA(IF(VLOOKUP($B15,'4.0 CR'!$B:$N,CF$9, FALSE)=G15, "Match", "Different"), "New")="New",CM15&lt;&gt;"New"),"New",_xlfn.IFNA(IF(VLOOKUP($B15,'4.0 CR'!$B:$N,CF$9, FALSE)=G15, "Match", "Different"),"New"))</f>
        <v>Match</v>
      </c>
      <c r="CG15" s="76"/>
      <c r="CI15" s="1" t="str">
        <f>_xlfn.IFNA(IF(VLOOKUP($B15,'3.1'!$B:$J,CI$9, FALSE)=B15, "Match", "Different"), "New")</f>
        <v>Match</v>
      </c>
      <c r="CJ15" s="1" t="str">
        <f>_xlfn.IFNA(IF(VLOOKUP($B15,'3.1'!$B:$J,CJ$9, FALSE)=C15, "Match", "Different"), "New")</f>
        <v>Different</v>
      </c>
      <c r="CK15" s="1" t="str">
        <f>_xlfn.IFNA(IF(VLOOKUP($B15,'3.1'!$B:$J,CK$9, FALSE)=D15, "Match", "Different"), "New")</f>
        <v>Different</v>
      </c>
      <c r="CL15" s="1" t="str">
        <f>_xlfn.IFNA(IF(VLOOKUP($B15,'3.1'!$B:$J,CL$9, FALSE)=E15, "Match", "Different"), "New")</f>
        <v>Different</v>
      </c>
      <c r="CM15" s="1" t="str">
        <f>_xlfn.IFNA(IF(VLOOKUP($B15,'3.1'!$B:$J,CM$9, FALSE)=G15, "Match", "Different"), "New")</f>
        <v>Match</v>
      </c>
    </row>
    <row r="16" spans="1:91" x14ac:dyDescent="0.35">
      <c r="A16" s="21"/>
      <c r="B16" s="21">
        <v>10080</v>
      </c>
      <c r="C16" s="21" t="s">
        <v>55</v>
      </c>
      <c r="D16" s="21" t="s">
        <v>56</v>
      </c>
      <c r="E16" s="21">
        <v>3</v>
      </c>
      <c r="F16" s="21" t="s">
        <v>32</v>
      </c>
      <c r="G16" s="21" t="s">
        <v>57</v>
      </c>
      <c r="H16" s="21" t="s">
        <v>34</v>
      </c>
      <c r="I16" s="21" t="s">
        <v>3922</v>
      </c>
      <c r="J16" s="21" t="s">
        <v>35</v>
      </c>
      <c r="K16" s="21" t="s">
        <v>3922</v>
      </c>
      <c r="L16" s="21" t="s">
        <v>3922</v>
      </c>
      <c r="M16" s="21" t="s">
        <v>3922</v>
      </c>
      <c r="N16" s="21" t="s">
        <v>3811</v>
      </c>
      <c r="O16" s="76"/>
      <c r="Q16" s="1" t="str">
        <f>_xlfn.IFNA(IF(VLOOKUP($B16,'4.5 Final'!$B:$M,Q$9, FALSE)=$B16, "Match", "Different"), "New")</f>
        <v>Match</v>
      </c>
      <c r="R16" s="1" t="str">
        <f>_xlfn.IFNA(IF(VLOOKUP($B16,'4.5 Final'!$B:$M,R$9, FALSE)=$C16, "Match", "Different"), "New")</f>
        <v>Match</v>
      </c>
      <c r="S16" s="1" t="str">
        <f>_xlfn.IFNA(IF(VLOOKUP($B16,'4.5 Final'!$B:$M,S$9, FALSE)=$D16, "Match", "Different"), "New")</f>
        <v>Match</v>
      </c>
      <c r="T16" s="1" t="str">
        <f>_xlfn.IFNA(IF(VLOOKUP($B16,'4.5 Final'!$B:$M,T$9, FALSE)=$E16, "Match", "Different"), "New")</f>
        <v>Match</v>
      </c>
      <c r="U16" s="1" t="str">
        <f>_xlfn.IFNA(IF(VLOOKUP($B16,'4.5 Final'!$B:$M,U$9, FALSE)=$G16, "Match", "Different"), "New")</f>
        <v>Match</v>
      </c>
      <c r="V16" s="76"/>
      <c r="X16" s="1" t="str">
        <f>_xlfn.IFNA(IF(VLOOKUP($B16,'4.5 CR'!$B:$M,X$9, FALSE)=B16, "Match", "Different"), "New")</f>
        <v>Match</v>
      </c>
      <c r="Y16" s="1" t="str">
        <f>_xlfn.IFNA(IF(VLOOKUP($B16,'4.5 CR'!$B:$M,Y$9, FALSE)=C16, "Match", "Different"), "New")</f>
        <v>Match</v>
      </c>
      <c r="Z16" s="1" t="str">
        <f>_xlfn.IFNA(IF(VLOOKUP($B16,'4.5 CR'!$B:$M,Z$9, FALSE)=D16, "Match", "Different"), "New")</f>
        <v>Match</v>
      </c>
      <c r="AA16" s="1" t="str">
        <f>_xlfn.IFNA(IF(VLOOKUP($B16,'4.5 CR'!$B:$M,AA$9, FALSE)=E16, "Match", "Different"), "New")</f>
        <v>Match</v>
      </c>
      <c r="AB16" s="1" t="str">
        <f>_xlfn.IFNA(IF(VLOOKUP($B16,'4.5 CR'!$B:$M,AB$9, FALSE)=G16, "Match", "Different"), "New")</f>
        <v>Match</v>
      </c>
      <c r="AC16" s="76"/>
      <c r="AE16" s="1" t="str">
        <f>_xlfn.IFNA(IF(VLOOKUP($B16,'4.4 Final'!$B:$M,AE$9, FALSE)=B16, "Match", "Different"), "New")</f>
        <v>Match</v>
      </c>
      <c r="AF16" s="1" t="str">
        <f>_xlfn.IFNA(IF(VLOOKUP($B16,'4.4 Final'!$B:$M,AF$9, FALSE)=C16, "Match", "Different"), "New")</f>
        <v>Match</v>
      </c>
      <c r="AG16" s="1" t="str">
        <f>_xlfn.IFNA(IF(VLOOKUP($B16,'4.4 Final'!$B:$M,AG$9, FALSE)=D16, "Match", "Different"), "New")</f>
        <v>Match</v>
      </c>
      <c r="AH16" s="1" t="str">
        <f>_xlfn.IFNA(IF(VLOOKUP($B16,'4.4 Final'!$B:$M,AH$9, FALSE)=E16, "Match", "Different"), "New")</f>
        <v>Match</v>
      </c>
      <c r="AI16" s="1" t="str">
        <f>_xlfn.IFNA(IF(VLOOKUP($B16,'4.4 Final'!$B:$M,AI$9, FALSE)=G16, "Match", "Different"), "New")</f>
        <v>Match</v>
      </c>
      <c r="AJ16" s="76"/>
      <c r="AL16" s="1" t="str">
        <f>_xlfn.IFNA(IF(VLOOKUP($B16,'4.4 CR'!$B:$M,AL$9, FALSE)=B16, "Match", "Different"), "New")</f>
        <v>Match</v>
      </c>
      <c r="AM16" s="1" t="str">
        <f>_xlfn.IFNA(IF(VLOOKUP($B16,'4.4 CR'!$B:$M,AM$9, FALSE)=C16, "Match", "Different"), "New")</f>
        <v>Match</v>
      </c>
      <c r="AN16" s="1" t="str">
        <f>_xlfn.IFNA(IF(VLOOKUP($B16,'4.4 CR'!$B:$M,AN$9, FALSE)=D16, "Match", "Different"), "New")</f>
        <v>Match</v>
      </c>
      <c r="AO16" s="1" t="str">
        <f>_xlfn.IFNA(IF(VLOOKUP($B16,'4.4 CR'!$B:$M,AO$9, FALSE)=E16, "Match", "Different"), "New")</f>
        <v>Match</v>
      </c>
      <c r="AP16" s="1" t="str">
        <f>_xlfn.IFNA(IF(VLOOKUP($B16,'4.4 CR'!$B:$M,AP$9, FALSE)=G16, "Match", "Different"), "New")</f>
        <v>Match</v>
      </c>
      <c r="AQ16" s="76"/>
      <c r="AS16" s="1" t="str">
        <f>_xlfn.IFNA(IF(VLOOKUP($B16,'4.3 Final'!$B:$M,AS$9, FALSE)=B16, "Match", "Different"), "New")</f>
        <v>Match</v>
      </c>
      <c r="AT16" s="1" t="str">
        <f>_xlfn.IFNA(IF(VLOOKUP($B16,'4.3 Final'!$B:$M,AT$9, FALSE)=C16, "Match", "Different"), "New")</f>
        <v>Match</v>
      </c>
      <c r="AU16" s="1" t="str">
        <f>_xlfn.IFNA(IF(VLOOKUP($B16,'4.3 Final'!$B:$M,AU$9, FALSE)=D16, "Match", "Different"), "New")</f>
        <v>Match</v>
      </c>
      <c r="AV16" s="1" t="str">
        <f>_xlfn.IFNA(IF(VLOOKUP($B16,'4.3 Final'!$B:$M,AV$9, FALSE)=E16, "Match", "Different"), "New")</f>
        <v>Match</v>
      </c>
      <c r="AW16" s="1" t="str">
        <f>_xlfn.IFNA(IF(VLOOKUP($B16,'4.3 Final'!$B:$M,AW$9, FALSE)=G16, "Match", "Different"), "New")</f>
        <v>Match</v>
      </c>
      <c r="AX16" s="78"/>
      <c r="AZ16" s="1" t="str">
        <f>_xlfn.IFNA(IF(VLOOKUP($B16,'4.2 Final'!$B:$M,AZ$9, FALSE)=B16, "Match", "Different"), "New")</f>
        <v>Match</v>
      </c>
      <c r="BA16" s="1" t="str">
        <f>_xlfn.IFNA(IF(VLOOKUP($B16,'4.2 Final'!$B:$M,BA$9, FALSE)=C16, "Match", "Different"), "New")</f>
        <v>Match</v>
      </c>
      <c r="BB16" s="1" t="str">
        <f>_xlfn.IFNA(IF(VLOOKUP($B16,'4.2 Final'!$B:$M,BB$9, FALSE)=D16, "Match", "Different"), "New")</f>
        <v>Match</v>
      </c>
      <c r="BC16" s="1" t="str">
        <f>_xlfn.IFNA(IF(VLOOKUP($B16,'4.2 Final'!$B:$M,BC$9, FALSE)=E16, "Match", "Different"), "New")</f>
        <v>Match</v>
      </c>
      <c r="BD16" s="1" t="str">
        <f>_xlfn.IFNA(IF(VLOOKUP($B16,'4.2 Final'!$B:$M,BD$9, FALSE)=G16, "Match", "Different"), "New")</f>
        <v>Match</v>
      </c>
      <c r="BE16" s="78"/>
      <c r="BG16" s="1" t="str">
        <f>IF(AND(_xlfn.IFNA(IF(VLOOKUP($B16,'4.1'!$B:$N,BG$9, FALSE)=B16, "Match", "Different"), "New")="New",CB16&lt;&gt;"New"),"New",_xlfn.IFNA(IF(VLOOKUP($B16,'4.1'!$B:$N,BG$9, FALSE)=B16, "Match", "Different"),"New"))</f>
        <v>Match</v>
      </c>
      <c r="BH16" s="1" t="str">
        <f>IF(AND(_xlfn.IFNA(IF(VLOOKUP($B16,'4.1'!$B:$N,BH$9, FALSE)=C16, "Match", "Different"), "New")="New",CC16&lt;&gt;"New"),"New",_xlfn.IFNA(IF(VLOOKUP($B16,'4.1'!$B:$N,BH$9, FALSE)=C16, "Match", "Different"),"New"))</f>
        <v>Match</v>
      </c>
      <c r="BI16" s="1" t="str">
        <f>IF(AND(_xlfn.IFNA(IF(VLOOKUP($B16,'4.1'!$B:$N,BI$9, FALSE)=D16, "Match", "Different"), "New")="New",CD16&lt;&gt;"New"),"New",_xlfn.IFNA(IF(VLOOKUP($B16,'4.1'!$B:$N,BI$9, FALSE)=D16, "Match", "Different"),"New"))</f>
        <v>Match</v>
      </c>
      <c r="BJ16" s="1" t="str">
        <f>IF(AND(_xlfn.IFNA(IF(VLOOKUP($B16,'4.1'!$B:$N,BJ$9, FALSE)=E16, "Match", "Different"), "New")="New",CE16&lt;&gt;"New"),"New",_xlfn.IFNA(IF(VLOOKUP($B16,'4.1'!$B:$N,BJ$9, FALSE)=E16, "Match", "Different"),"New"))</f>
        <v>Match</v>
      </c>
      <c r="BK16" s="1" t="str">
        <f>IF(AND(_xlfn.IFNA(IF(VLOOKUP($B16,'4.1'!$B:$N,BK$9, FALSE)=G16, "Match", "Different"), "New")="New",CF16&lt;&gt;"New"),"New",_xlfn.IFNA(IF(VLOOKUP($B16,'4.1'!$B:$N,BK$9, FALSE)=G16, "Match", "Different"),"New"))</f>
        <v>Match</v>
      </c>
      <c r="BL16" s="78"/>
      <c r="BN16" s="1" t="str">
        <f>IF(AND(_xlfn.IFNA(IF(VLOOKUP($B16,'4.0'!$B:$N,BN$9, FALSE)=B16, "Match", "Different"), "New")="New",CI16&lt;&gt;"New"),"New",_xlfn.IFNA(IF(VLOOKUP($B16,'4.0'!$B:$N,BN$9, FALSE)=B16, "Match", "Different"),"New"))</f>
        <v>Match</v>
      </c>
      <c r="BO16" s="1" t="str">
        <f>IF(AND(_xlfn.IFNA(IF(VLOOKUP($B16,'4.0'!$B:$N,BO$9, FALSE)=C16, "Match", "Different"), "New")="New",CJ16&lt;&gt;"New"),"New",_xlfn.IFNA(IF(VLOOKUP($B16,'4.0'!$B:$N,BO$9, FALSE)=C16, "Match", "Different"),"New"))</f>
        <v>Match</v>
      </c>
      <c r="BP16" s="1" t="str">
        <f>IF(AND(_xlfn.IFNA(IF(VLOOKUP($B16,'4.0'!$B:$N,BP$9, FALSE)=D16, "Match", "Different"), "New")="New",CK16&lt;&gt;"New"),"New",_xlfn.IFNA(IF(VLOOKUP($B16,'4.0'!$B:$N,BP$9, FALSE)=D16, "Match", "Different"),"New"))</f>
        <v>Match</v>
      </c>
      <c r="BQ16" s="1" t="str">
        <f>IF(AND(_xlfn.IFNA(IF(VLOOKUP($B16,'4.0'!$B:$N,BQ$9, FALSE)=E16, "Match", "Different"), "New")="New",CL16&lt;&gt;"New"),"New",_xlfn.IFNA(IF(VLOOKUP($B16,'4.0'!$B:$N,BQ$9, FALSE)=E16, "Match", "Different"),"New"))</f>
        <v>Match</v>
      </c>
      <c r="BR16" s="1" t="str">
        <f>IF(AND(_xlfn.IFNA(IF(VLOOKUP($B16,'4.0'!$B:$N,BR$9, FALSE)=G16, "Match", "Different"), "New")="New",CM16&lt;&gt;"New"),"New",_xlfn.IFNA(IF(VLOOKUP($B16,'4.0'!$B:$N,BR$9, FALSE)=G16, "Match", "Different"),"New"))</f>
        <v>Match</v>
      </c>
      <c r="BS16" s="78"/>
      <c r="BU16" s="1" t="str">
        <f>IF(AND(_xlfn.IFNA(IF(VLOOKUP($B16,'4.0 CR'!$B:$N,BU$9, FALSE)=B16, "Match", "Different"), "New")="New",CB16&lt;&gt;"New"),"New",_xlfn.IFNA(IF(VLOOKUP($B16,'4.0 CR'!$B:$N,BU$9, FALSE)=B16, "Match", "Different"),"New"))</f>
        <v>Match</v>
      </c>
      <c r="BV16" s="1" t="str">
        <f>IF(AND(_xlfn.IFNA(IF(VLOOKUP($B16,'4.0 CR'!$B:$N,BV$9, FALSE)=C16, "Match", "Different"), "New")="New",CC16&lt;&gt;"New"),"New",_xlfn.IFNA(IF(VLOOKUP($B16,'4.0 CR'!$B:$N,BV$9, FALSE)=C16, "Match", "Different"),"New"))</f>
        <v>Match</v>
      </c>
      <c r="BW16" s="1" t="str">
        <f>IF(AND(_xlfn.IFNA(IF(VLOOKUP($B16,'4.0 CR'!$B:$N,BW$9, FALSE)=D16, "Match", "Different"), "New")="New",CD16&lt;&gt;"New"),"New",_xlfn.IFNA(IF(VLOOKUP($B16,'4.0 CR'!$B:$N,BW$9, FALSE)=D16, "Match", "Different"),"New"))</f>
        <v>Match</v>
      </c>
      <c r="BX16" s="1" t="str">
        <f>IF(AND(_xlfn.IFNA(IF(VLOOKUP($B16,'4.0 CR'!$B:$N,BX$9, FALSE)=E16, "Match", "Different"), "New")="New",CE16&lt;&gt;"New"),"New",_xlfn.IFNA(IF(VLOOKUP($B16,'4.0 CR'!$B:$N,BX$9, FALSE)=E16, "Match", "Different"),"New"))</f>
        <v>Match</v>
      </c>
      <c r="BY16" s="1" t="str">
        <f>IF(AND(_xlfn.IFNA(IF(VLOOKUP($B16,'4.0 CR'!$B:$N,BY$9, FALSE)=G16, "Match", "Different"), "New")="New",CF16&lt;&gt;"New"),"New",_xlfn.IFNA(IF(VLOOKUP($B16,'4.0 CR'!$B:$N,BY$9, FALSE)=G16, "Match", "Different"),"New"))</f>
        <v>Match</v>
      </c>
      <c r="BZ16" s="78"/>
      <c r="CB16" s="1" t="str">
        <f>IF(AND(_xlfn.IFNA(IF(VLOOKUP($B16,'4.0 CR'!$B:$N,CB$9, FALSE)=B16, "Match", "Different"), "New")="New",CI16&lt;&gt;"New"),"New",_xlfn.IFNA(IF(VLOOKUP($B16,'4.0 CR'!$B:$N,CB$9, FALSE)=B16, "Match", "Different"),"New"))</f>
        <v>Match</v>
      </c>
      <c r="CC16" s="1" t="str">
        <f>IF(AND(_xlfn.IFNA(IF(VLOOKUP($B16,'4.0 CR'!$B:$N,CC$9, FALSE)=C16, "Match", "Different"), "New")="New",CJ16&lt;&gt;"New"),"New",_xlfn.IFNA(IF(VLOOKUP($B16,'4.0 CR'!$B:$N,CC$9, FALSE)=C16, "Match", "Different"),"New"))</f>
        <v>Match</v>
      </c>
      <c r="CD16" s="1" t="str">
        <f>IF(AND(_xlfn.IFNA(IF(VLOOKUP($B16,'4.0 CR'!$B:$N,CD$9, FALSE)=D16, "Match", "Different"), "New")="New",CK16&lt;&gt;"New"),"New",_xlfn.IFNA(IF(VLOOKUP($B16,'4.0 CR'!$B:$N,CD$9, FALSE)=D16, "Match", "Different"),"New"))</f>
        <v>Match</v>
      </c>
      <c r="CE16" s="1" t="str">
        <f>IF(AND(_xlfn.IFNA(IF(VLOOKUP($B16,'4.0 CR'!$B:$N,CE$9, FALSE)=E16, "Match", "Different"), "New")="New",CL16&lt;&gt;"New"),"New",_xlfn.IFNA(IF(VLOOKUP($B16,'4.0 CR'!$B:$N,CE$9, FALSE)=E16, "Match", "Different"),"New"))</f>
        <v>Match</v>
      </c>
      <c r="CF16" s="1" t="str">
        <f>IF(AND(_xlfn.IFNA(IF(VLOOKUP($B16,'4.0 CR'!$B:$N,CF$9, FALSE)=G16, "Match", "Different"), "New")="New",CM16&lt;&gt;"New"),"New",_xlfn.IFNA(IF(VLOOKUP($B16,'4.0 CR'!$B:$N,CF$9, FALSE)=G16, "Match", "Different"),"New"))</f>
        <v>Match</v>
      </c>
      <c r="CG16" s="78"/>
      <c r="CI16" s="1" t="str">
        <f>_xlfn.IFNA(IF(VLOOKUP($B16,'3.1'!$B:$J,CI$9, FALSE)=B16, "Match", "Different"), "New")</f>
        <v>Match</v>
      </c>
      <c r="CJ16" s="1" t="str">
        <f>_xlfn.IFNA(IF(VLOOKUP($B16,'3.1'!$B:$J,CJ$9, FALSE)=C16, "Match", "Different"), "New")</f>
        <v>Match</v>
      </c>
      <c r="CK16" s="1" t="str">
        <f>_xlfn.IFNA(IF(VLOOKUP($B16,'3.1'!$B:$J,CK$9, FALSE)=D16, "Match", "Different"), "New")</f>
        <v>Match</v>
      </c>
      <c r="CL16" s="1" t="str">
        <f>_xlfn.IFNA(IF(VLOOKUP($B16,'3.1'!$B:$J,CL$9, FALSE)=E16, "Match", "Different"), "New")</f>
        <v>Match</v>
      </c>
      <c r="CM16" s="1" t="str">
        <f>_xlfn.IFNA(IF(VLOOKUP($B16,'3.1'!$B:$J,CM$9, FALSE)=G16, "Match", "Different"), "New")</f>
        <v>Match</v>
      </c>
    </row>
    <row r="17" spans="1:91" x14ac:dyDescent="0.35">
      <c r="A17" s="21"/>
      <c r="B17" s="21">
        <v>10082</v>
      </c>
      <c r="C17" s="21" t="s">
        <v>3735</v>
      </c>
      <c r="D17" s="21" t="s">
        <v>59</v>
      </c>
      <c r="E17" s="21">
        <v>2</v>
      </c>
      <c r="F17" s="21" t="s">
        <v>32</v>
      </c>
      <c r="G17" s="21" t="s">
        <v>60</v>
      </c>
      <c r="H17" s="21" t="s">
        <v>46</v>
      </c>
      <c r="I17" s="21" t="s">
        <v>3922</v>
      </c>
      <c r="J17" s="21" t="s">
        <v>35</v>
      </c>
      <c r="K17" s="21" t="s">
        <v>3922</v>
      </c>
      <c r="L17" s="21" t="s">
        <v>3922</v>
      </c>
      <c r="M17" s="21" t="s">
        <v>3922</v>
      </c>
      <c r="N17" s="21" t="s">
        <v>3817</v>
      </c>
      <c r="O17" s="76"/>
      <c r="Q17" s="1" t="str">
        <f>_xlfn.IFNA(IF(VLOOKUP($B17,'4.5 Final'!$B:$M,Q$9, FALSE)=$B17, "Match", "Different"), "New")</f>
        <v>Match</v>
      </c>
      <c r="R17" s="1" t="str">
        <f>_xlfn.IFNA(IF(VLOOKUP($B17,'4.5 Final'!$B:$M,R$9, FALSE)=$C17, "Match", "Different"), "New")</f>
        <v>Match</v>
      </c>
      <c r="S17" s="1" t="str">
        <f>_xlfn.IFNA(IF(VLOOKUP($B17,'4.5 Final'!$B:$M,S$9, FALSE)=$D17, "Match", "Different"), "New")</f>
        <v>Match</v>
      </c>
      <c r="T17" s="1" t="str">
        <f>_xlfn.IFNA(IF(VLOOKUP($B17,'4.5 Final'!$B:$M,T$9, FALSE)=$E17, "Match", "Different"), "New")</f>
        <v>Match</v>
      </c>
      <c r="U17" s="1" t="str">
        <f>_xlfn.IFNA(IF(VLOOKUP($B17,'4.5 Final'!$B:$M,U$9, FALSE)=$G17, "Match", "Different"), "New")</f>
        <v>Match</v>
      </c>
      <c r="V17" s="76"/>
      <c r="X17" s="1" t="str">
        <f>_xlfn.IFNA(IF(VLOOKUP($B17,'4.5 CR'!$B:$M,X$9, FALSE)=B17, "Match", "Different"), "New")</f>
        <v>Match</v>
      </c>
      <c r="Y17" s="1" t="str">
        <f>_xlfn.IFNA(IF(VLOOKUP($B17,'4.5 CR'!$B:$M,Y$9, FALSE)=C17, "Match", "Different"), "New")</f>
        <v>Match</v>
      </c>
      <c r="Z17" s="1" t="str">
        <f>_xlfn.IFNA(IF(VLOOKUP($B17,'4.5 CR'!$B:$M,Z$9, FALSE)=D17, "Match", "Different"), "New")</f>
        <v>Match</v>
      </c>
      <c r="AA17" s="1" t="str">
        <f>_xlfn.IFNA(IF(VLOOKUP($B17,'4.5 CR'!$B:$M,AA$9, FALSE)=E17, "Match", "Different"), "New")</f>
        <v>Match</v>
      </c>
      <c r="AB17" s="1" t="str">
        <f>_xlfn.IFNA(IF(VLOOKUP($B17,'4.5 CR'!$B:$M,AB$9, FALSE)=G17, "Match", "Different"), "New")</f>
        <v>Match</v>
      </c>
      <c r="AC17" s="76"/>
      <c r="AE17" s="1" t="str">
        <f>_xlfn.IFNA(IF(VLOOKUP($B17,'4.4 Final'!$B:$M,AE$9, FALSE)=B17, "Match", "Different"), "New")</f>
        <v>Match</v>
      </c>
      <c r="AF17" s="1" t="str">
        <f>_xlfn.IFNA(IF(VLOOKUP($B17,'4.4 Final'!$B:$M,AF$9, FALSE)=C17, "Match", "Different"), "New")</f>
        <v>Match</v>
      </c>
      <c r="AG17" s="1" t="str">
        <f>_xlfn.IFNA(IF(VLOOKUP($B17,'4.4 Final'!$B:$M,AG$9, FALSE)=D17, "Match", "Different"), "New")</f>
        <v>Match</v>
      </c>
      <c r="AH17" s="1" t="str">
        <f>_xlfn.IFNA(IF(VLOOKUP($B17,'4.4 Final'!$B:$M,AH$9, FALSE)=E17, "Match", "Different"), "New")</f>
        <v>Match</v>
      </c>
      <c r="AI17" s="1" t="str">
        <f>_xlfn.IFNA(IF(VLOOKUP($B17,'4.4 Final'!$B:$M,AI$9, FALSE)=G17, "Match", "Different"), "New")</f>
        <v>Match</v>
      </c>
      <c r="AJ17" s="76"/>
      <c r="AL17" s="1" t="str">
        <f>_xlfn.IFNA(IF(VLOOKUP($B17,'4.4 CR'!$B:$M,AL$9, FALSE)=B17, "Match", "Different"), "New")</f>
        <v>Match</v>
      </c>
      <c r="AM17" s="1" t="str">
        <f>_xlfn.IFNA(IF(VLOOKUP($B17,'4.4 CR'!$B:$M,AM$9, FALSE)=C17, "Match", "Different"), "New")</f>
        <v>Match</v>
      </c>
      <c r="AN17" s="1" t="str">
        <f>_xlfn.IFNA(IF(VLOOKUP($B17,'4.4 CR'!$B:$M,AN$9, FALSE)=D17, "Match", "Different"), "New")</f>
        <v>Match</v>
      </c>
      <c r="AO17" s="1" t="str">
        <f>_xlfn.IFNA(IF(VLOOKUP($B17,'4.4 CR'!$B:$M,AO$9, FALSE)=E17, "Match", "Different"), "New")</f>
        <v>Match</v>
      </c>
      <c r="AP17" s="1" t="str">
        <f>_xlfn.IFNA(IF(VLOOKUP($B17,'4.4 CR'!$B:$M,AP$9, FALSE)=G17, "Match", "Different"), "New")</f>
        <v>Match</v>
      </c>
      <c r="AQ17" s="76"/>
      <c r="AS17" s="1" t="str">
        <f>_xlfn.IFNA(IF(VLOOKUP($B17,'4.3 Final'!$B:$M,AS$9, FALSE)=B17, "Match", "Different"), "New")</f>
        <v>Match</v>
      </c>
      <c r="AT17" s="1" t="str">
        <f>_xlfn.IFNA(IF(VLOOKUP($B17,'4.3 Final'!$B:$M,AT$9, FALSE)=C17, "Match", "Different"), "New")</f>
        <v>Match</v>
      </c>
      <c r="AU17" s="1" t="str">
        <f>_xlfn.IFNA(IF(VLOOKUP($B17,'4.3 Final'!$B:$M,AU$9, FALSE)=D17, "Match", "Different"), "New")</f>
        <v>Match</v>
      </c>
      <c r="AV17" s="1" t="str">
        <f>_xlfn.IFNA(IF(VLOOKUP($B17,'4.3 Final'!$B:$M,AV$9, FALSE)=E17, "Match", "Different"), "New")</f>
        <v>Match</v>
      </c>
      <c r="AW17" s="1" t="str">
        <f>_xlfn.IFNA(IF(VLOOKUP($B17,'4.3 Final'!$B:$M,AW$9, FALSE)=G17, "Match", "Different"), "New")</f>
        <v>Match</v>
      </c>
      <c r="AX17" s="78"/>
      <c r="AZ17" s="1" t="str">
        <f>_xlfn.IFNA(IF(VLOOKUP($B17,'4.2 Final'!$B:$M,AZ$9, FALSE)=B17, "Match", "Different"), "New")</f>
        <v>Match</v>
      </c>
      <c r="BA17" s="1" t="str">
        <f>_xlfn.IFNA(IF(VLOOKUP($B17,'4.2 Final'!$B:$M,BA$9, FALSE)=C17, "Match", "Different"), "New")</f>
        <v>Different</v>
      </c>
      <c r="BB17" s="1" t="str">
        <f>_xlfn.IFNA(IF(VLOOKUP($B17,'4.2 Final'!$B:$M,BB$9, FALSE)=D17, "Match", "Different"), "New")</f>
        <v>Match</v>
      </c>
      <c r="BC17" s="1" t="str">
        <f>_xlfn.IFNA(IF(VLOOKUP($B17,'4.2 Final'!$B:$M,BC$9, FALSE)=E17, "Match", "Different"), "New")</f>
        <v>Match</v>
      </c>
      <c r="BD17" s="1" t="str">
        <f>_xlfn.IFNA(IF(VLOOKUP($B17,'4.2 Final'!$B:$M,BD$9, FALSE)=G17, "Match", "Different"), "New")</f>
        <v>Match</v>
      </c>
      <c r="BE17" s="78"/>
      <c r="BG17" s="1" t="str">
        <f>IF(AND(_xlfn.IFNA(IF(VLOOKUP($B17,'4.1'!$B:$N,BG$9, FALSE)=B17, "Match", "Different"), "New")="New",CB17&lt;&gt;"New"),"New",_xlfn.IFNA(IF(VLOOKUP($B17,'4.1'!$B:$N,BG$9, FALSE)=B17, "Match", "Different"),"New"))</f>
        <v>Match</v>
      </c>
      <c r="BH17" s="1" t="str">
        <f>IF(AND(_xlfn.IFNA(IF(VLOOKUP($B17,'4.1'!$B:$N,BH$9, FALSE)=C17, "Match", "Different"), "New")="New",CC17&lt;&gt;"New"),"New",_xlfn.IFNA(IF(VLOOKUP($B17,'4.1'!$B:$N,BH$9, FALSE)=C17, "Match", "Different"),"New"))</f>
        <v>Different</v>
      </c>
      <c r="BI17" s="1" t="str">
        <f>IF(AND(_xlfn.IFNA(IF(VLOOKUP($B17,'4.1'!$B:$N,BI$9, FALSE)=D17, "Match", "Different"), "New")="New",CD17&lt;&gt;"New"),"New",_xlfn.IFNA(IF(VLOOKUP($B17,'4.1'!$B:$N,BI$9, FALSE)=D17, "Match", "Different"),"New"))</f>
        <v>Match</v>
      </c>
      <c r="BJ17" s="1" t="str">
        <f>IF(AND(_xlfn.IFNA(IF(VLOOKUP($B17,'4.1'!$B:$N,BJ$9, FALSE)=E17, "Match", "Different"), "New")="New",CE17&lt;&gt;"New"),"New",_xlfn.IFNA(IF(VLOOKUP($B17,'4.1'!$B:$N,BJ$9, FALSE)=E17, "Match", "Different"),"New"))</f>
        <v>Match</v>
      </c>
      <c r="BK17" s="1" t="str">
        <f>IF(AND(_xlfn.IFNA(IF(VLOOKUP($B17,'4.1'!$B:$N,BK$9, FALSE)=G17, "Match", "Different"), "New")="New",CF17&lt;&gt;"New"),"New",_xlfn.IFNA(IF(VLOOKUP($B17,'4.1'!$B:$N,BK$9, FALSE)=G17, "Match", "Different"),"New"))</f>
        <v>Match</v>
      </c>
      <c r="BL17" s="78"/>
      <c r="BN17" s="1" t="str">
        <f>IF(AND(_xlfn.IFNA(IF(VLOOKUP($B17,'4.0'!$B:$N,BN$9, FALSE)=B17, "Match", "Different"), "New")="New",CI17&lt;&gt;"New"),"New",_xlfn.IFNA(IF(VLOOKUP($B17,'4.0'!$B:$N,BN$9, FALSE)=B17, "Match", "Different"),"New"))</f>
        <v>Match</v>
      </c>
      <c r="BO17" s="1" t="str">
        <f>IF(AND(_xlfn.IFNA(IF(VLOOKUP($B17,'4.0'!$B:$N,BO$9, FALSE)=C17, "Match", "Different"), "New")="New",CJ17&lt;&gt;"New"),"New",_xlfn.IFNA(IF(VLOOKUP($B17,'4.0'!$B:$N,BO$9, FALSE)=C17, "Match", "Different"),"New"))</f>
        <v>Different</v>
      </c>
      <c r="BP17" s="1" t="str">
        <f>IF(AND(_xlfn.IFNA(IF(VLOOKUP($B17,'4.0'!$B:$N,BP$9, FALSE)=D17, "Match", "Different"), "New")="New",CK17&lt;&gt;"New"),"New",_xlfn.IFNA(IF(VLOOKUP($B17,'4.0'!$B:$N,BP$9, FALSE)=D17, "Match", "Different"),"New"))</f>
        <v>Match</v>
      </c>
      <c r="BQ17" s="1" t="str">
        <f>IF(AND(_xlfn.IFNA(IF(VLOOKUP($B17,'4.0'!$B:$N,BQ$9, FALSE)=E17, "Match", "Different"), "New")="New",CL17&lt;&gt;"New"),"New",_xlfn.IFNA(IF(VLOOKUP($B17,'4.0'!$B:$N,BQ$9, FALSE)=E17, "Match", "Different"),"New"))</f>
        <v>Match</v>
      </c>
      <c r="BR17" s="1" t="str">
        <f>IF(AND(_xlfn.IFNA(IF(VLOOKUP($B17,'4.0'!$B:$N,BR$9, FALSE)=G17, "Match", "Different"), "New")="New",CM17&lt;&gt;"New"),"New",_xlfn.IFNA(IF(VLOOKUP($B17,'4.0'!$B:$N,BR$9, FALSE)=G17, "Match", "Different"),"New"))</f>
        <v>Match</v>
      </c>
      <c r="BS17" s="78"/>
      <c r="BU17" s="1" t="str">
        <f>IF(AND(_xlfn.IFNA(IF(VLOOKUP($B17,'4.0 CR'!$B:$N,BU$9, FALSE)=B17, "Match", "Different"), "New")="New",CB17&lt;&gt;"New"),"New",_xlfn.IFNA(IF(VLOOKUP($B17,'4.0 CR'!$B:$N,BU$9, FALSE)=B17, "Match", "Different"),"New"))</f>
        <v>Match</v>
      </c>
      <c r="BV17" s="1" t="str">
        <f>IF(AND(_xlfn.IFNA(IF(VLOOKUP($B17,'4.0 CR'!$B:$N,BV$9, FALSE)=C17, "Match", "Different"), "New")="New",CC17&lt;&gt;"New"),"New",_xlfn.IFNA(IF(VLOOKUP($B17,'4.0 CR'!$B:$N,BV$9, FALSE)=C17, "Match", "Different"),"New"))</f>
        <v>Different</v>
      </c>
      <c r="BW17" s="1" t="str">
        <f>IF(AND(_xlfn.IFNA(IF(VLOOKUP($B17,'4.0 CR'!$B:$N,BW$9, FALSE)=D17, "Match", "Different"), "New")="New",CD17&lt;&gt;"New"),"New",_xlfn.IFNA(IF(VLOOKUP($B17,'4.0 CR'!$B:$N,BW$9, FALSE)=D17, "Match", "Different"),"New"))</f>
        <v>Match</v>
      </c>
      <c r="BX17" s="1" t="str">
        <f>IF(AND(_xlfn.IFNA(IF(VLOOKUP($B17,'4.0 CR'!$B:$N,BX$9, FALSE)=E17, "Match", "Different"), "New")="New",CE17&lt;&gt;"New"),"New",_xlfn.IFNA(IF(VLOOKUP($B17,'4.0 CR'!$B:$N,BX$9, FALSE)=E17, "Match", "Different"),"New"))</f>
        <v>Match</v>
      </c>
      <c r="BY17" s="1" t="str">
        <f>IF(AND(_xlfn.IFNA(IF(VLOOKUP($B17,'4.0 CR'!$B:$N,BY$9, FALSE)=G17, "Match", "Different"), "New")="New",CF17&lt;&gt;"New"),"New",_xlfn.IFNA(IF(VLOOKUP($B17,'4.0 CR'!$B:$N,BY$9, FALSE)=G17, "Match", "Different"),"New"))</f>
        <v>Match</v>
      </c>
      <c r="BZ17" s="78"/>
      <c r="CB17" s="1" t="str">
        <f>IF(AND(_xlfn.IFNA(IF(VLOOKUP($B17,'4.0 CR'!$B:$N,CB$9, FALSE)=B17, "Match", "Different"), "New")="New",CI17&lt;&gt;"New"),"New",_xlfn.IFNA(IF(VLOOKUP($B17,'4.0 CR'!$B:$N,CB$9, FALSE)=B17, "Match", "Different"),"New"))</f>
        <v>Match</v>
      </c>
      <c r="CC17" s="1" t="str">
        <f>IF(AND(_xlfn.IFNA(IF(VLOOKUP($B17,'4.0 CR'!$B:$N,CC$9, FALSE)=C17, "Match", "Different"), "New")="New",CJ17&lt;&gt;"New"),"New",_xlfn.IFNA(IF(VLOOKUP($B17,'4.0 CR'!$B:$N,CC$9, FALSE)=C17, "Match", "Different"),"New"))</f>
        <v>Different</v>
      </c>
      <c r="CD17" s="1" t="str">
        <f>IF(AND(_xlfn.IFNA(IF(VLOOKUP($B17,'4.0 CR'!$B:$N,CD$9, FALSE)=D17, "Match", "Different"), "New")="New",CK17&lt;&gt;"New"),"New",_xlfn.IFNA(IF(VLOOKUP($B17,'4.0 CR'!$B:$N,CD$9, FALSE)=D17, "Match", "Different"),"New"))</f>
        <v>Match</v>
      </c>
      <c r="CE17" s="1" t="str">
        <f>IF(AND(_xlfn.IFNA(IF(VLOOKUP($B17,'4.0 CR'!$B:$N,CE$9, FALSE)=E17, "Match", "Different"), "New")="New",CL17&lt;&gt;"New"),"New",_xlfn.IFNA(IF(VLOOKUP($B17,'4.0 CR'!$B:$N,CE$9, FALSE)=E17, "Match", "Different"),"New"))</f>
        <v>Match</v>
      </c>
      <c r="CF17" s="1" t="str">
        <f>IF(AND(_xlfn.IFNA(IF(VLOOKUP($B17,'4.0 CR'!$B:$N,CF$9, FALSE)=G17, "Match", "Different"), "New")="New",CM17&lt;&gt;"New"),"New",_xlfn.IFNA(IF(VLOOKUP($B17,'4.0 CR'!$B:$N,CF$9, FALSE)=G17, "Match", "Different"),"New"))</f>
        <v>Match</v>
      </c>
      <c r="CG17" s="78"/>
      <c r="CI17" s="1" t="str">
        <f>_xlfn.IFNA(IF(VLOOKUP($B17,'3.1'!$B:$J,CI$9, FALSE)=B17, "Match", "Different"), "New")</f>
        <v>Match</v>
      </c>
      <c r="CJ17" s="1" t="str">
        <f>_xlfn.IFNA(IF(VLOOKUP($B17,'3.1'!$B:$J,CJ$9, FALSE)=C17, "Match", "Different"), "New")</f>
        <v>Different</v>
      </c>
      <c r="CK17" s="1" t="str">
        <f>_xlfn.IFNA(IF(VLOOKUP($B17,'3.1'!$B:$J,CK$9, FALSE)=D17, "Match", "Different"), "New")</f>
        <v>Match</v>
      </c>
      <c r="CL17" s="1" t="str">
        <f>_xlfn.IFNA(IF(VLOOKUP($B17,'3.1'!$B:$J,CL$9, FALSE)=E17, "Match", "Different"), "New")</f>
        <v>Match</v>
      </c>
      <c r="CM17" s="1" t="str">
        <f>_xlfn.IFNA(IF(VLOOKUP($B17,'3.1'!$B:$J,CM$9, FALSE)=G17, "Match", "Different"), "New")</f>
        <v>Match</v>
      </c>
    </row>
    <row r="18" spans="1:91" x14ac:dyDescent="0.35">
      <c r="A18" s="21"/>
      <c r="B18" s="21">
        <v>10083</v>
      </c>
      <c r="C18" s="21" t="s">
        <v>61</v>
      </c>
      <c r="D18" s="21" t="s">
        <v>62</v>
      </c>
      <c r="E18" s="21">
        <v>10</v>
      </c>
      <c r="F18" s="21" t="s">
        <v>44</v>
      </c>
      <c r="G18" s="91" t="s">
        <v>45</v>
      </c>
      <c r="H18" s="21" t="s">
        <v>63</v>
      </c>
      <c r="I18" s="21" t="s">
        <v>64</v>
      </c>
      <c r="J18" s="21" t="s">
        <v>35</v>
      </c>
      <c r="K18" s="21" t="s">
        <v>3922</v>
      </c>
      <c r="L18" s="21" t="s">
        <v>3922</v>
      </c>
      <c r="M18" s="21" t="s">
        <v>3922</v>
      </c>
      <c r="N18" s="21" t="s">
        <v>3817</v>
      </c>
      <c r="O18" s="76"/>
      <c r="Q18" s="1" t="str">
        <f>_xlfn.IFNA(IF(VLOOKUP($B18,'4.5 Final'!$B:$M,Q$9, FALSE)=$B18, "Match", "Different"), "New")</f>
        <v>Match</v>
      </c>
      <c r="R18" s="1" t="str">
        <f>_xlfn.IFNA(IF(VLOOKUP($B18,'4.5 Final'!$B:$M,R$9, FALSE)=$C18, "Match", "Different"), "New")</f>
        <v>Match</v>
      </c>
      <c r="S18" s="1" t="str">
        <f>_xlfn.IFNA(IF(VLOOKUP($B18,'4.5 Final'!$B:$M,S$9, FALSE)=$D18, "Match", "Different"), "New")</f>
        <v>Match</v>
      </c>
      <c r="T18" s="1" t="str">
        <f>_xlfn.IFNA(IF(VLOOKUP($B18,'4.5 Final'!$B:$M,T$9, FALSE)=$E18, "Match", "Different"), "New")</f>
        <v>Match</v>
      </c>
      <c r="U18" s="1" t="str">
        <f>_xlfn.IFNA(IF(VLOOKUP($B18,'4.5 Final'!$B:$M,U$9, FALSE)=$G18, "Match", "Different"), "New")</f>
        <v>Match</v>
      </c>
      <c r="V18" s="76"/>
      <c r="X18" s="1" t="str">
        <f>_xlfn.IFNA(IF(VLOOKUP($B18,'4.5 CR'!$B:$M,X$9, FALSE)=B18, "Match", "Different"), "New")</f>
        <v>Match</v>
      </c>
      <c r="Y18" s="1" t="str">
        <f>_xlfn.IFNA(IF(VLOOKUP($B18,'4.5 CR'!$B:$M,Y$9, FALSE)=C18, "Match", "Different"), "New")</f>
        <v>Match</v>
      </c>
      <c r="Z18" s="1" t="str">
        <f>_xlfn.IFNA(IF(VLOOKUP($B18,'4.5 CR'!$B:$M,Z$9, FALSE)=D18, "Match", "Different"), "New")</f>
        <v>Match</v>
      </c>
      <c r="AA18" s="1" t="str">
        <f>_xlfn.IFNA(IF(VLOOKUP($B18,'4.5 CR'!$B:$M,AA$9, FALSE)=E18, "Match", "Different"), "New")</f>
        <v>Match</v>
      </c>
      <c r="AB18" s="1" t="str">
        <f>_xlfn.IFNA(IF(VLOOKUP($B18,'4.5 CR'!$B:$M,AB$9, FALSE)=G18, "Match", "Different"), "New")</f>
        <v>Match</v>
      </c>
      <c r="AC18" s="76"/>
      <c r="AE18" s="1" t="str">
        <f>_xlfn.IFNA(IF(VLOOKUP($B18,'4.4 Final'!$B:$M,AE$9, FALSE)=B18, "Match", "Different"), "New")</f>
        <v>Match</v>
      </c>
      <c r="AF18" s="1" t="str">
        <f>_xlfn.IFNA(IF(VLOOKUP($B18,'4.4 Final'!$B:$M,AF$9, FALSE)=C18, "Match", "Different"), "New")</f>
        <v>Match</v>
      </c>
      <c r="AG18" s="1" t="str">
        <f>_xlfn.IFNA(IF(VLOOKUP($B18,'4.4 Final'!$B:$M,AG$9, FALSE)=D18, "Match", "Different"), "New")</f>
        <v>Match</v>
      </c>
      <c r="AH18" s="1" t="str">
        <f>_xlfn.IFNA(IF(VLOOKUP($B18,'4.4 Final'!$B:$M,AH$9, FALSE)=E18, "Match", "Different"), "New")</f>
        <v>Match</v>
      </c>
      <c r="AI18" s="1" t="str">
        <f>_xlfn.IFNA(IF(VLOOKUP($B18,'4.4 Final'!$B:$M,AI$9, FALSE)=G18, "Match", "Different"), "New")</f>
        <v>Match</v>
      </c>
      <c r="AJ18" s="76"/>
      <c r="AL18" s="1" t="str">
        <f>_xlfn.IFNA(IF(VLOOKUP($B18,'4.4 CR'!$B:$M,AL$9, FALSE)=B18, "Match", "Different"), "New")</f>
        <v>Match</v>
      </c>
      <c r="AM18" s="1" t="str">
        <f>_xlfn.IFNA(IF(VLOOKUP($B18,'4.4 CR'!$B:$M,AM$9, FALSE)=C18, "Match", "Different"), "New")</f>
        <v>Match</v>
      </c>
      <c r="AN18" s="1" t="str">
        <f>_xlfn.IFNA(IF(VLOOKUP($B18,'4.4 CR'!$B:$M,AN$9, FALSE)=D18, "Match", "Different"), "New")</f>
        <v>Match</v>
      </c>
      <c r="AO18" s="1" t="str">
        <f>_xlfn.IFNA(IF(VLOOKUP($B18,'4.4 CR'!$B:$M,AO$9, FALSE)=E18, "Match", "Different"), "New")</f>
        <v>Match</v>
      </c>
      <c r="AP18" s="1" t="str">
        <f>_xlfn.IFNA(IF(VLOOKUP($B18,'4.4 CR'!$B:$M,AP$9, FALSE)=G18, "Match", "Different"), "New")</f>
        <v>Match</v>
      </c>
      <c r="AQ18" s="76"/>
      <c r="AS18" s="1" t="str">
        <f>_xlfn.IFNA(IF(VLOOKUP($B18,'4.3 Final'!$B:$M,AS$9, FALSE)=B18, "Match", "Different"), "New")</f>
        <v>Match</v>
      </c>
      <c r="AT18" s="1" t="str">
        <f>_xlfn.IFNA(IF(VLOOKUP($B18,'4.3 Final'!$B:$M,AT$9, FALSE)=C18, "Match", "Different"), "New")</f>
        <v>Match</v>
      </c>
      <c r="AU18" s="1" t="str">
        <f>_xlfn.IFNA(IF(VLOOKUP($B18,'4.3 Final'!$B:$M,AU$9, FALSE)=D18, "Match", "Different"), "New")</f>
        <v>Match</v>
      </c>
      <c r="AV18" s="1" t="str">
        <f>_xlfn.IFNA(IF(VLOOKUP($B18,'4.3 Final'!$B:$M,AV$9, FALSE)=E18, "Match", "Different"), "New")</f>
        <v>Match</v>
      </c>
      <c r="AW18" s="1" t="str">
        <f>_xlfn.IFNA(IF(VLOOKUP($B18,'4.3 Final'!$B:$M,AW$9, FALSE)=G18, "Match", "Different"), "New")</f>
        <v>Match</v>
      </c>
      <c r="AX18" s="78"/>
      <c r="AZ18" s="1" t="str">
        <f>_xlfn.IFNA(IF(VLOOKUP($B18,'4.2 Final'!$B:$M,AZ$9, FALSE)=B18, "Match", "Different"), "New")</f>
        <v>Match</v>
      </c>
      <c r="BA18" s="1" t="str">
        <f>_xlfn.IFNA(IF(VLOOKUP($B18,'4.2 Final'!$B:$M,BA$9, FALSE)=C18, "Match", "Different"), "New")</f>
        <v>Match</v>
      </c>
      <c r="BB18" s="1" t="str">
        <f>_xlfn.IFNA(IF(VLOOKUP($B18,'4.2 Final'!$B:$M,BB$9, FALSE)=D18, "Match", "Different"), "New")</f>
        <v>Match</v>
      </c>
      <c r="BC18" s="1" t="str">
        <f>_xlfn.IFNA(IF(VLOOKUP($B18,'4.2 Final'!$B:$M,BC$9, FALSE)=E18, "Match", "Different"), "New")</f>
        <v>Match</v>
      </c>
      <c r="BD18" s="1" t="str">
        <f>_xlfn.IFNA(IF(VLOOKUP($B18,'4.2 Final'!$B:$M,BD$9, FALSE)=G18, "Match", "Different"), "New")</f>
        <v>Match</v>
      </c>
      <c r="BE18" s="78"/>
      <c r="BG18" s="1" t="str">
        <f>IF(AND(_xlfn.IFNA(IF(VLOOKUP($B18,'4.1'!$B:$N,BG$9, FALSE)=B18, "Match", "Different"), "New")="New",CB18&lt;&gt;"New"),"New",_xlfn.IFNA(IF(VLOOKUP($B18,'4.1'!$B:$N,BG$9, FALSE)=B18, "Match", "Different"),"New"))</f>
        <v>Match</v>
      </c>
      <c r="BH18" s="1" t="str">
        <f>IF(AND(_xlfn.IFNA(IF(VLOOKUP($B18,'4.1'!$B:$N,BH$9, FALSE)=C18, "Match", "Different"), "New")="New",CC18&lt;&gt;"New"),"New",_xlfn.IFNA(IF(VLOOKUP($B18,'4.1'!$B:$N,BH$9, FALSE)=C18, "Match", "Different"),"New"))</f>
        <v>Match</v>
      </c>
      <c r="BI18" s="1" t="str">
        <f>IF(AND(_xlfn.IFNA(IF(VLOOKUP($B18,'4.1'!$B:$N,BI$9, FALSE)=D18, "Match", "Different"), "New")="New",CD18&lt;&gt;"New"),"New",_xlfn.IFNA(IF(VLOOKUP($B18,'4.1'!$B:$N,BI$9, FALSE)=D18, "Match", "Different"),"New"))</f>
        <v>Match</v>
      </c>
      <c r="BJ18" s="1" t="str">
        <f>IF(AND(_xlfn.IFNA(IF(VLOOKUP($B18,'4.1'!$B:$N,BJ$9, FALSE)=E18, "Match", "Different"), "New")="New",CE18&lt;&gt;"New"),"New",_xlfn.IFNA(IF(VLOOKUP($B18,'4.1'!$B:$N,BJ$9, FALSE)=E18, "Match", "Different"),"New"))</f>
        <v>Match</v>
      </c>
      <c r="BK18" s="1" t="str">
        <f>IF(AND(_xlfn.IFNA(IF(VLOOKUP($B18,'4.1'!$B:$N,BK$9, FALSE)=G18, "Match", "Different"), "New")="New",CF18&lt;&gt;"New"),"New",_xlfn.IFNA(IF(VLOOKUP($B18,'4.1'!$B:$N,BK$9, FALSE)=G18, "Match", "Different"),"New"))</f>
        <v>Match</v>
      </c>
      <c r="BL18" s="78"/>
      <c r="BN18" s="1" t="str">
        <f>IF(AND(_xlfn.IFNA(IF(VLOOKUP($B18,'4.0'!$B:$N,BN$9, FALSE)=B18, "Match", "Different"), "New")="New",CI18&lt;&gt;"New"),"New",_xlfn.IFNA(IF(VLOOKUP($B18,'4.0'!$B:$N,BN$9, FALSE)=B18, "Match", "Different"),"New"))</f>
        <v>New</v>
      </c>
      <c r="BO18" s="1" t="str">
        <f>IF(AND(_xlfn.IFNA(IF(VLOOKUP($B18,'4.0'!$B:$N,BO$9, FALSE)=C18, "Match", "Different"), "New")="New",CJ18&lt;&gt;"New"),"New",_xlfn.IFNA(IF(VLOOKUP($B18,'4.0'!$B:$N,BO$9, FALSE)=C18, "Match", "Different"),"New"))</f>
        <v>New</v>
      </c>
      <c r="BP18" s="1" t="str">
        <f>IF(AND(_xlfn.IFNA(IF(VLOOKUP($B18,'4.0'!$B:$N,BP$9, FALSE)=D18, "Match", "Different"), "New")="New",CK18&lt;&gt;"New"),"New",_xlfn.IFNA(IF(VLOOKUP($B18,'4.0'!$B:$N,BP$9, FALSE)=D18, "Match", "Different"),"New"))</f>
        <v>New</v>
      </c>
      <c r="BQ18" s="1" t="str">
        <f>IF(AND(_xlfn.IFNA(IF(VLOOKUP($B18,'4.0'!$B:$N,BQ$9, FALSE)=E18, "Match", "Different"), "New")="New",CL18&lt;&gt;"New"),"New",_xlfn.IFNA(IF(VLOOKUP($B18,'4.0'!$B:$N,BQ$9, FALSE)=E18, "Match", "Different"),"New"))</f>
        <v>New</v>
      </c>
      <c r="BR18" s="1" t="str">
        <f>IF(AND(_xlfn.IFNA(IF(VLOOKUP($B18,'4.0'!$B:$N,BR$9, FALSE)=G18, "Match", "Different"), "New")="New",CM18&lt;&gt;"New"),"New",_xlfn.IFNA(IF(VLOOKUP($B18,'4.0'!$B:$N,BR$9, FALSE)=G18, "Match", "Different"),"New"))</f>
        <v>New</v>
      </c>
      <c r="BS18" s="78"/>
      <c r="BU18" s="1" t="str">
        <f>IF(AND(_xlfn.IFNA(IF(VLOOKUP($B18,'4.0 CR'!$B:$N,BU$9, FALSE)=B18, "Match", "Different"), "New")="New",CB18&lt;&gt;"New"),"New",_xlfn.IFNA(IF(VLOOKUP($B18,'4.0 CR'!$B:$N,BU$9, FALSE)=B18, "Match", "Different"),"New"))</f>
        <v>Match</v>
      </c>
      <c r="BV18" s="1" t="str">
        <f>IF(AND(_xlfn.IFNA(IF(VLOOKUP($B18,'4.0 CR'!$B:$N,BV$9, FALSE)=C18, "Match", "Different"), "New")="New",CC18&lt;&gt;"New"),"New",_xlfn.IFNA(IF(VLOOKUP($B18,'4.0 CR'!$B:$N,BV$9, FALSE)=C18, "Match", "Different"),"New"))</f>
        <v>Match</v>
      </c>
      <c r="BW18" s="1" t="str">
        <f>IF(AND(_xlfn.IFNA(IF(VLOOKUP($B18,'4.0 CR'!$B:$N,BW$9, FALSE)=D18, "Match", "Different"), "New")="New",CD18&lt;&gt;"New"),"New",_xlfn.IFNA(IF(VLOOKUP($B18,'4.0 CR'!$B:$N,BW$9, FALSE)=D18, "Match", "Different"),"New"))</f>
        <v>Match</v>
      </c>
      <c r="BX18" s="1" t="str">
        <f>IF(AND(_xlfn.IFNA(IF(VLOOKUP($B18,'4.0 CR'!$B:$N,BX$9, FALSE)=E18, "Match", "Different"), "New")="New",CE18&lt;&gt;"New"),"New",_xlfn.IFNA(IF(VLOOKUP($B18,'4.0 CR'!$B:$N,BX$9, FALSE)=E18, "Match", "Different"),"New"))</f>
        <v>Match</v>
      </c>
      <c r="BY18" s="1" t="str">
        <f>IF(AND(_xlfn.IFNA(IF(VLOOKUP($B18,'4.0 CR'!$B:$N,BY$9, FALSE)=G18, "Match", "Different"), "New")="New",CF18&lt;&gt;"New"),"New",_xlfn.IFNA(IF(VLOOKUP($B18,'4.0 CR'!$B:$N,BY$9, FALSE)=G18, "Match", "Different"),"New"))</f>
        <v>Match</v>
      </c>
      <c r="BZ18" s="78"/>
      <c r="CB18" s="1" t="str">
        <f>IF(AND(_xlfn.IFNA(IF(VLOOKUP($B18,'4.0 CR'!$B:$N,CB$9, FALSE)=B18, "Match", "Different"), "New")="New",CI18&lt;&gt;"New"),"New",_xlfn.IFNA(IF(VLOOKUP($B18,'4.0 CR'!$B:$N,CB$9, FALSE)=B18, "Match", "Different"),"New"))</f>
        <v>Match</v>
      </c>
      <c r="CC18" s="1" t="str">
        <f>IF(AND(_xlfn.IFNA(IF(VLOOKUP($B18,'4.0 CR'!$B:$N,CC$9, FALSE)=C18, "Match", "Different"), "New")="New",CJ18&lt;&gt;"New"),"New",_xlfn.IFNA(IF(VLOOKUP($B18,'4.0 CR'!$B:$N,CC$9, FALSE)=C18, "Match", "Different"),"New"))</f>
        <v>Match</v>
      </c>
      <c r="CD18" s="1" t="str">
        <f>IF(AND(_xlfn.IFNA(IF(VLOOKUP($B18,'4.0 CR'!$B:$N,CD$9, FALSE)=D18, "Match", "Different"), "New")="New",CK18&lt;&gt;"New"),"New",_xlfn.IFNA(IF(VLOOKUP($B18,'4.0 CR'!$B:$N,CD$9, FALSE)=D18, "Match", "Different"),"New"))</f>
        <v>Match</v>
      </c>
      <c r="CE18" s="1" t="str">
        <f>IF(AND(_xlfn.IFNA(IF(VLOOKUP($B18,'4.0 CR'!$B:$N,CE$9, FALSE)=E18, "Match", "Different"), "New")="New",CL18&lt;&gt;"New"),"New",_xlfn.IFNA(IF(VLOOKUP($B18,'4.0 CR'!$B:$N,CE$9, FALSE)=E18, "Match", "Different"),"New"))</f>
        <v>Match</v>
      </c>
      <c r="CF18" s="1" t="str">
        <f>IF(AND(_xlfn.IFNA(IF(VLOOKUP($B18,'4.0 CR'!$B:$N,CF$9, FALSE)=G18, "Match", "Different"), "New")="New",CM18&lt;&gt;"New"),"New",_xlfn.IFNA(IF(VLOOKUP($B18,'4.0 CR'!$B:$N,CF$9, FALSE)=G18, "Match", "Different"),"New"))</f>
        <v>Match</v>
      </c>
      <c r="CG18" s="78"/>
      <c r="CI18" s="1" t="str">
        <f>_xlfn.IFNA(IF(VLOOKUP($B18,'3.1'!$B:$J,CI$9, FALSE)=B18, "Match", "Different"), "New")</f>
        <v>Match</v>
      </c>
      <c r="CJ18" s="1" t="str">
        <f>_xlfn.IFNA(IF(VLOOKUP($B18,'3.1'!$B:$J,CJ$9, FALSE)=C18, "Match", "Different"), "New")</f>
        <v>Match</v>
      </c>
      <c r="CK18" s="1" t="str">
        <f>_xlfn.IFNA(IF(VLOOKUP($B18,'3.1'!$B:$J,CK$9, FALSE)=D18, "Match", "Different"), "New")</f>
        <v>Match</v>
      </c>
      <c r="CL18" s="1" t="str">
        <f>_xlfn.IFNA(IF(VLOOKUP($B18,'3.1'!$B:$J,CL$9, FALSE)=E18, "Match", "Different"), "New")</f>
        <v>Match</v>
      </c>
      <c r="CM18" s="1" t="str">
        <f>_xlfn.IFNA(IF(VLOOKUP($B18,'3.1'!$B:$J,CM$9, FALSE)=G18, "Match", "Different"), "New")</f>
        <v>Match</v>
      </c>
    </row>
    <row r="19" spans="1:91" x14ac:dyDescent="0.35">
      <c r="A19" s="21"/>
      <c r="B19" s="21">
        <v>10089</v>
      </c>
      <c r="C19" s="21" t="s">
        <v>65</v>
      </c>
      <c r="D19" s="21" t="s">
        <v>66</v>
      </c>
      <c r="E19" s="21">
        <v>2</v>
      </c>
      <c r="F19" s="21" t="s">
        <v>32</v>
      </c>
      <c r="G19" s="21" t="s">
        <v>67</v>
      </c>
      <c r="H19" s="21" t="s">
        <v>68</v>
      </c>
      <c r="I19" s="21" t="s">
        <v>3922</v>
      </c>
      <c r="J19" s="21" t="s">
        <v>35</v>
      </c>
      <c r="K19" s="21" t="s">
        <v>3922</v>
      </c>
      <c r="L19" s="21" t="s">
        <v>3922</v>
      </c>
      <c r="M19" s="21" t="s">
        <v>3922</v>
      </c>
      <c r="N19" s="21" t="s">
        <v>3817</v>
      </c>
      <c r="O19" s="76"/>
      <c r="Q19" s="1" t="str">
        <f>_xlfn.IFNA(IF(VLOOKUP($B19,'4.5 Final'!$B:$M,Q$9, FALSE)=$B19, "Match", "Different"), "New")</f>
        <v>Match</v>
      </c>
      <c r="R19" s="1" t="str">
        <f>_xlfn.IFNA(IF(VLOOKUP($B19,'4.5 Final'!$B:$M,R$9, FALSE)=$C19, "Match", "Different"), "New")</f>
        <v>Match</v>
      </c>
      <c r="S19" s="1" t="str">
        <f>_xlfn.IFNA(IF(VLOOKUP($B19,'4.5 Final'!$B:$M,S$9, FALSE)=$D19, "Match", "Different"), "New")</f>
        <v>Match</v>
      </c>
      <c r="T19" s="1" t="str">
        <f>_xlfn.IFNA(IF(VLOOKUP($B19,'4.5 Final'!$B:$M,T$9, FALSE)=$E19, "Match", "Different"), "New")</f>
        <v>Match</v>
      </c>
      <c r="U19" s="1" t="str">
        <f>_xlfn.IFNA(IF(VLOOKUP($B19,'4.5 Final'!$B:$M,U$9, FALSE)=$G19, "Match", "Different"), "New")</f>
        <v>Match</v>
      </c>
      <c r="V19" s="76"/>
      <c r="X19" s="1" t="str">
        <f>_xlfn.IFNA(IF(VLOOKUP($B19,'4.5 CR'!$B:$M,X$9, FALSE)=B19, "Match", "Different"), "New")</f>
        <v>Match</v>
      </c>
      <c r="Y19" s="1" t="str">
        <f>_xlfn.IFNA(IF(VLOOKUP($B19,'4.5 CR'!$B:$M,Y$9, FALSE)=C19, "Match", "Different"), "New")</f>
        <v>Match</v>
      </c>
      <c r="Z19" s="1" t="str">
        <f>_xlfn.IFNA(IF(VLOOKUP($B19,'4.5 CR'!$B:$M,Z$9, FALSE)=D19, "Match", "Different"), "New")</f>
        <v>Match</v>
      </c>
      <c r="AA19" s="1" t="str">
        <f>_xlfn.IFNA(IF(VLOOKUP($B19,'4.5 CR'!$B:$M,AA$9, FALSE)=E19, "Match", "Different"), "New")</f>
        <v>Match</v>
      </c>
      <c r="AB19" s="1" t="str">
        <f>_xlfn.IFNA(IF(VLOOKUP($B19,'4.5 CR'!$B:$M,AB$9, FALSE)=G19, "Match", "Different"), "New")</f>
        <v>Match</v>
      </c>
      <c r="AC19" s="76"/>
      <c r="AE19" s="1" t="str">
        <f>_xlfn.IFNA(IF(VLOOKUP($B19,'4.4 Final'!$B:$M,AE$9, FALSE)=B19, "Match", "Different"), "New")</f>
        <v>Match</v>
      </c>
      <c r="AF19" s="1" t="str">
        <f>_xlfn.IFNA(IF(VLOOKUP($B19,'4.4 Final'!$B:$M,AF$9, FALSE)=C19, "Match", "Different"), "New")</f>
        <v>Match</v>
      </c>
      <c r="AG19" s="1" t="str">
        <f>_xlfn.IFNA(IF(VLOOKUP($B19,'4.4 Final'!$B:$M,AG$9, FALSE)=D19, "Match", "Different"), "New")</f>
        <v>Match</v>
      </c>
      <c r="AH19" s="1" t="str">
        <f>_xlfn.IFNA(IF(VLOOKUP($B19,'4.4 Final'!$B:$M,AH$9, FALSE)=E19, "Match", "Different"), "New")</f>
        <v>Match</v>
      </c>
      <c r="AI19" s="1" t="str">
        <f>_xlfn.IFNA(IF(VLOOKUP($B19,'4.4 Final'!$B:$M,AI$9, FALSE)=G19, "Match", "Different"), "New")</f>
        <v>Match</v>
      </c>
      <c r="AJ19" s="76"/>
      <c r="AL19" s="1" t="str">
        <f>_xlfn.IFNA(IF(VLOOKUP($B19,'4.4 CR'!$B:$M,AL$9, FALSE)=B19, "Match", "Different"), "New")</f>
        <v>Match</v>
      </c>
      <c r="AM19" s="1" t="str">
        <f>_xlfn.IFNA(IF(VLOOKUP($B19,'4.4 CR'!$B:$M,AM$9, FALSE)=C19, "Match", "Different"), "New")</f>
        <v>Match</v>
      </c>
      <c r="AN19" s="1" t="str">
        <f>_xlfn.IFNA(IF(VLOOKUP($B19,'4.4 CR'!$B:$M,AN$9, FALSE)=D19, "Match", "Different"), "New")</f>
        <v>Match</v>
      </c>
      <c r="AO19" s="1" t="str">
        <f>_xlfn.IFNA(IF(VLOOKUP($B19,'4.4 CR'!$B:$M,AO$9, FALSE)=E19, "Match", "Different"), "New")</f>
        <v>Match</v>
      </c>
      <c r="AP19" s="1" t="str">
        <f>_xlfn.IFNA(IF(VLOOKUP($B19,'4.4 CR'!$B:$M,AP$9, FALSE)=G19, "Match", "Different"), "New")</f>
        <v>Match</v>
      </c>
      <c r="AQ19" s="76"/>
      <c r="AS19" s="1" t="str">
        <f>_xlfn.IFNA(IF(VLOOKUP($B19,'4.3 Final'!$B:$M,AS$9, FALSE)=B19, "Match", "Different"), "New")</f>
        <v>Match</v>
      </c>
      <c r="AT19" s="1" t="str">
        <f>_xlfn.IFNA(IF(VLOOKUP($B19,'4.3 Final'!$B:$M,AT$9, FALSE)=C19, "Match", "Different"), "New")</f>
        <v>Match</v>
      </c>
      <c r="AU19" s="1" t="str">
        <f>_xlfn.IFNA(IF(VLOOKUP($B19,'4.3 Final'!$B:$M,AU$9, FALSE)=D19, "Match", "Different"), "New")</f>
        <v>Match</v>
      </c>
      <c r="AV19" s="1" t="str">
        <f>_xlfn.IFNA(IF(VLOOKUP($B19,'4.3 Final'!$B:$M,AV$9, FALSE)=E19, "Match", "Different"), "New")</f>
        <v>Match</v>
      </c>
      <c r="AW19" s="1" t="str">
        <f>_xlfn.IFNA(IF(VLOOKUP($B19,'4.3 Final'!$B:$M,AW$9, FALSE)=G19, "Match", "Different"), "New")</f>
        <v>Match</v>
      </c>
      <c r="AX19" s="78"/>
      <c r="AZ19" s="1" t="str">
        <f>_xlfn.IFNA(IF(VLOOKUP($B19,'4.2 Final'!$B:$M,AZ$9, FALSE)=B19, "Match", "Different"), "New")</f>
        <v>Match</v>
      </c>
      <c r="BA19" s="1" t="str">
        <f>_xlfn.IFNA(IF(VLOOKUP($B19,'4.2 Final'!$B:$M,BA$9, FALSE)=C19, "Match", "Different"), "New")</f>
        <v>Match</v>
      </c>
      <c r="BB19" s="1" t="str">
        <f>_xlfn.IFNA(IF(VLOOKUP($B19,'4.2 Final'!$B:$M,BB$9, FALSE)=D19, "Match", "Different"), "New")</f>
        <v>Match</v>
      </c>
      <c r="BC19" s="1" t="str">
        <f>_xlfn.IFNA(IF(VLOOKUP($B19,'4.2 Final'!$B:$M,BC$9, FALSE)=E19, "Match", "Different"), "New")</f>
        <v>Match</v>
      </c>
      <c r="BD19" s="1" t="str">
        <f>_xlfn.IFNA(IF(VLOOKUP($B19,'4.2 Final'!$B:$M,BD$9, FALSE)=G19, "Match", "Different"), "New")</f>
        <v>Match</v>
      </c>
      <c r="BE19" s="78"/>
      <c r="BG19" s="1" t="str">
        <f>IF(AND(_xlfn.IFNA(IF(VLOOKUP($B19,'4.1'!$B:$N,BG$9, FALSE)=B19, "Match", "Different"), "New")="New",CB19&lt;&gt;"New"),"New",_xlfn.IFNA(IF(VLOOKUP($B19,'4.1'!$B:$N,BG$9, FALSE)=B19, "Match", "Different"),"New"))</f>
        <v>Match</v>
      </c>
      <c r="BH19" s="1" t="str">
        <f>IF(AND(_xlfn.IFNA(IF(VLOOKUP($B19,'4.1'!$B:$N,BH$9, FALSE)=C19, "Match", "Different"), "New")="New",CC19&lt;&gt;"New"),"New",_xlfn.IFNA(IF(VLOOKUP($B19,'4.1'!$B:$N,BH$9, FALSE)=C19, "Match", "Different"),"New"))</f>
        <v>Match</v>
      </c>
      <c r="BI19" s="1" t="str">
        <f>IF(AND(_xlfn.IFNA(IF(VLOOKUP($B19,'4.1'!$B:$N,BI$9, FALSE)=D19, "Match", "Different"), "New")="New",CD19&lt;&gt;"New"),"New",_xlfn.IFNA(IF(VLOOKUP($B19,'4.1'!$B:$N,BI$9, FALSE)=D19, "Match", "Different"),"New"))</f>
        <v>Match</v>
      </c>
      <c r="BJ19" s="1" t="str">
        <f>IF(AND(_xlfn.IFNA(IF(VLOOKUP($B19,'4.1'!$B:$N,BJ$9, FALSE)=E19, "Match", "Different"), "New")="New",CE19&lt;&gt;"New"),"New",_xlfn.IFNA(IF(VLOOKUP($B19,'4.1'!$B:$N,BJ$9, FALSE)=E19, "Match", "Different"),"New"))</f>
        <v>Match</v>
      </c>
      <c r="BK19" s="1" t="str">
        <f>IF(AND(_xlfn.IFNA(IF(VLOOKUP($B19,'4.1'!$B:$N,BK$9, FALSE)=G19, "Match", "Different"), "New")="New",CF19&lt;&gt;"New"),"New",_xlfn.IFNA(IF(VLOOKUP($B19,'4.1'!$B:$N,BK$9, FALSE)=G19, "Match", "Different"),"New"))</f>
        <v>Match</v>
      </c>
      <c r="BL19" s="78"/>
      <c r="BN19" s="1" t="str">
        <f>IF(AND(_xlfn.IFNA(IF(VLOOKUP($B19,'4.0'!$B:$N,BN$9, FALSE)=B19, "Match", "Different"), "New")="New",CI19&lt;&gt;"New"),"New",_xlfn.IFNA(IF(VLOOKUP($B19,'4.0'!$B:$N,BN$9, FALSE)=B19, "Match", "Different"),"New"))</f>
        <v>Match</v>
      </c>
      <c r="BO19" s="1" t="str">
        <f>IF(AND(_xlfn.IFNA(IF(VLOOKUP($B19,'4.0'!$B:$N,BO$9, FALSE)=C19, "Match", "Different"), "New")="New",CJ19&lt;&gt;"New"),"New",_xlfn.IFNA(IF(VLOOKUP($B19,'4.0'!$B:$N,BO$9, FALSE)=C19, "Match", "Different"),"New"))</f>
        <v>Match</v>
      </c>
      <c r="BP19" s="1" t="str">
        <f>IF(AND(_xlfn.IFNA(IF(VLOOKUP($B19,'4.0'!$B:$N,BP$9, FALSE)=D19, "Match", "Different"), "New")="New",CK19&lt;&gt;"New"),"New",_xlfn.IFNA(IF(VLOOKUP($B19,'4.0'!$B:$N,BP$9, FALSE)=D19, "Match", "Different"),"New"))</f>
        <v>Match</v>
      </c>
      <c r="BQ19" s="1" t="str">
        <f>IF(AND(_xlfn.IFNA(IF(VLOOKUP($B19,'4.0'!$B:$N,BQ$9, FALSE)=E19, "Match", "Different"), "New")="New",CL19&lt;&gt;"New"),"New",_xlfn.IFNA(IF(VLOOKUP($B19,'4.0'!$B:$N,BQ$9, FALSE)=E19, "Match", "Different"),"New"))</f>
        <v>Match</v>
      </c>
      <c r="BR19" s="1" t="str">
        <f>IF(AND(_xlfn.IFNA(IF(VLOOKUP($B19,'4.0'!$B:$N,BR$9, FALSE)=G19, "Match", "Different"), "New")="New",CM19&lt;&gt;"New"),"New",_xlfn.IFNA(IF(VLOOKUP($B19,'4.0'!$B:$N,BR$9, FALSE)=G19, "Match", "Different"),"New"))</f>
        <v>Match</v>
      </c>
      <c r="BS19" s="78"/>
      <c r="BU19" s="1" t="str">
        <f>IF(AND(_xlfn.IFNA(IF(VLOOKUP($B19,'4.0 CR'!$B:$N,BU$9, FALSE)=B19, "Match", "Different"), "New")="New",CB19&lt;&gt;"New"),"New",_xlfn.IFNA(IF(VLOOKUP($B19,'4.0 CR'!$B:$N,BU$9, FALSE)=B19, "Match", "Different"),"New"))</f>
        <v>Match</v>
      </c>
      <c r="BV19" s="1" t="str">
        <f>IF(AND(_xlfn.IFNA(IF(VLOOKUP($B19,'4.0 CR'!$B:$N,BV$9, FALSE)=C19, "Match", "Different"), "New")="New",CC19&lt;&gt;"New"),"New",_xlfn.IFNA(IF(VLOOKUP($B19,'4.0 CR'!$B:$N,BV$9, FALSE)=C19, "Match", "Different"),"New"))</f>
        <v>Match</v>
      </c>
      <c r="BW19" s="1" t="str">
        <f>IF(AND(_xlfn.IFNA(IF(VLOOKUP($B19,'4.0 CR'!$B:$N,BW$9, FALSE)=D19, "Match", "Different"), "New")="New",CD19&lt;&gt;"New"),"New",_xlfn.IFNA(IF(VLOOKUP($B19,'4.0 CR'!$B:$N,BW$9, FALSE)=D19, "Match", "Different"),"New"))</f>
        <v>Match</v>
      </c>
      <c r="BX19" s="1" t="str">
        <f>IF(AND(_xlfn.IFNA(IF(VLOOKUP($B19,'4.0 CR'!$B:$N,BX$9, FALSE)=E19, "Match", "Different"), "New")="New",CE19&lt;&gt;"New"),"New",_xlfn.IFNA(IF(VLOOKUP($B19,'4.0 CR'!$B:$N,BX$9, FALSE)=E19, "Match", "Different"),"New"))</f>
        <v>Match</v>
      </c>
      <c r="BY19" s="1" t="str">
        <f>IF(AND(_xlfn.IFNA(IF(VLOOKUP($B19,'4.0 CR'!$B:$N,BY$9, FALSE)=G19, "Match", "Different"), "New")="New",CF19&lt;&gt;"New"),"New",_xlfn.IFNA(IF(VLOOKUP($B19,'4.0 CR'!$B:$N,BY$9, FALSE)=G19, "Match", "Different"),"New"))</f>
        <v>Match</v>
      </c>
      <c r="BZ19" s="78"/>
      <c r="CB19" s="1" t="str">
        <f>IF(AND(_xlfn.IFNA(IF(VLOOKUP($B19,'4.0 CR'!$B:$N,CB$9, FALSE)=B19, "Match", "Different"), "New")="New",CI19&lt;&gt;"New"),"New",_xlfn.IFNA(IF(VLOOKUP($B19,'4.0 CR'!$B:$N,CB$9, FALSE)=B19, "Match", "Different"),"New"))</f>
        <v>Match</v>
      </c>
      <c r="CC19" s="1" t="str">
        <f>IF(AND(_xlfn.IFNA(IF(VLOOKUP($B19,'4.0 CR'!$B:$N,CC$9, FALSE)=C19, "Match", "Different"), "New")="New",CJ19&lt;&gt;"New"),"New",_xlfn.IFNA(IF(VLOOKUP($B19,'4.0 CR'!$B:$N,CC$9, FALSE)=C19, "Match", "Different"),"New"))</f>
        <v>Match</v>
      </c>
      <c r="CD19" s="1" t="str">
        <f>IF(AND(_xlfn.IFNA(IF(VLOOKUP($B19,'4.0 CR'!$B:$N,CD$9, FALSE)=D19, "Match", "Different"), "New")="New",CK19&lt;&gt;"New"),"New",_xlfn.IFNA(IF(VLOOKUP($B19,'4.0 CR'!$B:$N,CD$9, FALSE)=D19, "Match", "Different"),"New"))</f>
        <v>Match</v>
      </c>
      <c r="CE19" s="1" t="str">
        <f>IF(AND(_xlfn.IFNA(IF(VLOOKUP($B19,'4.0 CR'!$B:$N,CE$9, FALSE)=E19, "Match", "Different"), "New")="New",CL19&lt;&gt;"New"),"New",_xlfn.IFNA(IF(VLOOKUP($B19,'4.0 CR'!$B:$N,CE$9, FALSE)=E19, "Match", "Different"),"New"))</f>
        <v>Match</v>
      </c>
      <c r="CF19" s="1" t="str">
        <f>IF(AND(_xlfn.IFNA(IF(VLOOKUP($B19,'4.0 CR'!$B:$N,CF$9, FALSE)=G19, "Match", "Different"), "New")="New",CM19&lt;&gt;"New"),"New",_xlfn.IFNA(IF(VLOOKUP($B19,'4.0 CR'!$B:$N,CF$9, FALSE)=G19, "Match", "Different"),"New"))</f>
        <v>Match</v>
      </c>
      <c r="CG19" s="78"/>
      <c r="CI19" s="1" t="str">
        <f>_xlfn.IFNA(IF(VLOOKUP($B19,'3.1'!$B:$J,CI$9, FALSE)=B19, "Match", "Different"), "New")</f>
        <v>Match</v>
      </c>
      <c r="CJ19" s="1" t="str">
        <f>_xlfn.IFNA(IF(VLOOKUP($B19,'3.1'!$B:$J,CJ$9, FALSE)=C19, "Match", "Different"), "New")</f>
        <v>Match</v>
      </c>
      <c r="CK19" s="1" t="str">
        <f>_xlfn.IFNA(IF(VLOOKUP($B19,'3.1'!$B:$J,CK$9, FALSE)=D19, "Match", "Different"), "New")</f>
        <v>Match</v>
      </c>
      <c r="CL19" s="1" t="str">
        <f>_xlfn.IFNA(IF(VLOOKUP($B19,'3.1'!$B:$J,CL$9, FALSE)=E19, "Match", "Different"), "New")</f>
        <v>Match</v>
      </c>
      <c r="CM19" s="1" t="str">
        <f>_xlfn.IFNA(IF(VLOOKUP($B19,'3.1'!$B:$J,CM$9, FALSE)=G19, "Match", "Different"), "New")</f>
        <v>Match</v>
      </c>
    </row>
    <row r="20" spans="1:91" x14ac:dyDescent="0.35">
      <c r="A20" s="21"/>
      <c r="B20" s="21">
        <v>10095</v>
      </c>
      <c r="C20" s="21" t="s">
        <v>69</v>
      </c>
      <c r="D20" s="21" t="s">
        <v>70</v>
      </c>
      <c r="E20" s="21" t="s">
        <v>71</v>
      </c>
      <c r="F20" s="21" t="s">
        <v>72</v>
      </c>
      <c r="G20" s="21" t="s">
        <v>73</v>
      </c>
      <c r="H20" s="21" t="s">
        <v>68</v>
      </c>
      <c r="I20" s="21" t="s">
        <v>3922</v>
      </c>
      <c r="J20" s="21" t="s">
        <v>35</v>
      </c>
      <c r="K20" s="21" t="s">
        <v>3922</v>
      </c>
      <c r="L20" s="21" t="s">
        <v>3922</v>
      </c>
      <c r="M20" s="21" t="s">
        <v>3922</v>
      </c>
      <c r="N20" s="21" t="s">
        <v>3604</v>
      </c>
      <c r="O20" s="76"/>
      <c r="Q20" s="1" t="str">
        <f>_xlfn.IFNA(IF(VLOOKUP($B20,'4.5 Final'!$B:$M,Q$9, FALSE)=$B20, "Match", "Different"), "New")</f>
        <v>Match</v>
      </c>
      <c r="R20" s="1" t="str">
        <f>_xlfn.IFNA(IF(VLOOKUP($B20,'4.5 Final'!$B:$M,R$9, FALSE)=$C20, "Match", "Different"), "New")</f>
        <v>Match</v>
      </c>
      <c r="S20" s="1" t="str">
        <f>_xlfn.IFNA(IF(VLOOKUP($B20,'4.5 Final'!$B:$M,S$9, FALSE)=$D20, "Match", "Different"), "New")</f>
        <v>Match</v>
      </c>
      <c r="T20" s="1" t="str">
        <f>_xlfn.IFNA(IF(VLOOKUP($B20,'4.5 Final'!$B:$M,T$9, FALSE)=$E20, "Match", "Different"), "New")</f>
        <v>Match</v>
      </c>
      <c r="U20" s="1" t="str">
        <f>_xlfn.IFNA(IF(VLOOKUP($B20,'4.5 Final'!$B:$M,U$9, FALSE)=$G20, "Match", "Different"), "New")</f>
        <v>Match</v>
      </c>
      <c r="V20" s="76"/>
      <c r="X20" s="1" t="str">
        <f>_xlfn.IFNA(IF(VLOOKUP($B20,'4.5 CR'!$B:$M,X$9, FALSE)=B20, "Match", "Different"), "New")</f>
        <v>Match</v>
      </c>
      <c r="Y20" s="1" t="str">
        <f>_xlfn.IFNA(IF(VLOOKUP($B20,'4.5 CR'!$B:$M,Y$9, FALSE)=C20, "Match", "Different"), "New")</f>
        <v>Match</v>
      </c>
      <c r="Z20" s="1" t="str">
        <f>_xlfn.IFNA(IF(VLOOKUP($B20,'4.5 CR'!$B:$M,Z$9, FALSE)=D20, "Match", "Different"), "New")</f>
        <v>Match</v>
      </c>
      <c r="AA20" s="1" t="str">
        <f>_xlfn.IFNA(IF(VLOOKUP($B20,'4.5 CR'!$B:$M,AA$9, FALSE)=E20, "Match", "Different"), "New")</f>
        <v>Match</v>
      </c>
      <c r="AB20" s="1" t="str">
        <f>_xlfn.IFNA(IF(VLOOKUP($B20,'4.5 CR'!$B:$M,AB$9, FALSE)=G20, "Match", "Different"), "New")</f>
        <v>Match</v>
      </c>
      <c r="AC20" s="76"/>
      <c r="AE20" s="1" t="str">
        <f>_xlfn.IFNA(IF(VLOOKUP($B20,'4.4 Final'!$B:$M,AE$9, FALSE)=B20, "Match", "Different"), "New")</f>
        <v>Match</v>
      </c>
      <c r="AF20" s="1" t="str">
        <f>_xlfn.IFNA(IF(VLOOKUP($B20,'4.4 Final'!$B:$M,AF$9, FALSE)=C20, "Match", "Different"), "New")</f>
        <v>Match</v>
      </c>
      <c r="AG20" s="1" t="str">
        <f>_xlfn.IFNA(IF(VLOOKUP($B20,'4.4 Final'!$B:$M,AG$9, FALSE)=D20, "Match", "Different"), "New")</f>
        <v>Match</v>
      </c>
      <c r="AH20" s="1" t="str">
        <f>_xlfn.IFNA(IF(VLOOKUP($B20,'4.4 Final'!$B:$M,AH$9, FALSE)=E20, "Match", "Different"), "New")</f>
        <v>Match</v>
      </c>
      <c r="AI20" s="1" t="str">
        <f>_xlfn.IFNA(IF(VLOOKUP($B20,'4.4 Final'!$B:$M,AI$9, FALSE)=G20, "Match", "Different"), "New")</f>
        <v>Match</v>
      </c>
      <c r="AJ20" s="76"/>
      <c r="AL20" s="1" t="str">
        <f>_xlfn.IFNA(IF(VLOOKUP($B20,'4.4 CR'!$B:$M,AL$9, FALSE)=B20, "Match", "Different"), "New")</f>
        <v>Match</v>
      </c>
      <c r="AM20" s="1" t="str">
        <f>_xlfn.IFNA(IF(VLOOKUP($B20,'4.4 CR'!$B:$M,AM$9, FALSE)=C20, "Match", "Different"), "New")</f>
        <v>Match</v>
      </c>
      <c r="AN20" s="1" t="str">
        <f>_xlfn.IFNA(IF(VLOOKUP($B20,'4.4 CR'!$B:$M,AN$9, FALSE)=D20, "Match", "Different"), "New")</f>
        <v>Match</v>
      </c>
      <c r="AO20" s="1" t="str">
        <f>_xlfn.IFNA(IF(VLOOKUP($B20,'4.4 CR'!$B:$M,AO$9, FALSE)=E20, "Match", "Different"), "New")</f>
        <v>Match</v>
      </c>
      <c r="AP20" s="1" t="str">
        <f>_xlfn.IFNA(IF(VLOOKUP($B20,'4.4 CR'!$B:$M,AP$9, FALSE)=G20, "Match", "Different"), "New")</f>
        <v>Match</v>
      </c>
      <c r="AQ20" s="76"/>
      <c r="AS20" s="1" t="str">
        <f>_xlfn.IFNA(IF(VLOOKUP($B20,'4.3 Final'!$B:$M,AS$9, FALSE)=B20, "Match", "Different"), "New")</f>
        <v>Match</v>
      </c>
      <c r="AT20" s="1" t="str">
        <f>_xlfn.IFNA(IF(VLOOKUP($B20,'4.3 Final'!$B:$M,AT$9, FALSE)=C20, "Match", "Different"), "New")</f>
        <v>Match</v>
      </c>
      <c r="AU20" s="1" t="str">
        <f>_xlfn.IFNA(IF(VLOOKUP($B20,'4.3 Final'!$B:$M,AU$9, FALSE)=D20, "Match", "Different"), "New")</f>
        <v>Match</v>
      </c>
      <c r="AV20" s="1" t="str">
        <f>_xlfn.IFNA(IF(VLOOKUP($B20,'4.3 Final'!$B:$M,AV$9, FALSE)=E20, "Match", "Different"), "New")</f>
        <v>Match</v>
      </c>
      <c r="AW20" s="1" t="str">
        <f>_xlfn.IFNA(IF(VLOOKUP($B20,'4.3 Final'!$B:$M,AW$9, FALSE)=G20, "Match", "Different"), "New")</f>
        <v>Match</v>
      </c>
      <c r="AX20" s="78"/>
      <c r="AZ20" s="1" t="str">
        <f>_xlfn.IFNA(IF(VLOOKUP($B20,'4.2 Final'!$B:$M,AZ$9, FALSE)=B20, "Match", "Different"), "New")</f>
        <v>Match</v>
      </c>
      <c r="BA20" s="1" t="str">
        <f>_xlfn.IFNA(IF(VLOOKUP($B20,'4.2 Final'!$B:$M,BA$9, FALSE)=C20, "Match", "Different"), "New")</f>
        <v>Match</v>
      </c>
      <c r="BB20" s="1" t="str">
        <f>_xlfn.IFNA(IF(VLOOKUP($B20,'4.2 Final'!$B:$M,BB$9, FALSE)=D20, "Match", "Different"), "New")</f>
        <v>Match</v>
      </c>
      <c r="BC20" s="1" t="str">
        <f>_xlfn.IFNA(IF(VLOOKUP($B20,'4.2 Final'!$B:$M,BC$9, FALSE)=E20, "Match", "Different"), "New")</f>
        <v>Match</v>
      </c>
      <c r="BD20" s="1" t="str">
        <f>_xlfn.IFNA(IF(VLOOKUP($B20,'4.2 Final'!$B:$M,BD$9, FALSE)=G20, "Match", "Different"), "New")</f>
        <v>Match</v>
      </c>
      <c r="BE20" s="78"/>
      <c r="BG20" s="1" t="str">
        <f>IF(AND(_xlfn.IFNA(IF(VLOOKUP($B20,'4.1'!$B:$N,BG$9, FALSE)=B20, "Match", "Different"), "New")="New",CB20&lt;&gt;"New"),"New",_xlfn.IFNA(IF(VLOOKUP($B20,'4.1'!$B:$N,BG$9, FALSE)=B20, "Match", "Different"),"New"))</f>
        <v>Match</v>
      </c>
      <c r="BH20" s="1" t="str">
        <f>IF(AND(_xlfn.IFNA(IF(VLOOKUP($B20,'4.1'!$B:$N,BH$9, FALSE)=C20, "Match", "Different"), "New")="New",CC20&lt;&gt;"New"),"New",_xlfn.IFNA(IF(VLOOKUP($B20,'4.1'!$B:$N,BH$9, FALSE)=C20, "Match", "Different"),"New"))</f>
        <v>Match</v>
      </c>
      <c r="BI20" s="1" t="str">
        <f>IF(AND(_xlfn.IFNA(IF(VLOOKUP($B20,'4.1'!$B:$N,BI$9, FALSE)=D20, "Match", "Different"), "New")="New",CD20&lt;&gt;"New"),"New",_xlfn.IFNA(IF(VLOOKUP($B20,'4.1'!$B:$N,BI$9, FALSE)=D20, "Match", "Different"),"New"))</f>
        <v>Match</v>
      </c>
      <c r="BJ20" s="1" t="str">
        <f>IF(AND(_xlfn.IFNA(IF(VLOOKUP($B20,'4.1'!$B:$N,BJ$9, FALSE)=E20, "Match", "Different"), "New")="New",CE20&lt;&gt;"New"),"New",_xlfn.IFNA(IF(VLOOKUP($B20,'4.1'!$B:$N,BJ$9, FALSE)=E20, "Match", "Different"),"New"))</f>
        <v>Match</v>
      </c>
      <c r="BK20" s="1" t="str">
        <f>IF(AND(_xlfn.IFNA(IF(VLOOKUP($B20,'4.1'!$B:$N,BK$9, FALSE)=G20, "Match", "Different"), "New")="New",CF20&lt;&gt;"New"),"New",_xlfn.IFNA(IF(VLOOKUP($B20,'4.1'!$B:$N,BK$9, FALSE)=G20, "Match", "Different"),"New"))</f>
        <v>Match</v>
      </c>
      <c r="BL20" s="78"/>
      <c r="BN20" s="1" t="str">
        <f>IF(AND(_xlfn.IFNA(IF(VLOOKUP($B20,'4.0'!$B:$N,BN$9, FALSE)=B20, "Match", "Different"), "New")="New",CI20&lt;&gt;"New"),"New",_xlfn.IFNA(IF(VLOOKUP($B20,'4.0'!$B:$N,BN$9, FALSE)=B20, "Match", "Different"),"New"))</f>
        <v>Match</v>
      </c>
      <c r="BO20" s="1" t="str">
        <f>IF(AND(_xlfn.IFNA(IF(VLOOKUP($B20,'4.0'!$B:$N,BO$9, FALSE)=C20, "Match", "Different"), "New")="New",CJ20&lt;&gt;"New"),"New",_xlfn.IFNA(IF(VLOOKUP($B20,'4.0'!$B:$N,BO$9, FALSE)=C20, "Match", "Different"),"New"))</f>
        <v>Match</v>
      </c>
      <c r="BP20" s="1" t="str">
        <f>IF(AND(_xlfn.IFNA(IF(VLOOKUP($B20,'4.0'!$B:$N,BP$9, FALSE)=D20, "Match", "Different"), "New")="New",CK20&lt;&gt;"New"),"New",_xlfn.IFNA(IF(VLOOKUP($B20,'4.0'!$B:$N,BP$9, FALSE)=D20, "Match", "Different"),"New"))</f>
        <v>Match</v>
      </c>
      <c r="BQ20" s="1" t="str">
        <f>IF(AND(_xlfn.IFNA(IF(VLOOKUP($B20,'4.0'!$B:$N,BQ$9, FALSE)=E20, "Match", "Different"), "New")="New",CL20&lt;&gt;"New"),"New",_xlfn.IFNA(IF(VLOOKUP($B20,'4.0'!$B:$N,BQ$9, FALSE)=E20, "Match", "Different"),"New"))</f>
        <v>Match</v>
      </c>
      <c r="BR20" s="1" t="str">
        <f>IF(AND(_xlfn.IFNA(IF(VLOOKUP($B20,'4.0'!$B:$N,BR$9, FALSE)=G20, "Match", "Different"), "New")="New",CM20&lt;&gt;"New"),"New",_xlfn.IFNA(IF(VLOOKUP($B20,'4.0'!$B:$N,BR$9, FALSE)=G20, "Match", "Different"),"New"))</f>
        <v>Match</v>
      </c>
      <c r="BS20" s="78"/>
      <c r="BU20" s="1" t="str">
        <f>IF(AND(_xlfn.IFNA(IF(VLOOKUP($B20,'4.0 CR'!$B:$N,BU$9, FALSE)=B20, "Match", "Different"), "New")="New",CB20&lt;&gt;"New"),"New",_xlfn.IFNA(IF(VLOOKUP($B20,'4.0 CR'!$B:$N,BU$9, FALSE)=B20, "Match", "Different"),"New"))</f>
        <v>Match</v>
      </c>
      <c r="BV20" s="1" t="str">
        <f>IF(AND(_xlfn.IFNA(IF(VLOOKUP($B20,'4.0 CR'!$B:$N,BV$9, FALSE)=C20, "Match", "Different"), "New")="New",CC20&lt;&gt;"New"),"New",_xlfn.IFNA(IF(VLOOKUP($B20,'4.0 CR'!$B:$N,BV$9, FALSE)=C20, "Match", "Different"),"New"))</f>
        <v>Match</v>
      </c>
      <c r="BW20" s="1" t="str">
        <f>IF(AND(_xlfn.IFNA(IF(VLOOKUP($B20,'4.0 CR'!$B:$N,BW$9, FALSE)=D20, "Match", "Different"), "New")="New",CD20&lt;&gt;"New"),"New",_xlfn.IFNA(IF(VLOOKUP($B20,'4.0 CR'!$B:$N,BW$9, FALSE)=D20, "Match", "Different"),"New"))</f>
        <v>Match</v>
      </c>
      <c r="BX20" s="1" t="str">
        <f>IF(AND(_xlfn.IFNA(IF(VLOOKUP($B20,'4.0 CR'!$B:$N,BX$9, FALSE)=E20, "Match", "Different"), "New")="New",CE20&lt;&gt;"New"),"New",_xlfn.IFNA(IF(VLOOKUP($B20,'4.0 CR'!$B:$N,BX$9, FALSE)=E20, "Match", "Different"),"New"))</f>
        <v>Match</v>
      </c>
      <c r="BY20" s="1" t="str">
        <f>IF(AND(_xlfn.IFNA(IF(VLOOKUP($B20,'4.0 CR'!$B:$N,BY$9, FALSE)=G20, "Match", "Different"), "New")="New",CF20&lt;&gt;"New"),"New",_xlfn.IFNA(IF(VLOOKUP($B20,'4.0 CR'!$B:$N,BY$9, FALSE)=G20, "Match", "Different"),"New"))</f>
        <v>Match</v>
      </c>
      <c r="BZ20" s="78"/>
      <c r="CB20" s="1" t="str">
        <f>IF(AND(_xlfn.IFNA(IF(VLOOKUP($B20,'4.0 CR'!$B:$N,CB$9, FALSE)=B20, "Match", "Different"), "New")="New",CI20&lt;&gt;"New"),"New",_xlfn.IFNA(IF(VLOOKUP($B20,'4.0 CR'!$B:$N,CB$9, FALSE)=B20, "Match", "Different"),"New"))</f>
        <v>Match</v>
      </c>
      <c r="CC20" s="1" t="str">
        <f>IF(AND(_xlfn.IFNA(IF(VLOOKUP($B20,'4.0 CR'!$B:$N,CC$9, FALSE)=C20, "Match", "Different"), "New")="New",CJ20&lt;&gt;"New"),"New",_xlfn.IFNA(IF(VLOOKUP($B20,'4.0 CR'!$B:$N,CC$9, FALSE)=C20, "Match", "Different"),"New"))</f>
        <v>Match</v>
      </c>
      <c r="CD20" s="1" t="str">
        <f>IF(AND(_xlfn.IFNA(IF(VLOOKUP($B20,'4.0 CR'!$B:$N,CD$9, FALSE)=D20, "Match", "Different"), "New")="New",CK20&lt;&gt;"New"),"New",_xlfn.IFNA(IF(VLOOKUP($B20,'4.0 CR'!$B:$N,CD$9, FALSE)=D20, "Match", "Different"),"New"))</f>
        <v>Match</v>
      </c>
      <c r="CE20" s="1" t="str">
        <f>IF(AND(_xlfn.IFNA(IF(VLOOKUP($B20,'4.0 CR'!$B:$N,CE$9, FALSE)=E20, "Match", "Different"), "New")="New",CL20&lt;&gt;"New"),"New",_xlfn.IFNA(IF(VLOOKUP($B20,'4.0 CR'!$B:$N,CE$9, FALSE)=E20, "Match", "Different"),"New"))</f>
        <v>Match</v>
      </c>
      <c r="CF20" s="1" t="str">
        <f>IF(AND(_xlfn.IFNA(IF(VLOOKUP($B20,'4.0 CR'!$B:$N,CF$9, FALSE)=G20, "Match", "Different"), "New")="New",CM20&lt;&gt;"New"),"New",_xlfn.IFNA(IF(VLOOKUP($B20,'4.0 CR'!$B:$N,CF$9, FALSE)=G20, "Match", "Different"),"New"))</f>
        <v>Match</v>
      </c>
      <c r="CG20" s="78"/>
      <c r="CI20" s="1" t="str">
        <f>_xlfn.IFNA(IF(VLOOKUP($B20,'3.1'!$B:$J,CI$9, FALSE)=B20, "Match", "Different"), "New")</f>
        <v>Match</v>
      </c>
      <c r="CJ20" s="1" t="str">
        <f>_xlfn.IFNA(IF(VLOOKUP($B20,'3.1'!$B:$J,CJ$9, FALSE)=C20, "Match", "Different"), "New")</f>
        <v>Match</v>
      </c>
      <c r="CK20" s="1" t="str">
        <f>_xlfn.IFNA(IF(VLOOKUP($B20,'3.1'!$B:$J,CK$9, FALSE)=D20, "Match", "Different"), "New")</f>
        <v>Match</v>
      </c>
      <c r="CL20" s="1" t="str">
        <f>_xlfn.IFNA(IF(VLOOKUP($B20,'3.1'!$B:$J,CL$9, FALSE)=E20, "Match", "Different"), "New")</f>
        <v>Match</v>
      </c>
      <c r="CM20" s="1" t="str">
        <f>_xlfn.IFNA(IF(VLOOKUP($B20,'3.1'!$B:$J,CM$9, FALSE)=G20, "Match", "Different"), "New")</f>
        <v>Match</v>
      </c>
    </row>
    <row r="21" spans="1:91" x14ac:dyDescent="0.35">
      <c r="A21" s="21"/>
      <c r="B21" s="21">
        <v>10097</v>
      </c>
      <c r="C21" s="21" t="s">
        <v>74</v>
      </c>
      <c r="D21" s="21" t="s">
        <v>75</v>
      </c>
      <c r="E21" s="21">
        <v>10</v>
      </c>
      <c r="F21" s="21" t="s">
        <v>44</v>
      </c>
      <c r="G21" s="91" t="s">
        <v>45</v>
      </c>
      <c r="H21" s="21" t="s">
        <v>68</v>
      </c>
      <c r="I21" s="21" t="s">
        <v>3922</v>
      </c>
      <c r="J21" s="21" t="s">
        <v>35</v>
      </c>
      <c r="K21" s="21" t="s">
        <v>3922</v>
      </c>
      <c r="L21" s="21" t="s">
        <v>3922</v>
      </c>
      <c r="M21" s="21" t="s">
        <v>3922</v>
      </c>
      <c r="N21" s="21" t="s">
        <v>3817</v>
      </c>
      <c r="O21" s="76"/>
      <c r="Q21" s="1" t="str">
        <f>_xlfn.IFNA(IF(VLOOKUP($B21,'4.5 Final'!$B:$M,Q$9, FALSE)=$B21, "Match", "Different"), "New")</f>
        <v>Match</v>
      </c>
      <c r="R21" s="1" t="str">
        <f>_xlfn.IFNA(IF(VLOOKUP($B21,'4.5 Final'!$B:$M,R$9, FALSE)=$C21, "Match", "Different"), "New")</f>
        <v>Match</v>
      </c>
      <c r="S21" s="1" t="str">
        <f>_xlfn.IFNA(IF(VLOOKUP($B21,'4.5 Final'!$B:$M,S$9, FALSE)=$D21, "Match", "Different"), "New")</f>
        <v>Match</v>
      </c>
      <c r="T21" s="1" t="str">
        <f>_xlfn.IFNA(IF(VLOOKUP($B21,'4.5 Final'!$B:$M,T$9, FALSE)=$E21, "Match", "Different"), "New")</f>
        <v>Match</v>
      </c>
      <c r="U21" s="1" t="str">
        <f>_xlfn.IFNA(IF(VLOOKUP($B21,'4.5 Final'!$B:$M,U$9, FALSE)=$G21, "Match", "Different"), "New")</f>
        <v>Match</v>
      </c>
      <c r="V21" s="76"/>
      <c r="X21" s="1" t="str">
        <f>_xlfn.IFNA(IF(VLOOKUP($B21,'4.5 CR'!$B:$M,X$9, FALSE)=B21, "Match", "Different"), "New")</f>
        <v>Match</v>
      </c>
      <c r="Y21" s="1" t="str">
        <f>_xlfn.IFNA(IF(VLOOKUP($B21,'4.5 CR'!$B:$M,Y$9, FALSE)=C21, "Match", "Different"), "New")</f>
        <v>Match</v>
      </c>
      <c r="Z21" s="1" t="str">
        <f>_xlfn.IFNA(IF(VLOOKUP($B21,'4.5 CR'!$B:$M,Z$9, FALSE)=D21, "Match", "Different"), "New")</f>
        <v>Match</v>
      </c>
      <c r="AA21" s="1" t="str">
        <f>_xlfn.IFNA(IF(VLOOKUP($B21,'4.5 CR'!$B:$M,AA$9, FALSE)=E21, "Match", "Different"), "New")</f>
        <v>Match</v>
      </c>
      <c r="AB21" s="1" t="str">
        <f>_xlfn.IFNA(IF(VLOOKUP($B21,'4.5 CR'!$B:$M,AB$9, FALSE)=G21, "Match", "Different"), "New")</f>
        <v>Match</v>
      </c>
      <c r="AC21" s="76"/>
      <c r="AE21" s="1" t="str">
        <f>_xlfn.IFNA(IF(VLOOKUP($B21,'4.4 Final'!$B:$M,AE$9, FALSE)=B21, "Match", "Different"), "New")</f>
        <v>Match</v>
      </c>
      <c r="AF21" s="1" t="str">
        <f>_xlfn.IFNA(IF(VLOOKUP($B21,'4.4 Final'!$B:$M,AF$9, FALSE)=C21, "Match", "Different"), "New")</f>
        <v>Match</v>
      </c>
      <c r="AG21" s="1" t="str">
        <f>_xlfn.IFNA(IF(VLOOKUP($B21,'4.4 Final'!$B:$M,AG$9, FALSE)=D21, "Match", "Different"), "New")</f>
        <v>Match</v>
      </c>
      <c r="AH21" s="1" t="str">
        <f>_xlfn.IFNA(IF(VLOOKUP($B21,'4.4 Final'!$B:$M,AH$9, FALSE)=E21, "Match", "Different"), "New")</f>
        <v>Match</v>
      </c>
      <c r="AI21" s="1" t="str">
        <f>_xlfn.IFNA(IF(VLOOKUP($B21,'4.4 Final'!$B:$M,AI$9, FALSE)=G21, "Match", "Different"), "New")</f>
        <v>Match</v>
      </c>
      <c r="AJ21" s="76"/>
      <c r="AL21" s="1" t="str">
        <f>_xlfn.IFNA(IF(VLOOKUP($B21,'4.4 CR'!$B:$M,AL$9, FALSE)=B21, "Match", "Different"), "New")</f>
        <v>Match</v>
      </c>
      <c r="AM21" s="1" t="str">
        <f>_xlfn.IFNA(IF(VLOOKUP($B21,'4.4 CR'!$B:$M,AM$9, FALSE)=C21, "Match", "Different"), "New")</f>
        <v>Match</v>
      </c>
      <c r="AN21" s="1" t="str">
        <f>_xlfn.IFNA(IF(VLOOKUP($B21,'4.4 CR'!$B:$M,AN$9, FALSE)=D21, "Match", "Different"), "New")</f>
        <v>Match</v>
      </c>
      <c r="AO21" s="1" t="str">
        <f>_xlfn.IFNA(IF(VLOOKUP($B21,'4.4 CR'!$B:$M,AO$9, FALSE)=E21, "Match", "Different"), "New")</f>
        <v>Match</v>
      </c>
      <c r="AP21" s="1" t="str">
        <f>_xlfn.IFNA(IF(VLOOKUP($B21,'4.4 CR'!$B:$M,AP$9, FALSE)=G21, "Match", "Different"), "New")</f>
        <v>Match</v>
      </c>
      <c r="AQ21" s="76"/>
      <c r="AS21" s="1" t="str">
        <f>_xlfn.IFNA(IF(VLOOKUP($B21,'4.3 Final'!$B:$M,AS$9, FALSE)=B21, "Match", "Different"), "New")</f>
        <v>Match</v>
      </c>
      <c r="AT21" s="1" t="str">
        <f>_xlfn.IFNA(IF(VLOOKUP($B21,'4.3 Final'!$B:$M,AT$9, FALSE)=C21, "Match", "Different"), "New")</f>
        <v>Match</v>
      </c>
      <c r="AU21" s="1" t="str">
        <f>_xlfn.IFNA(IF(VLOOKUP($B21,'4.3 Final'!$B:$M,AU$9, FALSE)=D21, "Match", "Different"), "New")</f>
        <v>Match</v>
      </c>
      <c r="AV21" s="1" t="str">
        <f>_xlfn.IFNA(IF(VLOOKUP($B21,'4.3 Final'!$B:$M,AV$9, FALSE)=E21, "Match", "Different"), "New")</f>
        <v>Match</v>
      </c>
      <c r="AW21" s="1" t="str">
        <f>_xlfn.IFNA(IF(VLOOKUP($B21,'4.3 Final'!$B:$M,AW$9, FALSE)=G21, "Match", "Different"), "New")</f>
        <v>Match</v>
      </c>
      <c r="AX21" s="78"/>
      <c r="AZ21" s="1" t="str">
        <f>_xlfn.IFNA(IF(VLOOKUP($B21,'4.2 Final'!$B:$M,AZ$9, FALSE)=B21, "Match", "Different"), "New")</f>
        <v>Match</v>
      </c>
      <c r="BA21" s="1" t="str">
        <f>_xlfn.IFNA(IF(VLOOKUP($B21,'4.2 Final'!$B:$M,BA$9, FALSE)=C21, "Match", "Different"), "New")</f>
        <v>Match</v>
      </c>
      <c r="BB21" s="1" t="str">
        <f>_xlfn.IFNA(IF(VLOOKUP($B21,'4.2 Final'!$B:$M,BB$9, FALSE)=D21, "Match", "Different"), "New")</f>
        <v>Match</v>
      </c>
      <c r="BC21" s="1" t="str">
        <f>_xlfn.IFNA(IF(VLOOKUP($B21,'4.2 Final'!$B:$M,BC$9, FALSE)=E21, "Match", "Different"), "New")</f>
        <v>Match</v>
      </c>
      <c r="BD21" s="1" t="str">
        <f>_xlfn.IFNA(IF(VLOOKUP($B21,'4.2 Final'!$B:$M,BD$9, FALSE)=G21, "Match", "Different"), "New")</f>
        <v>Match</v>
      </c>
      <c r="BE21" s="78"/>
      <c r="BG21" s="1" t="str">
        <f>IF(AND(_xlfn.IFNA(IF(VLOOKUP($B21,'4.1'!$B:$N,BG$9, FALSE)=B21, "Match", "Different"), "New")="New",CB21&lt;&gt;"New"),"New",_xlfn.IFNA(IF(VLOOKUP($B21,'4.1'!$B:$N,BG$9, FALSE)=B21, "Match", "Different"),"New"))</f>
        <v>Match</v>
      </c>
      <c r="BH21" s="1" t="str">
        <f>IF(AND(_xlfn.IFNA(IF(VLOOKUP($B21,'4.1'!$B:$N,BH$9, FALSE)=C21, "Match", "Different"), "New")="New",CC21&lt;&gt;"New"),"New",_xlfn.IFNA(IF(VLOOKUP($B21,'4.1'!$B:$N,BH$9, FALSE)=C21, "Match", "Different"),"New"))</f>
        <v>Match</v>
      </c>
      <c r="BI21" s="1" t="str">
        <f>IF(AND(_xlfn.IFNA(IF(VLOOKUP($B21,'4.1'!$B:$N,BI$9, FALSE)=D21, "Match", "Different"), "New")="New",CD21&lt;&gt;"New"),"New",_xlfn.IFNA(IF(VLOOKUP($B21,'4.1'!$B:$N,BI$9, FALSE)=D21, "Match", "Different"),"New"))</f>
        <v>Match</v>
      </c>
      <c r="BJ21" s="1" t="str">
        <f>IF(AND(_xlfn.IFNA(IF(VLOOKUP($B21,'4.1'!$B:$N,BJ$9, FALSE)=E21, "Match", "Different"), "New")="New",CE21&lt;&gt;"New"),"New",_xlfn.IFNA(IF(VLOOKUP($B21,'4.1'!$B:$N,BJ$9, FALSE)=E21, "Match", "Different"),"New"))</f>
        <v>Match</v>
      </c>
      <c r="BK21" s="1" t="str">
        <f>IF(AND(_xlfn.IFNA(IF(VLOOKUP($B21,'4.1'!$B:$N,BK$9, FALSE)=G21, "Match", "Different"), "New")="New",CF21&lt;&gt;"New"),"New",_xlfn.IFNA(IF(VLOOKUP($B21,'4.1'!$B:$N,BK$9, FALSE)=G21, "Match", "Different"),"New"))</f>
        <v>Match</v>
      </c>
      <c r="BL21" s="78"/>
      <c r="BN21" s="1" t="str">
        <f>IF(AND(_xlfn.IFNA(IF(VLOOKUP($B21,'4.0'!$B:$N,BN$9, FALSE)=B21, "Match", "Different"), "New")="New",CI21&lt;&gt;"New"),"New",_xlfn.IFNA(IF(VLOOKUP($B21,'4.0'!$B:$N,BN$9, FALSE)=B21, "Match", "Different"),"New"))</f>
        <v>Match</v>
      </c>
      <c r="BO21" s="1" t="str">
        <f>IF(AND(_xlfn.IFNA(IF(VLOOKUP($B21,'4.0'!$B:$N,BO$9, FALSE)=C21, "Match", "Different"), "New")="New",CJ21&lt;&gt;"New"),"New",_xlfn.IFNA(IF(VLOOKUP($B21,'4.0'!$B:$N,BO$9, FALSE)=C21, "Match", "Different"),"New"))</f>
        <v>Match</v>
      </c>
      <c r="BP21" s="1" t="str">
        <f>IF(AND(_xlfn.IFNA(IF(VLOOKUP($B21,'4.0'!$B:$N,BP$9, FALSE)=D21, "Match", "Different"), "New")="New",CK21&lt;&gt;"New"),"New",_xlfn.IFNA(IF(VLOOKUP($B21,'4.0'!$B:$N,BP$9, FALSE)=D21, "Match", "Different"),"New"))</f>
        <v>Match</v>
      </c>
      <c r="BQ21" s="1" t="str">
        <f>IF(AND(_xlfn.IFNA(IF(VLOOKUP($B21,'4.0'!$B:$N,BQ$9, FALSE)=E21, "Match", "Different"), "New")="New",CL21&lt;&gt;"New"),"New",_xlfn.IFNA(IF(VLOOKUP($B21,'4.0'!$B:$N,BQ$9, FALSE)=E21, "Match", "Different"),"New"))</f>
        <v>Match</v>
      </c>
      <c r="BR21" s="1" t="str">
        <f>IF(AND(_xlfn.IFNA(IF(VLOOKUP($B21,'4.0'!$B:$N,BR$9, FALSE)=G21, "Match", "Different"), "New")="New",CM21&lt;&gt;"New"),"New",_xlfn.IFNA(IF(VLOOKUP($B21,'4.0'!$B:$N,BR$9, FALSE)=G21, "Match", "Different"),"New"))</f>
        <v>Match</v>
      </c>
      <c r="BS21" s="78"/>
      <c r="BU21" s="1" t="str">
        <f>IF(AND(_xlfn.IFNA(IF(VLOOKUP($B21,'4.0 CR'!$B:$N,BU$9, FALSE)=B21, "Match", "Different"), "New")="New",CB21&lt;&gt;"New"),"New",_xlfn.IFNA(IF(VLOOKUP($B21,'4.0 CR'!$B:$N,BU$9, FALSE)=B21, "Match", "Different"),"New"))</f>
        <v>Match</v>
      </c>
      <c r="BV21" s="1" t="str">
        <f>IF(AND(_xlfn.IFNA(IF(VLOOKUP($B21,'4.0 CR'!$B:$N,BV$9, FALSE)=C21, "Match", "Different"), "New")="New",CC21&lt;&gt;"New"),"New",_xlfn.IFNA(IF(VLOOKUP($B21,'4.0 CR'!$B:$N,BV$9, FALSE)=C21, "Match", "Different"),"New"))</f>
        <v>Match</v>
      </c>
      <c r="BW21" s="1" t="str">
        <f>IF(AND(_xlfn.IFNA(IF(VLOOKUP($B21,'4.0 CR'!$B:$N,BW$9, FALSE)=D21, "Match", "Different"), "New")="New",CD21&lt;&gt;"New"),"New",_xlfn.IFNA(IF(VLOOKUP($B21,'4.0 CR'!$B:$N,BW$9, FALSE)=D21, "Match", "Different"),"New"))</f>
        <v>Match</v>
      </c>
      <c r="BX21" s="1" t="str">
        <f>IF(AND(_xlfn.IFNA(IF(VLOOKUP($B21,'4.0 CR'!$B:$N,BX$9, FALSE)=E21, "Match", "Different"), "New")="New",CE21&lt;&gt;"New"),"New",_xlfn.IFNA(IF(VLOOKUP($B21,'4.0 CR'!$B:$N,BX$9, FALSE)=E21, "Match", "Different"),"New"))</f>
        <v>Match</v>
      </c>
      <c r="BY21" s="1" t="str">
        <f>IF(AND(_xlfn.IFNA(IF(VLOOKUP($B21,'4.0 CR'!$B:$N,BY$9, FALSE)=G21, "Match", "Different"), "New")="New",CF21&lt;&gt;"New"),"New",_xlfn.IFNA(IF(VLOOKUP($B21,'4.0 CR'!$B:$N,BY$9, FALSE)=G21, "Match", "Different"),"New"))</f>
        <v>Match</v>
      </c>
      <c r="BZ21" s="78"/>
      <c r="CB21" s="1" t="str">
        <f>IF(AND(_xlfn.IFNA(IF(VLOOKUP($B21,'4.0 CR'!$B:$N,CB$9, FALSE)=B21, "Match", "Different"), "New")="New",CI21&lt;&gt;"New"),"New",_xlfn.IFNA(IF(VLOOKUP($B21,'4.0 CR'!$B:$N,CB$9, FALSE)=B21, "Match", "Different"),"New"))</f>
        <v>Match</v>
      </c>
      <c r="CC21" s="1" t="str">
        <f>IF(AND(_xlfn.IFNA(IF(VLOOKUP($B21,'4.0 CR'!$B:$N,CC$9, FALSE)=C21, "Match", "Different"), "New")="New",CJ21&lt;&gt;"New"),"New",_xlfn.IFNA(IF(VLOOKUP($B21,'4.0 CR'!$B:$N,CC$9, FALSE)=C21, "Match", "Different"),"New"))</f>
        <v>Match</v>
      </c>
      <c r="CD21" s="1" t="str">
        <f>IF(AND(_xlfn.IFNA(IF(VLOOKUP($B21,'4.0 CR'!$B:$N,CD$9, FALSE)=D21, "Match", "Different"), "New")="New",CK21&lt;&gt;"New"),"New",_xlfn.IFNA(IF(VLOOKUP($B21,'4.0 CR'!$B:$N,CD$9, FALSE)=D21, "Match", "Different"),"New"))</f>
        <v>Match</v>
      </c>
      <c r="CE21" s="1" t="str">
        <f>IF(AND(_xlfn.IFNA(IF(VLOOKUP($B21,'4.0 CR'!$B:$N,CE$9, FALSE)=E21, "Match", "Different"), "New")="New",CL21&lt;&gt;"New"),"New",_xlfn.IFNA(IF(VLOOKUP($B21,'4.0 CR'!$B:$N,CE$9, FALSE)=E21, "Match", "Different"),"New"))</f>
        <v>Match</v>
      </c>
      <c r="CF21" s="1" t="str">
        <f>IF(AND(_xlfn.IFNA(IF(VLOOKUP($B21,'4.0 CR'!$B:$N,CF$9, FALSE)=G21, "Match", "Different"), "New")="New",CM21&lt;&gt;"New"),"New",_xlfn.IFNA(IF(VLOOKUP($B21,'4.0 CR'!$B:$N,CF$9, FALSE)=G21, "Match", "Different"),"New"))</f>
        <v>Match</v>
      </c>
      <c r="CG21" s="78"/>
      <c r="CI21" s="1" t="str">
        <f>_xlfn.IFNA(IF(VLOOKUP($B21,'3.1'!$B:$J,CI$9, FALSE)=B21, "Match", "Different"), "New")</f>
        <v>Match</v>
      </c>
      <c r="CJ21" s="1" t="str">
        <f>_xlfn.IFNA(IF(VLOOKUP($B21,'3.1'!$B:$J,CJ$9, FALSE)=C21, "Match", "Different"), "New")</f>
        <v>Match</v>
      </c>
      <c r="CK21" s="1" t="str">
        <f>_xlfn.IFNA(IF(VLOOKUP($B21,'3.1'!$B:$J,CK$9, FALSE)=D21, "Match", "Different"), "New")</f>
        <v>Match</v>
      </c>
      <c r="CL21" s="1" t="str">
        <f>_xlfn.IFNA(IF(VLOOKUP($B21,'3.1'!$B:$J,CL$9, FALSE)=E21, "Match", "Different"), "New")</f>
        <v>Match</v>
      </c>
      <c r="CM21" s="1" t="str">
        <f>_xlfn.IFNA(IF(VLOOKUP($B21,'3.1'!$B:$J,CM$9, FALSE)=G21, "Match", "Different"), "New")</f>
        <v>Match</v>
      </c>
    </row>
    <row r="22" spans="1:91" x14ac:dyDescent="0.35">
      <c r="A22" s="21"/>
      <c r="B22" s="21">
        <v>10098</v>
      </c>
      <c r="C22" s="21" t="s">
        <v>76</v>
      </c>
      <c r="D22" s="21" t="s">
        <v>77</v>
      </c>
      <c r="E22" s="21">
        <v>10</v>
      </c>
      <c r="F22" s="21" t="s">
        <v>44</v>
      </c>
      <c r="G22" s="91" t="s">
        <v>45</v>
      </c>
      <c r="H22" s="21" t="s">
        <v>3922</v>
      </c>
      <c r="I22" s="21" t="s">
        <v>78</v>
      </c>
      <c r="J22" s="21" t="s">
        <v>35</v>
      </c>
      <c r="K22" s="21" t="s">
        <v>3922</v>
      </c>
      <c r="L22" s="21" t="s">
        <v>3922</v>
      </c>
      <c r="M22" s="21" t="s">
        <v>3922</v>
      </c>
      <c r="N22" s="21" t="s">
        <v>3811</v>
      </c>
      <c r="O22" s="76"/>
      <c r="Q22" s="1" t="str">
        <f>_xlfn.IFNA(IF(VLOOKUP($B22,'4.5 Final'!$B:$M,Q$9, FALSE)=$B22, "Match", "Different"), "New")</f>
        <v>Match</v>
      </c>
      <c r="R22" s="1" t="str">
        <f>_xlfn.IFNA(IF(VLOOKUP($B22,'4.5 Final'!$B:$M,R$9, FALSE)=$C22, "Match", "Different"), "New")</f>
        <v>Match</v>
      </c>
      <c r="S22" s="1" t="str">
        <f>_xlfn.IFNA(IF(VLOOKUP($B22,'4.5 Final'!$B:$M,S$9, FALSE)=$D22, "Match", "Different"), "New")</f>
        <v>Match</v>
      </c>
      <c r="T22" s="1" t="str">
        <f>_xlfn.IFNA(IF(VLOOKUP($B22,'4.5 Final'!$B:$M,T$9, FALSE)=$E22, "Match", "Different"), "New")</f>
        <v>Match</v>
      </c>
      <c r="U22" s="1" t="str">
        <f>_xlfn.IFNA(IF(VLOOKUP($B22,'4.5 Final'!$B:$M,U$9, FALSE)=$G22, "Match", "Different"), "New")</f>
        <v>Match</v>
      </c>
      <c r="V22" s="76"/>
      <c r="X22" s="1" t="str">
        <f>_xlfn.IFNA(IF(VLOOKUP($B22,'4.5 CR'!$B:$M,X$9, FALSE)=B22, "Match", "Different"), "New")</f>
        <v>Match</v>
      </c>
      <c r="Y22" s="1" t="str">
        <f>_xlfn.IFNA(IF(VLOOKUP($B22,'4.5 CR'!$B:$M,Y$9, FALSE)=C22, "Match", "Different"), "New")</f>
        <v>Match</v>
      </c>
      <c r="Z22" s="1" t="str">
        <f>_xlfn.IFNA(IF(VLOOKUP($B22,'4.5 CR'!$B:$M,Z$9, FALSE)=D22, "Match", "Different"), "New")</f>
        <v>Match</v>
      </c>
      <c r="AA22" s="1" t="str">
        <f>_xlfn.IFNA(IF(VLOOKUP($B22,'4.5 CR'!$B:$M,AA$9, FALSE)=E22, "Match", "Different"), "New")</f>
        <v>Match</v>
      </c>
      <c r="AB22" s="1" t="str">
        <f>_xlfn.IFNA(IF(VLOOKUP($B22,'4.5 CR'!$B:$M,AB$9, FALSE)=G22, "Match", "Different"), "New")</f>
        <v>Match</v>
      </c>
      <c r="AC22" s="76"/>
      <c r="AE22" s="1" t="str">
        <f>_xlfn.IFNA(IF(VLOOKUP($B22,'4.4 Final'!$B:$M,AE$9, FALSE)=B22, "Match", "Different"), "New")</f>
        <v>Match</v>
      </c>
      <c r="AF22" s="1" t="str">
        <f>_xlfn.IFNA(IF(VLOOKUP($B22,'4.4 Final'!$B:$M,AF$9, FALSE)=C22, "Match", "Different"), "New")</f>
        <v>Match</v>
      </c>
      <c r="AG22" s="1" t="str">
        <f>_xlfn.IFNA(IF(VLOOKUP($B22,'4.4 Final'!$B:$M,AG$9, FALSE)=D22, "Match", "Different"), "New")</f>
        <v>Match</v>
      </c>
      <c r="AH22" s="1" t="str">
        <f>_xlfn.IFNA(IF(VLOOKUP($B22,'4.4 Final'!$B:$M,AH$9, FALSE)=E22, "Match", "Different"), "New")</f>
        <v>Match</v>
      </c>
      <c r="AI22" s="1" t="str">
        <f>_xlfn.IFNA(IF(VLOOKUP($B22,'4.4 Final'!$B:$M,AI$9, FALSE)=G22, "Match", "Different"), "New")</f>
        <v>Match</v>
      </c>
      <c r="AJ22" s="76"/>
      <c r="AL22" s="1" t="str">
        <f>_xlfn.IFNA(IF(VLOOKUP($B22,'4.4 CR'!$B:$M,AL$9, FALSE)=B22, "Match", "Different"), "New")</f>
        <v>Match</v>
      </c>
      <c r="AM22" s="1" t="str">
        <f>_xlfn.IFNA(IF(VLOOKUP($B22,'4.4 CR'!$B:$M,AM$9, FALSE)=C22, "Match", "Different"), "New")</f>
        <v>Match</v>
      </c>
      <c r="AN22" s="1" t="str">
        <f>_xlfn.IFNA(IF(VLOOKUP($B22,'4.4 CR'!$B:$M,AN$9, FALSE)=D22, "Match", "Different"), "New")</f>
        <v>Match</v>
      </c>
      <c r="AO22" s="1" t="str">
        <f>_xlfn.IFNA(IF(VLOOKUP($B22,'4.4 CR'!$B:$M,AO$9, FALSE)=E22, "Match", "Different"), "New")</f>
        <v>Match</v>
      </c>
      <c r="AP22" s="1" t="str">
        <f>_xlfn.IFNA(IF(VLOOKUP($B22,'4.4 CR'!$B:$M,AP$9, FALSE)=G22, "Match", "Different"), "New")</f>
        <v>Match</v>
      </c>
      <c r="AQ22" s="76"/>
      <c r="AS22" s="1" t="str">
        <f>_xlfn.IFNA(IF(VLOOKUP($B22,'4.3 Final'!$B:$M,AS$9, FALSE)=B22, "Match", "Different"), "New")</f>
        <v>Match</v>
      </c>
      <c r="AT22" s="1" t="str">
        <f>_xlfn.IFNA(IF(VLOOKUP($B22,'4.3 Final'!$B:$M,AT$9, FALSE)=C22, "Match", "Different"), "New")</f>
        <v>Match</v>
      </c>
      <c r="AU22" s="1" t="str">
        <f>_xlfn.IFNA(IF(VLOOKUP($B22,'4.3 Final'!$B:$M,AU$9, FALSE)=D22, "Match", "Different"), "New")</f>
        <v>Match</v>
      </c>
      <c r="AV22" s="1" t="str">
        <f>_xlfn.IFNA(IF(VLOOKUP($B22,'4.3 Final'!$B:$M,AV$9, FALSE)=E22, "Match", "Different"), "New")</f>
        <v>Match</v>
      </c>
      <c r="AW22" s="1" t="str">
        <f>_xlfn.IFNA(IF(VLOOKUP($B22,'4.3 Final'!$B:$M,AW$9, FALSE)=G22, "Match", "Different"), "New")</f>
        <v>Match</v>
      </c>
      <c r="AX22" s="78"/>
      <c r="AZ22" s="1" t="str">
        <f>_xlfn.IFNA(IF(VLOOKUP($B22,'4.2 Final'!$B:$M,AZ$9, FALSE)=B22, "Match", "Different"), "New")</f>
        <v>Match</v>
      </c>
      <c r="BA22" s="1" t="str">
        <f>_xlfn.IFNA(IF(VLOOKUP($B22,'4.2 Final'!$B:$M,BA$9, FALSE)=C22, "Match", "Different"), "New")</f>
        <v>Match</v>
      </c>
      <c r="BB22" s="1" t="str">
        <f>_xlfn.IFNA(IF(VLOOKUP($B22,'4.2 Final'!$B:$M,BB$9, FALSE)=D22, "Match", "Different"), "New")</f>
        <v>Match</v>
      </c>
      <c r="BC22" s="1" t="str">
        <f>_xlfn.IFNA(IF(VLOOKUP($B22,'4.2 Final'!$B:$M,BC$9, FALSE)=E22, "Match", "Different"), "New")</f>
        <v>Match</v>
      </c>
      <c r="BD22" s="1" t="str">
        <f>_xlfn.IFNA(IF(VLOOKUP($B22,'4.2 Final'!$B:$M,BD$9, FALSE)=G22, "Match", "Different"), "New")</f>
        <v>Match</v>
      </c>
      <c r="BE22" s="78"/>
      <c r="BG22" s="1" t="str">
        <f>IF(AND(_xlfn.IFNA(IF(VLOOKUP($B22,'4.1'!$B:$N,BG$9, FALSE)=B22, "Match", "Different"), "New")="New",CB22&lt;&gt;"New"),"New",_xlfn.IFNA(IF(VLOOKUP($B22,'4.1'!$B:$N,BG$9, FALSE)=B22, "Match", "Different"),"New"))</f>
        <v>Match</v>
      </c>
      <c r="BH22" s="1" t="str">
        <f>IF(AND(_xlfn.IFNA(IF(VLOOKUP($B22,'4.1'!$B:$N,BH$9, FALSE)=C22, "Match", "Different"), "New")="New",CC22&lt;&gt;"New"),"New",_xlfn.IFNA(IF(VLOOKUP($B22,'4.1'!$B:$N,BH$9, FALSE)=C22, "Match", "Different"),"New"))</f>
        <v>Match</v>
      </c>
      <c r="BI22" s="1" t="str">
        <f>IF(AND(_xlfn.IFNA(IF(VLOOKUP($B22,'4.1'!$B:$N,BI$9, FALSE)=D22, "Match", "Different"), "New")="New",CD22&lt;&gt;"New"),"New",_xlfn.IFNA(IF(VLOOKUP($B22,'4.1'!$B:$N,BI$9, FALSE)=D22, "Match", "Different"),"New"))</f>
        <v>Match</v>
      </c>
      <c r="BJ22" s="1" t="str">
        <f>IF(AND(_xlfn.IFNA(IF(VLOOKUP($B22,'4.1'!$B:$N,BJ$9, FALSE)=E22, "Match", "Different"), "New")="New",CE22&lt;&gt;"New"),"New",_xlfn.IFNA(IF(VLOOKUP($B22,'4.1'!$B:$N,BJ$9, FALSE)=E22, "Match", "Different"),"New"))</f>
        <v>Match</v>
      </c>
      <c r="BK22" s="1" t="str">
        <f>IF(AND(_xlfn.IFNA(IF(VLOOKUP($B22,'4.1'!$B:$N,BK$9, FALSE)=G22, "Match", "Different"), "New")="New",CF22&lt;&gt;"New"),"New",_xlfn.IFNA(IF(VLOOKUP($B22,'4.1'!$B:$N,BK$9, FALSE)=G22, "Match", "Different"),"New"))</f>
        <v>Match</v>
      </c>
      <c r="BL22" s="78"/>
      <c r="BN22" s="1" t="str">
        <f>IF(AND(_xlfn.IFNA(IF(VLOOKUP($B22,'4.0'!$B:$N,BN$9, FALSE)=B22, "Match", "Different"), "New")="New",CI22&lt;&gt;"New"),"New",_xlfn.IFNA(IF(VLOOKUP($B22,'4.0'!$B:$N,BN$9, FALSE)=B22, "Match", "Different"),"New"))</f>
        <v>New</v>
      </c>
      <c r="BO22" s="1" t="str">
        <f>IF(AND(_xlfn.IFNA(IF(VLOOKUP($B22,'4.0'!$B:$N,BO$9, FALSE)=C22, "Match", "Different"), "New")="New",CJ22&lt;&gt;"New"),"New",_xlfn.IFNA(IF(VLOOKUP($B22,'4.0'!$B:$N,BO$9, FALSE)=C22, "Match", "Different"),"New"))</f>
        <v>New</v>
      </c>
      <c r="BP22" s="1" t="str">
        <f>IF(AND(_xlfn.IFNA(IF(VLOOKUP($B22,'4.0'!$B:$N,BP$9, FALSE)=D22, "Match", "Different"), "New")="New",CK22&lt;&gt;"New"),"New",_xlfn.IFNA(IF(VLOOKUP($B22,'4.0'!$B:$N,BP$9, FALSE)=D22, "Match", "Different"),"New"))</f>
        <v>New</v>
      </c>
      <c r="BQ22" s="1" t="str">
        <f>IF(AND(_xlfn.IFNA(IF(VLOOKUP($B22,'4.0'!$B:$N,BQ$9, FALSE)=E22, "Match", "Different"), "New")="New",CL22&lt;&gt;"New"),"New",_xlfn.IFNA(IF(VLOOKUP($B22,'4.0'!$B:$N,BQ$9, FALSE)=E22, "Match", "Different"),"New"))</f>
        <v>New</v>
      </c>
      <c r="BR22" s="1" t="str">
        <f>IF(AND(_xlfn.IFNA(IF(VLOOKUP($B22,'4.0'!$B:$N,BR$9, FALSE)=G22, "Match", "Different"), "New")="New",CM22&lt;&gt;"New"),"New",_xlfn.IFNA(IF(VLOOKUP($B22,'4.0'!$B:$N,BR$9, FALSE)=G22, "Match", "Different"),"New"))</f>
        <v>New</v>
      </c>
      <c r="BS22" s="78"/>
      <c r="BU22" s="1" t="str">
        <f>IF(AND(_xlfn.IFNA(IF(VLOOKUP($B22,'4.0 CR'!$B:$N,BU$9, FALSE)=B22, "Match", "Different"), "New")="New",CB22&lt;&gt;"New"),"New",_xlfn.IFNA(IF(VLOOKUP($B22,'4.0 CR'!$B:$N,BU$9, FALSE)=B22, "Match", "Different"),"New"))</f>
        <v>Match</v>
      </c>
      <c r="BV22" s="1" t="str">
        <f>IF(AND(_xlfn.IFNA(IF(VLOOKUP($B22,'4.0 CR'!$B:$N,BV$9, FALSE)=C22, "Match", "Different"), "New")="New",CC22&lt;&gt;"New"),"New",_xlfn.IFNA(IF(VLOOKUP($B22,'4.0 CR'!$B:$N,BV$9, FALSE)=C22, "Match", "Different"),"New"))</f>
        <v>Match</v>
      </c>
      <c r="BW22" s="1" t="str">
        <f>IF(AND(_xlfn.IFNA(IF(VLOOKUP($B22,'4.0 CR'!$B:$N,BW$9, FALSE)=D22, "Match", "Different"), "New")="New",CD22&lt;&gt;"New"),"New",_xlfn.IFNA(IF(VLOOKUP($B22,'4.0 CR'!$B:$N,BW$9, FALSE)=D22, "Match", "Different"),"New"))</f>
        <v>Match</v>
      </c>
      <c r="BX22" s="1" t="str">
        <f>IF(AND(_xlfn.IFNA(IF(VLOOKUP($B22,'4.0 CR'!$B:$N,BX$9, FALSE)=E22, "Match", "Different"), "New")="New",CE22&lt;&gt;"New"),"New",_xlfn.IFNA(IF(VLOOKUP($B22,'4.0 CR'!$B:$N,BX$9, FALSE)=E22, "Match", "Different"),"New"))</f>
        <v>Match</v>
      </c>
      <c r="BY22" s="1" t="str">
        <f>IF(AND(_xlfn.IFNA(IF(VLOOKUP($B22,'4.0 CR'!$B:$N,BY$9, FALSE)=G22, "Match", "Different"), "New")="New",CF22&lt;&gt;"New"),"New",_xlfn.IFNA(IF(VLOOKUP($B22,'4.0 CR'!$B:$N,BY$9, FALSE)=G22, "Match", "Different"),"New"))</f>
        <v>Match</v>
      </c>
      <c r="BZ22" s="78"/>
      <c r="CB22" s="1" t="str">
        <f>IF(AND(_xlfn.IFNA(IF(VLOOKUP($B22,'4.0 CR'!$B:$N,CB$9, FALSE)=B22, "Match", "Different"), "New")="New",CI22&lt;&gt;"New"),"New",_xlfn.IFNA(IF(VLOOKUP($B22,'4.0 CR'!$B:$N,CB$9, FALSE)=B22, "Match", "Different"),"New"))</f>
        <v>Match</v>
      </c>
      <c r="CC22" s="1" t="str">
        <f>IF(AND(_xlfn.IFNA(IF(VLOOKUP($B22,'4.0 CR'!$B:$N,CC$9, FALSE)=C22, "Match", "Different"), "New")="New",CJ22&lt;&gt;"New"),"New",_xlfn.IFNA(IF(VLOOKUP($B22,'4.0 CR'!$B:$N,CC$9, FALSE)=C22, "Match", "Different"),"New"))</f>
        <v>Match</v>
      </c>
      <c r="CD22" s="1" t="str">
        <f>IF(AND(_xlfn.IFNA(IF(VLOOKUP($B22,'4.0 CR'!$B:$N,CD$9, FALSE)=D22, "Match", "Different"), "New")="New",CK22&lt;&gt;"New"),"New",_xlfn.IFNA(IF(VLOOKUP($B22,'4.0 CR'!$B:$N,CD$9, FALSE)=D22, "Match", "Different"),"New"))</f>
        <v>Match</v>
      </c>
      <c r="CE22" s="1" t="str">
        <f>IF(AND(_xlfn.IFNA(IF(VLOOKUP($B22,'4.0 CR'!$B:$N,CE$9, FALSE)=E22, "Match", "Different"), "New")="New",CL22&lt;&gt;"New"),"New",_xlfn.IFNA(IF(VLOOKUP($B22,'4.0 CR'!$B:$N,CE$9, FALSE)=E22, "Match", "Different"),"New"))</f>
        <v>Match</v>
      </c>
      <c r="CF22" s="1" t="str">
        <f>IF(AND(_xlfn.IFNA(IF(VLOOKUP($B22,'4.0 CR'!$B:$N,CF$9, FALSE)=G22, "Match", "Different"), "New")="New",CM22&lt;&gt;"New"),"New",_xlfn.IFNA(IF(VLOOKUP($B22,'4.0 CR'!$B:$N,CF$9, FALSE)=G22, "Match", "Different"),"New"))</f>
        <v>Match</v>
      </c>
      <c r="CG22" s="78"/>
      <c r="CI22" s="1" t="str">
        <f>_xlfn.IFNA(IF(VLOOKUP($B22,'3.1'!$B:$J,CI$9, FALSE)=B22, "Match", "Different"), "New")</f>
        <v>Match</v>
      </c>
      <c r="CJ22" s="1" t="str">
        <f>_xlfn.IFNA(IF(VLOOKUP($B22,'3.1'!$B:$J,CJ$9, FALSE)=C22, "Match", "Different"), "New")</f>
        <v>Different</v>
      </c>
      <c r="CK22" s="1" t="str">
        <f>_xlfn.IFNA(IF(VLOOKUP($B22,'3.1'!$B:$J,CK$9, FALSE)=D22, "Match", "Different"), "New")</f>
        <v>Match</v>
      </c>
      <c r="CL22" s="1" t="str">
        <f>_xlfn.IFNA(IF(VLOOKUP($B22,'3.1'!$B:$J,CL$9, FALSE)=E22, "Match", "Different"), "New")</f>
        <v>Match</v>
      </c>
      <c r="CM22" s="1" t="str">
        <f>_xlfn.IFNA(IF(VLOOKUP($B22,'3.1'!$B:$J,CM$9, FALSE)=G22, "Match", "Different"), "New")</f>
        <v>Match</v>
      </c>
    </row>
    <row r="23" spans="1:91" x14ac:dyDescent="0.35">
      <c r="A23" s="21"/>
      <c r="B23" s="21">
        <v>10099</v>
      </c>
      <c r="C23" s="21" t="s">
        <v>79</v>
      </c>
      <c r="D23" s="21" t="s">
        <v>80</v>
      </c>
      <c r="E23" s="21">
        <v>10</v>
      </c>
      <c r="F23" s="21" t="s">
        <v>44</v>
      </c>
      <c r="G23" s="91" t="s">
        <v>45</v>
      </c>
      <c r="H23" s="21" t="s">
        <v>3922</v>
      </c>
      <c r="I23" s="21" t="s">
        <v>81</v>
      </c>
      <c r="J23" s="21" t="s">
        <v>35</v>
      </c>
      <c r="K23" s="21" t="s">
        <v>3922</v>
      </c>
      <c r="L23" s="21" t="s">
        <v>3922</v>
      </c>
      <c r="M23" s="21" t="s">
        <v>3922</v>
      </c>
      <c r="N23" s="21" t="s">
        <v>3811</v>
      </c>
      <c r="O23" s="76"/>
      <c r="Q23" s="1" t="str">
        <f>_xlfn.IFNA(IF(VLOOKUP($B23,'4.5 Final'!$B:$M,Q$9, FALSE)=$B23, "Match", "Different"), "New")</f>
        <v>Match</v>
      </c>
      <c r="R23" s="1" t="str">
        <f>_xlfn.IFNA(IF(VLOOKUP($B23,'4.5 Final'!$B:$M,R$9, FALSE)=$C23, "Match", "Different"), "New")</f>
        <v>Match</v>
      </c>
      <c r="S23" s="1" t="str">
        <f>_xlfn.IFNA(IF(VLOOKUP($B23,'4.5 Final'!$B:$M,S$9, FALSE)=$D23, "Match", "Different"), "New")</f>
        <v>Match</v>
      </c>
      <c r="T23" s="1" t="str">
        <f>_xlfn.IFNA(IF(VLOOKUP($B23,'4.5 Final'!$B:$M,T$9, FALSE)=$E23, "Match", "Different"), "New")</f>
        <v>Match</v>
      </c>
      <c r="U23" s="1" t="str">
        <f>_xlfn.IFNA(IF(VLOOKUP($B23,'4.5 Final'!$B:$M,U$9, FALSE)=$G23, "Match", "Different"), "New")</f>
        <v>Match</v>
      </c>
      <c r="V23" s="76"/>
      <c r="X23" s="1" t="str">
        <f>_xlfn.IFNA(IF(VLOOKUP($B23,'4.5 CR'!$B:$M,X$9, FALSE)=B23, "Match", "Different"), "New")</f>
        <v>Match</v>
      </c>
      <c r="Y23" s="1" t="str">
        <f>_xlfn.IFNA(IF(VLOOKUP($B23,'4.5 CR'!$B:$M,Y$9, FALSE)=C23, "Match", "Different"), "New")</f>
        <v>Match</v>
      </c>
      <c r="Z23" s="1" t="str">
        <f>_xlfn.IFNA(IF(VLOOKUP($B23,'4.5 CR'!$B:$M,Z$9, FALSE)=D23, "Match", "Different"), "New")</f>
        <v>Match</v>
      </c>
      <c r="AA23" s="1" t="str">
        <f>_xlfn.IFNA(IF(VLOOKUP($B23,'4.5 CR'!$B:$M,AA$9, FALSE)=E23, "Match", "Different"), "New")</f>
        <v>Match</v>
      </c>
      <c r="AB23" s="1" t="str">
        <f>_xlfn.IFNA(IF(VLOOKUP($B23,'4.5 CR'!$B:$M,AB$9, FALSE)=G23, "Match", "Different"), "New")</f>
        <v>Match</v>
      </c>
      <c r="AC23" s="76"/>
      <c r="AE23" s="1" t="str">
        <f>_xlfn.IFNA(IF(VLOOKUP($B23,'4.4 Final'!$B:$M,AE$9, FALSE)=B23, "Match", "Different"), "New")</f>
        <v>Match</v>
      </c>
      <c r="AF23" s="1" t="str">
        <f>_xlfn.IFNA(IF(VLOOKUP($B23,'4.4 Final'!$B:$M,AF$9, FALSE)=C23, "Match", "Different"), "New")</f>
        <v>Match</v>
      </c>
      <c r="AG23" s="1" t="str">
        <f>_xlfn.IFNA(IF(VLOOKUP($B23,'4.4 Final'!$B:$M,AG$9, FALSE)=D23, "Match", "Different"), "New")</f>
        <v>Match</v>
      </c>
      <c r="AH23" s="1" t="str">
        <f>_xlfn.IFNA(IF(VLOOKUP($B23,'4.4 Final'!$B:$M,AH$9, FALSE)=E23, "Match", "Different"), "New")</f>
        <v>Match</v>
      </c>
      <c r="AI23" s="1" t="str">
        <f>_xlfn.IFNA(IF(VLOOKUP($B23,'4.4 Final'!$B:$M,AI$9, FALSE)=G23, "Match", "Different"), "New")</f>
        <v>Match</v>
      </c>
      <c r="AJ23" s="76"/>
      <c r="AL23" s="1" t="str">
        <f>_xlfn.IFNA(IF(VLOOKUP($B23,'4.4 CR'!$B:$M,AL$9, FALSE)=B23, "Match", "Different"), "New")</f>
        <v>Match</v>
      </c>
      <c r="AM23" s="1" t="str">
        <f>_xlfn.IFNA(IF(VLOOKUP($B23,'4.4 CR'!$B:$M,AM$9, FALSE)=C23, "Match", "Different"), "New")</f>
        <v>Match</v>
      </c>
      <c r="AN23" s="1" t="str">
        <f>_xlfn.IFNA(IF(VLOOKUP($B23,'4.4 CR'!$B:$M,AN$9, FALSE)=D23, "Match", "Different"), "New")</f>
        <v>Match</v>
      </c>
      <c r="AO23" s="1" t="str">
        <f>_xlfn.IFNA(IF(VLOOKUP($B23,'4.4 CR'!$B:$M,AO$9, FALSE)=E23, "Match", "Different"), "New")</f>
        <v>Match</v>
      </c>
      <c r="AP23" s="1" t="str">
        <f>_xlfn.IFNA(IF(VLOOKUP($B23,'4.4 CR'!$B:$M,AP$9, FALSE)=G23, "Match", "Different"), "New")</f>
        <v>Match</v>
      </c>
      <c r="AQ23" s="76"/>
      <c r="AS23" s="1" t="str">
        <f>_xlfn.IFNA(IF(VLOOKUP($B23,'4.3 Final'!$B:$M,AS$9, FALSE)=B23, "Match", "Different"), "New")</f>
        <v>Match</v>
      </c>
      <c r="AT23" s="1" t="str">
        <f>_xlfn.IFNA(IF(VLOOKUP($B23,'4.3 Final'!$B:$M,AT$9, FALSE)=C23, "Match", "Different"), "New")</f>
        <v>Match</v>
      </c>
      <c r="AU23" s="1" t="str">
        <f>_xlfn.IFNA(IF(VLOOKUP($B23,'4.3 Final'!$B:$M,AU$9, FALSE)=D23, "Match", "Different"), "New")</f>
        <v>Match</v>
      </c>
      <c r="AV23" s="1" t="str">
        <f>_xlfn.IFNA(IF(VLOOKUP($B23,'4.3 Final'!$B:$M,AV$9, FALSE)=E23, "Match", "Different"), "New")</f>
        <v>Match</v>
      </c>
      <c r="AW23" s="1" t="str">
        <f>_xlfn.IFNA(IF(VLOOKUP($B23,'4.3 Final'!$B:$M,AW$9, FALSE)=G23, "Match", "Different"), "New")</f>
        <v>Match</v>
      </c>
      <c r="AX23" s="78"/>
      <c r="AZ23" s="1" t="str">
        <f>_xlfn.IFNA(IF(VLOOKUP($B23,'4.2 Final'!$B:$M,AZ$9, FALSE)=B23, "Match", "Different"), "New")</f>
        <v>Match</v>
      </c>
      <c r="BA23" s="1" t="str">
        <f>_xlfn.IFNA(IF(VLOOKUP($B23,'4.2 Final'!$B:$M,BA$9, FALSE)=C23, "Match", "Different"), "New")</f>
        <v>Match</v>
      </c>
      <c r="BB23" s="1" t="str">
        <f>_xlfn.IFNA(IF(VLOOKUP($B23,'4.2 Final'!$B:$M,BB$9, FALSE)=D23, "Match", "Different"), "New")</f>
        <v>Match</v>
      </c>
      <c r="BC23" s="1" t="str">
        <f>_xlfn.IFNA(IF(VLOOKUP($B23,'4.2 Final'!$B:$M,BC$9, FALSE)=E23, "Match", "Different"), "New")</f>
        <v>Match</v>
      </c>
      <c r="BD23" s="1" t="str">
        <f>_xlfn.IFNA(IF(VLOOKUP($B23,'4.2 Final'!$B:$M,BD$9, FALSE)=G23, "Match", "Different"), "New")</f>
        <v>Match</v>
      </c>
      <c r="BE23" s="78"/>
      <c r="BG23" s="1" t="str">
        <f>IF(AND(_xlfn.IFNA(IF(VLOOKUP($B23,'4.1'!$B:$N,BG$9, FALSE)=B23, "Match", "Different"), "New")="New",CB23&lt;&gt;"New"),"New",_xlfn.IFNA(IF(VLOOKUP($B23,'4.1'!$B:$N,BG$9, FALSE)=B23, "Match", "Different"),"New"))</f>
        <v>Match</v>
      </c>
      <c r="BH23" s="1" t="str">
        <f>IF(AND(_xlfn.IFNA(IF(VLOOKUP($B23,'4.1'!$B:$N,BH$9, FALSE)=C23, "Match", "Different"), "New")="New",CC23&lt;&gt;"New"),"New",_xlfn.IFNA(IF(VLOOKUP($B23,'4.1'!$B:$N,BH$9, FALSE)=C23, "Match", "Different"),"New"))</f>
        <v>Match</v>
      </c>
      <c r="BI23" s="1" t="str">
        <f>IF(AND(_xlfn.IFNA(IF(VLOOKUP($B23,'4.1'!$B:$N,BI$9, FALSE)=D23, "Match", "Different"), "New")="New",CD23&lt;&gt;"New"),"New",_xlfn.IFNA(IF(VLOOKUP($B23,'4.1'!$B:$N,BI$9, FALSE)=D23, "Match", "Different"),"New"))</f>
        <v>Match</v>
      </c>
      <c r="BJ23" s="1" t="str">
        <f>IF(AND(_xlfn.IFNA(IF(VLOOKUP($B23,'4.1'!$B:$N,BJ$9, FALSE)=E23, "Match", "Different"), "New")="New",CE23&lt;&gt;"New"),"New",_xlfn.IFNA(IF(VLOOKUP($B23,'4.1'!$B:$N,BJ$9, FALSE)=E23, "Match", "Different"),"New"))</f>
        <v>Match</v>
      </c>
      <c r="BK23" s="1" t="str">
        <f>IF(AND(_xlfn.IFNA(IF(VLOOKUP($B23,'4.1'!$B:$N,BK$9, FALSE)=G23, "Match", "Different"), "New")="New",CF23&lt;&gt;"New"),"New",_xlfn.IFNA(IF(VLOOKUP($B23,'4.1'!$B:$N,BK$9, FALSE)=G23, "Match", "Different"),"New"))</f>
        <v>Match</v>
      </c>
      <c r="BL23" s="78"/>
      <c r="BN23" s="1" t="str">
        <f>IF(AND(_xlfn.IFNA(IF(VLOOKUP($B23,'4.0'!$B:$N,BN$9, FALSE)=B23, "Match", "Different"), "New")="New",CI23&lt;&gt;"New"),"New",_xlfn.IFNA(IF(VLOOKUP($B23,'4.0'!$B:$N,BN$9, FALSE)=B23, "Match", "Different"),"New"))</f>
        <v>New</v>
      </c>
      <c r="BO23" s="1" t="str">
        <f>IF(AND(_xlfn.IFNA(IF(VLOOKUP($B23,'4.0'!$B:$N,BO$9, FALSE)=C23, "Match", "Different"), "New")="New",CJ23&lt;&gt;"New"),"New",_xlfn.IFNA(IF(VLOOKUP($B23,'4.0'!$B:$N,BO$9, FALSE)=C23, "Match", "Different"),"New"))</f>
        <v>New</v>
      </c>
      <c r="BP23" s="1" t="str">
        <f>IF(AND(_xlfn.IFNA(IF(VLOOKUP($B23,'4.0'!$B:$N,BP$9, FALSE)=D23, "Match", "Different"), "New")="New",CK23&lt;&gt;"New"),"New",_xlfn.IFNA(IF(VLOOKUP($B23,'4.0'!$B:$N,BP$9, FALSE)=D23, "Match", "Different"),"New"))</f>
        <v>New</v>
      </c>
      <c r="BQ23" s="1" t="str">
        <f>IF(AND(_xlfn.IFNA(IF(VLOOKUP($B23,'4.0'!$B:$N,BQ$9, FALSE)=E23, "Match", "Different"), "New")="New",CL23&lt;&gt;"New"),"New",_xlfn.IFNA(IF(VLOOKUP($B23,'4.0'!$B:$N,BQ$9, FALSE)=E23, "Match", "Different"),"New"))</f>
        <v>New</v>
      </c>
      <c r="BR23" s="1" t="str">
        <f>IF(AND(_xlfn.IFNA(IF(VLOOKUP($B23,'4.0'!$B:$N,BR$9, FALSE)=G23, "Match", "Different"), "New")="New",CM23&lt;&gt;"New"),"New",_xlfn.IFNA(IF(VLOOKUP($B23,'4.0'!$B:$N,BR$9, FALSE)=G23, "Match", "Different"),"New"))</f>
        <v>New</v>
      </c>
      <c r="BS23" s="78"/>
      <c r="BU23" s="1" t="str">
        <f>IF(AND(_xlfn.IFNA(IF(VLOOKUP($B23,'4.0 CR'!$B:$N,BU$9, FALSE)=B23, "Match", "Different"), "New")="New",CB23&lt;&gt;"New"),"New",_xlfn.IFNA(IF(VLOOKUP($B23,'4.0 CR'!$B:$N,BU$9, FALSE)=B23, "Match", "Different"),"New"))</f>
        <v>Match</v>
      </c>
      <c r="BV23" s="1" t="str">
        <f>IF(AND(_xlfn.IFNA(IF(VLOOKUP($B23,'4.0 CR'!$B:$N,BV$9, FALSE)=C23, "Match", "Different"), "New")="New",CC23&lt;&gt;"New"),"New",_xlfn.IFNA(IF(VLOOKUP($B23,'4.0 CR'!$B:$N,BV$9, FALSE)=C23, "Match", "Different"),"New"))</f>
        <v>Match</v>
      </c>
      <c r="BW23" s="1" t="str">
        <f>IF(AND(_xlfn.IFNA(IF(VLOOKUP($B23,'4.0 CR'!$B:$N,BW$9, FALSE)=D23, "Match", "Different"), "New")="New",CD23&lt;&gt;"New"),"New",_xlfn.IFNA(IF(VLOOKUP($B23,'4.0 CR'!$B:$N,BW$9, FALSE)=D23, "Match", "Different"),"New"))</f>
        <v>Match</v>
      </c>
      <c r="BX23" s="1" t="str">
        <f>IF(AND(_xlfn.IFNA(IF(VLOOKUP($B23,'4.0 CR'!$B:$N,BX$9, FALSE)=E23, "Match", "Different"), "New")="New",CE23&lt;&gt;"New"),"New",_xlfn.IFNA(IF(VLOOKUP($B23,'4.0 CR'!$B:$N,BX$9, FALSE)=E23, "Match", "Different"),"New"))</f>
        <v>Match</v>
      </c>
      <c r="BY23" s="1" t="str">
        <f>IF(AND(_xlfn.IFNA(IF(VLOOKUP($B23,'4.0 CR'!$B:$N,BY$9, FALSE)=G23, "Match", "Different"), "New")="New",CF23&lt;&gt;"New"),"New",_xlfn.IFNA(IF(VLOOKUP($B23,'4.0 CR'!$B:$N,BY$9, FALSE)=G23, "Match", "Different"),"New"))</f>
        <v>Match</v>
      </c>
      <c r="BZ23" s="78"/>
      <c r="CB23" s="1" t="str">
        <f>IF(AND(_xlfn.IFNA(IF(VLOOKUP($B23,'4.0 CR'!$B:$N,CB$9, FALSE)=B23, "Match", "Different"), "New")="New",CI23&lt;&gt;"New"),"New",_xlfn.IFNA(IF(VLOOKUP($B23,'4.0 CR'!$B:$N,CB$9, FALSE)=B23, "Match", "Different"),"New"))</f>
        <v>Match</v>
      </c>
      <c r="CC23" s="1" t="str">
        <f>IF(AND(_xlfn.IFNA(IF(VLOOKUP($B23,'4.0 CR'!$B:$N,CC$9, FALSE)=C23, "Match", "Different"), "New")="New",CJ23&lt;&gt;"New"),"New",_xlfn.IFNA(IF(VLOOKUP($B23,'4.0 CR'!$B:$N,CC$9, FALSE)=C23, "Match", "Different"),"New"))</f>
        <v>Match</v>
      </c>
      <c r="CD23" s="1" t="str">
        <f>IF(AND(_xlfn.IFNA(IF(VLOOKUP($B23,'4.0 CR'!$B:$N,CD$9, FALSE)=D23, "Match", "Different"), "New")="New",CK23&lt;&gt;"New"),"New",_xlfn.IFNA(IF(VLOOKUP($B23,'4.0 CR'!$B:$N,CD$9, FALSE)=D23, "Match", "Different"),"New"))</f>
        <v>Match</v>
      </c>
      <c r="CE23" s="1" t="str">
        <f>IF(AND(_xlfn.IFNA(IF(VLOOKUP($B23,'4.0 CR'!$B:$N,CE$9, FALSE)=E23, "Match", "Different"), "New")="New",CL23&lt;&gt;"New"),"New",_xlfn.IFNA(IF(VLOOKUP($B23,'4.0 CR'!$B:$N,CE$9, FALSE)=E23, "Match", "Different"),"New"))</f>
        <v>Match</v>
      </c>
      <c r="CF23" s="1" t="str">
        <f>IF(AND(_xlfn.IFNA(IF(VLOOKUP($B23,'4.0 CR'!$B:$N,CF$9, FALSE)=G23, "Match", "Different"), "New")="New",CM23&lt;&gt;"New"),"New",_xlfn.IFNA(IF(VLOOKUP($B23,'4.0 CR'!$B:$N,CF$9, FALSE)=G23, "Match", "Different"),"New"))</f>
        <v>Match</v>
      </c>
      <c r="CG23" s="78"/>
      <c r="CI23" s="1" t="str">
        <f>_xlfn.IFNA(IF(VLOOKUP($B23,'3.1'!$B:$J,CI$9, FALSE)=B23, "Match", "Different"), "New")</f>
        <v>Match</v>
      </c>
      <c r="CJ23" s="1" t="str">
        <f>_xlfn.IFNA(IF(VLOOKUP($B23,'3.1'!$B:$J,CJ$9, FALSE)=C23, "Match", "Different"), "New")</f>
        <v>Different</v>
      </c>
      <c r="CK23" s="1" t="str">
        <f>_xlfn.IFNA(IF(VLOOKUP($B23,'3.1'!$B:$J,CK$9, FALSE)=D23, "Match", "Different"), "New")</f>
        <v>Match</v>
      </c>
      <c r="CL23" s="1" t="str">
        <f>_xlfn.IFNA(IF(VLOOKUP($B23,'3.1'!$B:$J,CL$9, FALSE)=E23, "Match", "Different"), "New")</f>
        <v>Match</v>
      </c>
      <c r="CM23" s="1" t="str">
        <f>_xlfn.IFNA(IF(VLOOKUP($B23,'3.1'!$B:$J,CM$9, FALSE)=G23, "Match", "Different"), "New")</f>
        <v>Match</v>
      </c>
    </row>
    <row r="24" spans="1:91" x14ac:dyDescent="0.35">
      <c r="A24" s="21"/>
      <c r="B24" s="21">
        <v>10100</v>
      </c>
      <c r="C24" s="21" t="s">
        <v>82</v>
      </c>
      <c r="D24" s="21" t="s">
        <v>83</v>
      </c>
      <c r="E24" s="21">
        <v>1</v>
      </c>
      <c r="F24" s="21" t="s">
        <v>84</v>
      </c>
      <c r="G24" s="21" t="s">
        <v>85</v>
      </c>
      <c r="H24" s="21" t="s">
        <v>68</v>
      </c>
      <c r="I24" s="21" t="s">
        <v>3922</v>
      </c>
      <c r="J24" s="21" t="s">
        <v>35</v>
      </c>
      <c r="K24" s="21" t="s">
        <v>3922</v>
      </c>
      <c r="L24" s="21" t="s">
        <v>3922</v>
      </c>
      <c r="M24" s="21" t="s">
        <v>3922</v>
      </c>
      <c r="N24" s="21" t="s">
        <v>3811</v>
      </c>
      <c r="O24" s="76"/>
      <c r="Q24" s="1" t="str">
        <f>_xlfn.IFNA(IF(VLOOKUP($B24,'4.5 Final'!$B:$M,Q$9, FALSE)=$B24, "Match", "Different"), "New")</f>
        <v>Match</v>
      </c>
      <c r="R24" s="1" t="str">
        <f>_xlfn.IFNA(IF(VLOOKUP($B24,'4.5 Final'!$B:$M,R$9, FALSE)=$C24, "Match", "Different"), "New")</f>
        <v>Match</v>
      </c>
      <c r="S24" s="1" t="str">
        <f>_xlfn.IFNA(IF(VLOOKUP($B24,'4.5 Final'!$B:$M,S$9, FALSE)=$D24, "Match", "Different"), "New")</f>
        <v>Match</v>
      </c>
      <c r="T24" s="1" t="str">
        <f>_xlfn.IFNA(IF(VLOOKUP($B24,'4.5 Final'!$B:$M,T$9, FALSE)=$E24, "Match", "Different"), "New")</f>
        <v>Match</v>
      </c>
      <c r="U24" s="1" t="str">
        <f>_xlfn.IFNA(IF(VLOOKUP($B24,'4.5 Final'!$B:$M,U$9, FALSE)=$G24, "Match", "Different"), "New")</f>
        <v>Match</v>
      </c>
      <c r="V24" s="76"/>
      <c r="X24" s="1" t="str">
        <f>_xlfn.IFNA(IF(VLOOKUP($B24,'4.5 CR'!$B:$M,X$9, FALSE)=B24, "Match", "Different"), "New")</f>
        <v>Match</v>
      </c>
      <c r="Y24" s="1" t="str">
        <f>_xlfn.IFNA(IF(VLOOKUP($B24,'4.5 CR'!$B:$M,Y$9, FALSE)=C24, "Match", "Different"), "New")</f>
        <v>Match</v>
      </c>
      <c r="Z24" s="1" t="str">
        <f>_xlfn.IFNA(IF(VLOOKUP($B24,'4.5 CR'!$B:$M,Z$9, FALSE)=D24, "Match", "Different"), "New")</f>
        <v>Match</v>
      </c>
      <c r="AA24" s="1" t="str">
        <f>_xlfn.IFNA(IF(VLOOKUP($B24,'4.5 CR'!$B:$M,AA$9, FALSE)=E24, "Match", "Different"), "New")</f>
        <v>Match</v>
      </c>
      <c r="AB24" s="1" t="str">
        <f>_xlfn.IFNA(IF(VLOOKUP($B24,'4.5 CR'!$B:$M,AB$9, FALSE)=G24, "Match", "Different"), "New")</f>
        <v>Match</v>
      </c>
      <c r="AC24" s="76"/>
      <c r="AE24" s="1" t="str">
        <f>_xlfn.IFNA(IF(VLOOKUP($B24,'4.4 Final'!$B:$M,AE$9, FALSE)=B24, "Match", "Different"), "New")</f>
        <v>Match</v>
      </c>
      <c r="AF24" s="1" t="str">
        <f>_xlfn.IFNA(IF(VLOOKUP($B24,'4.4 Final'!$B:$M,AF$9, FALSE)=C24, "Match", "Different"), "New")</f>
        <v>Match</v>
      </c>
      <c r="AG24" s="1" t="str">
        <f>_xlfn.IFNA(IF(VLOOKUP($B24,'4.4 Final'!$B:$M,AG$9, FALSE)=D24, "Match", "Different"), "New")</f>
        <v>Match</v>
      </c>
      <c r="AH24" s="1" t="str">
        <f>_xlfn.IFNA(IF(VLOOKUP($B24,'4.4 Final'!$B:$M,AH$9, FALSE)=E24, "Match", "Different"), "New")</f>
        <v>Match</v>
      </c>
      <c r="AI24" s="1" t="str">
        <f>_xlfn.IFNA(IF(VLOOKUP($B24,'4.4 Final'!$B:$M,AI$9, FALSE)=G24, "Match", "Different"), "New")</f>
        <v>Match</v>
      </c>
      <c r="AJ24" s="76"/>
      <c r="AL24" s="1" t="str">
        <f>_xlfn.IFNA(IF(VLOOKUP($B24,'4.4 CR'!$B:$M,AL$9, FALSE)=B24, "Match", "Different"), "New")</f>
        <v>Match</v>
      </c>
      <c r="AM24" s="1" t="str">
        <f>_xlfn.IFNA(IF(VLOOKUP($B24,'4.4 CR'!$B:$M,AM$9, FALSE)=C24, "Match", "Different"), "New")</f>
        <v>Match</v>
      </c>
      <c r="AN24" s="1" t="str">
        <f>_xlfn.IFNA(IF(VLOOKUP($B24,'4.4 CR'!$B:$M,AN$9, FALSE)=D24, "Match", "Different"), "New")</f>
        <v>Match</v>
      </c>
      <c r="AO24" s="1" t="str">
        <f>_xlfn.IFNA(IF(VLOOKUP($B24,'4.4 CR'!$B:$M,AO$9, FALSE)=E24, "Match", "Different"), "New")</f>
        <v>Match</v>
      </c>
      <c r="AP24" s="1" t="str">
        <f>_xlfn.IFNA(IF(VLOOKUP($B24,'4.4 CR'!$B:$M,AP$9, FALSE)=G24, "Match", "Different"), "New")</f>
        <v>Match</v>
      </c>
      <c r="AQ24" s="76"/>
      <c r="AS24" s="1" t="str">
        <f>_xlfn.IFNA(IF(VLOOKUP($B24,'4.3 Final'!$B:$M,AS$9, FALSE)=B24, "Match", "Different"), "New")</f>
        <v>Match</v>
      </c>
      <c r="AT24" s="1" t="str">
        <f>_xlfn.IFNA(IF(VLOOKUP($B24,'4.3 Final'!$B:$M,AT$9, FALSE)=C24, "Match", "Different"), "New")</f>
        <v>Match</v>
      </c>
      <c r="AU24" s="1" t="str">
        <f>_xlfn.IFNA(IF(VLOOKUP($B24,'4.3 Final'!$B:$M,AU$9, FALSE)=D24, "Match", "Different"), "New")</f>
        <v>Match</v>
      </c>
      <c r="AV24" s="1" t="str">
        <f>_xlfn.IFNA(IF(VLOOKUP($B24,'4.3 Final'!$B:$M,AV$9, FALSE)=E24, "Match", "Different"), "New")</f>
        <v>Match</v>
      </c>
      <c r="AW24" s="1" t="str">
        <f>_xlfn.IFNA(IF(VLOOKUP($B24,'4.3 Final'!$B:$M,AW$9, FALSE)=G24, "Match", "Different"), "New")</f>
        <v>Match</v>
      </c>
      <c r="AX24" s="78"/>
      <c r="AZ24" s="1" t="str">
        <f>_xlfn.IFNA(IF(VLOOKUP($B24,'4.2 Final'!$B:$M,AZ$9, FALSE)=B24, "Match", "Different"), "New")</f>
        <v>Match</v>
      </c>
      <c r="BA24" s="1" t="str">
        <f>_xlfn.IFNA(IF(VLOOKUP($B24,'4.2 Final'!$B:$M,BA$9, FALSE)=C24, "Match", "Different"), "New")</f>
        <v>Match</v>
      </c>
      <c r="BB24" s="1" t="str">
        <f>_xlfn.IFNA(IF(VLOOKUP($B24,'4.2 Final'!$B:$M,BB$9, FALSE)=D24, "Match", "Different"), "New")</f>
        <v>Match</v>
      </c>
      <c r="BC24" s="1" t="str">
        <f>_xlfn.IFNA(IF(VLOOKUP($B24,'4.2 Final'!$B:$M,BC$9, FALSE)=E24, "Match", "Different"), "New")</f>
        <v>Match</v>
      </c>
      <c r="BD24" s="1" t="str">
        <f>_xlfn.IFNA(IF(VLOOKUP($B24,'4.2 Final'!$B:$M,BD$9, FALSE)=G24, "Match", "Different"), "New")</f>
        <v>Match</v>
      </c>
      <c r="BE24" s="78"/>
      <c r="BG24" s="1" t="str">
        <f>IF(AND(_xlfn.IFNA(IF(VLOOKUP($B24,'4.1'!$B:$N,BG$9, FALSE)=B24, "Match", "Different"), "New")="New",CB24&lt;&gt;"New"),"New",_xlfn.IFNA(IF(VLOOKUP($B24,'4.1'!$B:$N,BG$9, FALSE)=B24, "Match", "Different"),"New"))</f>
        <v>Match</v>
      </c>
      <c r="BH24" s="1" t="str">
        <f>IF(AND(_xlfn.IFNA(IF(VLOOKUP($B24,'4.1'!$B:$N,BH$9, FALSE)=C24, "Match", "Different"), "New")="New",CC24&lt;&gt;"New"),"New",_xlfn.IFNA(IF(VLOOKUP($B24,'4.1'!$B:$N,BH$9, FALSE)=C24, "Match", "Different"),"New"))</f>
        <v>Match</v>
      </c>
      <c r="BI24" s="1" t="str">
        <f>IF(AND(_xlfn.IFNA(IF(VLOOKUP($B24,'4.1'!$B:$N,BI$9, FALSE)=D24, "Match", "Different"), "New")="New",CD24&lt;&gt;"New"),"New",_xlfn.IFNA(IF(VLOOKUP($B24,'4.1'!$B:$N,BI$9, FALSE)=D24, "Match", "Different"),"New"))</f>
        <v>Match</v>
      </c>
      <c r="BJ24" s="1" t="str">
        <f>IF(AND(_xlfn.IFNA(IF(VLOOKUP($B24,'4.1'!$B:$N,BJ$9, FALSE)=E24, "Match", "Different"), "New")="New",CE24&lt;&gt;"New"),"New",_xlfn.IFNA(IF(VLOOKUP($B24,'4.1'!$B:$N,BJ$9, FALSE)=E24, "Match", "Different"),"New"))</f>
        <v>Match</v>
      </c>
      <c r="BK24" s="1" t="str">
        <f>IF(AND(_xlfn.IFNA(IF(VLOOKUP($B24,'4.1'!$B:$N,BK$9, FALSE)=G24, "Match", "Different"), "New")="New",CF24&lt;&gt;"New"),"New",_xlfn.IFNA(IF(VLOOKUP($B24,'4.1'!$B:$N,BK$9, FALSE)=G24, "Match", "Different"),"New"))</f>
        <v>Match</v>
      </c>
      <c r="BL24" s="78"/>
      <c r="BN24" s="1" t="str">
        <f>IF(AND(_xlfn.IFNA(IF(VLOOKUP($B24,'4.0'!$B:$N,BN$9, FALSE)=B24, "Match", "Different"), "New")="New",CI24&lt;&gt;"New"),"New",_xlfn.IFNA(IF(VLOOKUP($B24,'4.0'!$B:$N,BN$9, FALSE)=B24, "Match", "Different"),"New"))</f>
        <v>Match</v>
      </c>
      <c r="BO24" s="1" t="str">
        <f>IF(AND(_xlfn.IFNA(IF(VLOOKUP($B24,'4.0'!$B:$N,BO$9, FALSE)=C24, "Match", "Different"), "New")="New",CJ24&lt;&gt;"New"),"New",_xlfn.IFNA(IF(VLOOKUP($B24,'4.0'!$B:$N,BO$9, FALSE)=C24, "Match", "Different"),"New"))</f>
        <v>Match</v>
      </c>
      <c r="BP24" s="1" t="str">
        <f>IF(AND(_xlfn.IFNA(IF(VLOOKUP($B24,'4.0'!$B:$N,BP$9, FALSE)=D24, "Match", "Different"), "New")="New",CK24&lt;&gt;"New"),"New",_xlfn.IFNA(IF(VLOOKUP($B24,'4.0'!$B:$N,BP$9, FALSE)=D24, "Match", "Different"),"New"))</f>
        <v>Match</v>
      </c>
      <c r="BQ24" s="1" t="str">
        <f>IF(AND(_xlfn.IFNA(IF(VLOOKUP($B24,'4.0'!$B:$N,BQ$9, FALSE)=E24, "Match", "Different"), "New")="New",CL24&lt;&gt;"New"),"New",_xlfn.IFNA(IF(VLOOKUP($B24,'4.0'!$B:$N,BQ$9, FALSE)=E24, "Match", "Different"),"New"))</f>
        <v>Match</v>
      </c>
      <c r="BR24" s="1" t="str">
        <f>IF(AND(_xlfn.IFNA(IF(VLOOKUP($B24,'4.0'!$B:$N,BR$9, FALSE)=G24, "Match", "Different"), "New")="New",CM24&lt;&gt;"New"),"New",_xlfn.IFNA(IF(VLOOKUP($B24,'4.0'!$B:$N,BR$9, FALSE)=G24, "Match", "Different"),"New"))</f>
        <v>Different</v>
      </c>
      <c r="BS24" s="78"/>
      <c r="BU24" s="1" t="str">
        <f>IF(AND(_xlfn.IFNA(IF(VLOOKUP($B24,'4.0 CR'!$B:$N,BU$9, FALSE)=B24, "Match", "Different"), "New")="New",CB24&lt;&gt;"New"),"New",_xlfn.IFNA(IF(VLOOKUP($B24,'4.0 CR'!$B:$N,BU$9, FALSE)=B24, "Match", "Different"),"New"))</f>
        <v>Match</v>
      </c>
      <c r="BV24" s="1" t="str">
        <f>IF(AND(_xlfn.IFNA(IF(VLOOKUP($B24,'4.0 CR'!$B:$N,BV$9, FALSE)=C24, "Match", "Different"), "New")="New",CC24&lt;&gt;"New"),"New",_xlfn.IFNA(IF(VLOOKUP($B24,'4.0 CR'!$B:$N,BV$9, FALSE)=C24, "Match", "Different"),"New"))</f>
        <v>Match</v>
      </c>
      <c r="BW24" s="1" t="str">
        <f>IF(AND(_xlfn.IFNA(IF(VLOOKUP($B24,'4.0 CR'!$B:$N,BW$9, FALSE)=D24, "Match", "Different"), "New")="New",CD24&lt;&gt;"New"),"New",_xlfn.IFNA(IF(VLOOKUP($B24,'4.0 CR'!$B:$N,BW$9, FALSE)=D24, "Match", "Different"),"New"))</f>
        <v>Match</v>
      </c>
      <c r="BX24" s="1" t="str">
        <f>IF(AND(_xlfn.IFNA(IF(VLOOKUP($B24,'4.0 CR'!$B:$N,BX$9, FALSE)=E24, "Match", "Different"), "New")="New",CE24&lt;&gt;"New"),"New",_xlfn.IFNA(IF(VLOOKUP($B24,'4.0 CR'!$B:$N,BX$9, FALSE)=E24, "Match", "Different"),"New"))</f>
        <v>Match</v>
      </c>
      <c r="BY24" s="1" t="str">
        <f>IF(AND(_xlfn.IFNA(IF(VLOOKUP($B24,'4.0 CR'!$B:$N,BY$9, FALSE)=G24, "Match", "Different"), "New")="New",CF24&lt;&gt;"New"),"New",_xlfn.IFNA(IF(VLOOKUP($B24,'4.0 CR'!$B:$N,BY$9, FALSE)=G24, "Match", "Different"),"New"))</f>
        <v>Match</v>
      </c>
      <c r="BZ24" s="78"/>
      <c r="CB24" s="1" t="str">
        <f>IF(AND(_xlfn.IFNA(IF(VLOOKUP($B24,'4.0 CR'!$B:$N,CB$9, FALSE)=B24, "Match", "Different"), "New")="New",CI24&lt;&gt;"New"),"New",_xlfn.IFNA(IF(VLOOKUP($B24,'4.0 CR'!$B:$N,CB$9, FALSE)=B24, "Match", "Different"),"New"))</f>
        <v>Match</v>
      </c>
      <c r="CC24" s="1" t="str">
        <f>IF(AND(_xlfn.IFNA(IF(VLOOKUP($B24,'4.0 CR'!$B:$N,CC$9, FALSE)=C24, "Match", "Different"), "New")="New",CJ24&lt;&gt;"New"),"New",_xlfn.IFNA(IF(VLOOKUP($B24,'4.0 CR'!$B:$N,CC$9, FALSE)=C24, "Match", "Different"),"New"))</f>
        <v>Match</v>
      </c>
      <c r="CD24" s="1" t="str">
        <f>IF(AND(_xlfn.IFNA(IF(VLOOKUP($B24,'4.0 CR'!$B:$N,CD$9, FALSE)=D24, "Match", "Different"), "New")="New",CK24&lt;&gt;"New"),"New",_xlfn.IFNA(IF(VLOOKUP($B24,'4.0 CR'!$B:$N,CD$9, FALSE)=D24, "Match", "Different"),"New"))</f>
        <v>Match</v>
      </c>
      <c r="CE24" s="1" t="str">
        <f>IF(AND(_xlfn.IFNA(IF(VLOOKUP($B24,'4.0 CR'!$B:$N,CE$9, FALSE)=E24, "Match", "Different"), "New")="New",CL24&lt;&gt;"New"),"New",_xlfn.IFNA(IF(VLOOKUP($B24,'4.0 CR'!$B:$N,CE$9, FALSE)=E24, "Match", "Different"),"New"))</f>
        <v>Match</v>
      </c>
      <c r="CF24" s="1" t="str">
        <f>IF(AND(_xlfn.IFNA(IF(VLOOKUP($B24,'4.0 CR'!$B:$N,CF$9, FALSE)=G24, "Match", "Different"), "New")="New",CM24&lt;&gt;"New"),"New",_xlfn.IFNA(IF(VLOOKUP($B24,'4.0 CR'!$B:$N,CF$9, FALSE)=G24, "Match", "Different"),"New"))</f>
        <v>Match</v>
      </c>
      <c r="CG24" s="78"/>
      <c r="CI24" s="1" t="str">
        <f>_xlfn.IFNA(IF(VLOOKUP($B24,'3.1'!$B:$J,CI$9, FALSE)=B24, "Match", "Different"), "New")</f>
        <v>Match</v>
      </c>
      <c r="CJ24" s="1" t="str">
        <f>_xlfn.IFNA(IF(VLOOKUP($B24,'3.1'!$B:$J,CJ$9, FALSE)=C24, "Match", "Different"), "New")</f>
        <v>Match</v>
      </c>
      <c r="CK24" s="1" t="str">
        <f>_xlfn.IFNA(IF(VLOOKUP($B24,'3.1'!$B:$J,CK$9, FALSE)=D24, "Match", "Different"), "New")</f>
        <v>Match</v>
      </c>
      <c r="CL24" s="1" t="str">
        <f>_xlfn.IFNA(IF(VLOOKUP($B24,'3.1'!$B:$J,CL$9, FALSE)=E24, "Match", "Different"), "New")</f>
        <v>Match</v>
      </c>
      <c r="CM24" s="1" t="str">
        <f>_xlfn.IFNA(IF(VLOOKUP($B24,'3.1'!$B:$J,CM$9, FALSE)=G24, "Match", "Different"), "New")</f>
        <v>Match</v>
      </c>
    </row>
    <row r="25" spans="1:91" x14ac:dyDescent="0.35">
      <c r="A25" s="21"/>
      <c r="B25" s="21">
        <v>10103</v>
      </c>
      <c r="C25" s="21" t="s">
        <v>86</v>
      </c>
      <c r="D25" s="21" t="s">
        <v>87</v>
      </c>
      <c r="E25" s="21">
        <v>2</v>
      </c>
      <c r="F25" s="21" t="s">
        <v>32</v>
      </c>
      <c r="G25" s="21" t="s">
        <v>88</v>
      </c>
      <c r="H25" s="21" t="s">
        <v>63</v>
      </c>
      <c r="I25" s="21" t="s">
        <v>64</v>
      </c>
      <c r="J25" s="21" t="s">
        <v>35</v>
      </c>
      <c r="K25" s="21" t="s">
        <v>3922</v>
      </c>
      <c r="L25" s="21" t="s">
        <v>3922</v>
      </c>
      <c r="M25" s="21" t="s">
        <v>3922</v>
      </c>
      <c r="N25" s="21" t="s">
        <v>3817</v>
      </c>
      <c r="O25" s="76"/>
      <c r="Q25" s="1" t="str">
        <f>_xlfn.IFNA(IF(VLOOKUP($B25,'4.5 Final'!$B:$M,Q$9, FALSE)=$B25, "Match", "Different"), "New")</f>
        <v>Match</v>
      </c>
      <c r="R25" s="1" t="str">
        <f>_xlfn.IFNA(IF(VLOOKUP($B25,'4.5 Final'!$B:$M,R$9, FALSE)=$C25, "Match", "Different"), "New")</f>
        <v>Match</v>
      </c>
      <c r="S25" s="1" t="str">
        <f>_xlfn.IFNA(IF(VLOOKUP($B25,'4.5 Final'!$B:$M,S$9, FALSE)=$D25, "Match", "Different"), "New")</f>
        <v>Match</v>
      </c>
      <c r="T25" s="1" t="str">
        <f>_xlfn.IFNA(IF(VLOOKUP($B25,'4.5 Final'!$B:$M,T$9, FALSE)=$E25, "Match", "Different"), "New")</f>
        <v>Match</v>
      </c>
      <c r="U25" s="1" t="str">
        <f>_xlfn.IFNA(IF(VLOOKUP($B25,'4.5 Final'!$B:$M,U$9, FALSE)=$G25, "Match", "Different"), "New")</f>
        <v>Match</v>
      </c>
      <c r="V25" s="76"/>
      <c r="X25" s="1" t="str">
        <f>_xlfn.IFNA(IF(VLOOKUP($B25,'4.5 CR'!$B:$M,X$9, FALSE)=B25, "Match", "Different"), "New")</f>
        <v>Match</v>
      </c>
      <c r="Y25" s="1" t="str">
        <f>_xlfn.IFNA(IF(VLOOKUP($B25,'4.5 CR'!$B:$M,Y$9, FALSE)=C25, "Match", "Different"), "New")</f>
        <v>Match</v>
      </c>
      <c r="Z25" s="1" t="str">
        <f>_xlfn.IFNA(IF(VLOOKUP($B25,'4.5 CR'!$B:$M,Z$9, FALSE)=D25, "Match", "Different"), "New")</f>
        <v>Match</v>
      </c>
      <c r="AA25" s="1" t="str">
        <f>_xlfn.IFNA(IF(VLOOKUP($B25,'4.5 CR'!$B:$M,AA$9, FALSE)=E25, "Match", "Different"), "New")</f>
        <v>Match</v>
      </c>
      <c r="AB25" s="1" t="str">
        <f>_xlfn.IFNA(IF(VLOOKUP($B25,'4.5 CR'!$B:$M,AB$9, FALSE)=G25, "Match", "Different"), "New")</f>
        <v>Match</v>
      </c>
      <c r="AC25" s="76"/>
      <c r="AE25" s="1" t="str">
        <f>_xlfn.IFNA(IF(VLOOKUP($B25,'4.4 Final'!$B:$M,AE$9, FALSE)=B25, "Match", "Different"), "New")</f>
        <v>Match</v>
      </c>
      <c r="AF25" s="1" t="str">
        <f>_xlfn.IFNA(IF(VLOOKUP($B25,'4.4 Final'!$B:$M,AF$9, FALSE)=C25, "Match", "Different"), "New")</f>
        <v>Match</v>
      </c>
      <c r="AG25" s="1" t="str">
        <f>_xlfn.IFNA(IF(VLOOKUP($B25,'4.4 Final'!$B:$M,AG$9, FALSE)=D25, "Match", "Different"), "New")</f>
        <v>Match</v>
      </c>
      <c r="AH25" s="1" t="str">
        <f>_xlfn.IFNA(IF(VLOOKUP($B25,'4.4 Final'!$B:$M,AH$9, FALSE)=E25, "Match", "Different"), "New")</f>
        <v>Match</v>
      </c>
      <c r="AI25" s="1" t="str">
        <f>_xlfn.IFNA(IF(VLOOKUP($B25,'4.4 Final'!$B:$M,AI$9, FALSE)=G25, "Match", "Different"), "New")</f>
        <v>Match</v>
      </c>
      <c r="AJ25" s="76"/>
      <c r="AL25" s="1" t="str">
        <f>_xlfn.IFNA(IF(VLOOKUP($B25,'4.4 CR'!$B:$M,AL$9, FALSE)=B25, "Match", "Different"), "New")</f>
        <v>Match</v>
      </c>
      <c r="AM25" s="1" t="str">
        <f>_xlfn.IFNA(IF(VLOOKUP($B25,'4.4 CR'!$B:$M,AM$9, FALSE)=C25, "Match", "Different"), "New")</f>
        <v>Match</v>
      </c>
      <c r="AN25" s="1" t="str">
        <f>_xlfn.IFNA(IF(VLOOKUP($B25,'4.4 CR'!$B:$M,AN$9, FALSE)=D25, "Match", "Different"), "New")</f>
        <v>Match</v>
      </c>
      <c r="AO25" s="1" t="str">
        <f>_xlfn.IFNA(IF(VLOOKUP($B25,'4.4 CR'!$B:$M,AO$9, FALSE)=E25, "Match", "Different"), "New")</f>
        <v>Match</v>
      </c>
      <c r="AP25" s="1" t="str">
        <f>_xlfn.IFNA(IF(VLOOKUP($B25,'4.4 CR'!$B:$M,AP$9, FALSE)=G25, "Match", "Different"), "New")</f>
        <v>Match</v>
      </c>
      <c r="AQ25" s="76"/>
      <c r="AS25" s="1" t="str">
        <f>_xlfn.IFNA(IF(VLOOKUP($B25,'4.3 Final'!$B:$M,AS$9, FALSE)=B25, "Match", "Different"), "New")</f>
        <v>Match</v>
      </c>
      <c r="AT25" s="1" t="str">
        <f>_xlfn.IFNA(IF(VLOOKUP($B25,'4.3 Final'!$B:$M,AT$9, FALSE)=C25, "Match", "Different"), "New")</f>
        <v>Match</v>
      </c>
      <c r="AU25" s="1" t="str">
        <f>_xlfn.IFNA(IF(VLOOKUP($B25,'4.3 Final'!$B:$M,AU$9, FALSE)=D25, "Match", "Different"), "New")</f>
        <v>Match</v>
      </c>
      <c r="AV25" s="1" t="str">
        <f>_xlfn.IFNA(IF(VLOOKUP($B25,'4.3 Final'!$B:$M,AV$9, FALSE)=E25, "Match", "Different"), "New")</f>
        <v>Match</v>
      </c>
      <c r="AW25" s="1" t="str">
        <f>_xlfn.IFNA(IF(VLOOKUP($B25,'4.3 Final'!$B:$M,AW$9, FALSE)=G25, "Match", "Different"), "New")</f>
        <v>Match</v>
      </c>
      <c r="AX25" s="78"/>
      <c r="AZ25" s="1" t="str">
        <f>_xlfn.IFNA(IF(VLOOKUP($B25,'4.2 Final'!$B:$M,AZ$9, FALSE)=B25, "Match", "Different"), "New")</f>
        <v>Match</v>
      </c>
      <c r="BA25" s="1" t="str">
        <f>_xlfn.IFNA(IF(VLOOKUP($B25,'4.2 Final'!$B:$M,BA$9, FALSE)=C25, "Match", "Different"), "New")</f>
        <v>Match</v>
      </c>
      <c r="BB25" s="1" t="str">
        <f>_xlfn.IFNA(IF(VLOOKUP($B25,'4.2 Final'!$B:$M,BB$9, FALSE)=D25, "Match", "Different"), "New")</f>
        <v>Match</v>
      </c>
      <c r="BC25" s="1" t="str">
        <f>_xlfn.IFNA(IF(VLOOKUP($B25,'4.2 Final'!$B:$M,BC$9, FALSE)=E25, "Match", "Different"), "New")</f>
        <v>Match</v>
      </c>
      <c r="BD25" s="1" t="str">
        <f>_xlfn.IFNA(IF(VLOOKUP($B25,'4.2 Final'!$B:$M,BD$9, FALSE)=G25, "Match", "Different"), "New")</f>
        <v>Match</v>
      </c>
      <c r="BE25" s="78"/>
      <c r="BG25" s="1" t="str">
        <f>IF(AND(_xlfn.IFNA(IF(VLOOKUP($B25,'4.1'!$B:$N,BG$9, FALSE)=B25, "Match", "Different"), "New")="New",CB25&lt;&gt;"New"),"New",_xlfn.IFNA(IF(VLOOKUP($B25,'4.1'!$B:$N,BG$9, FALSE)=B25, "Match", "Different"),"New"))</f>
        <v>Match</v>
      </c>
      <c r="BH25" s="1" t="str">
        <f>IF(AND(_xlfn.IFNA(IF(VLOOKUP($B25,'4.1'!$B:$N,BH$9, FALSE)=C25, "Match", "Different"), "New")="New",CC25&lt;&gt;"New"),"New",_xlfn.IFNA(IF(VLOOKUP($B25,'4.1'!$B:$N,BH$9, FALSE)=C25, "Match", "Different"),"New"))</f>
        <v>Match</v>
      </c>
      <c r="BI25" s="1" t="str">
        <f>IF(AND(_xlfn.IFNA(IF(VLOOKUP($B25,'4.1'!$B:$N,BI$9, FALSE)=D25, "Match", "Different"), "New")="New",CD25&lt;&gt;"New"),"New",_xlfn.IFNA(IF(VLOOKUP($B25,'4.1'!$B:$N,BI$9, FALSE)=D25, "Match", "Different"),"New"))</f>
        <v>Match</v>
      </c>
      <c r="BJ25" s="1" t="str">
        <f>IF(AND(_xlfn.IFNA(IF(VLOOKUP($B25,'4.1'!$B:$N,BJ$9, FALSE)=E25, "Match", "Different"), "New")="New",CE25&lt;&gt;"New"),"New",_xlfn.IFNA(IF(VLOOKUP($B25,'4.1'!$B:$N,BJ$9, FALSE)=E25, "Match", "Different"),"New"))</f>
        <v>Match</v>
      </c>
      <c r="BK25" s="1" t="str">
        <f>IF(AND(_xlfn.IFNA(IF(VLOOKUP($B25,'4.1'!$B:$N,BK$9, FALSE)=G25, "Match", "Different"), "New")="New",CF25&lt;&gt;"New"),"New",_xlfn.IFNA(IF(VLOOKUP($B25,'4.1'!$B:$N,BK$9, FALSE)=G25, "Match", "Different"),"New"))</f>
        <v>Match</v>
      </c>
      <c r="BL25" s="78"/>
      <c r="BN25" s="1" t="str">
        <f>IF(AND(_xlfn.IFNA(IF(VLOOKUP($B25,'4.0'!$B:$N,BN$9, FALSE)=B25, "Match", "Different"), "New")="New",CI25&lt;&gt;"New"),"New",_xlfn.IFNA(IF(VLOOKUP($B25,'4.0'!$B:$N,BN$9, FALSE)=B25, "Match", "Different"),"New"))</f>
        <v>Match</v>
      </c>
      <c r="BO25" s="1" t="str">
        <f>IF(AND(_xlfn.IFNA(IF(VLOOKUP($B25,'4.0'!$B:$N,BO$9, FALSE)=C25, "Match", "Different"), "New")="New",CJ25&lt;&gt;"New"),"New",_xlfn.IFNA(IF(VLOOKUP($B25,'4.0'!$B:$N,BO$9, FALSE)=C25, "Match", "Different"),"New"))</f>
        <v>Match</v>
      </c>
      <c r="BP25" s="1" t="str">
        <f>IF(AND(_xlfn.IFNA(IF(VLOOKUP($B25,'4.0'!$B:$N,BP$9, FALSE)=D25, "Match", "Different"), "New")="New",CK25&lt;&gt;"New"),"New",_xlfn.IFNA(IF(VLOOKUP($B25,'4.0'!$B:$N,BP$9, FALSE)=D25, "Match", "Different"),"New"))</f>
        <v>Match</v>
      </c>
      <c r="BQ25" s="1" t="str">
        <f>IF(AND(_xlfn.IFNA(IF(VLOOKUP($B25,'4.0'!$B:$N,BQ$9, FALSE)=E25, "Match", "Different"), "New")="New",CL25&lt;&gt;"New"),"New",_xlfn.IFNA(IF(VLOOKUP($B25,'4.0'!$B:$N,BQ$9, FALSE)=E25, "Match", "Different"),"New"))</f>
        <v>Match</v>
      </c>
      <c r="BR25" s="1" t="str">
        <f>IF(AND(_xlfn.IFNA(IF(VLOOKUP($B25,'4.0'!$B:$N,BR$9, FALSE)=G25, "Match", "Different"), "New")="New",CM25&lt;&gt;"New"),"New",_xlfn.IFNA(IF(VLOOKUP($B25,'4.0'!$B:$N,BR$9, FALSE)=G25, "Match", "Different"),"New"))</f>
        <v>Match</v>
      </c>
      <c r="BS25" s="78"/>
      <c r="BU25" s="1" t="str">
        <f>IF(AND(_xlfn.IFNA(IF(VLOOKUP($B25,'4.0 CR'!$B:$N,BU$9, FALSE)=B25, "Match", "Different"), "New")="New",CB25&lt;&gt;"New"),"New",_xlfn.IFNA(IF(VLOOKUP($B25,'4.0 CR'!$B:$N,BU$9, FALSE)=B25, "Match", "Different"),"New"))</f>
        <v>Match</v>
      </c>
      <c r="BV25" s="1" t="str">
        <f>IF(AND(_xlfn.IFNA(IF(VLOOKUP($B25,'4.0 CR'!$B:$N,BV$9, FALSE)=C25, "Match", "Different"), "New")="New",CC25&lt;&gt;"New"),"New",_xlfn.IFNA(IF(VLOOKUP($B25,'4.0 CR'!$B:$N,BV$9, FALSE)=C25, "Match", "Different"),"New"))</f>
        <v>Match</v>
      </c>
      <c r="BW25" s="1" t="str">
        <f>IF(AND(_xlfn.IFNA(IF(VLOOKUP($B25,'4.0 CR'!$B:$N,BW$9, FALSE)=D25, "Match", "Different"), "New")="New",CD25&lt;&gt;"New"),"New",_xlfn.IFNA(IF(VLOOKUP($B25,'4.0 CR'!$B:$N,BW$9, FALSE)=D25, "Match", "Different"),"New"))</f>
        <v>Match</v>
      </c>
      <c r="BX25" s="1" t="str">
        <f>IF(AND(_xlfn.IFNA(IF(VLOOKUP($B25,'4.0 CR'!$B:$N,BX$9, FALSE)=E25, "Match", "Different"), "New")="New",CE25&lt;&gt;"New"),"New",_xlfn.IFNA(IF(VLOOKUP($B25,'4.0 CR'!$B:$N,BX$9, FALSE)=E25, "Match", "Different"),"New"))</f>
        <v>Match</v>
      </c>
      <c r="BY25" s="1" t="str">
        <f>IF(AND(_xlfn.IFNA(IF(VLOOKUP($B25,'4.0 CR'!$B:$N,BY$9, FALSE)=G25, "Match", "Different"), "New")="New",CF25&lt;&gt;"New"),"New",_xlfn.IFNA(IF(VLOOKUP($B25,'4.0 CR'!$B:$N,BY$9, FALSE)=G25, "Match", "Different"),"New"))</f>
        <v>Different</v>
      </c>
      <c r="BZ25" s="78"/>
      <c r="CB25" s="1" t="str">
        <f>IF(AND(_xlfn.IFNA(IF(VLOOKUP($B25,'4.0 CR'!$B:$N,CB$9, FALSE)=B25, "Match", "Different"), "New")="New",CI25&lt;&gt;"New"),"New",_xlfn.IFNA(IF(VLOOKUP($B25,'4.0 CR'!$B:$N,CB$9, FALSE)=B25, "Match", "Different"),"New"))</f>
        <v>Match</v>
      </c>
      <c r="CC25" s="1" t="str">
        <f>IF(AND(_xlfn.IFNA(IF(VLOOKUP($B25,'4.0 CR'!$B:$N,CC$9, FALSE)=C25, "Match", "Different"), "New")="New",CJ25&lt;&gt;"New"),"New",_xlfn.IFNA(IF(VLOOKUP($B25,'4.0 CR'!$B:$N,CC$9, FALSE)=C25, "Match", "Different"),"New"))</f>
        <v>Match</v>
      </c>
      <c r="CD25" s="1" t="str">
        <f>IF(AND(_xlfn.IFNA(IF(VLOOKUP($B25,'4.0 CR'!$B:$N,CD$9, FALSE)=D25, "Match", "Different"), "New")="New",CK25&lt;&gt;"New"),"New",_xlfn.IFNA(IF(VLOOKUP($B25,'4.0 CR'!$B:$N,CD$9, FALSE)=D25, "Match", "Different"),"New"))</f>
        <v>Match</v>
      </c>
      <c r="CE25" s="1" t="str">
        <f>IF(AND(_xlfn.IFNA(IF(VLOOKUP($B25,'4.0 CR'!$B:$N,CE$9, FALSE)=E25, "Match", "Different"), "New")="New",CL25&lt;&gt;"New"),"New",_xlfn.IFNA(IF(VLOOKUP($B25,'4.0 CR'!$B:$N,CE$9, FALSE)=E25, "Match", "Different"),"New"))</f>
        <v>Match</v>
      </c>
      <c r="CF25" s="1" t="str">
        <f>IF(AND(_xlfn.IFNA(IF(VLOOKUP($B25,'4.0 CR'!$B:$N,CF$9, FALSE)=G25, "Match", "Different"), "New")="New",CM25&lt;&gt;"New"),"New",_xlfn.IFNA(IF(VLOOKUP($B25,'4.0 CR'!$B:$N,CF$9, FALSE)=G25, "Match", "Different"),"New"))</f>
        <v>Different</v>
      </c>
      <c r="CG25" s="78"/>
      <c r="CI25" s="1" t="str">
        <f>_xlfn.IFNA(IF(VLOOKUP($B25,'3.1'!$B:$J,CI$9, FALSE)=B25, "Match", "Different"), "New")</f>
        <v>Match</v>
      </c>
      <c r="CJ25" s="1" t="str">
        <f>_xlfn.IFNA(IF(VLOOKUP($B25,'3.1'!$B:$J,CJ$9, FALSE)=C25, "Match", "Different"), "New")</f>
        <v>Match</v>
      </c>
      <c r="CK25" s="1" t="str">
        <f>_xlfn.IFNA(IF(VLOOKUP($B25,'3.1'!$B:$J,CK$9, FALSE)=D25, "Match", "Different"), "New")</f>
        <v>Match</v>
      </c>
      <c r="CL25" s="1" t="str">
        <f>_xlfn.IFNA(IF(VLOOKUP($B25,'3.1'!$B:$J,CL$9, FALSE)=E25, "Match", "Different"), "New")</f>
        <v>Match</v>
      </c>
      <c r="CM25" s="1" t="str">
        <f>_xlfn.IFNA(IF(VLOOKUP($B25,'3.1'!$B:$J,CM$9, FALSE)=G25, "Match", "Different"), "New")</f>
        <v>Different</v>
      </c>
    </row>
    <row r="26" spans="1:91" x14ac:dyDescent="0.35">
      <c r="A26" s="21"/>
      <c r="B26" s="21">
        <v>10104</v>
      </c>
      <c r="C26" s="21" t="s">
        <v>89</v>
      </c>
      <c r="D26" s="21" t="s">
        <v>3606</v>
      </c>
      <c r="E26" s="21">
        <v>1</v>
      </c>
      <c r="F26" s="21" t="s">
        <v>84</v>
      </c>
      <c r="G26" s="21" t="s">
        <v>85</v>
      </c>
      <c r="H26" s="21" t="s">
        <v>63</v>
      </c>
      <c r="I26" s="21" t="s">
        <v>64</v>
      </c>
      <c r="J26" s="21" t="s">
        <v>35</v>
      </c>
      <c r="K26" s="21" t="s">
        <v>3922</v>
      </c>
      <c r="L26" s="21" t="s">
        <v>3922</v>
      </c>
      <c r="M26" s="21" t="s">
        <v>3922</v>
      </c>
      <c r="N26" s="21" t="s">
        <v>3821</v>
      </c>
      <c r="O26" s="76"/>
      <c r="Q26" s="1" t="str">
        <f>_xlfn.IFNA(IF(VLOOKUP($B26,'4.5 Final'!$B:$M,Q$9, FALSE)=$B26, "Match", "Different"), "New")</f>
        <v>Match</v>
      </c>
      <c r="R26" s="1" t="str">
        <f>_xlfn.IFNA(IF(VLOOKUP($B26,'4.5 Final'!$B:$M,R$9, FALSE)=$C26, "Match", "Different"), "New")</f>
        <v>Match</v>
      </c>
      <c r="S26" s="1" t="str">
        <f>_xlfn.IFNA(IF(VLOOKUP($B26,'4.5 Final'!$B:$M,S$9, FALSE)=$D26, "Match", "Different"), "New")</f>
        <v>Match</v>
      </c>
      <c r="T26" s="1" t="str">
        <f>_xlfn.IFNA(IF(VLOOKUP($B26,'4.5 Final'!$B:$M,T$9, FALSE)=$E26, "Match", "Different"), "New")</f>
        <v>Match</v>
      </c>
      <c r="U26" s="1" t="str">
        <f>_xlfn.IFNA(IF(VLOOKUP($B26,'4.5 Final'!$B:$M,U$9, FALSE)=$G26, "Match", "Different"), "New")</f>
        <v>Match</v>
      </c>
      <c r="V26" s="76"/>
      <c r="X26" s="1" t="str">
        <f>_xlfn.IFNA(IF(VLOOKUP($B26,'4.5 CR'!$B:$M,X$9, FALSE)=B26, "Match", "Different"), "New")</f>
        <v>Match</v>
      </c>
      <c r="Y26" s="1" t="str">
        <f>_xlfn.IFNA(IF(VLOOKUP($B26,'4.5 CR'!$B:$M,Y$9, FALSE)=C26, "Match", "Different"), "New")</f>
        <v>Match</v>
      </c>
      <c r="Z26" s="1" t="str">
        <f>_xlfn.IFNA(IF(VLOOKUP($B26,'4.5 CR'!$B:$M,Z$9, FALSE)=D26, "Match", "Different"), "New")</f>
        <v>Match</v>
      </c>
      <c r="AA26" s="1" t="str">
        <f>_xlfn.IFNA(IF(VLOOKUP($B26,'4.5 CR'!$B:$M,AA$9, FALSE)=E26, "Match", "Different"), "New")</f>
        <v>Match</v>
      </c>
      <c r="AB26" s="1" t="str">
        <f>_xlfn.IFNA(IF(VLOOKUP($B26,'4.5 CR'!$B:$M,AB$9, FALSE)=G26, "Match", "Different"), "New")</f>
        <v>Match</v>
      </c>
      <c r="AC26" s="76"/>
      <c r="AE26" s="1" t="str">
        <f>_xlfn.IFNA(IF(VLOOKUP($B26,'4.4 Final'!$B:$M,AE$9, FALSE)=B26, "Match", "Different"), "New")</f>
        <v>Match</v>
      </c>
      <c r="AF26" s="1" t="str">
        <f>_xlfn.IFNA(IF(VLOOKUP($B26,'4.4 Final'!$B:$M,AF$9, FALSE)=C26, "Match", "Different"), "New")</f>
        <v>Match</v>
      </c>
      <c r="AG26" s="1" t="str">
        <f>_xlfn.IFNA(IF(VLOOKUP($B26,'4.4 Final'!$B:$M,AG$9, FALSE)=D26, "Match", "Different"), "New")</f>
        <v>Match</v>
      </c>
      <c r="AH26" s="1" t="str">
        <f>_xlfn.IFNA(IF(VLOOKUP($B26,'4.4 Final'!$B:$M,AH$9, FALSE)=E26, "Match", "Different"), "New")</f>
        <v>Match</v>
      </c>
      <c r="AI26" s="1" t="str">
        <f>_xlfn.IFNA(IF(VLOOKUP($B26,'4.4 Final'!$B:$M,AI$9, FALSE)=G26, "Match", "Different"), "New")</f>
        <v>Match</v>
      </c>
      <c r="AJ26" s="76"/>
      <c r="AL26" s="1" t="str">
        <f>_xlfn.IFNA(IF(VLOOKUP($B26,'4.4 CR'!$B:$M,AL$9, FALSE)=B26, "Match", "Different"), "New")</f>
        <v>Match</v>
      </c>
      <c r="AM26" s="1" t="str">
        <f>_xlfn.IFNA(IF(VLOOKUP($B26,'4.4 CR'!$B:$M,AM$9, FALSE)=C26, "Match", "Different"), "New")</f>
        <v>Match</v>
      </c>
      <c r="AN26" s="1" t="str">
        <f>_xlfn.IFNA(IF(VLOOKUP($B26,'4.4 CR'!$B:$M,AN$9, FALSE)=D26, "Match", "Different"), "New")</f>
        <v>Match</v>
      </c>
      <c r="AO26" s="1" t="str">
        <f>_xlfn.IFNA(IF(VLOOKUP($B26,'4.4 CR'!$B:$M,AO$9, FALSE)=E26, "Match", "Different"), "New")</f>
        <v>Match</v>
      </c>
      <c r="AP26" s="1" t="str">
        <f>_xlfn.IFNA(IF(VLOOKUP($B26,'4.4 CR'!$B:$M,AP$9, FALSE)=G26, "Match", "Different"), "New")</f>
        <v>Match</v>
      </c>
      <c r="AQ26" s="76"/>
      <c r="AS26" s="1" t="str">
        <f>_xlfn.IFNA(IF(VLOOKUP($B26,'4.3 Final'!$B:$M,AS$9, FALSE)=B26, "Match", "Different"), "New")</f>
        <v>Match</v>
      </c>
      <c r="AT26" s="1" t="str">
        <f>_xlfn.IFNA(IF(VLOOKUP($B26,'4.3 Final'!$B:$M,AT$9, FALSE)=C26, "Match", "Different"), "New")</f>
        <v>Match</v>
      </c>
      <c r="AU26" s="1" t="str">
        <f>_xlfn.IFNA(IF(VLOOKUP($B26,'4.3 Final'!$B:$M,AU$9, FALSE)=D26, "Match", "Different"), "New")</f>
        <v>Match</v>
      </c>
      <c r="AV26" s="1" t="str">
        <f>_xlfn.IFNA(IF(VLOOKUP($B26,'4.3 Final'!$B:$M,AV$9, FALSE)=E26, "Match", "Different"), "New")</f>
        <v>Match</v>
      </c>
      <c r="AW26" s="1" t="str">
        <f>_xlfn.IFNA(IF(VLOOKUP($B26,'4.3 Final'!$B:$M,AW$9, FALSE)=G26, "Match", "Different"), "New")</f>
        <v>Match</v>
      </c>
      <c r="AX26" s="78"/>
      <c r="AZ26" s="1" t="str">
        <f>_xlfn.IFNA(IF(VLOOKUP($B26,'4.2 Final'!$B:$M,AZ$9, FALSE)=B26, "Match", "Different"), "New")</f>
        <v>Match</v>
      </c>
      <c r="BA26" s="1" t="str">
        <f>_xlfn.IFNA(IF(VLOOKUP($B26,'4.2 Final'!$B:$M,BA$9, FALSE)=C26, "Match", "Different"), "New")</f>
        <v>Match</v>
      </c>
      <c r="BB26" s="1" t="str">
        <f>_xlfn.IFNA(IF(VLOOKUP($B26,'4.2 Final'!$B:$M,BB$9, FALSE)=D26, "Match", "Different"), "New")</f>
        <v>Different</v>
      </c>
      <c r="BC26" s="1" t="str">
        <f>_xlfn.IFNA(IF(VLOOKUP($B26,'4.2 Final'!$B:$M,BC$9, FALSE)=E26, "Match", "Different"), "New")</f>
        <v>Match</v>
      </c>
      <c r="BD26" s="1" t="str">
        <f>_xlfn.IFNA(IF(VLOOKUP($B26,'4.2 Final'!$B:$M,BD$9, FALSE)=G26, "Match", "Different"), "New")</f>
        <v>Match</v>
      </c>
      <c r="BE26" s="78"/>
      <c r="BG26" s="1" t="str">
        <f>IF(AND(_xlfn.IFNA(IF(VLOOKUP($B26,'4.1'!$B:$N,BG$9, FALSE)=B26, "Match", "Different"), "New")="New",CB26&lt;&gt;"New"),"New",_xlfn.IFNA(IF(VLOOKUP($B26,'4.1'!$B:$N,BG$9, FALSE)=B26, "Match", "Different"),"New"))</f>
        <v>Match</v>
      </c>
      <c r="BH26" s="1" t="str">
        <f>IF(AND(_xlfn.IFNA(IF(VLOOKUP($B26,'4.1'!$B:$N,BH$9, FALSE)=C26, "Match", "Different"), "New")="New",CC26&lt;&gt;"New"),"New",_xlfn.IFNA(IF(VLOOKUP($B26,'4.1'!$B:$N,BH$9, FALSE)=C26, "Match", "Different"),"New"))</f>
        <v>Match</v>
      </c>
      <c r="BI26" s="1" t="str">
        <f>IF(AND(_xlfn.IFNA(IF(VLOOKUP($B26,'4.1'!$B:$N,BI$9, FALSE)=D26, "Match", "Different"), "New")="New",CD26&lt;&gt;"New"),"New",_xlfn.IFNA(IF(VLOOKUP($B26,'4.1'!$B:$N,BI$9, FALSE)=D26, "Match", "Different"),"New"))</f>
        <v>Different</v>
      </c>
      <c r="BJ26" s="1" t="str">
        <f>IF(AND(_xlfn.IFNA(IF(VLOOKUP($B26,'4.1'!$B:$N,BJ$9, FALSE)=E26, "Match", "Different"), "New")="New",CE26&lt;&gt;"New"),"New",_xlfn.IFNA(IF(VLOOKUP($B26,'4.1'!$B:$N,BJ$9, FALSE)=E26, "Match", "Different"),"New"))</f>
        <v>Match</v>
      </c>
      <c r="BK26" s="1" t="str">
        <f>IF(AND(_xlfn.IFNA(IF(VLOOKUP($B26,'4.1'!$B:$N,BK$9, FALSE)=G26, "Match", "Different"), "New")="New",CF26&lt;&gt;"New"),"New",_xlfn.IFNA(IF(VLOOKUP($B26,'4.1'!$B:$N,BK$9, FALSE)=G26, "Match", "Different"),"New"))</f>
        <v>Match</v>
      </c>
      <c r="BL26" s="78"/>
      <c r="BN26" s="1" t="str">
        <f>IF(AND(_xlfn.IFNA(IF(VLOOKUP($B26,'4.0'!$B:$N,BN$9, FALSE)=B26, "Match", "Different"), "New")="New",CI26&lt;&gt;"New"),"New",_xlfn.IFNA(IF(VLOOKUP($B26,'4.0'!$B:$N,BN$9, FALSE)=B26, "Match", "Different"),"New"))</f>
        <v>New</v>
      </c>
      <c r="BO26" s="1" t="str">
        <f>IF(AND(_xlfn.IFNA(IF(VLOOKUP($B26,'4.0'!$B:$N,BO$9, FALSE)=C26, "Match", "Different"), "New")="New",CJ26&lt;&gt;"New"),"New",_xlfn.IFNA(IF(VLOOKUP($B26,'4.0'!$B:$N,BO$9, FALSE)=C26, "Match", "Different"),"New"))</f>
        <v>New</v>
      </c>
      <c r="BP26" s="1" t="str">
        <f>IF(AND(_xlfn.IFNA(IF(VLOOKUP($B26,'4.0'!$B:$N,BP$9, FALSE)=D26, "Match", "Different"), "New")="New",CK26&lt;&gt;"New"),"New",_xlfn.IFNA(IF(VLOOKUP($B26,'4.0'!$B:$N,BP$9, FALSE)=D26, "Match", "Different"),"New"))</f>
        <v>New</v>
      </c>
      <c r="BQ26" s="1" t="str">
        <f>IF(AND(_xlfn.IFNA(IF(VLOOKUP($B26,'4.0'!$B:$N,BQ$9, FALSE)=E26, "Match", "Different"), "New")="New",CL26&lt;&gt;"New"),"New",_xlfn.IFNA(IF(VLOOKUP($B26,'4.0'!$B:$N,BQ$9, FALSE)=E26, "Match", "Different"),"New"))</f>
        <v>New</v>
      </c>
      <c r="BR26" s="1" t="str">
        <f>IF(AND(_xlfn.IFNA(IF(VLOOKUP($B26,'4.0'!$B:$N,BR$9, FALSE)=G26, "Match", "Different"), "New")="New",CM26&lt;&gt;"New"),"New",_xlfn.IFNA(IF(VLOOKUP($B26,'4.0'!$B:$N,BR$9, FALSE)=G26, "Match", "Different"),"New"))</f>
        <v>New</v>
      </c>
      <c r="BS26" s="78"/>
      <c r="BU26" s="1" t="str">
        <f>IF(AND(_xlfn.IFNA(IF(VLOOKUP($B26,'4.0 CR'!$B:$N,BU$9, FALSE)=B26, "Match", "Different"), "New")="New",CB26&lt;&gt;"New"),"New",_xlfn.IFNA(IF(VLOOKUP($B26,'4.0 CR'!$B:$N,BU$9, FALSE)=B26, "Match", "Different"),"New"))</f>
        <v>Match</v>
      </c>
      <c r="BV26" s="1" t="str">
        <f>IF(AND(_xlfn.IFNA(IF(VLOOKUP($B26,'4.0 CR'!$B:$N,BV$9, FALSE)=C26, "Match", "Different"), "New")="New",CC26&lt;&gt;"New"),"New",_xlfn.IFNA(IF(VLOOKUP($B26,'4.0 CR'!$B:$N,BV$9, FALSE)=C26, "Match", "Different"),"New"))</f>
        <v>Match</v>
      </c>
      <c r="BW26" s="1" t="str">
        <f>IF(AND(_xlfn.IFNA(IF(VLOOKUP($B26,'4.0 CR'!$B:$N,BW$9, FALSE)=D26, "Match", "Different"), "New")="New",CD26&lt;&gt;"New"),"New",_xlfn.IFNA(IF(VLOOKUP($B26,'4.0 CR'!$B:$N,BW$9, FALSE)=D26, "Match", "Different"),"New"))</f>
        <v>Different</v>
      </c>
      <c r="BX26" s="1" t="str">
        <f>IF(AND(_xlfn.IFNA(IF(VLOOKUP($B26,'4.0 CR'!$B:$N,BX$9, FALSE)=E26, "Match", "Different"), "New")="New",CE26&lt;&gt;"New"),"New",_xlfn.IFNA(IF(VLOOKUP($B26,'4.0 CR'!$B:$N,BX$9, FALSE)=E26, "Match", "Different"),"New"))</f>
        <v>Match</v>
      </c>
      <c r="BY26" s="1" t="str">
        <f>IF(AND(_xlfn.IFNA(IF(VLOOKUP($B26,'4.0 CR'!$B:$N,BY$9, FALSE)=G26, "Match", "Different"), "New")="New",CF26&lt;&gt;"New"),"New",_xlfn.IFNA(IF(VLOOKUP($B26,'4.0 CR'!$B:$N,BY$9, FALSE)=G26, "Match", "Different"),"New"))</f>
        <v>Match</v>
      </c>
      <c r="BZ26" s="78"/>
      <c r="CB26" s="1" t="str">
        <f>IF(AND(_xlfn.IFNA(IF(VLOOKUP($B26,'4.0 CR'!$B:$N,CB$9, FALSE)=B26, "Match", "Different"), "New")="New",CI26&lt;&gt;"New"),"New",_xlfn.IFNA(IF(VLOOKUP($B26,'4.0 CR'!$B:$N,CB$9, FALSE)=B26, "Match", "Different"),"New"))</f>
        <v>Match</v>
      </c>
      <c r="CC26" s="1" t="str">
        <f>IF(AND(_xlfn.IFNA(IF(VLOOKUP($B26,'4.0 CR'!$B:$N,CC$9, FALSE)=C26, "Match", "Different"), "New")="New",CJ26&lt;&gt;"New"),"New",_xlfn.IFNA(IF(VLOOKUP($B26,'4.0 CR'!$B:$N,CC$9, FALSE)=C26, "Match", "Different"),"New"))</f>
        <v>Match</v>
      </c>
      <c r="CD26" s="1" t="str">
        <f>IF(AND(_xlfn.IFNA(IF(VLOOKUP($B26,'4.0 CR'!$B:$N,CD$9, FALSE)=D26, "Match", "Different"), "New")="New",CK26&lt;&gt;"New"),"New",_xlfn.IFNA(IF(VLOOKUP($B26,'4.0 CR'!$B:$N,CD$9, FALSE)=D26, "Match", "Different"),"New"))</f>
        <v>Different</v>
      </c>
      <c r="CE26" s="1" t="str">
        <f>IF(AND(_xlfn.IFNA(IF(VLOOKUP($B26,'4.0 CR'!$B:$N,CE$9, FALSE)=E26, "Match", "Different"), "New")="New",CL26&lt;&gt;"New"),"New",_xlfn.IFNA(IF(VLOOKUP($B26,'4.0 CR'!$B:$N,CE$9, FALSE)=E26, "Match", "Different"),"New"))</f>
        <v>Match</v>
      </c>
      <c r="CF26" s="1" t="str">
        <f>IF(AND(_xlfn.IFNA(IF(VLOOKUP($B26,'4.0 CR'!$B:$N,CF$9, FALSE)=G26, "Match", "Different"), "New")="New",CM26&lt;&gt;"New"),"New",_xlfn.IFNA(IF(VLOOKUP($B26,'4.0 CR'!$B:$N,CF$9, FALSE)=G26, "Match", "Different"),"New"))</f>
        <v>Match</v>
      </c>
      <c r="CG26" s="78"/>
      <c r="CI26" s="1" t="str">
        <f>_xlfn.IFNA(IF(VLOOKUP($B26,'3.1'!$B:$J,CI$9, FALSE)=B26, "Match", "Different"), "New")</f>
        <v>Match</v>
      </c>
      <c r="CJ26" s="1" t="str">
        <f>_xlfn.IFNA(IF(VLOOKUP($B26,'3.1'!$B:$J,CJ$9, FALSE)=C26, "Match", "Different"), "New")</f>
        <v>Match</v>
      </c>
      <c r="CK26" s="1" t="str">
        <f>_xlfn.IFNA(IF(VLOOKUP($B26,'3.1'!$B:$J,CK$9, FALSE)=D26, "Match", "Different"), "New")</f>
        <v>Different</v>
      </c>
      <c r="CL26" s="1" t="str">
        <f>_xlfn.IFNA(IF(VLOOKUP($B26,'3.1'!$B:$J,CL$9, FALSE)=E26, "Match", "Different"), "New")</f>
        <v>Match</v>
      </c>
      <c r="CM26" s="1" t="str">
        <f>_xlfn.IFNA(IF(VLOOKUP($B26,'3.1'!$B:$J,CM$9, FALSE)=G26, "Match", "Different"), "New")</f>
        <v>Match</v>
      </c>
    </row>
    <row r="27" spans="1:91" x14ac:dyDescent="0.35">
      <c r="A27" s="21"/>
      <c r="B27" s="21">
        <v>10105</v>
      </c>
      <c r="C27" s="21" t="s">
        <v>91</v>
      </c>
      <c r="D27" s="21" t="s">
        <v>92</v>
      </c>
      <c r="E27" s="21">
        <v>10</v>
      </c>
      <c r="F27" s="21" t="s">
        <v>44</v>
      </c>
      <c r="G27" s="91" t="s">
        <v>45</v>
      </c>
      <c r="H27" s="21" t="s">
        <v>93</v>
      </c>
      <c r="I27" s="21" t="s">
        <v>3922</v>
      </c>
      <c r="J27" s="21" t="s">
        <v>35</v>
      </c>
      <c r="K27" s="21" t="s">
        <v>3922</v>
      </c>
      <c r="L27" s="21" t="s">
        <v>3922</v>
      </c>
      <c r="M27" s="21" t="s">
        <v>94</v>
      </c>
      <c r="N27" s="21" t="s">
        <v>3817</v>
      </c>
      <c r="O27" s="76"/>
      <c r="Q27" s="1" t="str">
        <f>_xlfn.IFNA(IF(VLOOKUP($B27,'4.5 Final'!$B:$M,Q$9, FALSE)=$B27, "Match", "Different"), "New")</f>
        <v>Match</v>
      </c>
      <c r="R27" s="1" t="str">
        <f>_xlfn.IFNA(IF(VLOOKUP($B27,'4.5 Final'!$B:$M,R$9, FALSE)=$C27, "Match", "Different"), "New")</f>
        <v>Match</v>
      </c>
      <c r="S27" s="1" t="str">
        <f>_xlfn.IFNA(IF(VLOOKUP($B27,'4.5 Final'!$B:$M,S$9, FALSE)=$D27, "Match", "Different"), "New")</f>
        <v>Match</v>
      </c>
      <c r="T27" s="1" t="str">
        <f>_xlfn.IFNA(IF(VLOOKUP($B27,'4.5 Final'!$B:$M,T$9, FALSE)=$E27, "Match", "Different"), "New")</f>
        <v>Match</v>
      </c>
      <c r="U27" s="1" t="str">
        <f>_xlfn.IFNA(IF(VLOOKUP($B27,'4.5 Final'!$B:$M,U$9, FALSE)=$G27, "Match", "Different"), "New")</f>
        <v>Match</v>
      </c>
      <c r="V27" s="76"/>
      <c r="X27" s="1" t="str">
        <f>_xlfn.IFNA(IF(VLOOKUP($B27,'4.5 CR'!$B:$M,X$9, FALSE)=B27, "Match", "Different"), "New")</f>
        <v>Match</v>
      </c>
      <c r="Y27" s="1" t="str">
        <f>_xlfn.IFNA(IF(VLOOKUP($B27,'4.5 CR'!$B:$M,Y$9, FALSE)=C27, "Match", "Different"), "New")</f>
        <v>Match</v>
      </c>
      <c r="Z27" s="1" t="str">
        <f>_xlfn.IFNA(IF(VLOOKUP($B27,'4.5 CR'!$B:$M,Z$9, FALSE)=D27, "Match", "Different"), "New")</f>
        <v>Match</v>
      </c>
      <c r="AA27" s="1" t="str">
        <f>_xlfn.IFNA(IF(VLOOKUP($B27,'4.5 CR'!$B:$M,AA$9, FALSE)=E27, "Match", "Different"), "New")</f>
        <v>Match</v>
      </c>
      <c r="AB27" s="1" t="str">
        <f>_xlfn.IFNA(IF(VLOOKUP($B27,'4.5 CR'!$B:$M,AB$9, FALSE)=G27, "Match", "Different"), "New")</f>
        <v>Match</v>
      </c>
      <c r="AC27" s="76"/>
      <c r="AE27" s="1" t="str">
        <f>_xlfn.IFNA(IF(VLOOKUP($B27,'4.4 Final'!$B:$M,AE$9, FALSE)=B27, "Match", "Different"), "New")</f>
        <v>Match</v>
      </c>
      <c r="AF27" s="1" t="str">
        <f>_xlfn.IFNA(IF(VLOOKUP($B27,'4.4 Final'!$B:$M,AF$9, FALSE)=C27, "Match", "Different"), "New")</f>
        <v>Match</v>
      </c>
      <c r="AG27" s="1" t="str">
        <f>_xlfn.IFNA(IF(VLOOKUP($B27,'4.4 Final'!$B:$M,AG$9, FALSE)=D27, "Match", "Different"), "New")</f>
        <v>Match</v>
      </c>
      <c r="AH27" s="1" t="str">
        <f>_xlfn.IFNA(IF(VLOOKUP($B27,'4.4 Final'!$B:$M,AH$9, FALSE)=E27, "Match", "Different"), "New")</f>
        <v>Match</v>
      </c>
      <c r="AI27" s="1" t="str">
        <f>_xlfn.IFNA(IF(VLOOKUP($B27,'4.4 Final'!$B:$M,AI$9, FALSE)=G27, "Match", "Different"), "New")</f>
        <v>Match</v>
      </c>
      <c r="AJ27" s="76"/>
      <c r="AL27" s="1" t="str">
        <f>_xlfn.IFNA(IF(VLOOKUP($B27,'4.4 CR'!$B:$M,AL$9, FALSE)=B27, "Match", "Different"), "New")</f>
        <v>Match</v>
      </c>
      <c r="AM27" s="1" t="str">
        <f>_xlfn.IFNA(IF(VLOOKUP($B27,'4.4 CR'!$B:$M,AM$9, FALSE)=C27, "Match", "Different"), "New")</f>
        <v>Match</v>
      </c>
      <c r="AN27" s="1" t="str">
        <f>_xlfn.IFNA(IF(VLOOKUP($B27,'4.4 CR'!$B:$M,AN$9, FALSE)=D27, "Match", "Different"), "New")</f>
        <v>Match</v>
      </c>
      <c r="AO27" s="1" t="str">
        <f>_xlfn.IFNA(IF(VLOOKUP($B27,'4.4 CR'!$B:$M,AO$9, FALSE)=E27, "Match", "Different"), "New")</f>
        <v>Match</v>
      </c>
      <c r="AP27" s="1" t="str">
        <f>_xlfn.IFNA(IF(VLOOKUP($B27,'4.4 CR'!$B:$M,AP$9, FALSE)=G27, "Match", "Different"), "New")</f>
        <v>Match</v>
      </c>
      <c r="AQ27" s="76"/>
      <c r="AS27" s="1" t="str">
        <f>_xlfn.IFNA(IF(VLOOKUP($B27,'4.3 Final'!$B:$M,AS$9, FALSE)=B27, "Match", "Different"), "New")</f>
        <v>Match</v>
      </c>
      <c r="AT27" s="1" t="str">
        <f>_xlfn.IFNA(IF(VLOOKUP($B27,'4.3 Final'!$B:$M,AT$9, FALSE)=C27, "Match", "Different"), "New")</f>
        <v>Match</v>
      </c>
      <c r="AU27" s="1" t="str">
        <f>_xlfn.IFNA(IF(VLOOKUP($B27,'4.3 Final'!$B:$M,AU$9, FALSE)=D27, "Match", "Different"), "New")</f>
        <v>Match</v>
      </c>
      <c r="AV27" s="1" t="str">
        <f>_xlfn.IFNA(IF(VLOOKUP($B27,'4.3 Final'!$B:$M,AV$9, FALSE)=E27, "Match", "Different"), "New")</f>
        <v>Match</v>
      </c>
      <c r="AW27" s="1" t="str">
        <f>_xlfn.IFNA(IF(VLOOKUP($B27,'4.3 Final'!$B:$M,AW$9, FALSE)=G27, "Match", "Different"), "New")</f>
        <v>Match</v>
      </c>
      <c r="AX27" s="78"/>
      <c r="AZ27" s="1" t="str">
        <f>_xlfn.IFNA(IF(VLOOKUP($B27,'4.2 Final'!$B:$M,AZ$9, FALSE)=B27, "Match", "Different"), "New")</f>
        <v>Match</v>
      </c>
      <c r="BA27" s="1" t="str">
        <f>_xlfn.IFNA(IF(VLOOKUP($B27,'4.2 Final'!$B:$M,BA$9, FALSE)=C27, "Match", "Different"), "New")</f>
        <v>Match</v>
      </c>
      <c r="BB27" s="1" t="str">
        <f>_xlfn.IFNA(IF(VLOOKUP($B27,'4.2 Final'!$B:$M,BB$9, FALSE)=D27, "Match", "Different"), "New")</f>
        <v>Match</v>
      </c>
      <c r="BC27" s="1" t="str">
        <f>_xlfn.IFNA(IF(VLOOKUP($B27,'4.2 Final'!$B:$M,BC$9, FALSE)=E27, "Match", "Different"), "New")</f>
        <v>Match</v>
      </c>
      <c r="BD27" s="1" t="str">
        <f>_xlfn.IFNA(IF(VLOOKUP($B27,'4.2 Final'!$B:$M,BD$9, FALSE)=G27, "Match", "Different"), "New")</f>
        <v>Match</v>
      </c>
      <c r="BE27" s="78"/>
      <c r="BG27" s="1" t="str">
        <f>IF(AND(_xlfn.IFNA(IF(VLOOKUP($B27,'4.1'!$B:$N,BG$9, FALSE)=B27, "Match", "Different"), "New")="New",CB27&lt;&gt;"New"),"New",_xlfn.IFNA(IF(VLOOKUP($B27,'4.1'!$B:$N,BG$9, FALSE)=B27, "Match", "Different"),"New"))</f>
        <v>Match</v>
      </c>
      <c r="BH27" s="1" t="str">
        <f>IF(AND(_xlfn.IFNA(IF(VLOOKUP($B27,'4.1'!$B:$N,BH$9, FALSE)=C27, "Match", "Different"), "New")="New",CC27&lt;&gt;"New"),"New",_xlfn.IFNA(IF(VLOOKUP($B27,'4.1'!$B:$N,BH$9, FALSE)=C27, "Match", "Different"),"New"))</f>
        <v>Match</v>
      </c>
      <c r="BI27" s="1" t="str">
        <f>IF(AND(_xlfn.IFNA(IF(VLOOKUP($B27,'4.1'!$B:$N,BI$9, FALSE)=D27, "Match", "Different"), "New")="New",CD27&lt;&gt;"New"),"New",_xlfn.IFNA(IF(VLOOKUP($B27,'4.1'!$B:$N,BI$9, FALSE)=D27, "Match", "Different"),"New"))</f>
        <v>Match</v>
      </c>
      <c r="BJ27" s="1" t="str">
        <f>IF(AND(_xlfn.IFNA(IF(VLOOKUP($B27,'4.1'!$B:$N,BJ$9, FALSE)=E27, "Match", "Different"), "New")="New",CE27&lt;&gt;"New"),"New",_xlfn.IFNA(IF(VLOOKUP($B27,'4.1'!$B:$N,BJ$9, FALSE)=E27, "Match", "Different"),"New"))</f>
        <v>Match</v>
      </c>
      <c r="BK27" s="1" t="str">
        <f>IF(AND(_xlfn.IFNA(IF(VLOOKUP($B27,'4.1'!$B:$N,BK$9, FALSE)=G27, "Match", "Different"), "New")="New",CF27&lt;&gt;"New"),"New",_xlfn.IFNA(IF(VLOOKUP($B27,'4.1'!$B:$N,BK$9, FALSE)=G27, "Match", "Different"),"New"))</f>
        <v>Match</v>
      </c>
      <c r="BL27" s="78"/>
      <c r="BN27" s="1" t="str">
        <f>IF(AND(_xlfn.IFNA(IF(VLOOKUP($B27,'4.0'!$B:$N,BN$9, FALSE)=B27, "Match", "Different"), "New")="New",CI27&lt;&gt;"New"),"New",_xlfn.IFNA(IF(VLOOKUP($B27,'4.0'!$B:$N,BN$9, FALSE)=B27, "Match", "Different"),"New"))</f>
        <v>Match</v>
      </c>
      <c r="BO27" s="1" t="str">
        <f>IF(AND(_xlfn.IFNA(IF(VLOOKUP($B27,'4.0'!$B:$N,BO$9, FALSE)=C27, "Match", "Different"), "New")="New",CJ27&lt;&gt;"New"),"New",_xlfn.IFNA(IF(VLOOKUP($B27,'4.0'!$B:$N,BO$9, FALSE)=C27, "Match", "Different"),"New"))</f>
        <v>Match</v>
      </c>
      <c r="BP27" s="1" t="str">
        <f>IF(AND(_xlfn.IFNA(IF(VLOOKUP($B27,'4.0'!$B:$N,BP$9, FALSE)=D27, "Match", "Different"), "New")="New",CK27&lt;&gt;"New"),"New",_xlfn.IFNA(IF(VLOOKUP($B27,'4.0'!$B:$N,BP$9, FALSE)=D27, "Match", "Different"),"New"))</f>
        <v>Match</v>
      </c>
      <c r="BQ27" s="1" t="str">
        <f>IF(AND(_xlfn.IFNA(IF(VLOOKUP($B27,'4.0'!$B:$N,BQ$9, FALSE)=E27, "Match", "Different"), "New")="New",CL27&lt;&gt;"New"),"New",_xlfn.IFNA(IF(VLOOKUP($B27,'4.0'!$B:$N,BQ$9, FALSE)=E27, "Match", "Different"),"New"))</f>
        <v>Match</v>
      </c>
      <c r="BR27" s="1" t="str">
        <f>IF(AND(_xlfn.IFNA(IF(VLOOKUP($B27,'4.0'!$B:$N,BR$9, FALSE)=G27, "Match", "Different"), "New")="New",CM27&lt;&gt;"New"),"New",_xlfn.IFNA(IF(VLOOKUP($B27,'4.0'!$B:$N,BR$9, FALSE)=G27, "Match", "Different"),"New"))</f>
        <v>Match</v>
      </c>
      <c r="BS27" s="78"/>
      <c r="BU27" s="1" t="str">
        <f>IF(AND(_xlfn.IFNA(IF(VLOOKUP($B27,'4.0 CR'!$B:$N,BU$9, FALSE)=B27, "Match", "Different"), "New")="New",CB27&lt;&gt;"New"),"New",_xlfn.IFNA(IF(VLOOKUP($B27,'4.0 CR'!$B:$N,BU$9, FALSE)=B27, "Match", "Different"),"New"))</f>
        <v>Match</v>
      </c>
      <c r="BV27" s="1" t="str">
        <f>IF(AND(_xlfn.IFNA(IF(VLOOKUP($B27,'4.0 CR'!$B:$N,BV$9, FALSE)=C27, "Match", "Different"), "New")="New",CC27&lt;&gt;"New"),"New",_xlfn.IFNA(IF(VLOOKUP($B27,'4.0 CR'!$B:$N,BV$9, FALSE)=C27, "Match", "Different"),"New"))</f>
        <v>Match</v>
      </c>
      <c r="BW27" s="1" t="str">
        <f>IF(AND(_xlfn.IFNA(IF(VLOOKUP($B27,'4.0 CR'!$B:$N,BW$9, FALSE)=D27, "Match", "Different"), "New")="New",CD27&lt;&gt;"New"),"New",_xlfn.IFNA(IF(VLOOKUP($B27,'4.0 CR'!$B:$N,BW$9, FALSE)=D27, "Match", "Different"),"New"))</f>
        <v>Match</v>
      </c>
      <c r="BX27" s="1" t="str">
        <f>IF(AND(_xlfn.IFNA(IF(VLOOKUP($B27,'4.0 CR'!$B:$N,BX$9, FALSE)=E27, "Match", "Different"), "New")="New",CE27&lt;&gt;"New"),"New",_xlfn.IFNA(IF(VLOOKUP($B27,'4.0 CR'!$B:$N,BX$9, FALSE)=E27, "Match", "Different"),"New"))</f>
        <v>Match</v>
      </c>
      <c r="BY27" s="1" t="str">
        <f>IF(AND(_xlfn.IFNA(IF(VLOOKUP($B27,'4.0 CR'!$B:$N,BY$9, FALSE)=G27, "Match", "Different"), "New")="New",CF27&lt;&gt;"New"),"New",_xlfn.IFNA(IF(VLOOKUP($B27,'4.0 CR'!$B:$N,BY$9, FALSE)=G27, "Match", "Different"),"New"))</f>
        <v>Match</v>
      </c>
      <c r="BZ27" s="78"/>
      <c r="CB27" s="1" t="str">
        <f>IF(AND(_xlfn.IFNA(IF(VLOOKUP($B27,'4.0 CR'!$B:$N,CB$9, FALSE)=B27, "Match", "Different"), "New")="New",CI27&lt;&gt;"New"),"New",_xlfn.IFNA(IF(VLOOKUP($B27,'4.0 CR'!$B:$N,CB$9, FALSE)=B27, "Match", "Different"),"New"))</f>
        <v>Match</v>
      </c>
      <c r="CC27" s="1" t="str">
        <f>IF(AND(_xlfn.IFNA(IF(VLOOKUP($B27,'4.0 CR'!$B:$N,CC$9, FALSE)=C27, "Match", "Different"), "New")="New",CJ27&lt;&gt;"New"),"New",_xlfn.IFNA(IF(VLOOKUP($B27,'4.0 CR'!$B:$N,CC$9, FALSE)=C27, "Match", "Different"),"New"))</f>
        <v>Match</v>
      </c>
      <c r="CD27" s="1" t="str">
        <f>IF(AND(_xlfn.IFNA(IF(VLOOKUP($B27,'4.0 CR'!$B:$N,CD$9, FALSE)=D27, "Match", "Different"), "New")="New",CK27&lt;&gt;"New"),"New",_xlfn.IFNA(IF(VLOOKUP($B27,'4.0 CR'!$B:$N,CD$9, FALSE)=D27, "Match", "Different"),"New"))</f>
        <v>Match</v>
      </c>
      <c r="CE27" s="1" t="str">
        <f>IF(AND(_xlfn.IFNA(IF(VLOOKUP($B27,'4.0 CR'!$B:$N,CE$9, FALSE)=E27, "Match", "Different"), "New")="New",CL27&lt;&gt;"New"),"New",_xlfn.IFNA(IF(VLOOKUP($B27,'4.0 CR'!$B:$N,CE$9, FALSE)=E27, "Match", "Different"),"New"))</f>
        <v>Match</v>
      </c>
      <c r="CF27" s="1" t="str">
        <f>IF(AND(_xlfn.IFNA(IF(VLOOKUP($B27,'4.0 CR'!$B:$N,CF$9, FALSE)=G27, "Match", "Different"), "New")="New",CM27&lt;&gt;"New"),"New",_xlfn.IFNA(IF(VLOOKUP($B27,'4.0 CR'!$B:$N,CF$9, FALSE)=G27, "Match", "Different"),"New"))</f>
        <v>Match</v>
      </c>
      <c r="CG27" s="78"/>
      <c r="CI27" s="1" t="str">
        <f>_xlfn.IFNA(IF(VLOOKUP($B27,'3.1'!$B:$J,CI$9, FALSE)=B27, "Match", "Different"), "New")</f>
        <v>Match</v>
      </c>
      <c r="CJ27" s="1" t="str">
        <f>_xlfn.IFNA(IF(VLOOKUP($B27,'3.1'!$B:$J,CJ$9, FALSE)=C27, "Match", "Different"), "New")</f>
        <v>Match</v>
      </c>
      <c r="CK27" s="1" t="str">
        <f>_xlfn.IFNA(IF(VLOOKUP($B27,'3.1'!$B:$J,CK$9, FALSE)=D27, "Match", "Different"), "New")</f>
        <v>Match</v>
      </c>
      <c r="CL27" s="1" t="str">
        <f>_xlfn.IFNA(IF(VLOOKUP($B27,'3.1'!$B:$J,CL$9, FALSE)=E27, "Match", "Different"), "New")</f>
        <v>Match</v>
      </c>
      <c r="CM27" s="1" t="str">
        <f>_xlfn.IFNA(IF(VLOOKUP($B27,'3.1'!$B:$J,CM$9, FALSE)=G27, "Match", "Different"), "New")</f>
        <v>Match</v>
      </c>
    </row>
    <row r="28" spans="1:91" x14ac:dyDescent="0.35">
      <c r="A28" s="21"/>
      <c r="B28" s="21">
        <v>10115</v>
      </c>
      <c r="C28" s="21" t="s">
        <v>3607</v>
      </c>
      <c r="D28" s="21" t="s">
        <v>4007</v>
      </c>
      <c r="E28" s="21">
        <v>3</v>
      </c>
      <c r="F28" s="21" t="s">
        <v>32</v>
      </c>
      <c r="G28" s="21">
        <v>734</v>
      </c>
      <c r="H28" s="21" t="s">
        <v>34</v>
      </c>
      <c r="I28" s="21" t="s">
        <v>3922</v>
      </c>
      <c r="J28" s="21" t="s">
        <v>35</v>
      </c>
      <c r="K28" s="21" t="s">
        <v>3922</v>
      </c>
      <c r="L28" s="21" t="s">
        <v>3922</v>
      </c>
      <c r="M28" s="21" t="s">
        <v>2278</v>
      </c>
      <c r="N28" s="21" t="s">
        <v>3815</v>
      </c>
      <c r="O28" s="76"/>
      <c r="Q28" s="1" t="str">
        <f>_xlfn.IFNA(IF(VLOOKUP($B28,'4.5 Final'!$B:$M,Q$9, FALSE)=$B28, "Match", "Different"), "New")</f>
        <v>Match</v>
      </c>
      <c r="R28" s="1" t="str">
        <f>_xlfn.IFNA(IF(VLOOKUP($B28,'4.5 Final'!$B:$M,R$9, FALSE)=$C28, "Match", "Different"), "New")</f>
        <v>Match</v>
      </c>
      <c r="S28" s="1" t="str">
        <f>_xlfn.IFNA(IF(VLOOKUP($B28,'4.5 Final'!$B:$M,S$9, FALSE)=$D28, "Match", "Different"), "New")</f>
        <v>Match</v>
      </c>
      <c r="T28" s="1" t="str">
        <f>_xlfn.IFNA(IF(VLOOKUP($B28,'4.5 Final'!$B:$M,T$9, FALSE)=$E28, "Match", "Different"), "New")</f>
        <v>Match</v>
      </c>
      <c r="U28" s="1" t="str">
        <f>_xlfn.IFNA(IF(VLOOKUP($B28,'4.5 Final'!$B:$M,U$9, FALSE)=$G28, "Match", "Different"), "New")</f>
        <v>Match</v>
      </c>
      <c r="V28" s="76"/>
      <c r="X28" s="1" t="str">
        <f>_xlfn.IFNA(IF(VLOOKUP($B28,'4.5 CR'!$B:$M,X$9, FALSE)=B28, "Match", "Different"), "New")</f>
        <v>Match</v>
      </c>
      <c r="Y28" s="1" t="str">
        <f>_xlfn.IFNA(IF(VLOOKUP($B28,'4.5 CR'!$B:$M,Y$9, FALSE)=C28, "Match", "Different"), "New")</f>
        <v>Match</v>
      </c>
      <c r="Z28" s="1" t="str">
        <f>_xlfn.IFNA(IF(VLOOKUP($B28,'4.5 CR'!$B:$M,Z$9, FALSE)=D28, "Match", "Different"), "New")</f>
        <v>Match</v>
      </c>
      <c r="AA28" s="1" t="str">
        <f>_xlfn.IFNA(IF(VLOOKUP($B28,'4.5 CR'!$B:$M,AA$9, FALSE)=E28, "Match", "Different"), "New")</f>
        <v>Match</v>
      </c>
      <c r="AB28" s="1" t="str">
        <f>_xlfn.IFNA(IF(VLOOKUP($B28,'4.5 CR'!$B:$M,AB$9, FALSE)=G28, "Match", "Different"), "New")</f>
        <v>Match</v>
      </c>
      <c r="AC28" s="76"/>
      <c r="AE28" s="1" t="str">
        <f>_xlfn.IFNA(IF(VLOOKUP($B28,'4.4 Final'!$B:$M,AE$9, FALSE)=B28, "Match", "Different"), "New")</f>
        <v>Match</v>
      </c>
      <c r="AF28" s="1" t="str">
        <f>_xlfn.IFNA(IF(VLOOKUP($B28,'4.4 Final'!$B:$M,AF$9, FALSE)=C28, "Match", "Different"), "New")</f>
        <v>Match</v>
      </c>
      <c r="AG28" s="1" t="str">
        <f>_xlfn.IFNA(IF(VLOOKUP($B28,'4.4 Final'!$B:$M,AG$9, FALSE)=D28, "Match", "Different"), "New")</f>
        <v>Different</v>
      </c>
      <c r="AH28" s="1" t="str">
        <f>_xlfn.IFNA(IF(VLOOKUP($B28,'4.4 Final'!$B:$M,AH$9, FALSE)=E28, "Match", "Different"), "New")</f>
        <v>Match</v>
      </c>
      <c r="AI28" s="1" t="str">
        <f>_xlfn.IFNA(IF(VLOOKUP($B28,'4.4 Final'!$B:$M,AI$9, FALSE)=G28, "Match", "Different"), "New")</f>
        <v>Match</v>
      </c>
      <c r="AJ28" s="76"/>
      <c r="AL28" s="1" t="str">
        <f>_xlfn.IFNA(IF(VLOOKUP($B28,'4.4 CR'!$B:$M,AL$9, FALSE)=B28, "Match", "Different"), "New")</f>
        <v>Match</v>
      </c>
      <c r="AM28" s="1" t="str">
        <f>_xlfn.IFNA(IF(VLOOKUP($B28,'4.4 CR'!$B:$M,AM$9, FALSE)=C28, "Match", "Different"), "New")</f>
        <v>Match</v>
      </c>
      <c r="AN28" s="1" t="str">
        <f>_xlfn.IFNA(IF(VLOOKUP($B28,'4.4 CR'!$B:$M,AN$9, FALSE)=D28, "Match", "Different"), "New")</f>
        <v>Different</v>
      </c>
      <c r="AO28" s="1" t="str">
        <f>_xlfn.IFNA(IF(VLOOKUP($B28,'4.4 CR'!$B:$M,AO$9, FALSE)=E28, "Match", "Different"), "New")</f>
        <v>Match</v>
      </c>
      <c r="AP28" s="1" t="str">
        <f>_xlfn.IFNA(IF(VLOOKUP($B28,'4.4 CR'!$B:$M,AP$9, FALSE)=G28, "Match", "Different"), "New")</f>
        <v>Match</v>
      </c>
      <c r="AQ28" s="76"/>
      <c r="AS28" s="1" t="str">
        <f>_xlfn.IFNA(IF(VLOOKUP($B28,'4.3 Final'!$B:$M,AS$9, FALSE)=B28, "Match", "Different"), "New")</f>
        <v>Match</v>
      </c>
      <c r="AT28" s="1" t="str">
        <f>_xlfn.IFNA(IF(VLOOKUP($B28,'4.3 Final'!$B:$M,AT$9, FALSE)=C28, "Match", "Different"), "New")</f>
        <v>Match</v>
      </c>
      <c r="AU28" s="1" t="str">
        <f>_xlfn.IFNA(IF(VLOOKUP($B28,'4.3 Final'!$B:$M,AU$9, FALSE)=D28, "Match", "Different"), "New")</f>
        <v>Different</v>
      </c>
      <c r="AV28" s="1" t="str">
        <f>_xlfn.IFNA(IF(VLOOKUP($B28,'4.3 Final'!$B:$M,AV$9, FALSE)=E28, "Match", "Different"), "New")</f>
        <v>Match</v>
      </c>
      <c r="AW28" s="1" t="str">
        <f>_xlfn.IFNA(IF(VLOOKUP($B28,'4.3 Final'!$B:$M,AW$9, FALSE)=G28, "Match", "Different"), "New")</f>
        <v>Match</v>
      </c>
      <c r="AX28" s="78"/>
      <c r="AZ28" s="1" t="str">
        <f>_xlfn.IFNA(IF(VLOOKUP($B28,'4.2 Final'!$B:$M,AZ$9, FALSE)=B28, "Match", "Different"), "New")</f>
        <v>Match</v>
      </c>
      <c r="BA28" s="1" t="str">
        <f>_xlfn.IFNA(IF(VLOOKUP($B28,'4.2 Final'!$B:$M,BA$9, FALSE)=C28, "Match", "Different"), "New")</f>
        <v>Different</v>
      </c>
      <c r="BB28" s="1" t="str">
        <f>_xlfn.IFNA(IF(VLOOKUP($B28,'4.2 Final'!$B:$M,BB$9, FALSE)=D28, "Match", "Different"), "New")</f>
        <v>Different</v>
      </c>
      <c r="BC28" s="1" t="str">
        <f>_xlfn.IFNA(IF(VLOOKUP($B28,'4.2 Final'!$B:$M,BC$9, FALSE)=E28, "Match", "Different"), "New")</f>
        <v>Match</v>
      </c>
      <c r="BD28" s="1" t="str">
        <f>_xlfn.IFNA(IF(VLOOKUP($B28,'4.2 Final'!$B:$M,BD$9, FALSE)=G28, "Match", "Different"), "New")</f>
        <v>Match</v>
      </c>
      <c r="BE28" s="78"/>
      <c r="BG28" s="1" t="str">
        <f>IF(AND(_xlfn.IFNA(IF(VLOOKUP($B28,'4.1'!$B:$N,BG$9, FALSE)=B28, "Match", "Different"), "New")="New",CB28&lt;&gt;"New"),"New",_xlfn.IFNA(IF(VLOOKUP($B28,'4.1'!$B:$N,BG$9, FALSE)=B28, "Match", "Different"),"New"))</f>
        <v>Match</v>
      </c>
      <c r="BH28" s="1" t="str">
        <f>IF(AND(_xlfn.IFNA(IF(VLOOKUP($B28,'4.1'!$B:$N,BH$9, FALSE)=C28, "Match", "Different"), "New")="New",CC28&lt;&gt;"New"),"New",_xlfn.IFNA(IF(VLOOKUP($B28,'4.1'!$B:$N,BH$9, FALSE)=C28, "Match", "Different"),"New"))</f>
        <v>Different</v>
      </c>
      <c r="BI28" s="1" t="str">
        <f>IF(AND(_xlfn.IFNA(IF(VLOOKUP($B28,'4.1'!$B:$N,BI$9, FALSE)=D28, "Match", "Different"), "New")="New",CD28&lt;&gt;"New"),"New",_xlfn.IFNA(IF(VLOOKUP($B28,'4.1'!$B:$N,BI$9, FALSE)=D28, "Match", "Different"),"New"))</f>
        <v>Different</v>
      </c>
      <c r="BJ28" s="1" t="str">
        <f>IF(AND(_xlfn.IFNA(IF(VLOOKUP($B28,'4.1'!$B:$N,BJ$9, FALSE)=E28, "Match", "Different"), "New")="New",CE28&lt;&gt;"New"),"New",_xlfn.IFNA(IF(VLOOKUP($B28,'4.1'!$B:$N,BJ$9, FALSE)=E28, "Match", "Different"),"New"))</f>
        <v>Match</v>
      </c>
      <c r="BK28" s="1" t="str">
        <f>IF(AND(_xlfn.IFNA(IF(VLOOKUP($B28,'4.1'!$B:$N,BK$9, FALSE)=G28, "Match", "Different"), "New")="New",CF28&lt;&gt;"New"),"New",_xlfn.IFNA(IF(VLOOKUP($B28,'4.1'!$B:$N,BK$9, FALSE)=G28, "Match", "Different"),"New"))</f>
        <v>Match</v>
      </c>
      <c r="BL28" s="78"/>
      <c r="BN28" s="1" t="str">
        <f>IF(AND(_xlfn.IFNA(IF(VLOOKUP($B28,'4.0'!$B:$N,BN$9, FALSE)=B28, "Match", "Different"), "New")="New",CI28&lt;&gt;"New"),"New",_xlfn.IFNA(IF(VLOOKUP($B28,'4.0'!$B:$N,BN$9, FALSE)=B28, "Match", "Different"),"New"))</f>
        <v>New</v>
      </c>
      <c r="BO28" s="1" t="str">
        <f>IF(AND(_xlfn.IFNA(IF(VLOOKUP($B28,'4.0'!$B:$N,BO$9, FALSE)=C28, "Match", "Different"), "New")="New",CJ28&lt;&gt;"New"),"New",_xlfn.IFNA(IF(VLOOKUP($B28,'4.0'!$B:$N,BO$9, FALSE)=C28, "Match", "Different"),"New"))</f>
        <v>New</v>
      </c>
      <c r="BP28" s="1" t="str">
        <f>IF(AND(_xlfn.IFNA(IF(VLOOKUP($B28,'4.0'!$B:$N,BP$9, FALSE)=D28, "Match", "Different"), "New")="New",CK28&lt;&gt;"New"),"New",_xlfn.IFNA(IF(VLOOKUP($B28,'4.0'!$B:$N,BP$9, FALSE)=D28, "Match", "Different"),"New"))</f>
        <v>New</v>
      </c>
      <c r="BQ28" s="1" t="str">
        <f>IF(AND(_xlfn.IFNA(IF(VLOOKUP($B28,'4.0'!$B:$N,BQ$9, FALSE)=E28, "Match", "Different"), "New")="New",CL28&lt;&gt;"New"),"New",_xlfn.IFNA(IF(VLOOKUP($B28,'4.0'!$B:$N,BQ$9, FALSE)=E28, "Match", "Different"),"New"))</f>
        <v>New</v>
      </c>
      <c r="BR28" s="1" t="str">
        <f>IF(AND(_xlfn.IFNA(IF(VLOOKUP($B28,'4.0'!$B:$N,BR$9, FALSE)=G28, "Match", "Different"), "New")="New",CM28&lt;&gt;"New"),"New",_xlfn.IFNA(IF(VLOOKUP($B28,'4.0'!$B:$N,BR$9, FALSE)=G28, "Match", "Different"),"New"))</f>
        <v>New</v>
      </c>
      <c r="BS28" s="78"/>
      <c r="BU28" s="1" t="str">
        <f>IF(AND(_xlfn.IFNA(IF(VLOOKUP($B28,'4.0 CR'!$B:$N,BU$9, FALSE)=B28, "Match", "Different"), "New")="New",CB28&lt;&gt;"New"),"New",_xlfn.IFNA(IF(VLOOKUP($B28,'4.0 CR'!$B:$N,BU$9, FALSE)=B28, "Match", "Different"),"New"))</f>
        <v>Match</v>
      </c>
      <c r="BV28" s="1" t="str">
        <f>IF(AND(_xlfn.IFNA(IF(VLOOKUP($B28,'4.0 CR'!$B:$N,BV$9, FALSE)=C28, "Match", "Different"), "New")="New",CC28&lt;&gt;"New"),"New",_xlfn.IFNA(IF(VLOOKUP($B28,'4.0 CR'!$B:$N,BV$9, FALSE)=C28, "Match", "Different"),"New"))</f>
        <v>Different</v>
      </c>
      <c r="BW28" s="1" t="str">
        <f>IF(AND(_xlfn.IFNA(IF(VLOOKUP($B28,'4.0 CR'!$B:$N,BW$9, FALSE)=D28, "Match", "Different"), "New")="New",CD28&lt;&gt;"New"),"New",_xlfn.IFNA(IF(VLOOKUP($B28,'4.0 CR'!$B:$N,BW$9, FALSE)=D28, "Match", "Different"),"New"))</f>
        <v>Different</v>
      </c>
      <c r="BX28" s="1" t="str">
        <f>IF(AND(_xlfn.IFNA(IF(VLOOKUP($B28,'4.0 CR'!$B:$N,BX$9, FALSE)=E28, "Match", "Different"), "New")="New",CE28&lt;&gt;"New"),"New",_xlfn.IFNA(IF(VLOOKUP($B28,'4.0 CR'!$B:$N,BX$9, FALSE)=E28, "Match", "Different"),"New"))</f>
        <v>Match</v>
      </c>
      <c r="BY28" s="1" t="str">
        <f>IF(AND(_xlfn.IFNA(IF(VLOOKUP($B28,'4.0 CR'!$B:$N,BY$9, FALSE)=G28, "Match", "Different"), "New")="New",CF28&lt;&gt;"New"),"New",_xlfn.IFNA(IF(VLOOKUP($B28,'4.0 CR'!$B:$N,BY$9, FALSE)=G28, "Match", "Different"),"New"))</f>
        <v>Match</v>
      </c>
      <c r="BZ28" s="78"/>
      <c r="CB28" s="1" t="str">
        <f>IF(AND(_xlfn.IFNA(IF(VLOOKUP($B28,'4.0 CR'!$B:$N,CB$9, FALSE)=B28, "Match", "Different"), "New")="New",CI28&lt;&gt;"New"),"New",_xlfn.IFNA(IF(VLOOKUP($B28,'4.0 CR'!$B:$N,CB$9, FALSE)=B28, "Match", "Different"),"New"))</f>
        <v>Match</v>
      </c>
      <c r="CC28" s="1" t="str">
        <f>IF(AND(_xlfn.IFNA(IF(VLOOKUP($B28,'4.0 CR'!$B:$N,CC$9, FALSE)=C28, "Match", "Different"), "New")="New",CJ28&lt;&gt;"New"),"New",_xlfn.IFNA(IF(VLOOKUP($B28,'4.0 CR'!$B:$N,CC$9, FALSE)=C28, "Match", "Different"),"New"))</f>
        <v>Different</v>
      </c>
      <c r="CD28" s="1" t="str">
        <f>IF(AND(_xlfn.IFNA(IF(VLOOKUP($B28,'4.0 CR'!$B:$N,CD$9, FALSE)=D28, "Match", "Different"), "New")="New",CK28&lt;&gt;"New"),"New",_xlfn.IFNA(IF(VLOOKUP($B28,'4.0 CR'!$B:$N,CD$9, FALSE)=D28, "Match", "Different"),"New"))</f>
        <v>Different</v>
      </c>
      <c r="CE28" s="1" t="str">
        <f>IF(AND(_xlfn.IFNA(IF(VLOOKUP($B28,'4.0 CR'!$B:$N,CE$9, FALSE)=E28, "Match", "Different"), "New")="New",CL28&lt;&gt;"New"),"New",_xlfn.IFNA(IF(VLOOKUP($B28,'4.0 CR'!$B:$N,CE$9, FALSE)=E28, "Match", "Different"),"New"))</f>
        <v>Match</v>
      </c>
      <c r="CF28" s="1" t="str">
        <f>IF(AND(_xlfn.IFNA(IF(VLOOKUP($B28,'4.0 CR'!$B:$N,CF$9, FALSE)=G28, "Match", "Different"), "New")="New",CM28&lt;&gt;"New"),"New",_xlfn.IFNA(IF(VLOOKUP($B28,'4.0 CR'!$B:$N,CF$9, FALSE)=G28, "Match", "Different"),"New"))</f>
        <v>Match</v>
      </c>
      <c r="CG28" s="78"/>
      <c r="CI28" s="1" t="str">
        <f>_xlfn.IFNA(IF(VLOOKUP($B28,'3.1'!$B:$J,CI$9, FALSE)=B28, "Match", "Different"), "New")</f>
        <v>Match</v>
      </c>
      <c r="CJ28" s="1" t="str">
        <f>_xlfn.IFNA(IF(VLOOKUP($B28,'3.1'!$B:$J,CJ$9, FALSE)=C28, "Match", "Different"), "New")</f>
        <v>Different</v>
      </c>
      <c r="CK28" s="1" t="str">
        <f>_xlfn.IFNA(IF(VLOOKUP($B28,'3.1'!$B:$J,CK$9, FALSE)=D28, "Match", "Different"), "New")</f>
        <v>Different</v>
      </c>
      <c r="CL28" s="1" t="str">
        <f>_xlfn.IFNA(IF(VLOOKUP($B28,'3.1'!$B:$J,CL$9, FALSE)=E28, "Match", "Different"), "New")</f>
        <v>Match</v>
      </c>
      <c r="CM28" s="1" t="str">
        <f>_xlfn.IFNA(IF(VLOOKUP($B28,'3.1'!$B:$J,CM$9, FALSE)=G28, "Match", "Different"), "New")</f>
        <v>Match</v>
      </c>
    </row>
    <row r="29" spans="1:91" x14ac:dyDescent="0.35">
      <c r="A29" s="21"/>
      <c r="B29" s="21">
        <v>10118</v>
      </c>
      <c r="C29" s="21" t="s">
        <v>97</v>
      </c>
      <c r="D29" s="21" t="s">
        <v>98</v>
      </c>
      <c r="E29" s="21">
        <v>10</v>
      </c>
      <c r="F29" s="21" t="s">
        <v>32</v>
      </c>
      <c r="G29" s="21" t="s">
        <v>99</v>
      </c>
      <c r="H29" s="21" t="s">
        <v>3922</v>
      </c>
      <c r="I29" s="21" t="s">
        <v>3922</v>
      </c>
      <c r="J29" s="21" t="s">
        <v>35</v>
      </c>
      <c r="K29" s="21" t="s">
        <v>3922</v>
      </c>
      <c r="L29" s="21" t="s">
        <v>3922</v>
      </c>
      <c r="M29" s="21" t="s">
        <v>3922</v>
      </c>
      <c r="N29" s="21" t="s">
        <v>3811</v>
      </c>
      <c r="O29" s="76"/>
      <c r="Q29" s="1" t="str">
        <f>_xlfn.IFNA(IF(VLOOKUP($B29,'4.5 Final'!$B:$M,Q$9, FALSE)=$B29, "Match", "Different"), "New")</f>
        <v>Match</v>
      </c>
      <c r="R29" s="1" t="str">
        <f>_xlfn.IFNA(IF(VLOOKUP($B29,'4.5 Final'!$B:$M,R$9, FALSE)=$C29, "Match", "Different"), "New")</f>
        <v>Match</v>
      </c>
      <c r="S29" s="1" t="str">
        <f>_xlfn.IFNA(IF(VLOOKUP($B29,'4.5 Final'!$B:$M,S$9, FALSE)=$D29, "Match", "Different"), "New")</f>
        <v>Match</v>
      </c>
      <c r="T29" s="1" t="str">
        <f>_xlfn.IFNA(IF(VLOOKUP($B29,'4.5 Final'!$B:$M,T$9, FALSE)=$E29, "Match", "Different"), "New")</f>
        <v>Match</v>
      </c>
      <c r="U29" s="1" t="str">
        <f>_xlfn.IFNA(IF(VLOOKUP($B29,'4.5 Final'!$B:$M,U$9, FALSE)=$G29, "Match", "Different"), "New")</f>
        <v>Match</v>
      </c>
      <c r="V29" s="76"/>
      <c r="X29" s="1" t="str">
        <f>_xlfn.IFNA(IF(VLOOKUP($B29,'4.5 CR'!$B:$M,X$9, FALSE)=B29, "Match", "Different"), "New")</f>
        <v>Match</v>
      </c>
      <c r="Y29" s="1" t="str">
        <f>_xlfn.IFNA(IF(VLOOKUP($B29,'4.5 CR'!$B:$M,Y$9, FALSE)=C29, "Match", "Different"), "New")</f>
        <v>Match</v>
      </c>
      <c r="Z29" s="1" t="str">
        <f>_xlfn.IFNA(IF(VLOOKUP($B29,'4.5 CR'!$B:$M,Z$9, FALSE)=D29, "Match", "Different"), "New")</f>
        <v>Match</v>
      </c>
      <c r="AA29" s="1" t="str">
        <f>_xlfn.IFNA(IF(VLOOKUP($B29,'4.5 CR'!$B:$M,AA$9, FALSE)=E29, "Match", "Different"), "New")</f>
        <v>Match</v>
      </c>
      <c r="AB29" s="1" t="str">
        <f>_xlfn.IFNA(IF(VLOOKUP($B29,'4.5 CR'!$B:$M,AB$9, FALSE)=G29, "Match", "Different"), "New")</f>
        <v>Match</v>
      </c>
      <c r="AC29" s="76"/>
      <c r="AE29" s="1" t="str">
        <f>_xlfn.IFNA(IF(VLOOKUP($B29,'4.4 Final'!$B:$M,AE$9, FALSE)=B29, "Match", "Different"), "New")</f>
        <v>Match</v>
      </c>
      <c r="AF29" s="1" t="str">
        <f>_xlfn.IFNA(IF(VLOOKUP($B29,'4.4 Final'!$B:$M,AF$9, FALSE)=C29, "Match", "Different"), "New")</f>
        <v>Match</v>
      </c>
      <c r="AG29" s="1" t="str">
        <f>_xlfn.IFNA(IF(VLOOKUP($B29,'4.4 Final'!$B:$M,AG$9, FALSE)=D29, "Match", "Different"), "New")</f>
        <v>Match</v>
      </c>
      <c r="AH29" s="1" t="str">
        <f>_xlfn.IFNA(IF(VLOOKUP($B29,'4.4 Final'!$B:$M,AH$9, FALSE)=E29, "Match", "Different"), "New")</f>
        <v>Match</v>
      </c>
      <c r="AI29" s="1" t="str">
        <f>_xlfn.IFNA(IF(VLOOKUP($B29,'4.4 Final'!$B:$M,AI$9, FALSE)=G29, "Match", "Different"), "New")</f>
        <v>Match</v>
      </c>
      <c r="AJ29" s="76"/>
      <c r="AL29" s="1" t="str">
        <f>_xlfn.IFNA(IF(VLOOKUP($B29,'4.4 CR'!$B:$M,AL$9, FALSE)=B29, "Match", "Different"), "New")</f>
        <v>Match</v>
      </c>
      <c r="AM29" s="1" t="str">
        <f>_xlfn.IFNA(IF(VLOOKUP($B29,'4.4 CR'!$B:$M,AM$9, FALSE)=C29, "Match", "Different"), "New")</f>
        <v>Match</v>
      </c>
      <c r="AN29" s="1" t="str">
        <f>_xlfn.IFNA(IF(VLOOKUP($B29,'4.4 CR'!$B:$M,AN$9, FALSE)=D29, "Match", "Different"), "New")</f>
        <v>Match</v>
      </c>
      <c r="AO29" s="1" t="str">
        <f>_xlfn.IFNA(IF(VLOOKUP($B29,'4.4 CR'!$B:$M,AO$9, FALSE)=E29, "Match", "Different"), "New")</f>
        <v>Match</v>
      </c>
      <c r="AP29" s="1" t="str">
        <f>_xlfn.IFNA(IF(VLOOKUP($B29,'4.4 CR'!$B:$M,AP$9, FALSE)=G29, "Match", "Different"), "New")</f>
        <v>Match</v>
      </c>
      <c r="AQ29" s="76"/>
      <c r="AS29" s="1" t="str">
        <f>_xlfn.IFNA(IF(VLOOKUP($B29,'4.3 Final'!$B:$M,AS$9, FALSE)=B29, "Match", "Different"), "New")</f>
        <v>Match</v>
      </c>
      <c r="AT29" s="1" t="str">
        <f>_xlfn.IFNA(IF(VLOOKUP($B29,'4.3 Final'!$B:$M,AT$9, FALSE)=C29, "Match", "Different"), "New")</f>
        <v>Match</v>
      </c>
      <c r="AU29" s="1" t="str">
        <f>_xlfn.IFNA(IF(VLOOKUP($B29,'4.3 Final'!$B:$M,AU$9, FALSE)=D29, "Match", "Different"), "New")</f>
        <v>Match</v>
      </c>
      <c r="AV29" s="1" t="str">
        <f>_xlfn.IFNA(IF(VLOOKUP($B29,'4.3 Final'!$B:$M,AV$9, FALSE)=E29, "Match", "Different"), "New")</f>
        <v>Match</v>
      </c>
      <c r="AW29" s="1" t="str">
        <f>_xlfn.IFNA(IF(VLOOKUP($B29,'4.3 Final'!$B:$M,AW$9, FALSE)=G29, "Match", "Different"), "New")</f>
        <v>Match</v>
      </c>
      <c r="AX29" s="78"/>
      <c r="AZ29" s="1" t="str">
        <f>_xlfn.IFNA(IF(VLOOKUP($B29,'4.2 Final'!$B:$M,AZ$9, FALSE)=B29, "Match", "Different"), "New")</f>
        <v>Match</v>
      </c>
      <c r="BA29" s="1" t="str">
        <f>_xlfn.IFNA(IF(VLOOKUP($B29,'4.2 Final'!$B:$M,BA$9, FALSE)=C29, "Match", "Different"), "New")</f>
        <v>Match</v>
      </c>
      <c r="BB29" s="1" t="str">
        <f>_xlfn.IFNA(IF(VLOOKUP($B29,'4.2 Final'!$B:$M,BB$9, FALSE)=D29, "Match", "Different"), "New")</f>
        <v>Match</v>
      </c>
      <c r="BC29" s="1" t="str">
        <f>_xlfn.IFNA(IF(VLOOKUP($B29,'4.2 Final'!$B:$M,BC$9, FALSE)=E29, "Match", "Different"), "New")</f>
        <v>Match</v>
      </c>
      <c r="BD29" s="1" t="str">
        <f>_xlfn.IFNA(IF(VLOOKUP($B29,'4.2 Final'!$B:$M,BD$9, FALSE)=G29, "Match", "Different"), "New")</f>
        <v>Match</v>
      </c>
      <c r="BE29" s="78"/>
      <c r="BG29" s="1" t="str">
        <f>IF(AND(_xlfn.IFNA(IF(VLOOKUP($B29,'4.1'!$B:$N,BG$9, FALSE)=B29, "Match", "Different"), "New")="New",CB29&lt;&gt;"New"),"New",_xlfn.IFNA(IF(VLOOKUP($B29,'4.1'!$B:$N,BG$9, FALSE)=B29, "Match", "Different"),"New"))</f>
        <v>Match</v>
      </c>
      <c r="BH29" s="1" t="str">
        <f>IF(AND(_xlfn.IFNA(IF(VLOOKUP($B29,'4.1'!$B:$N,BH$9, FALSE)=C29, "Match", "Different"), "New")="New",CC29&lt;&gt;"New"),"New",_xlfn.IFNA(IF(VLOOKUP($B29,'4.1'!$B:$N,BH$9, FALSE)=C29, "Match", "Different"),"New"))</f>
        <v>Match</v>
      </c>
      <c r="BI29" s="1" t="str">
        <f>IF(AND(_xlfn.IFNA(IF(VLOOKUP($B29,'4.1'!$B:$N,BI$9, FALSE)=D29, "Match", "Different"), "New")="New",CD29&lt;&gt;"New"),"New",_xlfn.IFNA(IF(VLOOKUP($B29,'4.1'!$B:$N,BI$9, FALSE)=D29, "Match", "Different"),"New"))</f>
        <v>Match</v>
      </c>
      <c r="BJ29" s="1" t="str">
        <f>IF(AND(_xlfn.IFNA(IF(VLOOKUP($B29,'4.1'!$B:$N,BJ$9, FALSE)=E29, "Match", "Different"), "New")="New",CE29&lt;&gt;"New"),"New",_xlfn.IFNA(IF(VLOOKUP($B29,'4.1'!$B:$N,BJ$9, FALSE)=E29, "Match", "Different"),"New"))</f>
        <v>Match</v>
      </c>
      <c r="BK29" s="1" t="str">
        <f>IF(AND(_xlfn.IFNA(IF(VLOOKUP($B29,'4.1'!$B:$N,BK$9, FALSE)=G29, "Match", "Different"), "New")="New",CF29&lt;&gt;"New"),"New",_xlfn.IFNA(IF(VLOOKUP($B29,'4.1'!$B:$N,BK$9, FALSE)=G29, "Match", "Different"),"New"))</f>
        <v>Match</v>
      </c>
      <c r="BL29" s="78"/>
      <c r="BN29" s="1" t="str">
        <f>IF(AND(_xlfn.IFNA(IF(VLOOKUP($B29,'4.0'!$B:$N,BN$9, FALSE)=B29, "Match", "Different"), "New")="New",CI29&lt;&gt;"New"),"New",_xlfn.IFNA(IF(VLOOKUP($B29,'4.0'!$B:$N,BN$9, FALSE)=B29, "Match", "Different"),"New"))</f>
        <v>Match</v>
      </c>
      <c r="BO29" s="1" t="str">
        <f>IF(AND(_xlfn.IFNA(IF(VLOOKUP($B29,'4.0'!$B:$N,BO$9, FALSE)=C29, "Match", "Different"), "New")="New",CJ29&lt;&gt;"New"),"New",_xlfn.IFNA(IF(VLOOKUP($B29,'4.0'!$B:$N,BO$9, FALSE)=C29, "Match", "Different"),"New"))</f>
        <v>Match</v>
      </c>
      <c r="BP29" s="1" t="str">
        <f>IF(AND(_xlfn.IFNA(IF(VLOOKUP($B29,'4.0'!$B:$N,BP$9, FALSE)=D29, "Match", "Different"), "New")="New",CK29&lt;&gt;"New"),"New",_xlfn.IFNA(IF(VLOOKUP($B29,'4.0'!$B:$N,BP$9, FALSE)=D29, "Match", "Different"),"New"))</f>
        <v>Match</v>
      </c>
      <c r="BQ29" s="1" t="str">
        <f>IF(AND(_xlfn.IFNA(IF(VLOOKUP($B29,'4.0'!$B:$N,BQ$9, FALSE)=E29, "Match", "Different"), "New")="New",CL29&lt;&gt;"New"),"New",_xlfn.IFNA(IF(VLOOKUP($B29,'4.0'!$B:$N,BQ$9, FALSE)=E29, "Match", "Different"),"New"))</f>
        <v>Match</v>
      </c>
      <c r="BR29" s="1" t="str">
        <f>IF(AND(_xlfn.IFNA(IF(VLOOKUP($B29,'4.0'!$B:$N,BR$9, FALSE)=G29, "Match", "Different"), "New")="New",CM29&lt;&gt;"New"),"New",_xlfn.IFNA(IF(VLOOKUP($B29,'4.0'!$B:$N,BR$9, FALSE)=G29, "Match", "Different"),"New"))</f>
        <v>Match</v>
      </c>
      <c r="BS29" s="78"/>
      <c r="BU29" s="1" t="str">
        <f>IF(AND(_xlfn.IFNA(IF(VLOOKUP($B29,'4.0 CR'!$B:$N,BU$9, FALSE)=B29, "Match", "Different"), "New")="New",CB29&lt;&gt;"New"),"New",_xlfn.IFNA(IF(VLOOKUP($B29,'4.0 CR'!$B:$N,BU$9, FALSE)=B29, "Match", "Different"),"New"))</f>
        <v>Match</v>
      </c>
      <c r="BV29" s="1" t="str">
        <f>IF(AND(_xlfn.IFNA(IF(VLOOKUP($B29,'4.0 CR'!$B:$N,BV$9, FALSE)=C29, "Match", "Different"), "New")="New",CC29&lt;&gt;"New"),"New",_xlfn.IFNA(IF(VLOOKUP($B29,'4.0 CR'!$B:$N,BV$9, FALSE)=C29, "Match", "Different"),"New"))</f>
        <v>Match</v>
      </c>
      <c r="BW29" s="1" t="str">
        <f>IF(AND(_xlfn.IFNA(IF(VLOOKUP($B29,'4.0 CR'!$B:$N,BW$9, FALSE)=D29, "Match", "Different"), "New")="New",CD29&lt;&gt;"New"),"New",_xlfn.IFNA(IF(VLOOKUP($B29,'4.0 CR'!$B:$N,BW$9, FALSE)=D29, "Match", "Different"),"New"))</f>
        <v>Match</v>
      </c>
      <c r="BX29" s="1" t="str">
        <f>IF(AND(_xlfn.IFNA(IF(VLOOKUP($B29,'4.0 CR'!$B:$N,BX$9, FALSE)=E29, "Match", "Different"), "New")="New",CE29&lt;&gt;"New"),"New",_xlfn.IFNA(IF(VLOOKUP($B29,'4.0 CR'!$B:$N,BX$9, FALSE)=E29, "Match", "Different"),"New"))</f>
        <v>Match</v>
      </c>
      <c r="BY29" s="1" t="str">
        <f>IF(AND(_xlfn.IFNA(IF(VLOOKUP($B29,'4.0 CR'!$B:$N,BY$9, FALSE)=G29, "Match", "Different"), "New")="New",CF29&lt;&gt;"New"),"New",_xlfn.IFNA(IF(VLOOKUP($B29,'4.0 CR'!$B:$N,BY$9, FALSE)=G29, "Match", "Different"),"New"))</f>
        <v>Match</v>
      </c>
      <c r="BZ29" s="78"/>
      <c r="CB29" s="1" t="str">
        <f>IF(AND(_xlfn.IFNA(IF(VLOOKUP($B29,'4.0 CR'!$B:$N,CB$9, FALSE)=B29, "Match", "Different"), "New")="New",CI29&lt;&gt;"New"),"New",_xlfn.IFNA(IF(VLOOKUP($B29,'4.0 CR'!$B:$N,CB$9, FALSE)=B29, "Match", "Different"),"New"))</f>
        <v>Match</v>
      </c>
      <c r="CC29" s="1" t="str">
        <f>IF(AND(_xlfn.IFNA(IF(VLOOKUP($B29,'4.0 CR'!$B:$N,CC$9, FALSE)=C29, "Match", "Different"), "New")="New",CJ29&lt;&gt;"New"),"New",_xlfn.IFNA(IF(VLOOKUP($B29,'4.0 CR'!$B:$N,CC$9, FALSE)=C29, "Match", "Different"),"New"))</f>
        <v>Match</v>
      </c>
      <c r="CD29" s="1" t="str">
        <f>IF(AND(_xlfn.IFNA(IF(VLOOKUP($B29,'4.0 CR'!$B:$N,CD$9, FALSE)=D29, "Match", "Different"), "New")="New",CK29&lt;&gt;"New"),"New",_xlfn.IFNA(IF(VLOOKUP($B29,'4.0 CR'!$B:$N,CD$9, FALSE)=D29, "Match", "Different"),"New"))</f>
        <v>Match</v>
      </c>
      <c r="CE29" s="1" t="str">
        <f>IF(AND(_xlfn.IFNA(IF(VLOOKUP($B29,'4.0 CR'!$B:$N,CE$9, FALSE)=E29, "Match", "Different"), "New")="New",CL29&lt;&gt;"New"),"New",_xlfn.IFNA(IF(VLOOKUP($B29,'4.0 CR'!$B:$N,CE$9, FALSE)=E29, "Match", "Different"),"New"))</f>
        <v>Match</v>
      </c>
      <c r="CF29" s="1" t="str">
        <f>IF(AND(_xlfn.IFNA(IF(VLOOKUP($B29,'4.0 CR'!$B:$N,CF$9, FALSE)=G29, "Match", "Different"), "New")="New",CM29&lt;&gt;"New"),"New",_xlfn.IFNA(IF(VLOOKUP($B29,'4.0 CR'!$B:$N,CF$9, FALSE)=G29, "Match", "Different"),"New"))</f>
        <v>Match</v>
      </c>
      <c r="CG29" s="78"/>
      <c r="CI29" s="1" t="str">
        <f>_xlfn.IFNA(IF(VLOOKUP($B29,'3.1'!$B:$J,CI$9, FALSE)=B29, "Match", "Different"), "New")</f>
        <v>Match</v>
      </c>
      <c r="CJ29" s="1" t="str">
        <f>_xlfn.IFNA(IF(VLOOKUP($B29,'3.1'!$B:$J,CJ$9, FALSE)=C29, "Match", "Different"), "New")</f>
        <v>Match</v>
      </c>
      <c r="CK29" s="1" t="str">
        <f>_xlfn.IFNA(IF(VLOOKUP($B29,'3.1'!$B:$J,CK$9, FALSE)=D29, "Match", "Different"), "New")</f>
        <v>Match</v>
      </c>
      <c r="CL29" s="1" t="str">
        <f>_xlfn.IFNA(IF(VLOOKUP($B29,'3.1'!$B:$J,CL$9, FALSE)=E29, "Match", "Different"), "New")</f>
        <v>Match</v>
      </c>
      <c r="CM29" s="1" t="str">
        <f>_xlfn.IFNA(IF(VLOOKUP($B29,'3.1'!$B:$J,CM$9, FALSE)=G29, "Match", "Different"), "New")</f>
        <v>Match</v>
      </c>
    </row>
    <row r="30" spans="1:91" x14ac:dyDescent="0.35">
      <c r="A30" s="21"/>
      <c r="B30" s="21">
        <v>10119</v>
      </c>
      <c r="C30" s="21" t="s">
        <v>100</v>
      </c>
      <c r="D30" s="21" t="s">
        <v>101</v>
      </c>
      <c r="E30" s="21">
        <v>10</v>
      </c>
      <c r="F30" s="21" t="s">
        <v>44</v>
      </c>
      <c r="G30" s="91" t="s">
        <v>45</v>
      </c>
      <c r="H30" s="21" t="s">
        <v>63</v>
      </c>
      <c r="I30" s="21" t="s">
        <v>64</v>
      </c>
      <c r="J30" s="21" t="s">
        <v>35</v>
      </c>
      <c r="K30" s="21" t="s">
        <v>3922</v>
      </c>
      <c r="L30" s="21" t="s">
        <v>3922</v>
      </c>
      <c r="M30" s="21" t="s">
        <v>3922</v>
      </c>
      <c r="N30" s="21" t="s">
        <v>3821</v>
      </c>
      <c r="O30" s="76"/>
      <c r="Q30" s="1" t="str">
        <f>_xlfn.IFNA(IF(VLOOKUP($B30,'4.5 Final'!$B:$M,Q$9, FALSE)=$B30, "Match", "Different"), "New")</f>
        <v>Match</v>
      </c>
      <c r="R30" s="1" t="str">
        <f>_xlfn.IFNA(IF(VLOOKUP($B30,'4.5 Final'!$B:$M,R$9, FALSE)=$C30, "Match", "Different"), "New")</f>
        <v>Match</v>
      </c>
      <c r="S30" s="1" t="str">
        <f>_xlfn.IFNA(IF(VLOOKUP($B30,'4.5 Final'!$B:$M,S$9, FALSE)=$D30, "Match", "Different"), "New")</f>
        <v>Match</v>
      </c>
      <c r="T30" s="1" t="str">
        <f>_xlfn.IFNA(IF(VLOOKUP($B30,'4.5 Final'!$B:$M,T$9, FALSE)=$E30, "Match", "Different"), "New")</f>
        <v>Match</v>
      </c>
      <c r="U30" s="1" t="str">
        <f>_xlfn.IFNA(IF(VLOOKUP($B30,'4.5 Final'!$B:$M,U$9, FALSE)=$G30, "Match", "Different"), "New")</f>
        <v>Match</v>
      </c>
      <c r="V30" s="76"/>
      <c r="X30" s="1" t="str">
        <f>_xlfn.IFNA(IF(VLOOKUP($B30,'4.5 CR'!$B:$M,X$9, FALSE)=B30, "Match", "Different"), "New")</f>
        <v>Match</v>
      </c>
      <c r="Y30" s="1" t="str">
        <f>_xlfn.IFNA(IF(VLOOKUP($B30,'4.5 CR'!$B:$M,Y$9, FALSE)=C30, "Match", "Different"), "New")</f>
        <v>Match</v>
      </c>
      <c r="Z30" s="1" t="str">
        <f>_xlfn.IFNA(IF(VLOOKUP($B30,'4.5 CR'!$B:$M,Z$9, FALSE)=D30, "Match", "Different"), "New")</f>
        <v>Match</v>
      </c>
      <c r="AA30" s="1" t="str">
        <f>_xlfn.IFNA(IF(VLOOKUP($B30,'4.5 CR'!$B:$M,AA$9, FALSE)=E30, "Match", "Different"), "New")</f>
        <v>Match</v>
      </c>
      <c r="AB30" s="1" t="str">
        <f>_xlfn.IFNA(IF(VLOOKUP($B30,'4.5 CR'!$B:$M,AB$9, FALSE)=G30, "Match", "Different"), "New")</f>
        <v>Match</v>
      </c>
      <c r="AC30" s="76"/>
      <c r="AE30" s="1" t="str">
        <f>_xlfn.IFNA(IF(VLOOKUP($B30,'4.4 Final'!$B:$M,AE$9, FALSE)=B30, "Match", "Different"), "New")</f>
        <v>Match</v>
      </c>
      <c r="AF30" s="1" t="str">
        <f>_xlfn.IFNA(IF(VLOOKUP($B30,'4.4 Final'!$B:$M,AF$9, FALSE)=C30, "Match", "Different"), "New")</f>
        <v>Match</v>
      </c>
      <c r="AG30" s="1" t="str">
        <f>_xlfn.IFNA(IF(VLOOKUP($B30,'4.4 Final'!$B:$M,AG$9, FALSE)=D30, "Match", "Different"), "New")</f>
        <v>Match</v>
      </c>
      <c r="AH30" s="1" t="str">
        <f>_xlfn.IFNA(IF(VLOOKUP($B30,'4.4 Final'!$B:$M,AH$9, FALSE)=E30, "Match", "Different"), "New")</f>
        <v>Match</v>
      </c>
      <c r="AI30" s="1" t="str">
        <f>_xlfn.IFNA(IF(VLOOKUP($B30,'4.4 Final'!$B:$M,AI$9, FALSE)=G30, "Match", "Different"), "New")</f>
        <v>Match</v>
      </c>
      <c r="AJ30" s="76"/>
      <c r="AL30" s="1" t="str">
        <f>_xlfn.IFNA(IF(VLOOKUP($B30,'4.4 CR'!$B:$M,AL$9, FALSE)=B30, "Match", "Different"), "New")</f>
        <v>Match</v>
      </c>
      <c r="AM30" s="1" t="str">
        <f>_xlfn.IFNA(IF(VLOOKUP($B30,'4.4 CR'!$B:$M,AM$9, FALSE)=C30, "Match", "Different"), "New")</f>
        <v>Match</v>
      </c>
      <c r="AN30" s="1" t="str">
        <f>_xlfn.IFNA(IF(VLOOKUP($B30,'4.4 CR'!$B:$M,AN$9, FALSE)=D30, "Match", "Different"), "New")</f>
        <v>Match</v>
      </c>
      <c r="AO30" s="1" t="str">
        <f>_xlfn.IFNA(IF(VLOOKUP($B30,'4.4 CR'!$B:$M,AO$9, FALSE)=E30, "Match", "Different"), "New")</f>
        <v>Match</v>
      </c>
      <c r="AP30" s="1" t="str">
        <f>_xlfn.IFNA(IF(VLOOKUP($B30,'4.4 CR'!$B:$M,AP$9, FALSE)=G30, "Match", "Different"), "New")</f>
        <v>Match</v>
      </c>
      <c r="AQ30" s="76"/>
      <c r="AS30" s="1" t="str">
        <f>_xlfn.IFNA(IF(VLOOKUP($B30,'4.3 Final'!$B:$M,AS$9, FALSE)=B30, "Match", "Different"), "New")</f>
        <v>Match</v>
      </c>
      <c r="AT30" s="1" t="str">
        <f>_xlfn.IFNA(IF(VLOOKUP($B30,'4.3 Final'!$B:$M,AT$9, FALSE)=C30, "Match", "Different"), "New")</f>
        <v>Match</v>
      </c>
      <c r="AU30" s="1" t="str">
        <f>_xlfn.IFNA(IF(VLOOKUP($B30,'4.3 Final'!$B:$M,AU$9, FALSE)=D30, "Match", "Different"), "New")</f>
        <v>Match</v>
      </c>
      <c r="AV30" s="1" t="str">
        <f>_xlfn.IFNA(IF(VLOOKUP($B30,'4.3 Final'!$B:$M,AV$9, FALSE)=E30, "Match", "Different"), "New")</f>
        <v>Match</v>
      </c>
      <c r="AW30" s="1" t="str">
        <f>_xlfn.IFNA(IF(VLOOKUP($B30,'4.3 Final'!$B:$M,AW$9, FALSE)=G30, "Match", "Different"), "New")</f>
        <v>Match</v>
      </c>
      <c r="AX30" s="78"/>
      <c r="AZ30" s="1" t="str">
        <f>_xlfn.IFNA(IF(VLOOKUP($B30,'4.2 Final'!$B:$M,AZ$9, FALSE)=B30, "Match", "Different"), "New")</f>
        <v>Match</v>
      </c>
      <c r="BA30" s="1" t="str">
        <f>_xlfn.IFNA(IF(VLOOKUP($B30,'4.2 Final'!$B:$M,BA$9, FALSE)=C30, "Match", "Different"), "New")</f>
        <v>Match</v>
      </c>
      <c r="BB30" s="1" t="str">
        <f>_xlfn.IFNA(IF(VLOOKUP($B30,'4.2 Final'!$B:$M,BB$9, FALSE)=D30, "Match", "Different"), "New")</f>
        <v>Match</v>
      </c>
      <c r="BC30" s="1" t="str">
        <f>_xlfn.IFNA(IF(VLOOKUP($B30,'4.2 Final'!$B:$M,BC$9, FALSE)=E30, "Match", "Different"), "New")</f>
        <v>Match</v>
      </c>
      <c r="BD30" s="1" t="str">
        <f>_xlfn.IFNA(IF(VLOOKUP($B30,'4.2 Final'!$B:$M,BD$9, FALSE)=G30, "Match", "Different"), "New")</f>
        <v>Match</v>
      </c>
      <c r="BE30" s="78"/>
      <c r="BG30" s="1" t="str">
        <f>IF(AND(_xlfn.IFNA(IF(VLOOKUP($B30,'4.1'!$B:$N,BG$9, FALSE)=B30, "Match", "Different"), "New")="New",CB30&lt;&gt;"New"),"New",_xlfn.IFNA(IF(VLOOKUP($B30,'4.1'!$B:$N,BG$9, FALSE)=B30, "Match", "Different"),"New"))</f>
        <v>Match</v>
      </c>
      <c r="BH30" s="1" t="str">
        <f>IF(AND(_xlfn.IFNA(IF(VLOOKUP($B30,'4.1'!$B:$N,BH$9, FALSE)=C30, "Match", "Different"), "New")="New",CC30&lt;&gt;"New"),"New",_xlfn.IFNA(IF(VLOOKUP($B30,'4.1'!$B:$N,BH$9, FALSE)=C30, "Match", "Different"),"New"))</f>
        <v>Match</v>
      </c>
      <c r="BI30" s="1" t="str">
        <f>IF(AND(_xlfn.IFNA(IF(VLOOKUP($B30,'4.1'!$B:$N,BI$9, FALSE)=D30, "Match", "Different"), "New")="New",CD30&lt;&gt;"New"),"New",_xlfn.IFNA(IF(VLOOKUP($B30,'4.1'!$B:$N,BI$9, FALSE)=D30, "Match", "Different"),"New"))</f>
        <v>Match</v>
      </c>
      <c r="BJ30" s="1" t="str">
        <f>IF(AND(_xlfn.IFNA(IF(VLOOKUP($B30,'4.1'!$B:$N,BJ$9, FALSE)=E30, "Match", "Different"), "New")="New",CE30&lt;&gt;"New"),"New",_xlfn.IFNA(IF(VLOOKUP($B30,'4.1'!$B:$N,BJ$9, FALSE)=E30, "Match", "Different"),"New"))</f>
        <v>Match</v>
      </c>
      <c r="BK30" s="1" t="str">
        <f>IF(AND(_xlfn.IFNA(IF(VLOOKUP($B30,'4.1'!$B:$N,BK$9, FALSE)=G30, "Match", "Different"), "New")="New",CF30&lt;&gt;"New"),"New",_xlfn.IFNA(IF(VLOOKUP($B30,'4.1'!$B:$N,BK$9, FALSE)=G30, "Match", "Different"),"New"))</f>
        <v>Match</v>
      </c>
      <c r="BL30" s="78"/>
      <c r="BN30" s="1" t="str">
        <f>IF(AND(_xlfn.IFNA(IF(VLOOKUP($B30,'4.0'!$B:$N,BN$9, FALSE)=B30, "Match", "Different"), "New")="New",CI30&lt;&gt;"New"),"New",_xlfn.IFNA(IF(VLOOKUP($B30,'4.0'!$B:$N,BN$9, FALSE)=B30, "Match", "Different"),"New"))</f>
        <v>New</v>
      </c>
      <c r="BO30" s="1" t="str">
        <f>IF(AND(_xlfn.IFNA(IF(VLOOKUP($B30,'4.0'!$B:$N,BO$9, FALSE)=C30, "Match", "Different"), "New")="New",CJ30&lt;&gt;"New"),"New",_xlfn.IFNA(IF(VLOOKUP($B30,'4.0'!$B:$N,BO$9, FALSE)=C30, "Match", "Different"),"New"))</f>
        <v>New</v>
      </c>
      <c r="BP30" s="1" t="str">
        <f>IF(AND(_xlfn.IFNA(IF(VLOOKUP($B30,'4.0'!$B:$N,BP$9, FALSE)=D30, "Match", "Different"), "New")="New",CK30&lt;&gt;"New"),"New",_xlfn.IFNA(IF(VLOOKUP($B30,'4.0'!$B:$N,BP$9, FALSE)=D30, "Match", "Different"),"New"))</f>
        <v>New</v>
      </c>
      <c r="BQ30" s="1" t="str">
        <f>IF(AND(_xlfn.IFNA(IF(VLOOKUP($B30,'4.0'!$B:$N,BQ$9, FALSE)=E30, "Match", "Different"), "New")="New",CL30&lt;&gt;"New"),"New",_xlfn.IFNA(IF(VLOOKUP($B30,'4.0'!$B:$N,BQ$9, FALSE)=E30, "Match", "Different"),"New"))</f>
        <v>New</v>
      </c>
      <c r="BR30" s="1" t="str">
        <f>IF(AND(_xlfn.IFNA(IF(VLOOKUP($B30,'4.0'!$B:$N,BR$9, FALSE)=G30, "Match", "Different"), "New")="New",CM30&lt;&gt;"New"),"New",_xlfn.IFNA(IF(VLOOKUP($B30,'4.0'!$B:$N,BR$9, FALSE)=G30, "Match", "Different"),"New"))</f>
        <v>New</v>
      </c>
      <c r="BS30" s="78"/>
      <c r="BU30" s="1" t="str">
        <f>IF(AND(_xlfn.IFNA(IF(VLOOKUP($B30,'4.0 CR'!$B:$N,BU$9, FALSE)=B30, "Match", "Different"), "New")="New",CB30&lt;&gt;"New"),"New",_xlfn.IFNA(IF(VLOOKUP($B30,'4.0 CR'!$B:$N,BU$9, FALSE)=B30, "Match", "Different"),"New"))</f>
        <v>Match</v>
      </c>
      <c r="BV30" s="1" t="str">
        <f>IF(AND(_xlfn.IFNA(IF(VLOOKUP($B30,'4.0 CR'!$B:$N,BV$9, FALSE)=C30, "Match", "Different"), "New")="New",CC30&lt;&gt;"New"),"New",_xlfn.IFNA(IF(VLOOKUP($B30,'4.0 CR'!$B:$N,BV$9, FALSE)=C30, "Match", "Different"),"New"))</f>
        <v>Match</v>
      </c>
      <c r="BW30" s="1" t="str">
        <f>IF(AND(_xlfn.IFNA(IF(VLOOKUP($B30,'4.0 CR'!$B:$N,BW$9, FALSE)=D30, "Match", "Different"), "New")="New",CD30&lt;&gt;"New"),"New",_xlfn.IFNA(IF(VLOOKUP($B30,'4.0 CR'!$B:$N,BW$9, FALSE)=D30, "Match", "Different"),"New"))</f>
        <v>Match</v>
      </c>
      <c r="BX30" s="1" t="str">
        <f>IF(AND(_xlfn.IFNA(IF(VLOOKUP($B30,'4.0 CR'!$B:$N,BX$9, FALSE)=E30, "Match", "Different"), "New")="New",CE30&lt;&gt;"New"),"New",_xlfn.IFNA(IF(VLOOKUP($B30,'4.0 CR'!$B:$N,BX$9, FALSE)=E30, "Match", "Different"),"New"))</f>
        <v>Match</v>
      </c>
      <c r="BY30" s="1" t="str">
        <f>IF(AND(_xlfn.IFNA(IF(VLOOKUP($B30,'4.0 CR'!$B:$N,BY$9, FALSE)=G30, "Match", "Different"), "New")="New",CF30&lt;&gt;"New"),"New",_xlfn.IFNA(IF(VLOOKUP($B30,'4.0 CR'!$B:$N,BY$9, FALSE)=G30, "Match", "Different"),"New"))</f>
        <v>Match</v>
      </c>
      <c r="BZ30" s="78"/>
      <c r="CB30" s="1" t="str">
        <f>IF(AND(_xlfn.IFNA(IF(VLOOKUP($B30,'4.0 CR'!$B:$N,CB$9, FALSE)=B30, "Match", "Different"), "New")="New",CI30&lt;&gt;"New"),"New",_xlfn.IFNA(IF(VLOOKUP($B30,'4.0 CR'!$B:$N,CB$9, FALSE)=B30, "Match", "Different"),"New"))</f>
        <v>Match</v>
      </c>
      <c r="CC30" s="1" t="str">
        <f>IF(AND(_xlfn.IFNA(IF(VLOOKUP($B30,'4.0 CR'!$B:$N,CC$9, FALSE)=C30, "Match", "Different"), "New")="New",CJ30&lt;&gt;"New"),"New",_xlfn.IFNA(IF(VLOOKUP($B30,'4.0 CR'!$B:$N,CC$9, FALSE)=C30, "Match", "Different"),"New"))</f>
        <v>Match</v>
      </c>
      <c r="CD30" s="1" t="str">
        <f>IF(AND(_xlfn.IFNA(IF(VLOOKUP($B30,'4.0 CR'!$B:$N,CD$9, FALSE)=D30, "Match", "Different"), "New")="New",CK30&lt;&gt;"New"),"New",_xlfn.IFNA(IF(VLOOKUP($B30,'4.0 CR'!$B:$N,CD$9, FALSE)=D30, "Match", "Different"),"New"))</f>
        <v>Match</v>
      </c>
      <c r="CE30" s="1" t="str">
        <f>IF(AND(_xlfn.IFNA(IF(VLOOKUP($B30,'4.0 CR'!$B:$N,CE$9, FALSE)=E30, "Match", "Different"), "New")="New",CL30&lt;&gt;"New"),"New",_xlfn.IFNA(IF(VLOOKUP($B30,'4.0 CR'!$B:$N,CE$9, FALSE)=E30, "Match", "Different"),"New"))</f>
        <v>Match</v>
      </c>
      <c r="CF30" s="1" t="str">
        <f>IF(AND(_xlfn.IFNA(IF(VLOOKUP($B30,'4.0 CR'!$B:$N,CF$9, FALSE)=G30, "Match", "Different"), "New")="New",CM30&lt;&gt;"New"),"New",_xlfn.IFNA(IF(VLOOKUP($B30,'4.0 CR'!$B:$N,CF$9, FALSE)=G30, "Match", "Different"),"New"))</f>
        <v>Match</v>
      </c>
      <c r="CG30" s="78"/>
      <c r="CI30" s="1" t="str">
        <f>_xlfn.IFNA(IF(VLOOKUP($B30,'3.1'!$B:$J,CI$9, FALSE)=B30, "Match", "Different"), "New")</f>
        <v>Match</v>
      </c>
      <c r="CJ30" s="1" t="str">
        <f>_xlfn.IFNA(IF(VLOOKUP($B30,'3.1'!$B:$J,CJ$9, FALSE)=C30, "Match", "Different"), "New")</f>
        <v>Match</v>
      </c>
      <c r="CK30" s="1" t="str">
        <f>_xlfn.IFNA(IF(VLOOKUP($B30,'3.1'!$B:$J,CK$9, FALSE)=D30, "Match", "Different"), "New")</f>
        <v>Match</v>
      </c>
      <c r="CL30" s="1" t="str">
        <f>_xlfn.IFNA(IF(VLOOKUP($B30,'3.1'!$B:$J,CL$9, FALSE)=E30, "Match", "Different"), "New")</f>
        <v>Match</v>
      </c>
      <c r="CM30" s="1" t="str">
        <f>_xlfn.IFNA(IF(VLOOKUP($B30,'3.1'!$B:$J,CM$9, FALSE)=G30, "Match", "Different"), "New")</f>
        <v>Match</v>
      </c>
    </row>
    <row r="31" spans="1:91" x14ac:dyDescent="0.35">
      <c r="A31" s="21"/>
      <c r="B31" s="21">
        <v>10120</v>
      </c>
      <c r="C31" s="21" t="s">
        <v>103</v>
      </c>
      <c r="D31" s="21" t="s">
        <v>104</v>
      </c>
      <c r="E31" s="21">
        <v>1</v>
      </c>
      <c r="F31" s="21" t="s">
        <v>84</v>
      </c>
      <c r="G31" s="21" t="s">
        <v>85</v>
      </c>
      <c r="H31" s="21" t="s">
        <v>105</v>
      </c>
      <c r="I31" s="21" t="s">
        <v>106</v>
      </c>
      <c r="J31" s="21" t="s">
        <v>35</v>
      </c>
      <c r="K31" s="21" t="s">
        <v>3922</v>
      </c>
      <c r="L31" s="21" t="s">
        <v>3922</v>
      </c>
      <c r="M31" s="21" t="s">
        <v>3922</v>
      </c>
      <c r="N31" s="21" t="s">
        <v>3816</v>
      </c>
      <c r="O31" s="76"/>
      <c r="Q31" s="1" t="str">
        <f>_xlfn.IFNA(IF(VLOOKUP($B31,'4.5 Final'!$B:$M,Q$9, FALSE)=$B31, "Match", "Different"), "New")</f>
        <v>Match</v>
      </c>
      <c r="R31" s="1" t="str">
        <f>_xlfn.IFNA(IF(VLOOKUP($B31,'4.5 Final'!$B:$M,R$9, FALSE)=$C31, "Match", "Different"), "New")</f>
        <v>Match</v>
      </c>
      <c r="S31" s="1" t="str">
        <f>_xlfn.IFNA(IF(VLOOKUP($B31,'4.5 Final'!$B:$M,S$9, FALSE)=$D31, "Match", "Different"), "New")</f>
        <v>Match</v>
      </c>
      <c r="T31" s="1" t="str">
        <f>_xlfn.IFNA(IF(VLOOKUP($B31,'4.5 Final'!$B:$M,T$9, FALSE)=$E31, "Match", "Different"), "New")</f>
        <v>Match</v>
      </c>
      <c r="U31" s="1" t="str">
        <f>_xlfn.IFNA(IF(VLOOKUP($B31,'4.5 Final'!$B:$M,U$9, FALSE)=$G31, "Match", "Different"), "New")</f>
        <v>Match</v>
      </c>
      <c r="V31" s="76"/>
      <c r="X31" s="1" t="str">
        <f>_xlfn.IFNA(IF(VLOOKUP($B31,'4.5 CR'!$B:$M,X$9, FALSE)=B31, "Match", "Different"), "New")</f>
        <v>Match</v>
      </c>
      <c r="Y31" s="1" t="str">
        <f>_xlfn.IFNA(IF(VLOOKUP($B31,'4.5 CR'!$B:$M,Y$9, FALSE)=C31, "Match", "Different"), "New")</f>
        <v>Match</v>
      </c>
      <c r="Z31" s="1" t="str">
        <f>_xlfn.IFNA(IF(VLOOKUP($B31,'4.5 CR'!$B:$M,Z$9, FALSE)=D31, "Match", "Different"), "New")</f>
        <v>Match</v>
      </c>
      <c r="AA31" s="1" t="str">
        <f>_xlfn.IFNA(IF(VLOOKUP($B31,'4.5 CR'!$B:$M,AA$9, FALSE)=E31, "Match", "Different"), "New")</f>
        <v>Match</v>
      </c>
      <c r="AB31" s="1" t="str">
        <f>_xlfn.IFNA(IF(VLOOKUP($B31,'4.5 CR'!$B:$M,AB$9, FALSE)=G31, "Match", "Different"), "New")</f>
        <v>Match</v>
      </c>
      <c r="AC31" s="76"/>
      <c r="AE31" s="1" t="str">
        <f>_xlfn.IFNA(IF(VLOOKUP($B31,'4.4 Final'!$B:$M,AE$9, FALSE)=B31, "Match", "Different"), "New")</f>
        <v>Match</v>
      </c>
      <c r="AF31" s="1" t="str">
        <f>_xlfn.IFNA(IF(VLOOKUP($B31,'4.4 Final'!$B:$M,AF$9, FALSE)=C31, "Match", "Different"), "New")</f>
        <v>Match</v>
      </c>
      <c r="AG31" s="1" t="str">
        <f>_xlfn.IFNA(IF(VLOOKUP($B31,'4.4 Final'!$B:$M,AG$9, FALSE)=D31, "Match", "Different"), "New")</f>
        <v>Match</v>
      </c>
      <c r="AH31" s="1" t="str">
        <f>_xlfn.IFNA(IF(VLOOKUP($B31,'4.4 Final'!$B:$M,AH$9, FALSE)=E31, "Match", "Different"), "New")</f>
        <v>Match</v>
      </c>
      <c r="AI31" s="1" t="str">
        <f>_xlfn.IFNA(IF(VLOOKUP($B31,'4.4 Final'!$B:$M,AI$9, FALSE)=G31, "Match", "Different"), "New")</f>
        <v>Match</v>
      </c>
      <c r="AJ31" s="76"/>
      <c r="AL31" s="1" t="str">
        <f>_xlfn.IFNA(IF(VLOOKUP($B31,'4.4 CR'!$B:$M,AL$9, FALSE)=B31, "Match", "Different"), "New")</f>
        <v>Match</v>
      </c>
      <c r="AM31" s="1" t="str">
        <f>_xlfn.IFNA(IF(VLOOKUP($B31,'4.4 CR'!$B:$M,AM$9, FALSE)=C31, "Match", "Different"), "New")</f>
        <v>Match</v>
      </c>
      <c r="AN31" s="1" t="str">
        <f>_xlfn.IFNA(IF(VLOOKUP($B31,'4.4 CR'!$B:$M,AN$9, FALSE)=D31, "Match", "Different"), "New")</f>
        <v>Match</v>
      </c>
      <c r="AO31" s="1" t="str">
        <f>_xlfn.IFNA(IF(VLOOKUP($B31,'4.4 CR'!$B:$M,AO$9, FALSE)=E31, "Match", "Different"), "New")</f>
        <v>Match</v>
      </c>
      <c r="AP31" s="1" t="str">
        <f>_xlfn.IFNA(IF(VLOOKUP($B31,'4.4 CR'!$B:$M,AP$9, FALSE)=G31, "Match", "Different"), "New")</f>
        <v>Match</v>
      </c>
      <c r="AQ31" s="76"/>
      <c r="AS31" s="1" t="str">
        <f>_xlfn.IFNA(IF(VLOOKUP($B31,'4.3 Final'!$B:$M,AS$9, FALSE)=B31, "Match", "Different"), "New")</f>
        <v>Match</v>
      </c>
      <c r="AT31" s="1" t="str">
        <f>_xlfn.IFNA(IF(VLOOKUP($B31,'4.3 Final'!$B:$M,AT$9, FALSE)=C31, "Match", "Different"), "New")</f>
        <v>Match</v>
      </c>
      <c r="AU31" s="1" t="str">
        <f>_xlfn.IFNA(IF(VLOOKUP($B31,'4.3 Final'!$B:$M,AU$9, FALSE)=D31, "Match", "Different"), "New")</f>
        <v>Match</v>
      </c>
      <c r="AV31" s="1" t="str">
        <f>_xlfn.IFNA(IF(VLOOKUP($B31,'4.3 Final'!$B:$M,AV$9, FALSE)=E31, "Match", "Different"), "New")</f>
        <v>Match</v>
      </c>
      <c r="AW31" s="1" t="str">
        <f>_xlfn.IFNA(IF(VLOOKUP($B31,'4.3 Final'!$B:$M,AW$9, FALSE)=G31, "Match", "Different"), "New")</f>
        <v>Match</v>
      </c>
      <c r="AX31" s="78"/>
      <c r="AZ31" s="1" t="str">
        <f>_xlfn.IFNA(IF(VLOOKUP($B31,'4.2 Final'!$B:$M,AZ$9, FALSE)=B31, "Match", "Different"), "New")</f>
        <v>Match</v>
      </c>
      <c r="BA31" s="1" t="str">
        <f>_xlfn.IFNA(IF(VLOOKUP($B31,'4.2 Final'!$B:$M,BA$9, FALSE)=C31, "Match", "Different"), "New")</f>
        <v>Match</v>
      </c>
      <c r="BB31" s="1" t="str">
        <f>_xlfn.IFNA(IF(VLOOKUP($B31,'4.2 Final'!$B:$M,BB$9, FALSE)=D31, "Match", "Different"), "New")</f>
        <v>Match</v>
      </c>
      <c r="BC31" s="1" t="str">
        <f>_xlfn.IFNA(IF(VLOOKUP($B31,'4.2 Final'!$B:$M,BC$9, FALSE)=E31, "Match", "Different"), "New")</f>
        <v>Match</v>
      </c>
      <c r="BD31" s="1" t="str">
        <f>_xlfn.IFNA(IF(VLOOKUP($B31,'4.2 Final'!$B:$M,BD$9, FALSE)=G31, "Match", "Different"), "New")</f>
        <v>Match</v>
      </c>
      <c r="BE31" s="78"/>
      <c r="BG31" s="1" t="str">
        <f>IF(AND(_xlfn.IFNA(IF(VLOOKUP($B31,'4.1'!$B:$N,BG$9, FALSE)=B31, "Match", "Different"), "New")="New",CB31&lt;&gt;"New"),"New",_xlfn.IFNA(IF(VLOOKUP($B31,'4.1'!$B:$N,BG$9, FALSE)=B31, "Match", "Different"),"New"))</f>
        <v>Match</v>
      </c>
      <c r="BH31" s="1" t="str">
        <f>IF(AND(_xlfn.IFNA(IF(VLOOKUP($B31,'4.1'!$B:$N,BH$9, FALSE)=C31, "Match", "Different"), "New")="New",CC31&lt;&gt;"New"),"New",_xlfn.IFNA(IF(VLOOKUP($B31,'4.1'!$B:$N,BH$9, FALSE)=C31, "Match", "Different"),"New"))</f>
        <v>Match</v>
      </c>
      <c r="BI31" s="1" t="str">
        <f>IF(AND(_xlfn.IFNA(IF(VLOOKUP($B31,'4.1'!$B:$N,BI$9, FALSE)=D31, "Match", "Different"), "New")="New",CD31&lt;&gt;"New"),"New",_xlfn.IFNA(IF(VLOOKUP($B31,'4.1'!$B:$N,BI$9, FALSE)=D31, "Match", "Different"),"New"))</f>
        <v>Match</v>
      </c>
      <c r="BJ31" s="1" t="str">
        <f>IF(AND(_xlfn.IFNA(IF(VLOOKUP($B31,'4.1'!$B:$N,BJ$9, FALSE)=E31, "Match", "Different"), "New")="New",CE31&lt;&gt;"New"),"New",_xlfn.IFNA(IF(VLOOKUP($B31,'4.1'!$B:$N,BJ$9, FALSE)=E31, "Match", "Different"),"New"))</f>
        <v>Match</v>
      </c>
      <c r="BK31" s="1" t="str">
        <f>IF(AND(_xlfn.IFNA(IF(VLOOKUP($B31,'4.1'!$B:$N,BK$9, FALSE)=G31, "Match", "Different"), "New")="New",CF31&lt;&gt;"New"),"New",_xlfn.IFNA(IF(VLOOKUP($B31,'4.1'!$B:$N,BK$9, FALSE)=G31, "Match", "Different"),"New"))</f>
        <v>Match</v>
      </c>
      <c r="BL31" s="78"/>
      <c r="BN31" s="1" t="str">
        <f>IF(AND(_xlfn.IFNA(IF(VLOOKUP($B31,'4.0'!$B:$N,BN$9, FALSE)=B31, "Match", "Different"), "New")="New",CI31&lt;&gt;"New"),"New",_xlfn.IFNA(IF(VLOOKUP($B31,'4.0'!$B:$N,BN$9, FALSE)=B31, "Match", "Different"),"New"))</f>
        <v>New</v>
      </c>
      <c r="BO31" s="1" t="str">
        <f>IF(AND(_xlfn.IFNA(IF(VLOOKUP($B31,'4.0'!$B:$N,BO$9, FALSE)=C31, "Match", "Different"), "New")="New",CJ31&lt;&gt;"New"),"New",_xlfn.IFNA(IF(VLOOKUP($B31,'4.0'!$B:$N,BO$9, FALSE)=C31, "Match", "Different"),"New"))</f>
        <v>New</v>
      </c>
      <c r="BP31" s="1" t="str">
        <f>IF(AND(_xlfn.IFNA(IF(VLOOKUP($B31,'4.0'!$B:$N,BP$9, FALSE)=D31, "Match", "Different"), "New")="New",CK31&lt;&gt;"New"),"New",_xlfn.IFNA(IF(VLOOKUP($B31,'4.0'!$B:$N,BP$9, FALSE)=D31, "Match", "Different"),"New"))</f>
        <v>New</v>
      </c>
      <c r="BQ31" s="1" t="str">
        <f>IF(AND(_xlfn.IFNA(IF(VLOOKUP($B31,'4.0'!$B:$N,BQ$9, FALSE)=E31, "Match", "Different"), "New")="New",CL31&lt;&gt;"New"),"New",_xlfn.IFNA(IF(VLOOKUP($B31,'4.0'!$B:$N,BQ$9, FALSE)=E31, "Match", "Different"),"New"))</f>
        <v>New</v>
      </c>
      <c r="BR31" s="1" t="str">
        <f>IF(AND(_xlfn.IFNA(IF(VLOOKUP($B31,'4.0'!$B:$N,BR$9, FALSE)=G31, "Match", "Different"), "New")="New",CM31&lt;&gt;"New"),"New",_xlfn.IFNA(IF(VLOOKUP($B31,'4.0'!$B:$N,BR$9, FALSE)=G31, "Match", "Different"),"New"))</f>
        <v>New</v>
      </c>
      <c r="BS31" s="78"/>
      <c r="BU31" s="1" t="str">
        <f>IF(AND(_xlfn.IFNA(IF(VLOOKUP($B31,'4.0 CR'!$B:$N,BU$9, FALSE)=B31, "Match", "Different"), "New")="New",CB31&lt;&gt;"New"),"New",_xlfn.IFNA(IF(VLOOKUP($B31,'4.0 CR'!$B:$N,BU$9, FALSE)=B31, "Match", "Different"),"New"))</f>
        <v>Match</v>
      </c>
      <c r="BV31" s="1" t="str">
        <f>IF(AND(_xlfn.IFNA(IF(VLOOKUP($B31,'4.0 CR'!$B:$N,BV$9, FALSE)=C31, "Match", "Different"), "New")="New",CC31&lt;&gt;"New"),"New",_xlfn.IFNA(IF(VLOOKUP($B31,'4.0 CR'!$B:$N,BV$9, FALSE)=C31, "Match", "Different"),"New"))</f>
        <v>Match</v>
      </c>
      <c r="BW31" s="1" t="str">
        <f>IF(AND(_xlfn.IFNA(IF(VLOOKUP($B31,'4.0 CR'!$B:$N,BW$9, FALSE)=D31, "Match", "Different"), "New")="New",CD31&lt;&gt;"New"),"New",_xlfn.IFNA(IF(VLOOKUP($B31,'4.0 CR'!$B:$N,BW$9, FALSE)=D31, "Match", "Different"),"New"))</f>
        <v>Match</v>
      </c>
      <c r="BX31" s="1" t="str">
        <f>IF(AND(_xlfn.IFNA(IF(VLOOKUP($B31,'4.0 CR'!$B:$N,BX$9, FALSE)=E31, "Match", "Different"), "New")="New",CE31&lt;&gt;"New"),"New",_xlfn.IFNA(IF(VLOOKUP($B31,'4.0 CR'!$B:$N,BX$9, FALSE)=E31, "Match", "Different"),"New"))</f>
        <v>Match</v>
      </c>
      <c r="BY31" s="1" t="str">
        <f>IF(AND(_xlfn.IFNA(IF(VLOOKUP($B31,'4.0 CR'!$B:$N,BY$9, FALSE)=G31, "Match", "Different"), "New")="New",CF31&lt;&gt;"New"),"New",_xlfn.IFNA(IF(VLOOKUP($B31,'4.0 CR'!$B:$N,BY$9, FALSE)=G31, "Match", "Different"),"New"))</f>
        <v>Match</v>
      </c>
      <c r="BZ31" s="78"/>
      <c r="CB31" s="1" t="str">
        <f>IF(AND(_xlfn.IFNA(IF(VLOOKUP($B31,'4.0 CR'!$B:$N,CB$9, FALSE)=B31, "Match", "Different"), "New")="New",CI31&lt;&gt;"New"),"New",_xlfn.IFNA(IF(VLOOKUP($B31,'4.0 CR'!$B:$N,CB$9, FALSE)=B31, "Match", "Different"),"New"))</f>
        <v>Match</v>
      </c>
      <c r="CC31" s="1" t="str">
        <f>IF(AND(_xlfn.IFNA(IF(VLOOKUP($B31,'4.0 CR'!$B:$N,CC$9, FALSE)=C31, "Match", "Different"), "New")="New",CJ31&lt;&gt;"New"),"New",_xlfn.IFNA(IF(VLOOKUP($B31,'4.0 CR'!$B:$N,CC$9, FALSE)=C31, "Match", "Different"),"New"))</f>
        <v>Match</v>
      </c>
      <c r="CD31" s="1" t="str">
        <f>IF(AND(_xlfn.IFNA(IF(VLOOKUP($B31,'4.0 CR'!$B:$N,CD$9, FALSE)=D31, "Match", "Different"), "New")="New",CK31&lt;&gt;"New"),"New",_xlfn.IFNA(IF(VLOOKUP($B31,'4.0 CR'!$B:$N,CD$9, FALSE)=D31, "Match", "Different"),"New"))</f>
        <v>Match</v>
      </c>
      <c r="CE31" s="1" t="str">
        <f>IF(AND(_xlfn.IFNA(IF(VLOOKUP($B31,'4.0 CR'!$B:$N,CE$9, FALSE)=E31, "Match", "Different"), "New")="New",CL31&lt;&gt;"New"),"New",_xlfn.IFNA(IF(VLOOKUP($B31,'4.0 CR'!$B:$N,CE$9, FALSE)=E31, "Match", "Different"),"New"))</f>
        <v>Match</v>
      </c>
      <c r="CF31" s="1" t="str">
        <f>IF(AND(_xlfn.IFNA(IF(VLOOKUP($B31,'4.0 CR'!$B:$N,CF$9, FALSE)=G31, "Match", "Different"), "New")="New",CM31&lt;&gt;"New"),"New",_xlfn.IFNA(IF(VLOOKUP($B31,'4.0 CR'!$B:$N,CF$9, FALSE)=G31, "Match", "Different"),"New"))</f>
        <v>Match</v>
      </c>
      <c r="CG31" s="78"/>
      <c r="CI31" s="1" t="str">
        <f>_xlfn.IFNA(IF(VLOOKUP($B31,'3.1'!$B:$J,CI$9, FALSE)=B31, "Match", "Different"), "New")</f>
        <v>Match</v>
      </c>
      <c r="CJ31" s="1" t="str">
        <f>_xlfn.IFNA(IF(VLOOKUP($B31,'3.1'!$B:$J,CJ$9, FALSE)=C31, "Match", "Different"), "New")</f>
        <v>Match</v>
      </c>
      <c r="CK31" s="1" t="str">
        <f>_xlfn.IFNA(IF(VLOOKUP($B31,'3.1'!$B:$J,CK$9, FALSE)=D31, "Match", "Different"), "New")</f>
        <v>Match</v>
      </c>
      <c r="CL31" s="1" t="str">
        <f>_xlfn.IFNA(IF(VLOOKUP($B31,'3.1'!$B:$J,CL$9, FALSE)=E31, "Match", "Different"), "New")</f>
        <v>Match</v>
      </c>
      <c r="CM31" s="1" t="str">
        <f>_xlfn.IFNA(IF(VLOOKUP($B31,'3.1'!$B:$J,CM$9, FALSE)=G31, "Match", "Different"), "New")</f>
        <v>Match</v>
      </c>
    </row>
    <row r="32" spans="1:91" x14ac:dyDescent="0.35">
      <c r="A32" s="21"/>
      <c r="B32" s="21">
        <v>10121</v>
      </c>
      <c r="C32" s="21" t="s">
        <v>107</v>
      </c>
      <c r="D32" s="21" t="s">
        <v>108</v>
      </c>
      <c r="E32" s="21">
        <v>1</v>
      </c>
      <c r="F32" s="21" t="s">
        <v>32</v>
      </c>
      <c r="G32" s="21" t="s">
        <v>109</v>
      </c>
      <c r="H32" s="21" t="s">
        <v>46</v>
      </c>
      <c r="I32" s="21" t="s">
        <v>3922</v>
      </c>
      <c r="J32" s="21" t="s">
        <v>35</v>
      </c>
      <c r="K32" s="21" t="s">
        <v>3922</v>
      </c>
      <c r="L32" s="21" t="s">
        <v>3922</v>
      </c>
      <c r="M32" s="21" t="s">
        <v>102</v>
      </c>
      <c r="N32" s="21" t="s">
        <v>3604</v>
      </c>
      <c r="O32" s="76"/>
      <c r="Q32" s="1" t="str">
        <f>_xlfn.IFNA(IF(VLOOKUP($B32,'4.5 Final'!$B:$M,Q$9, FALSE)=$B32, "Match", "Different"), "New")</f>
        <v>Match</v>
      </c>
      <c r="R32" s="1" t="str">
        <f>_xlfn.IFNA(IF(VLOOKUP($B32,'4.5 Final'!$B:$M,R$9, FALSE)=$C32, "Match", "Different"), "New")</f>
        <v>Match</v>
      </c>
      <c r="S32" s="1" t="str">
        <f>_xlfn.IFNA(IF(VLOOKUP($B32,'4.5 Final'!$B:$M,S$9, FALSE)=$D32, "Match", "Different"), "New")</f>
        <v>Match</v>
      </c>
      <c r="T32" s="1" t="str">
        <f>_xlfn.IFNA(IF(VLOOKUP($B32,'4.5 Final'!$B:$M,T$9, FALSE)=$E32, "Match", "Different"), "New")</f>
        <v>Match</v>
      </c>
      <c r="U32" s="1" t="str">
        <f>_xlfn.IFNA(IF(VLOOKUP($B32,'4.5 Final'!$B:$M,U$9, FALSE)=$G32, "Match", "Different"), "New")</f>
        <v>Match</v>
      </c>
      <c r="V32" s="76"/>
      <c r="X32" s="1" t="str">
        <f>_xlfn.IFNA(IF(VLOOKUP($B32,'4.5 CR'!$B:$M,X$9, FALSE)=B32, "Match", "Different"), "New")</f>
        <v>Match</v>
      </c>
      <c r="Y32" s="1" t="str">
        <f>_xlfn.IFNA(IF(VLOOKUP($B32,'4.5 CR'!$B:$M,Y$9, FALSE)=C32, "Match", "Different"), "New")</f>
        <v>Match</v>
      </c>
      <c r="Z32" s="1" t="str">
        <f>_xlfn.IFNA(IF(VLOOKUP($B32,'4.5 CR'!$B:$M,Z$9, FALSE)=D32, "Match", "Different"), "New")</f>
        <v>Match</v>
      </c>
      <c r="AA32" s="1" t="str">
        <f>_xlfn.IFNA(IF(VLOOKUP($B32,'4.5 CR'!$B:$M,AA$9, FALSE)=E32, "Match", "Different"), "New")</f>
        <v>Match</v>
      </c>
      <c r="AB32" s="1" t="str">
        <f>_xlfn.IFNA(IF(VLOOKUP($B32,'4.5 CR'!$B:$M,AB$9, FALSE)=G32, "Match", "Different"), "New")</f>
        <v>Match</v>
      </c>
      <c r="AC32" s="76"/>
      <c r="AE32" s="1" t="str">
        <f>_xlfn.IFNA(IF(VLOOKUP($B32,'4.4 Final'!$B:$M,AE$9, FALSE)=B32, "Match", "Different"), "New")</f>
        <v>Match</v>
      </c>
      <c r="AF32" s="1" t="str">
        <f>_xlfn.IFNA(IF(VLOOKUP($B32,'4.4 Final'!$B:$M,AF$9, FALSE)=C32, "Match", "Different"), "New")</f>
        <v>Match</v>
      </c>
      <c r="AG32" s="1" t="str">
        <f>_xlfn.IFNA(IF(VLOOKUP($B32,'4.4 Final'!$B:$M,AG$9, FALSE)=D32, "Match", "Different"), "New")</f>
        <v>Match</v>
      </c>
      <c r="AH32" s="1" t="str">
        <f>_xlfn.IFNA(IF(VLOOKUP($B32,'4.4 Final'!$B:$M,AH$9, FALSE)=E32, "Match", "Different"), "New")</f>
        <v>Match</v>
      </c>
      <c r="AI32" s="1" t="str">
        <f>_xlfn.IFNA(IF(VLOOKUP($B32,'4.4 Final'!$B:$M,AI$9, FALSE)=G32, "Match", "Different"), "New")</f>
        <v>Match</v>
      </c>
      <c r="AJ32" s="76"/>
      <c r="AL32" s="1" t="str">
        <f>_xlfn.IFNA(IF(VLOOKUP($B32,'4.4 CR'!$B:$M,AL$9, FALSE)=B32, "Match", "Different"), "New")</f>
        <v>Match</v>
      </c>
      <c r="AM32" s="1" t="str">
        <f>_xlfn.IFNA(IF(VLOOKUP($B32,'4.4 CR'!$B:$M,AM$9, FALSE)=C32, "Match", "Different"), "New")</f>
        <v>Match</v>
      </c>
      <c r="AN32" s="1" t="str">
        <f>_xlfn.IFNA(IF(VLOOKUP($B32,'4.4 CR'!$B:$M,AN$9, FALSE)=D32, "Match", "Different"), "New")</f>
        <v>Match</v>
      </c>
      <c r="AO32" s="1" t="str">
        <f>_xlfn.IFNA(IF(VLOOKUP($B32,'4.4 CR'!$B:$M,AO$9, FALSE)=E32, "Match", "Different"), "New")</f>
        <v>Match</v>
      </c>
      <c r="AP32" s="1" t="str">
        <f>_xlfn.IFNA(IF(VLOOKUP($B32,'4.4 CR'!$B:$M,AP$9, FALSE)=G32, "Match", "Different"), "New")</f>
        <v>Match</v>
      </c>
      <c r="AQ32" s="76"/>
      <c r="AS32" s="1" t="str">
        <f>_xlfn.IFNA(IF(VLOOKUP($B32,'4.3 Final'!$B:$M,AS$9, FALSE)=B32, "Match", "Different"), "New")</f>
        <v>Match</v>
      </c>
      <c r="AT32" s="1" t="str">
        <f>_xlfn.IFNA(IF(VLOOKUP($B32,'4.3 Final'!$B:$M,AT$9, FALSE)=C32, "Match", "Different"), "New")</f>
        <v>Match</v>
      </c>
      <c r="AU32" s="1" t="str">
        <f>_xlfn.IFNA(IF(VLOOKUP($B32,'4.3 Final'!$B:$M,AU$9, FALSE)=D32, "Match", "Different"), "New")</f>
        <v>Match</v>
      </c>
      <c r="AV32" s="1" t="str">
        <f>_xlfn.IFNA(IF(VLOOKUP($B32,'4.3 Final'!$B:$M,AV$9, FALSE)=E32, "Match", "Different"), "New")</f>
        <v>Match</v>
      </c>
      <c r="AW32" s="1" t="str">
        <f>_xlfn.IFNA(IF(VLOOKUP($B32,'4.3 Final'!$B:$M,AW$9, FALSE)=G32, "Match", "Different"), "New")</f>
        <v>Match</v>
      </c>
      <c r="AX32" s="78"/>
      <c r="AZ32" s="1" t="str">
        <f>_xlfn.IFNA(IF(VLOOKUP($B32,'4.2 Final'!$B:$M,AZ$9, FALSE)=B32, "Match", "Different"), "New")</f>
        <v>Match</v>
      </c>
      <c r="BA32" s="1" t="str">
        <f>_xlfn.IFNA(IF(VLOOKUP($B32,'4.2 Final'!$B:$M,BA$9, FALSE)=C32, "Match", "Different"), "New")</f>
        <v>Match</v>
      </c>
      <c r="BB32" s="1" t="str">
        <f>_xlfn.IFNA(IF(VLOOKUP($B32,'4.2 Final'!$B:$M,BB$9, FALSE)=D32, "Match", "Different"), "New")</f>
        <v>Match</v>
      </c>
      <c r="BC32" s="1" t="str">
        <f>_xlfn.IFNA(IF(VLOOKUP($B32,'4.2 Final'!$B:$M,BC$9, FALSE)=E32, "Match", "Different"), "New")</f>
        <v>Match</v>
      </c>
      <c r="BD32" s="1" t="str">
        <f>_xlfn.IFNA(IF(VLOOKUP($B32,'4.2 Final'!$B:$M,BD$9, FALSE)=G32, "Match", "Different"), "New")</f>
        <v>Match</v>
      </c>
      <c r="BE32" s="78"/>
      <c r="BG32" s="1" t="str">
        <f>IF(AND(_xlfn.IFNA(IF(VLOOKUP($B32,'4.1'!$B:$N,BG$9, FALSE)=B32, "Match", "Different"), "New")="New",CB32&lt;&gt;"New"),"New",_xlfn.IFNA(IF(VLOOKUP($B32,'4.1'!$B:$N,BG$9, FALSE)=B32, "Match", "Different"),"New"))</f>
        <v>Match</v>
      </c>
      <c r="BH32" s="1" t="str">
        <f>IF(AND(_xlfn.IFNA(IF(VLOOKUP($B32,'4.1'!$B:$N,BH$9, FALSE)=C32, "Match", "Different"), "New")="New",CC32&lt;&gt;"New"),"New",_xlfn.IFNA(IF(VLOOKUP($B32,'4.1'!$B:$N,BH$9, FALSE)=C32, "Match", "Different"),"New"))</f>
        <v>Match</v>
      </c>
      <c r="BI32" s="1" t="str">
        <f>IF(AND(_xlfn.IFNA(IF(VLOOKUP($B32,'4.1'!$B:$N,BI$9, FALSE)=D32, "Match", "Different"), "New")="New",CD32&lt;&gt;"New"),"New",_xlfn.IFNA(IF(VLOOKUP($B32,'4.1'!$B:$N,BI$9, FALSE)=D32, "Match", "Different"),"New"))</f>
        <v>Match</v>
      </c>
      <c r="BJ32" s="1" t="str">
        <f>IF(AND(_xlfn.IFNA(IF(VLOOKUP($B32,'4.1'!$B:$N,BJ$9, FALSE)=E32, "Match", "Different"), "New")="New",CE32&lt;&gt;"New"),"New",_xlfn.IFNA(IF(VLOOKUP($B32,'4.1'!$B:$N,BJ$9, FALSE)=E32, "Match", "Different"),"New"))</f>
        <v>Match</v>
      </c>
      <c r="BK32" s="1" t="str">
        <f>IF(AND(_xlfn.IFNA(IF(VLOOKUP($B32,'4.1'!$B:$N,BK$9, FALSE)=G32, "Match", "Different"), "New")="New",CF32&lt;&gt;"New"),"New",_xlfn.IFNA(IF(VLOOKUP($B32,'4.1'!$B:$N,BK$9, FALSE)=G32, "Match", "Different"),"New"))</f>
        <v>Match</v>
      </c>
      <c r="BL32" s="78"/>
      <c r="BN32" s="1" t="str">
        <f>IF(AND(_xlfn.IFNA(IF(VLOOKUP($B32,'4.0'!$B:$N,BN$9, FALSE)=B32, "Match", "Different"), "New")="New",CI32&lt;&gt;"New"),"New",_xlfn.IFNA(IF(VLOOKUP($B32,'4.0'!$B:$N,BN$9, FALSE)=B32, "Match", "Different"),"New"))</f>
        <v>Match</v>
      </c>
      <c r="BO32" s="1" t="str">
        <f>IF(AND(_xlfn.IFNA(IF(VLOOKUP($B32,'4.0'!$B:$N,BO$9, FALSE)=C32, "Match", "Different"), "New")="New",CJ32&lt;&gt;"New"),"New",_xlfn.IFNA(IF(VLOOKUP($B32,'4.0'!$B:$N,BO$9, FALSE)=C32, "Match", "Different"),"New"))</f>
        <v>Match</v>
      </c>
      <c r="BP32" s="1" t="str">
        <f>IF(AND(_xlfn.IFNA(IF(VLOOKUP($B32,'4.0'!$B:$N,BP$9, FALSE)=D32, "Match", "Different"), "New")="New",CK32&lt;&gt;"New"),"New",_xlfn.IFNA(IF(VLOOKUP($B32,'4.0'!$B:$N,BP$9, FALSE)=D32, "Match", "Different"),"New"))</f>
        <v>Match</v>
      </c>
      <c r="BQ32" s="1" t="str">
        <f>IF(AND(_xlfn.IFNA(IF(VLOOKUP($B32,'4.0'!$B:$N,BQ$9, FALSE)=E32, "Match", "Different"), "New")="New",CL32&lt;&gt;"New"),"New",_xlfn.IFNA(IF(VLOOKUP($B32,'4.0'!$B:$N,BQ$9, FALSE)=E32, "Match", "Different"),"New"))</f>
        <v>Match</v>
      </c>
      <c r="BR32" s="1" t="str">
        <f>IF(AND(_xlfn.IFNA(IF(VLOOKUP($B32,'4.0'!$B:$N,BR$9, FALSE)=G32, "Match", "Different"), "New")="New",CM32&lt;&gt;"New"),"New",_xlfn.IFNA(IF(VLOOKUP($B32,'4.0'!$B:$N,BR$9, FALSE)=G32, "Match", "Different"),"New"))</f>
        <v>Match</v>
      </c>
      <c r="BS32" s="78"/>
      <c r="BU32" s="1" t="str">
        <f>IF(AND(_xlfn.IFNA(IF(VLOOKUP($B32,'4.0 CR'!$B:$N,BU$9, FALSE)=B32, "Match", "Different"), "New")="New",CB32&lt;&gt;"New"),"New",_xlfn.IFNA(IF(VLOOKUP($B32,'4.0 CR'!$B:$N,BU$9, FALSE)=B32, "Match", "Different"),"New"))</f>
        <v>Match</v>
      </c>
      <c r="BV32" s="1" t="str">
        <f>IF(AND(_xlfn.IFNA(IF(VLOOKUP($B32,'4.0 CR'!$B:$N,BV$9, FALSE)=C32, "Match", "Different"), "New")="New",CC32&lt;&gt;"New"),"New",_xlfn.IFNA(IF(VLOOKUP($B32,'4.0 CR'!$B:$N,BV$9, FALSE)=C32, "Match", "Different"),"New"))</f>
        <v>Different</v>
      </c>
      <c r="BW32" s="1" t="str">
        <f>IF(AND(_xlfn.IFNA(IF(VLOOKUP($B32,'4.0 CR'!$B:$N,BW$9, FALSE)=D32, "Match", "Different"), "New")="New",CD32&lt;&gt;"New"),"New",_xlfn.IFNA(IF(VLOOKUP($B32,'4.0 CR'!$B:$N,BW$9, FALSE)=D32, "Match", "Different"),"New"))</f>
        <v>Match</v>
      </c>
      <c r="BX32" s="1" t="str">
        <f>IF(AND(_xlfn.IFNA(IF(VLOOKUP($B32,'4.0 CR'!$B:$N,BX$9, FALSE)=E32, "Match", "Different"), "New")="New",CE32&lt;&gt;"New"),"New",_xlfn.IFNA(IF(VLOOKUP($B32,'4.0 CR'!$B:$N,BX$9, FALSE)=E32, "Match", "Different"),"New"))</f>
        <v>Match</v>
      </c>
      <c r="BY32" s="1" t="str">
        <f>IF(AND(_xlfn.IFNA(IF(VLOOKUP($B32,'4.0 CR'!$B:$N,BY$9, FALSE)=G32, "Match", "Different"), "New")="New",CF32&lt;&gt;"New"),"New",_xlfn.IFNA(IF(VLOOKUP($B32,'4.0 CR'!$B:$N,BY$9, FALSE)=G32, "Match", "Different"),"New"))</f>
        <v>Different</v>
      </c>
      <c r="BZ32" s="78"/>
      <c r="CB32" s="1" t="str">
        <f>IF(AND(_xlfn.IFNA(IF(VLOOKUP($B32,'4.0 CR'!$B:$N,CB$9, FALSE)=B32, "Match", "Different"), "New")="New",CI32&lt;&gt;"New"),"New",_xlfn.IFNA(IF(VLOOKUP($B32,'4.0 CR'!$B:$N,CB$9, FALSE)=B32, "Match", "Different"),"New"))</f>
        <v>Match</v>
      </c>
      <c r="CC32" s="1" t="str">
        <f>IF(AND(_xlfn.IFNA(IF(VLOOKUP($B32,'4.0 CR'!$B:$N,CC$9, FALSE)=C32, "Match", "Different"), "New")="New",CJ32&lt;&gt;"New"),"New",_xlfn.IFNA(IF(VLOOKUP($B32,'4.0 CR'!$B:$N,CC$9, FALSE)=C32, "Match", "Different"),"New"))</f>
        <v>Different</v>
      </c>
      <c r="CD32" s="1" t="str">
        <f>IF(AND(_xlfn.IFNA(IF(VLOOKUP($B32,'4.0 CR'!$B:$N,CD$9, FALSE)=D32, "Match", "Different"), "New")="New",CK32&lt;&gt;"New"),"New",_xlfn.IFNA(IF(VLOOKUP($B32,'4.0 CR'!$B:$N,CD$9, FALSE)=D32, "Match", "Different"),"New"))</f>
        <v>Match</v>
      </c>
      <c r="CE32" s="1" t="str">
        <f>IF(AND(_xlfn.IFNA(IF(VLOOKUP($B32,'4.0 CR'!$B:$N,CE$9, FALSE)=E32, "Match", "Different"), "New")="New",CL32&lt;&gt;"New"),"New",_xlfn.IFNA(IF(VLOOKUP($B32,'4.0 CR'!$B:$N,CE$9, FALSE)=E32, "Match", "Different"),"New"))</f>
        <v>Match</v>
      </c>
      <c r="CF32" s="1" t="str">
        <f>IF(AND(_xlfn.IFNA(IF(VLOOKUP($B32,'4.0 CR'!$B:$N,CF$9, FALSE)=G32, "Match", "Different"), "New")="New",CM32&lt;&gt;"New"),"New",_xlfn.IFNA(IF(VLOOKUP($B32,'4.0 CR'!$B:$N,CF$9, FALSE)=G32, "Match", "Different"),"New"))</f>
        <v>Different</v>
      </c>
      <c r="CG32" s="78"/>
      <c r="CI32" s="1" t="str">
        <f>_xlfn.IFNA(IF(VLOOKUP($B32,'3.1'!$B:$J,CI$9, FALSE)=B32, "Match", "Different"), "New")</f>
        <v>Match</v>
      </c>
      <c r="CJ32" s="1" t="str">
        <f>_xlfn.IFNA(IF(VLOOKUP($B32,'3.1'!$B:$J,CJ$9, FALSE)=C32, "Match", "Different"), "New")</f>
        <v>Different</v>
      </c>
      <c r="CK32" s="1" t="str">
        <f>_xlfn.IFNA(IF(VLOOKUP($B32,'3.1'!$B:$J,CK$9, FALSE)=D32, "Match", "Different"), "New")</f>
        <v>Match</v>
      </c>
      <c r="CL32" s="1" t="str">
        <f>_xlfn.IFNA(IF(VLOOKUP($B32,'3.1'!$B:$J,CL$9, FALSE)=E32, "Match", "Different"), "New")</f>
        <v>Match</v>
      </c>
      <c r="CM32" s="1" t="str">
        <f>_xlfn.IFNA(IF(VLOOKUP($B32,'3.1'!$B:$J,CM$9, FALSE)=G32, "Match", "Different"), "New")</f>
        <v>Match</v>
      </c>
    </row>
    <row r="33" spans="1:91" x14ac:dyDescent="0.35">
      <c r="A33" s="21"/>
      <c r="B33" s="21">
        <v>10124</v>
      </c>
      <c r="C33" s="21" t="s">
        <v>110</v>
      </c>
      <c r="D33" s="21" t="s">
        <v>111</v>
      </c>
      <c r="E33" s="21">
        <v>10</v>
      </c>
      <c r="F33" s="21" t="s">
        <v>44</v>
      </c>
      <c r="G33" s="91" t="s">
        <v>45</v>
      </c>
      <c r="H33" s="21" t="s">
        <v>63</v>
      </c>
      <c r="I33" s="21" t="s">
        <v>64</v>
      </c>
      <c r="J33" s="21" t="s">
        <v>35</v>
      </c>
      <c r="K33" s="21" t="s">
        <v>3922</v>
      </c>
      <c r="L33" s="21" t="s">
        <v>3922</v>
      </c>
      <c r="M33" s="21" t="s">
        <v>3922</v>
      </c>
      <c r="N33" s="21" t="s">
        <v>3814</v>
      </c>
      <c r="O33" s="76"/>
      <c r="Q33" s="1" t="str">
        <f>_xlfn.IFNA(IF(VLOOKUP($B33,'4.5 Final'!$B:$M,Q$9, FALSE)=$B33, "Match", "Different"), "New")</f>
        <v>Match</v>
      </c>
      <c r="R33" s="1" t="str">
        <f>_xlfn.IFNA(IF(VLOOKUP($B33,'4.5 Final'!$B:$M,R$9, FALSE)=$C33, "Match", "Different"), "New")</f>
        <v>Match</v>
      </c>
      <c r="S33" s="1" t="str">
        <f>_xlfn.IFNA(IF(VLOOKUP($B33,'4.5 Final'!$B:$M,S$9, FALSE)=$D33, "Match", "Different"), "New")</f>
        <v>Match</v>
      </c>
      <c r="T33" s="1" t="str">
        <f>_xlfn.IFNA(IF(VLOOKUP($B33,'4.5 Final'!$B:$M,T$9, FALSE)=$E33, "Match", "Different"), "New")</f>
        <v>Match</v>
      </c>
      <c r="U33" s="1" t="str">
        <f>_xlfn.IFNA(IF(VLOOKUP($B33,'4.5 Final'!$B:$M,U$9, FALSE)=$G33, "Match", "Different"), "New")</f>
        <v>Match</v>
      </c>
      <c r="V33" s="76"/>
      <c r="X33" s="1" t="str">
        <f>_xlfn.IFNA(IF(VLOOKUP($B33,'4.5 CR'!$B:$M,X$9, FALSE)=B33, "Match", "Different"), "New")</f>
        <v>Match</v>
      </c>
      <c r="Y33" s="1" t="str">
        <f>_xlfn.IFNA(IF(VLOOKUP($B33,'4.5 CR'!$B:$M,Y$9, FALSE)=C33, "Match", "Different"), "New")</f>
        <v>Match</v>
      </c>
      <c r="Z33" s="1" t="str">
        <f>_xlfn.IFNA(IF(VLOOKUP($B33,'4.5 CR'!$B:$M,Z$9, FALSE)=D33, "Match", "Different"), "New")</f>
        <v>Match</v>
      </c>
      <c r="AA33" s="1" t="str">
        <f>_xlfn.IFNA(IF(VLOOKUP($B33,'4.5 CR'!$B:$M,AA$9, FALSE)=E33, "Match", "Different"), "New")</f>
        <v>Match</v>
      </c>
      <c r="AB33" s="1" t="str">
        <f>_xlfn.IFNA(IF(VLOOKUP($B33,'4.5 CR'!$B:$M,AB$9, FALSE)=G33, "Match", "Different"), "New")</f>
        <v>Match</v>
      </c>
      <c r="AC33" s="76"/>
      <c r="AE33" s="1" t="str">
        <f>_xlfn.IFNA(IF(VLOOKUP($B33,'4.4 Final'!$B:$M,AE$9, FALSE)=B33, "Match", "Different"), "New")</f>
        <v>Match</v>
      </c>
      <c r="AF33" s="1" t="str">
        <f>_xlfn.IFNA(IF(VLOOKUP($B33,'4.4 Final'!$B:$M,AF$9, FALSE)=C33, "Match", "Different"), "New")</f>
        <v>Match</v>
      </c>
      <c r="AG33" s="1" t="str">
        <f>_xlfn.IFNA(IF(VLOOKUP($B33,'4.4 Final'!$B:$M,AG$9, FALSE)=D33, "Match", "Different"), "New")</f>
        <v>Match</v>
      </c>
      <c r="AH33" s="1" t="str">
        <f>_xlfn.IFNA(IF(VLOOKUP($B33,'4.4 Final'!$B:$M,AH$9, FALSE)=E33, "Match", "Different"), "New")</f>
        <v>Match</v>
      </c>
      <c r="AI33" s="1" t="str">
        <f>_xlfn.IFNA(IF(VLOOKUP($B33,'4.4 Final'!$B:$M,AI$9, FALSE)=G33, "Match", "Different"), "New")</f>
        <v>Match</v>
      </c>
      <c r="AJ33" s="76"/>
      <c r="AL33" s="1" t="str">
        <f>_xlfn.IFNA(IF(VLOOKUP($B33,'4.4 CR'!$B:$M,AL$9, FALSE)=B33, "Match", "Different"), "New")</f>
        <v>Match</v>
      </c>
      <c r="AM33" s="1" t="str">
        <f>_xlfn.IFNA(IF(VLOOKUP($B33,'4.4 CR'!$B:$M,AM$9, FALSE)=C33, "Match", "Different"), "New")</f>
        <v>Match</v>
      </c>
      <c r="AN33" s="1" t="str">
        <f>_xlfn.IFNA(IF(VLOOKUP($B33,'4.4 CR'!$B:$M,AN$9, FALSE)=D33, "Match", "Different"), "New")</f>
        <v>Match</v>
      </c>
      <c r="AO33" s="1" t="str">
        <f>_xlfn.IFNA(IF(VLOOKUP($B33,'4.4 CR'!$B:$M,AO$9, FALSE)=E33, "Match", "Different"), "New")</f>
        <v>Match</v>
      </c>
      <c r="AP33" s="1" t="str">
        <f>_xlfn.IFNA(IF(VLOOKUP($B33,'4.4 CR'!$B:$M,AP$9, FALSE)=G33, "Match", "Different"), "New")</f>
        <v>Match</v>
      </c>
      <c r="AQ33" s="76"/>
      <c r="AS33" s="1" t="str">
        <f>_xlfn.IFNA(IF(VLOOKUP($B33,'4.3 Final'!$B:$M,AS$9, FALSE)=B33, "Match", "Different"), "New")</f>
        <v>Match</v>
      </c>
      <c r="AT33" s="1" t="str">
        <f>_xlfn.IFNA(IF(VLOOKUP($B33,'4.3 Final'!$B:$M,AT$9, FALSE)=C33, "Match", "Different"), "New")</f>
        <v>Match</v>
      </c>
      <c r="AU33" s="1" t="str">
        <f>_xlfn.IFNA(IF(VLOOKUP($B33,'4.3 Final'!$B:$M,AU$9, FALSE)=D33, "Match", "Different"), "New")</f>
        <v>Match</v>
      </c>
      <c r="AV33" s="1" t="str">
        <f>_xlfn.IFNA(IF(VLOOKUP($B33,'4.3 Final'!$B:$M,AV$9, FALSE)=E33, "Match", "Different"), "New")</f>
        <v>Match</v>
      </c>
      <c r="AW33" s="1" t="str">
        <f>_xlfn.IFNA(IF(VLOOKUP($B33,'4.3 Final'!$B:$M,AW$9, FALSE)=G33, "Match", "Different"), "New")</f>
        <v>Match</v>
      </c>
      <c r="AX33" s="78"/>
      <c r="AZ33" s="1" t="str">
        <f>_xlfn.IFNA(IF(VLOOKUP($B33,'4.2 Final'!$B:$M,AZ$9, FALSE)=B33, "Match", "Different"), "New")</f>
        <v>Match</v>
      </c>
      <c r="BA33" s="1" t="str">
        <f>_xlfn.IFNA(IF(VLOOKUP($B33,'4.2 Final'!$B:$M,BA$9, FALSE)=C33, "Match", "Different"), "New")</f>
        <v>Match</v>
      </c>
      <c r="BB33" s="1" t="str">
        <f>_xlfn.IFNA(IF(VLOOKUP($B33,'4.2 Final'!$B:$M,BB$9, FALSE)=D33, "Match", "Different"), "New")</f>
        <v>Match</v>
      </c>
      <c r="BC33" s="1" t="str">
        <f>_xlfn.IFNA(IF(VLOOKUP($B33,'4.2 Final'!$B:$M,BC$9, FALSE)=E33, "Match", "Different"), "New")</f>
        <v>Match</v>
      </c>
      <c r="BD33" s="1" t="str">
        <f>_xlfn.IFNA(IF(VLOOKUP($B33,'4.2 Final'!$B:$M,BD$9, FALSE)=G33, "Match", "Different"), "New")</f>
        <v>Match</v>
      </c>
      <c r="BE33" s="78"/>
      <c r="BG33" s="1" t="str">
        <f>IF(AND(_xlfn.IFNA(IF(VLOOKUP($B33,'4.1'!$B:$N,BG$9, FALSE)=B33, "Match", "Different"), "New")="New",CB33&lt;&gt;"New"),"New",_xlfn.IFNA(IF(VLOOKUP($B33,'4.1'!$B:$N,BG$9, FALSE)=B33, "Match", "Different"),"New"))</f>
        <v>Match</v>
      </c>
      <c r="BH33" s="1" t="str">
        <f>IF(AND(_xlfn.IFNA(IF(VLOOKUP($B33,'4.1'!$B:$N,BH$9, FALSE)=C33, "Match", "Different"), "New")="New",CC33&lt;&gt;"New"),"New",_xlfn.IFNA(IF(VLOOKUP($B33,'4.1'!$B:$N,BH$9, FALSE)=C33, "Match", "Different"),"New"))</f>
        <v>Match</v>
      </c>
      <c r="BI33" s="1" t="str">
        <f>IF(AND(_xlfn.IFNA(IF(VLOOKUP($B33,'4.1'!$B:$N,BI$9, FALSE)=D33, "Match", "Different"), "New")="New",CD33&lt;&gt;"New"),"New",_xlfn.IFNA(IF(VLOOKUP($B33,'4.1'!$B:$N,BI$9, FALSE)=D33, "Match", "Different"),"New"))</f>
        <v>Match</v>
      </c>
      <c r="BJ33" s="1" t="str">
        <f>IF(AND(_xlfn.IFNA(IF(VLOOKUP($B33,'4.1'!$B:$N,BJ$9, FALSE)=E33, "Match", "Different"), "New")="New",CE33&lt;&gt;"New"),"New",_xlfn.IFNA(IF(VLOOKUP($B33,'4.1'!$B:$N,BJ$9, FALSE)=E33, "Match", "Different"),"New"))</f>
        <v>Match</v>
      </c>
      <c r="BK33" s="1" t="str">
        <f>IF(AND(_xlfn.IFNA(IF(VLOOKUP($B33,'4.1'!$B:$N,BK$9, FALSE)=G33, "Match", "Different"), "New")="New",CF33&lt;&gt;"New"),"New",_xlfn.IFNA(IF(VLOOKUP($B33,'4.1'!$B:$N,BK$9, FALSE)=G33, "Match", "Different"),"New"))</f>
        <v>Match</v>
      </c>
      <c r="BL33" s="78"/>
      <c r="BN33" s="1" t="str">
        <f>IF(AND(_xlfn.IFNA(IF(VLOOKUP($B33,'4.0'!$B:$N,BN$9, FALSE)=B33, "Match", "Different"), "New")="New",CI33&lt;&gt;"New"),"New",_xlfn.IFNA(IF(VLOOKUP($B33,'4.0'!$B:$N,BN$9, FALSE)=B33, "Match", "Different"),"New"))</f>
        <v>New</v>
      </c>
      <c r="BO33" s="1" t="str">
        <f>IF(AND(_xlfn.IFNA(IF(VLOOKUP($B33,'4.0'!$B:$N,BO$9, FALSE)=C33, "Match", "Different"), "New")="New",CJ33&lt;&gt;"New"),"New",_xlfn.IFNA(IF(VLOOKUP($B33,'4.0'!$B:$N,BO$9, FALSE)=C33, "Match", "Different"),"New"))</f>
        <v>New</v>
      </c>
      <c r="BP33" s="1" t="str">
        <f>IF(AND(_xlfn.IFNA(IF(VLOOKUP($B33,'4.0'!$B:$N,BP$9, FALSE)=D33, "Match", "Different"), "New")="New",CK33&lt;&gt;"New"),"New",_xlfn.IFNA(IF(VLOOKUP($B33,'4.0'!$B:$N,BP$9, FALSE)=D33, "Match", "Different"),"New"))</f>
        <v>New</v>
      </c>
      <c r="BQ33" s="1" t="str">
        <f>IF(AND(_xlfn.IFNA(IF(VLOOKUP($B33,'4.0'!$B:$N,BQ$9, FALSE)=E33, "Match", "Different"), "New")="New",CL33&lt;&gt;"New"),"New",_xlfn.IFNA(IF(VLOOKUP($B33,'4.0'!$B:$N,BQ$9, FALSE)=E33, "Match", "Different"),"New"))</f>
        <v>New</v>
      </c>
      <c r="BR33" s="1" t="str">
        <f>IF(AND(_xlfn.IFNA(IF(VLOOKUP($B33,'4.0'!$B:$N,BR$9, FALSE)=G33, "Match", "Different"), "New")="New",CM33&lt;&gt;"New"),"New",_xlfn.IFNA(IF(VLOOKUP($B33,'4.0'!$B:$N,BR$9, FALSE)=G33, "Match", "Different"),"New"))</f>
        <v>New</v>
      </c>
      <c r="BS33" s="78"/>
      <c r="BU33" s="1" t="str">
        <f>IF(AND(_xlfn.IFNA(IF(VLOOKUP($B33,'4.0 CR'!$B:$N,BU$9, FALSE)=B33, "Match", "Different"), "New")="New",CB33&lt;&gt;"New"),"New",_xlfn.IFNA(IF(VLOOKUP($B33,'4.0 CR'!$B:$N,BU$9, FALSE)=B33, "Match", "Different"),"New"))</f>
        <v>Match</v>
      </c>
      <c r="BV33" s="1" t="str">
        <f>IF(AND(_xlfn.IFNA(IF(VLOOKUP($B33,'4.0 CR'!$B:$N,BV$9, FALSE)=C33, "Match", "Different"), "New")="New",CC33&lt;&gt;"New"),"New",_xlfn.IFNA(IF(VLOOKUP($B33,'4.0 CR'!$B:$N,BV$9, FALSE)=C33, "Match", "Different"),"New"))</f>
        <v>Match</v>
      </c>
      <c r="BW33" s="1" t="str">
        <f>IF(AND(_xlfn.IFNA(IF(VLOOKUP($B33,'4.0 CR'!$B:$N,BW$9, FALSE)=D33, "Match", "Different"), "New")="New",CD33&lt;&gt;"New"),"New",_xlfn.IFNA(IF(VLOOKUP($B33,'4.0 CR'!$B:$N,BW$9, FALSE)=D33, "Match", "Different"),"New"))</f>
        <v>Match</v>
      </c>
      <c r="BX33" s="1" t="str">
        <f>IF(AND(_xlfn.IFNA(IF(VLOOKUP($B33,'4.0 CR'!$B:$N,BX$9, FALSE)=E33, "Match", "Different"), "New")="New",CE33&lt;&gt;"New"),"New",_xlfn.IFNA(IF(VLOOKUP($B33,'4.0 CR'!$B:$N,BX$9, FALSE)=E33, "Match", "Different"),"New"))</f>
        <v>Match</v>
      </c>
      <c r="BY33" s="1" t="str">
        <f>IF(AND(_xlfn.IFNA(IF(VLOOKUP($B33,'4.0 CR'!$B:$N,BY$9, FALSE)=G33, "Match", "Different"), "New")="New",CF33&lt;&gt;"New"),"New",_xlfn.IFNA(IF(VLOOKUP($B33,'4.0 CR'!$B:$N,BY$9, FALSE)=G33, "Match", "Different"),"New"))</f>
        <v>Match</v>
      </c>
      <c r="BZ33" s="78"/>
      <c r="CB33" s="1" t="str">
        <f>IF(AND(_xlfn.IFNA(IF(VLOOKUP($B33,'4.0 CR'!$B:$N,CB$9, FALSE)=B33, "Match", "Different"), "New")="New",CI33&lt;&gt;"New"),"New",_xlfn.IFNA(IF(VLOOKUP($B33,'4.0 CR'!$B:$N,CB$9, FALSE)=B33, "Match", "Different"),"New"))</f>
        <v>Match</v>
      </c>
      <c r="CC33" s="1" t="str">
        <f>IF(AND(_xlfn.IFNA(IF(VLOOKUP($B33,'4.0 CR'!$B:$N,CC$9, FALSE)=C33, "Match", "Different"), "New")="New",CJ33&lt;&gt;"New"),"New",_xlfn.IFNA(IF(VLOOKUP($B33,'4.0 CR'!$B:$N,CC$9, FALSE)=C33, "Match", "Different"),"New"))</f>
        <v>Match</v>
      </c>
      <c r="CD33" s="1" t="str">
        <f>IF(AND(_xlfn.IFNA(IF(VLOOKUP($B33,'4.0 CR'!$B:$N,CD$9, FALSE)=D33, "Match", "Different"), "New")="New",CK33&lt;&gt;"New"),"New",_xlfn.IFNA(IF(VLOOKUP($B33,'4.0 CR'!$B:$N,CD$9, FALSE)=D33, "Match", "Different"),"New"))</f>
        <v>Match</v>
      </c>
      <c r="CE33" s="1" t="str">
        <f>IF(AND(_xlfn.IFNA(IF(VLOOKUP($B33,'4.0 CR'!$B:$N,CE$9, FALSE)=E33, "Match", "Different"), "New")="New",CL33&lt;&gt;"New"),"New",_xlfn.IFNA(IF(VLOOKUP($B33,'4.0 CR'!$B:$N,CE$9, FALSE)=E33, "Match", "Different"),"New"))</f>
        <v>Match</v>
      </c>
      <c r="CF33" s="1" t="str">
        <f>IF(AND(_xlfn.IFNA(IF(VLOOKUP($B33,'4.0 CR'!$B:$N,CF$9, FALSE)=G33, "Match", "Different"), "New")="New",CM33&lt;&gt;"New"),"New",_xlfn.IFNA(IF(VLOOKUP($B33,'4.0 CR'!$B:$N,CF$9, FALSE)=G33, "Match", "Different"),"New"))</f>
        <v>Match</v>
      </c>
      <c r="CG33" s="78"/>
      <c r="CI33" s="1" t="str">
        <f>_xlfn.IFNA(IF(VLOOKUP($B33,'3.1'!$B:$J,CI$9, FALSE)=B33, "Match", "Different"), "New")</f>
        <v>Match</v>
      </c>
      <c r="CJ33" s="1" t="str">
        <f>_xlfn.IFNA(IF(VLOOKUP($B33,'3.1'!$B:$J,CJ$9, FALSE)=C33, "Match", "Different"), "New")</f>
        <v>Match</v>
      </c>
      <c r="CK33" s="1" t="str">
        <f>_xlfn.IFNA(IF(VLOOKUP($B33,'3.1'!$B:$J,CK$9, FALSE)=D33, "Match", "Different"), "New")</f>
        <v>Match</v>
      </c>
      <c r="CL33" s="1" t="str">
        <f>_xlfn.IFNA(IF(VLOOKUP($B33,'3.1'!$B:$J,CL$9, FALSE)=E33, "Match", "Different"), "New")</f>
        <v>Match</v>
      </c>
      <c r="CM33" s="1" t="str">
        <f>_xlfn.IFNA(IF(VLOOKUP($B33,'3.1'!$B:$J,CM$9, FALSE)=G33, "Match", "Different"), "New")</f>
        <v>Match</v>
      </c>
    </row>
    <row r="34" spans="1:91" x14ac:dyDescent="0.35">
      <c r="A34" s="21"/>
      <c r="B34" s="21">
        <v>10125</v>
      </c>
      <c r="C34" s="21" t="s">
        <v>112</v>
      </c>
      <c r="D34" s="21" t="s">
        <v>113</v>
      </c>
      <c r="E34" s="21" t="s">
        <v>49</v>
      </c>
      <c r="F34" s="21" t="s">
        <v>32</v>
      </c>
      <c r="G34" s="21" t="s">
        <v>50</v>
      </c>
      <c r="H34" s="21" t="s">
        <v>46</v>
      </c>
      <c r="I34" s="21" t="s">
        <v>3922</v>
      </c>
      <c r="J34" s="21" t="s">
        <v>35</v>
      </c>
      <c r="K34" s="21" t="s">
        <v>3922</v>
      </c>
      <c r="L34" s="21" t="s">
        <v>3922</v>
      </c>
      <c r="M34" s="21" t="s">
        <v>3922</v>
      </c>
      <c r="N34" s="21" t="s">
        <v>3817</v>
      </c>
      <c r="O34" s="76"/>
      <c r="Q34" s="1" t="str">
        <f>_xlfn.IFNA(IF(VLOOKUP($B34,'4.5 Final'!$B:$M,Q$9, FALSE)=$B34, "Match", "Different"), "New")</f>
        <v>Match</v>
      </c>
      <c r="R34" s="1" t="str">
        <f>_xlfn.IFNA(IF(VLOOKUP($B34,'4.5 Final'!$B:$M,R$9, FALSE)=$C34, "Match", "Different"), "New")</f>
        <v>Match</v>
      </c>
      <c r="S34" s="1" t="str">
        <f>_xlfn.IFNA(IF(VLOOKUP($B34,'4.5 Final'!$B:$M,S$9, FALSE)=$D34, "Match", "Different"), "New")</f>
        <v>Match</v>
      </c>
      <c r="T34" s="1" t="str">
        <f>_xlfn.IFNA(IF(VLOOKUP($B34,'4.5 Final'!$B:$M,T$9, FALSE)=$E34, "Match", "Different"), "New")</f>
        <v>Match</v>
      </c>
      <c r="U34" s="1" t="str">
        <f>_xlfn.IFNA(IF(VLOOKUP($B34,'4.5 Final'!$B:$M,U$9, FALSE)=$G34, "Match", "Different"), "New")</f>
        <v>Match</v>
      </c>
      <c r="V34" s="76"/>
      <c r="X34" s="1" t="str">
        <f>_xlfn.IFNA(IF(VLOOKUP($B34,'4.5 CR'!$B:$M,X$9, FALSE)=B34, "Match", "Different"), "New")</f>
        <v>Match</v>
      </c>
      <c r="Y34" s="1" t="str">
        <f>_xlfn.IFNA(IF(VLOOKUP($B34,'4.5 CR'!$B:$M,Y$9, FALSE)=C34, "Match", "Different"), "New")</f>
        <v>Match</v>
      </c>
      <c r="Z34" s="1" t="str">
        <f>_xlfn.IFNA(IF(VLOOKUP($B34,'4.5 CR'!$B:$M,Z$9, FALSE)=D34, "Match", "Different"), "New")</f>
        <v>Match</v>
      </c>
      <c r="AA34" s="1" t="str">
        <f>_xlfn.IFNA(IF(VLOOKUP($B34,'4.5 CR'!$B:$M,AA$9, FALSE)=E34, "Match", "Different"), "New")</f>
        <v>Match</v>
      </c>
      <c r="AB34" s="1" t="str">
        <f>_xlfn.IFNA(IF(VLOOKUP($B34,'4.5 CR'!$B:$M,AB$9, FALSE)=G34, "Match", "Different"), "New")</f>
        <v>Match</v>
      </c>
      <c r="AC34" s="76"/>
      <c r="AE34" s="1" t="str">
        <f>_xlfn.IFNA(IF(VLOOKUP($B34,'4.4 Final'!$B:$M,AE$9, FALSE)=B34, "Match", "Different"), "New")</f>
        <v>Match</v>
      </c>
      <c r="AF34" s="1" t="str">
        <f>_xlfn.IFNA(IF(VLOOKUP($B34,'4.4 Final'!$B:$M,AF$9, FALSE)=C34, "Match", "Different"), "New")</f>
        <v>Match</v>
      </c>
      <c r="AG34" s="1" t="str">
        <f>_xlfn.IFNA(IF(VLOOKUP($B34,'4.4 Final'!$B:$M,AG$9, FALSE)=D34, "Match", "Different"), "New")</f>
        <v>Match</v>
      </c>
      <c r="AH34" s="1" t="str">
        <f>_xlfn.IFNA(IF(VLOOKUP($B34,'4.4 Final'!$B:$M,AH$9, FALSE)=E34, "Match", "Different"), "New")</f>
        <v>Match</v>
      </c>
      <c r="AI34" s="1" t="str">
        <f>_xlfn.IFNA(IF(VLOOKUP($B34,'4.4 Final'!$B:$M,AI$9, FALSE)=G34, "Match", "Different"), "New")</f>
        <v>Match</v>
      </c>
      <c r="AJ34" s="76"/>
      <c r="AL34" s="1" t="str">
        <f>_xlfn.IFNA(IF(VLOOKUP($B34,'4.4 CR'!$B:$M,AL$9, FALSE)=B34, "Match", "Different"), "New")</f>
        <v>Match</v>
      </c>
      <c r="AM34" s="1" t="str">
        <f>_xlfn.IFNA(IF(VLOOKUP($B34,'4.4 CR'!$B:$M,AM$9, FALSE)=C34, "Match", "Different"), "New")</f>
        <v>Match</v>
      </c>
      <c r="AN34" s="1" t="str">
        <f>_xlfn.IFNA(IF(VLOOKUP($B34,'4.4 CR'!$B:$M,AN$9, FALSE)=D34, "Match", "Different"), "New")</f>
        <v>Match</v>
      </c>
      <c r="AO34" s="1" t="str">
        <f>_xlfn.IFNA(IF(VLOOKUP($B34,'4.4 CR'!$B:$M,AO$9, FALSE)=E34, "Match", "Different"), "New")</f>
        <v>Match</v>
      </c>
      <c r="AP34" s="1" t="str">
        <f>_xlfn.IFNA(IF(VLOOKUP($B34,'4.4 CR'!$B:$M,AP$9, FALSE)=G34, "Match", "Different"), "New")</f>
        <v>Match</v>
      </c>
      <c r="AQ34" s="76"/>
      <c r="AS34" s="1" t="str">
        <f>_xlfn.IFNA(IF(VLOOKUP($B34,'4.3 Final'!$B:$M,AS$9, FALSE)=B34, "Match", "Different"), "New")</f>
        <v>Match</v>
      </c>
      <c r="AT34" s="1" t="str">
        <f>_xlfn.IFNA(IF(VLOOKUP($B34,'4.3 Final'!$B:$M,AT$9, FALSE)=C34, "Match", "Different"), "New")</f>
        <v>Match</v>
      </c>
      <c r="AU34" s="1" t="str">
        <f>_xlfn.IFNA(IF(VLOOKUP($B34,'4.3 Final'!$B:$M,AU$9, FALSE)=D34, "Match", "Different"), "New")</f>
        <v>Match</v>
      </c>
      <c r="AV34" s="1" t="str">
        <f>_xlfn.IFNA(IF(VLOOKUP($B34,'4.3 Final'!$B:$M,AV$9, FALSE)=E34, "Match", "Different"), "New")</f>
        <v>Match</v>
      </c>
      <c r="AW34" s="1" t="str">
        <f>_xlfn.IFNA(IF(VLOOKUP($B34,'4.3 Final'!$B:$M,AW$9, FALSE)=G34, "Match", "Different"), "New")</f>
        <v>Match</v>
      </c>
      <c r="AX34" s="78"/>
      <c r="AZ34" s="1" t="str">
        <f>_xlfn.IFNA(IF(VLOOKUP($B34,'4.2 Final'!$B:$M,AZ$9, FALSE)=B34, "Match", "Different"), "New")</f>
        <v>Match</v>
      </c>
      <c r="BA34" s="1" t="str">
        <f>_xlfn.IFNA(IF(VLOOKUP($B34,'4.2 Final'!$B:$M,BA$9, FALSE)=C34, "Match", "Different"), "New")</f>
        <v>Match</v>
      </c>
      <c r="BB34" s="1" t="str">
        <f>_xlfn.IFNA(IF(VLOOKUP($B34,'4.2 Final'!$B:$M,BB$9, FALSE)=D34, "Match", "Different"), "New")</f>
        <v>Match</v>
      </c>
      <c r="BC34" s="1" t="str">
        <f>_xlfn.IFNA(IF(VLOOKUP($B34,'4.2 Final'!$B:$M,BC$9, FALSE)=E34, "Match", "Different"), "New")</f>
        <v>Match</v>
      </c>
      <c r="BD34" s="1" t="str">
        <f>_xlfn.IFNA(IF(VLOOKUP($B34,'4.2 Final'!$B:$M,BD$9, FALSE)=G34, "Match", "Different"), "New")</f>
        <v>Match</v>
      </c>
      <c r="BE34" s="78"/>
      <c r="BG34" s="1" t="str">
        <f>IF(AND(_xlfn.IFNA(IF(VLOOKUP($B34,'4.1'!$B:$N,BG$9, FALSE)=B34, "Match", "Different"), "New")="New",CB34&lt;&gt;"New"),"New",_xlfn.IFNA(IF(VLOOKUP($B34,'4.1'!$B:$N,BG$9, FALSE)=B34, "Match", "Different"),"New"))</f>
        <v>Match</v>
      </c>
      <c r="BH34" s="1" t="str">
        <f>IF(AND(_xlfn.IFNA(IF(VLOOKUP($B34,'4.1'!$B:$N,BH$9, FALSE)=C34, "Match", "Different"), "New")="New",CC34&lt;&gt;"New"),"New",_xlfn.IFNA(IF(VLOOKUP($B34,'4.1'!$B:$N,BH$9, FALSE)=C34, "Match", "Different"),"New"))</f>
        <v>Match</v>
      </c>
      <c r="BI34" s="1" t="str">
        <f>IF(AND(_xlfn.IFNA(IF(VLOOKUP($B34,'4.1'!$B:$N,BI$9, FALSE)=D34, "Match", "Different"), "New")="New",CD34&lt;&gt;"New"),"New",_xlfn.IFNA(IF(VLOOKUP($B34,'4.1'!$B:$N,BI$9, FALSE)=D34, "Match", "Different"),"New"))</f>
        <v>Match</v>
      </c>
      <c r="BJ34" s="1" t="str">
        <f>IF(AND(_xlfn.IFNA(IF(VLOOKUP($B34,'4.1'!$B:$N,BJ$9, FALSE)=E34, "Match", "Different"), "New")="New",CE34&lt;&gt;"New"),"New",_xlfn.IFNA(IF(VLOOKUP($B34,'4.1'!$B:$N,BJ$9, FALSE)=E34, "Match", "Different"),"New"))</f>
        <v>Match</v>
      </c>
      <c r="BK34" s="1" t="str">
        <f>IF(AND(_xlfn.IFNA(IF(VLOOKUP($B34,'4.1'!$B:$N,BK$9, FALSE)=G34, "Match", "Different"), "New")="New",CF34&lt;&gt;"New"),"New",_xlfn.IFNA(IF(VLOOKUP($B34,'4.1'!$B:$N,BK$9, FALSE)=G34, "Match", "Different"),"New"))</f>
        <v>Match</v>
      </c>
      <c r="BL34" s="78"/>
      <c r="BN34" s="1" t="str">
        <f>IF(AND(_xlfn.IFNA(IF(VLOOKUP($B34,'4.0'!$B:$N,BN$9, FALSE)=B34, "Match", "Different"), "New")="New",CI34&lt;&gt;"New"),"New",_xlfn.IFNA(IF(VLOOKUP($B34,'4.0'!$B:$N,BN$9, FALSE)=B34, "Match", "Different"),"New"))</f>
        <v>New</v>
      </c>
      <c r="BO34" s="1" t="str">
        <f>IF(AND(_xlfn.IFNA(IF(VLOOKUP($B34,'4.0'!$B:$N,BO$9, FALSE)=C34, "Match", "Different"), "New")="New",CJ34&lt;&gt;"New"),"New",_xlfn.IFNA(IF(VLOOKUP($B34,'4.0'!$B:$N,BO$9, FALSE)=C34, "Match", "Different"),"New"))</f>
        <v>New</v>
      </c>
      <c r="BP34" s="1" t="str">
        <f>IF(AND(_xlfn.IFNA(IF(VLOOKUP($B34,'4.0'!$B:$N,BP$9, FALSE)=D34, "Match", "Different"), "New")="New",CK34&lt;&gt;"New"),"New",_xlfn.IFNA(IF(VLOOKUP($B34,'4.0'!$B:$N,BP$9, FALSE)=D34, "Match", "Different"),"New"))</f>
        <v>New</v>
      </c>
      <c r="BQ34" s="1" t="str">
        <f>IF(AND(_xlfn.IFNA(IF(VLOOKUP($B34,'4.0'!$B:$N,BQ$9, FALSE)=E34, "Match", "Different"), "New")="New",CL34&lt;&gt;"New"),"New",_xlfn.IFNA(IF(VLOOKUP($B34,'4.0'!$B:$N,BQ$9, FALSE)=E34, "Match", "Different"),"New"))</f>
        <v>New</v>
      </c>
      <c r="BR34" s="1" t="str">
        <f>IF(AND(_xlfn.IFNA(IF(VLOOKUP($B34,'4.0'!$B:$N,BR$9, FALSE)=G34, "Match", "Different"), "New")="New",CM34&lt;&gt;"New"),"New",_xlfn.IFNA(IF(VLOOKUP($B34,'4.0'!$B:$N,BR$9, FALSE)=G34, "Match", "Different"),"New"))</f>
        <v>New</v>
      </c>
      <c r="BS34" s="78"/>
      <c r="BU34" s="1" t="str">
        <f>IF(AND(_xlfn.IFNA(IF(VLOOKUP($B34,'4.0 CR'!$B:$N,BU$9, FALSE)=B34, "Match", "Different"), "New")="New",CB34&lt;&gt;"New"),"New",_xlfn.IFNA(IF(VLOOKUP($B34,'4.0 CR'!$B:$N,BU$9, FALSE)=B34, "Match", "Different"),"New"))</f>
        <v>Match</v>
      </c>
      <c r="BV34" s="1" t="str">
        <f>IF(AND(_xlfn.IFNA(IF(VLOOKUP($B34,'4.0 CR'!$B:$N,BV$9, FALSE)=C34, "Match", "Different"), "New")="New",CC34&lt;&gt;"New"),"New",_xlfn.IFNA(IF(VLOOKUP($B34,'4.0 CR'!$B:$N,BV$9, FALSE)=C34, "Match", "Different"),"New"))</f>
        <v>Different</v>
      </c>
      <c r="BW34" s="1" t="str">
        <f>IF(AND(_xlfn.IFNA(IF(VLOOKUP($B34,'4.0 CR'!$B:$N,BW$9, FALSE)=D34, "Match", "Different"), "New")="New",CD34&lt;&gt;"New"),"New",_xlfn.IFNA(IF(VLOOKUP($B34,'4.0 CR'!$B:$N,BW$9, FALSE)=D34, "Match", "Different"),"New"))</f>
        <v>Match</v>
      </c>
      <c r="BX34" s="1" t="str">
        <f>IF(AND(_xlfn.IFNA(IF(VLOOKUP($B34,'4.0 CR'!$B:$N,BX$9, FALSE)=E34, "Match", "Different"), "New")="New",CE34&lt;&gt;"New"),"New",_xlfn.IFNA(IF(VLOOKUP($B34,'4.0 CR'!$B:$N,BX$9, FALSE)=E34, "Match", "Different"),"New"))</f>
        <v>Different</v>
      </c>
      <c r="BY34" s="1" t="str">
        <f>IF(AND(_xlfn.IFNA(IF(VLOOKUP($B34,'4.0 CR'!$B:$N,BY$9, FALSE)=G34, "Match", "Different"), "New")="New",CF34&lt;&gt;"New"),"New",_xlfn.IFNA(IF(VLOOKUP($B34,'4.0 CR'!$B:$N,BY$9, FALSE)=G34, "Match", "Different"),"New"))</f>
        <v>Different</v>
      </c>
      <c r="BZ34" s="78"/>
      <c r="CB34" s="1" t="str">
        <f>IF(AND(_xlfn.IFNA(IF(VLOOKUP($B34,'4.0 CR'!$B:$N,CB$9, FALSE)=B34, "Match", "Different"), "New")="New",CI34&lt;&gt;"New"),"New",_xlfn.IFNA(IF(VLOOKUP($B34,'4.0 CR'!$B:$N,CB$9, FALSE)=B34, "Match", "Different"),"New"))</f>
        <v>Match</v>
      </c>
      <c r="CC34" s="1" t="str">
        <f>IF(AND(_xlfn.IFNA(IF(VLOOKUP($B34,'4.0 CR'!$B:$N,CC$9, FALSE)=C34, "Match", "Different"), "New")="New",CJ34&lt;&gt;"New"),"New",_xlfn.IFNA(IF(VLOOKUP($B34,'4.0 CR'!$B:$N,CC$9, FALSE)=C34, "Match", "Different"),"New"))</f>
        <v>Different</v>
      </c>
      <c r="CD34" s="1" t="str">
        <f>IF(AND(_xlfn.IFNA(IF(VLOOKUP($B34,'4.0 CR'!$B:$N,CD$9, FALSE)=D34, "Match", "Different"), "New")="New",CK34&lt;&gt;"New"),"New",_xlfn.IFNA(IF(VLOOKUP($B34,'4.0 CR'!$B:$N,CD$9, FALSE)=D34, "Match", "Different"),"New"))</f>
        <v>Match</v>
      </c>
      <c r="CE34" s="1" t="str">
        <f>IF(AND(_xlfn.IFNA(IF(VLOOKUP($B34,'4.0 CR'!$B:$N,CE$9, FALSE)=E34, "Match", "Different"), "New")="New",CL34&lt;&gt;"New"),"New",_xlfn.IFNA(IF(VLOOKUP($B34,'4.0 CR'!$B:$N,CE$9, FALSE)=E34, "Match", "Different"),"New"))</f>
        <v>Different</v>
      </c>
      <c r="CF34" s="1" t="str">
        <f>IF(AND(_xlfn.IFNA(IF(VLOOKUP($B34,'4.0 CR'!$B:$N,CF$9, FALSE)=G34, "Match", "Different"), "New")="New",CM34&lt;&gt;"New"),"New",_xlfn.IFNA(IF(VLOOKUP($B34,'4.0 CR'!$B:$N,CF$9, FALSE)=G34, "Match", "Different"),"New"))</f>
        <v>Different</v>
      </c>
      <c r="CG34" s="78"/>
      <c r="CI34" s="1" t="str">
        <f>_xlfn.IFNA(IF(VLOOKUP($B34,'3.1'!$B:$J,CI$9, FALSE)=B34, "Match", "Different"), "New")</f>
        <v>Match</v>
      </c>
      <c r="CJ34" s="1" t="str">
        <f>_xlfn.IFNA(IF(VLOOKUP($B34,'3.1'!$B:$J,CJ$9, FALSE)=C34, "Match", "Different"), "New")</f>
        <v>Different</v>
      </c>
      <c r="CK34" s="1" t="str">
        <f>_xlfn.IFNA(IF(VLOOKUP($B34,'3.1'!$B:$J,CK$9, FALSE)=D34, "Match", "Different"), "New")</f>
        <v>Match</v>
      </c>
      <c r="CL34" s="1" t="str">
        <f>_xlfn.IFNA(IF(VLOOKUP($B34,'3.1'!$B:$J,CL$9, FALSE)=E34, "Match", "Different"), "New")</f>
        <v>Different</v>
      </c>
      <c r="CM34" s="1" t="str">
        <f>_xlfn.IFNA(IF(VLOOKUP($B34,'3.1'!$B:$J,CM$9, FALSE)=G34, "Match", "Different"), "New")</f>
        <v>Different</v>
      </c>
    </row>
    <row r="35" spans="1:91" x14ac:dyDescent="0.35">
      <c r="A35" s="21"/>
      <c r="B35" s="21">
        <v>10126</v>
      </c>
      <c r="C35" s="21" t="s">
        <v>114</v>
      </c>
      <c r="D35" s="21" t="s">
        <v>115</v>
      </c>
      <c r="E35" s="21">
        <v>10</v>
      </c>
      <c r="F35" s="21" t="s">
        <v>44</v>
      </c>
      <c r="G35" s="91" t="s">
        <v>45</v>
      </c>
      <c r="H35" s="21" t="s">
        <v>46</v>
      </c>
      <c r="I35" s="21" t="s">
        <v>3922</v>
      </c>
      <c r="J35" s="21" t="s">
        <v>35</v>
      </c>
      <c r="K35" s="21" t="s">
        <v>3922</v>
      </c>
      <c r="L35" s="21" t="s">
        <v>3922</v>
      </c>
      <c r="M35" s="21" t="s">
        <v>3922</v>
      </c>
      <c r="N35" s="21" t="s">
        <v>3817</v>
      </c>
      <c r="O35" s="76"/>
      <c r="Q35" s="1" t="str">
        <f>_xlfn.IFNA(IF(VLOOKUP($B35,'4.5 Final'!$B:$M,Q$9, FALSE)=$B35, "Match", "Different"), "New")</f>
        <v>Match</v>
      </c>
      <c r="R35" s="1" t="str">
        <f>_xlfn.IFNA(IF(VLOOKUP($B35,'4.5 Final'!$B:$M,R$9, FALSE)=$C35, "Match", "Different"), "New")</f>
        <v>Match</v>
      </c>
      <c r="S35" s="1" t="str">
        <f>_xlfn.IFNA(IF(VLOOKUP($B35,'4.5 Final'!$B:$M,S$9, FALSE)=$D35, "Match", "Different"), "New")</f>
        <v>Match</v>
      </c>
      <c r="T35" s="1" t="str">
        <f>_xlfn.IFNA(IF(VLOOKUP($B35,'4.5 Final'!$B:$M,T$9, FALSE)=$E35, "Match", "Different"), "New")</f>
        <v>Match</v>
      </c>
      <c r="U35" s="1" t="str">
        <f>_xlfn.IFNA(IF(VLOOKUP($B35,'4.5 Final'!$B:$M,U$9, FALSE)=$G35, "Match", "Different"), "New")</f>
        <v>Match</v>
      </c>
      <c r="V35" s="76"/>
      <c r="X35" s="1" t="str">
        <f>_xlfn.IFNA(IF(VLOOKUP($B35,'4.5 CR'!$B:$M,X$9, FALSE)=B35, "Match", "Different"), "New")</f>
        <v>Match</v>
      </c>
      <c r="Y35" s="1" t="str">
        <f>_xlfn.IFNA(IF(VLOOKUP($B35,'4.5 CR'!$B:$M,Y$9, FALSE)=C35, "Match", "Different"), "New")</f>
        <v>Match</v>
      </c>
      <c r="Z35" s="1" t="str">
        <f>_xlfn.IFNA(IF(VLOOKUP($B35,'4.5 CR'!$B:$M,Z$9, FALSE)=D35, "Match", "Different"), "New")</f>
        <v>Match</v>
      </c>
      <c r="AA35" s="1" t="str">
        <f>_xlfn.IFNA(IF(VLOOKUP($B35,'4.5 CR'!$B:$M,AA$9, FALSE)=E35, "Match", "Different"), "New")</f>
        <v>Match</v>
      </c>
      <c r="AB35" s="1" t="str">
        <f>_xlfn.IFNA(IF(VLOOKUP($B35,'4.5 CR'!$B:$M,AB$9, FALSE)=G35, "Match", "Different"), "New")</f>
        <v>Match</v>
      </c>
      <c r="AC35" s="76"/>
      <c r="AE35" s="1" t="str">
        <f>_xlfn.IFNA(IF(VLOOKUP($B35,'4.4 Final'!$B:$M,AE$9, FALSE)=B35, "Match", "Different"), "New")</f>
        <v>Match</v>
      </c>
      <c r="AF35" s="1" t="str">
        <f>_xlfn.IFNA(IF(VLOOKUP($B35,'4.4 Final'!$B:$M,AF$9, FALSE)=C35, "Match", "Different"), "New")</f>
        <v>Match</v>
      </c>
      <c r="AG35" s="1" t="str">
        <f>_xlfn.IFNA(IF(VLOOKUP($B35,'4.4 Final'!$B:$M,AG$9, FALSE)=D35, "Match", "Different"), "New")</f>
        <v>Match</v>
      </c>
      <c r="AH35" s="1" t="str">
        <f>_xlfn.IFNA(IF(VLOOKUP($B35,'4.4 Final'!$B:$M,AH$9, FALSE)=E35, "Match", "Different"), "New")</f>
        <v>Match</v>
      </c>
      <c r="AI35" s="1" t="str">
        <f>_xlfn.IFNA(IF(VLOOKUP($B35,'4.4 Final'!$B:$M,AI$9, FALSE)=G35, "Match", "Different"), "New")</f>
        <v>Match</v>
      </c>
      <c r="AJ35" s="76"/>
      <c r="AL35" s="1" t="str">
        <f>_xlfn.IFNA(IF(VLOOKUP($B35,'4.4 CR'!$B:$M,AL$9, FALSE)=B35, "Match", "Different"), "New")</f>
        <v>Match</v>
      </c>
      <c r="AM35" s="1" t="str">
        <f>_xlfn.IFNA(IF(VLOOKUP($B35,'4.4 CR'!$B:$M,AM$9, FALSE)=C35, "Match", "Different"), "New")</f>
        <v>Match</v>
      </c>
      <c r="AN35" s="1" t="str">
        <f>_xlfn.IFNA(IF(VLOOKUP($B35,'4.4 CR'!$B:$M,AN$9, FALSE)=D35, "Match", "Different"), "New")</f>
        <v>Match</v>
      </c>
      <c r="AO35" s="1" t="str">
        <f>_xlfn.IFNA(IF(VLOOKUP($B35,'4.4 CR'!$B:$M,AO$9, FALSE)=E35, "Match", "Different"), "New")</f>
        <v>Match</v>
      </c>
      <c r="AP35" s="1" t="str">
        <f>_xlfn.IFNA(IF(VLOOKUP($B35,'4.4 CR'!$B:$M,AP$9, FALSE)=G35, "Match", "Different"), "New")</f>
        <v>Match</v>
      </c>
      <c r="AQ35" s="76"/>
      <c r="AS35" s="1" t="str">
        <f>_xlfn.IFNA(IF(VLOOKUP($B35,'4.3 Final'!$B:$M,AS$9, FALSE)=B35, "Match", "Different"), "New")</f>
        <v>Match</v>
      </c>
      <c r="AT35" s="1" t="str">
        <f>_xlfn.IFNA(IF(VLOOKUP($B35,'4.3 Final'!$B:$M,AT$9, FALSE)=C35, "Match", "Different"), "New")</f>
        <v>Match</v>
      </c>
      <c r="AU35" s="1" t="str">
        <f>_xlfn.IFNA(IF(VLOOKUP($B35,'4.3 Final'!$B:$M,AU$9, FALSE)=D35, "Match", "Different"), "New")</f>
        <v>Match</v>
      </c>
      <c r="AV35" s="1" t="str">
        <f>_xlfn.IFNA(IF(VLOOKUP($B35,'4.3 Final'!$B:$M,AV$9, FALSE)=E35, "Match", "Different"), "New")</f>
        <v>Match</v>
      </c>
      <c r="AW35" s="1" t="str">
        <f>_xlfn.IFNA(IF(VLOOKUP($B35,'4.3 Final'!$B:$M,AW$9, FALSE)=G35, "Match", "Different"), "New")</f>
        <v>Match</v>
      </c>
      <c r="AX35" s="78"/>
      <c r="AZ35" s="1" t="str">
        <f>_xlfn.IFNA(IF(VLOOKUP($B35,'4.2 Final'!$B:$M,AZ$9, FALSE)=B35, "Match", "Different"), "New")</f>
        <v>Match</v>
      </c>
      <c r="BA35" s="1" t="str">
        <f>_xlfn.IFNA(IF(VLOOKUP($B35,'4.2 Final'!$B:$M,BA$9, FALSE)=C35, "Match", "Different"), "New")</f>
        <v>Match</v>
      </c>
      <c r="BB35" s="1" t="str">
        <f>_xlfn.IFNA(IF(VLOOKUP($B35,'4.2 Final'!$B:$M,BB$9, FALSE)=D35, "Match", "Different"), "New")</f>
        <v>Match</v>
      </c>
      <c r="BC35" s="1" t="str">
        <f>_xlfn.IFNA(IF(VLOOKUP($B35,'4.2 Final'!$B:$M,BC$9, FALSE)=E35, "Match", "Different"), "New")</f>
        <v>Match</v>
      </c>
      <c r="BD35" s="1" t="str">
        <f>_xlfn.IFNA(IF(VLOOKUP($B35,'4.2 Final'!$B:$M,BD$9, FALSE)=G35, "Match", "Different"), "New")</f>
        <v>Match</v>
      </c>
      <c r="BE35" s="78"/>
      <c r="BG35" s="1" t="str">
        <f>IF(AND(_xlfn.IFNA(IF(VLOOKUP($B35,'4.1'!$B:$N,BG$9, FALSE)=B35, "Match", "Different"), "New")="New",CB35&lt;&gt;"New"),"New",_xlfn.IFNA(IF(VLOOKUP($B35,'4.1'!$B:$N,BG$9, FALSE)=B35, "Match", "Different"),"New"))</f>
        <v>Match</v>
      </c>
      <c r="BH35" s="1" t="str">
        <f>IF(AND(_xlfn.IFNA(IF(VLOOKUP($B35,'4.1'!$B:$N,BH$9, FALSE)=C35, "Match", "Different"), "New")="New",CC35&lt;&gt;"New"),"New",_xlfn.IFNA(IF(VLOOKUP($B35,'4.1'!$B:$N,BH$9, FALSE)=C35, "Match", "Different"),"New"))</f>
        <v>Different</v>
      </c>
      <c r="BI35" s="1" t="str">
        <f>IF(AND(_xlfn.IFNA(IF(VLOOKUP($B35,'4.1'!$B:$N,BI$9, FALSE)=D35, "Match", "Different"), "New")="New",CD35&lt;&gt;"New"),"New",_xlfn.IFNA(IF(VLOOKUP($B35,'4.1'!$B:$N,BI$9, FALSE)=D35, "Match", "Different"),"New"))</f>
        <v>Match</v>
      </c>
      <c r="BJ35" s="1" t="str">
        <f>IF(AND(_xlfn.IFNA(IF(VLOOKUP($B35,'4.1'!$B:$N,BJ$9, FALSE)=E35, "Match", "Different"), "New")="New",CE35&lt;&gt;"New"),"New",_xlfn.IFNA(IF(VLOOKUP($B35,'4.1'!$B:$N,BJ$9, FALSE)=E35, "Match", "Different"),"New"))</f>
        <v>Match</v>
      </c>
      <c r="BK35" s="1" t="str">
        <f>IF(AND(_xlfn.IFNA(IF(VLOOKUP($B35,'4.1'!$B:$N,BK$9, FALSE)=G35, "Match", "Different"), "New")="New",CF35&lt;&gt;"New"),"New",_xlfn.IFNA(IF(VLOOKUP($B35,'4.1'!$B:$N,BK$9, FALSE)=G35, "Match", "Different"),"New"))</f>
        <v>Match</v>
      </c>
      <c r="BL35" s="78"/>
      <c r="BN35" s="1" t="str">
        <f>IF(AND(_xlfn.IFNA(IF(VLOOKUP($B35,'4.0'!$B:$N,BN$9, FALSE)=B35, "Match", "Different"), "New")="New",CI35&lt;&gt;"New"),"New",_xlfn.IFNA(IF(VLOOKUP($B35,'4.0'!$B:$N,BN$9, FALSE)=B35, "Match", "Different"),"New"))</f>
        <v>Match</v>
      </c>
      <c r="BO35" s="1" t="str">
        <f>IF(AND(_xlfn.IFNA(IF(VLOOKUP($B35,'4.0'!$B:$N,BO$9, FALSE)=C35, "Match", "Different"), "New")="New",CJ35&lt;&gt;"New"),"New",_xlfn.IFNA(IF(VLOOKUP($B35,'4.0'!$B:$N,BO$9, FALSE)=C35, "Match", "Different"),"New"))</f>
        <v>Different</v>
      </c>
      <c r="BP35" s="1" t="str">
        <f>IF(AND(_xlfn.IFNA(IF(VLOOKUP($B35,'4.0'!$B:$N,BP$9, FALSE)=D35, "Match", "Different"), "New")="New",CK35&lt;&gt;"New"),"New",_xlfn.IFNA(IF(VLOOKUP($B35,'4.0'!$B:$N,BP$9, FALSE)=D35, "Match", "Different"),"New"))</f>
        <v>Match</v>
      </c>
      <c r="BQ35" s="1" t="str">
        <f>IF(AND(_xlfn.IFNA(IF(VLOOKUP($B35,'4.0'!$B:$N,BQ$9, FALSE)=E35, "Match", "Different"), "New")="New",CL35&lt;&gt;"New"),"New",_xlfn.IFNA(IF(VLOOKUP($B35,'4.0'!$B:$N,BQ$9, FALSE)=E35, "Match", "Different"),"New"))</f>
        <v>Match</v>
      </c>
      <c r="BR35" s="1" t="str">
        <f>IF(AND(_xlfn.IFNA(IF(VLOOKUP($B35,'4.0'!$B:$N,BR$9, FALSE)=G35, "Match", "Different"), "New")="New",CM35&lt;&gt;"New"),"New",_xlfn.IFNA(IF(VLOOKUP($B35,'4.0'!$B:$N,BR$9, FALSE)=G35, "Match", "Different"),"New"))</f>
        <v>Match</v>
      </c>
      <c r="BS35" s="78"/>
      <c r="BU35" s="1" t="str">
        <f>IF(AND(_xlfn.IFNA(IF(VLOOKUP($B35,'4.0 CR'!$B:$N,BU$9, FALSE)=B35, "Match", "Different"), "New")="New",CB35&lt;&gt;"New"),"New",_xlfn.IFNA(IF(VLOOKUP($B35,'4.0 CR'!$B:$N,BU$9, FALSE)=B35, "Match", "Different"),"New"))</f>
        <v>Match</v>
      </c>
      <c r="BV35" s="1" t="str">
        <f>IF(AND(_xlfn.IFNA(IF(VLOOKUP($B35,'4.0 CR'!$B:$N,BV$9, FALSE)=C35, "Match", "Different"), "New")="New",CC35&lt;&gt;"New"),"New",_xlfn.IFNA(IF(VLOOKUP($B35,'4.0 CR'!$B:$N,BV$9, FALSE)=C35, "Match", "Different"),"New"))</f>
        <v>Different</v>
      </c>
      <c r="BW35" s="1" t="str">
        <f>IF(AND(_xlfn.IFNA(IF(VLOOKUP($B35,'4.0 CR'!$B:$N,BW$9, FALSE)=D35, "Match", "Different"), "New")="New",CD35&lt;&gt;"New"),"New",_xlfn.IFNA(IF(VLOOKUP($B35,'4.0 CR'!$B:$N,BW$9, FALSE)=D35, "Match", "Different"),"New"))</f>
        <v>Match</v>
      </c>
      <c r="BX35" s="1" t="str">
        <f>IF(AND(_xlfn.IFNA(IF(VLOOKUP($B35,'4.0 CR'!$B:$N,BX$9, FALSE)=E35, "Match", "Different"), "New")="New",CE35&lt;&gt;"New"),"New",_xlfn.IFNA(IF(VLOOKUP($B35,'4.0 CR'!$B:$N,BX$9, FALSE)=E35, "Match", "Different"),"New"))</f>
        <v>Match</v>
      </c>
      <c r="BY35" s="1" t="str">
        <f>IF(AND(_xlfn.IFNA(IF(VLOOKUP($B35,'4.0 CR'!$B:$N,BY$9, FALSE)=G35, "Match", "Different"), "New")="New",CF35&lt;&gt;"New"),"New",_xlfn.IFNA(IF(VLOOKUP($B35,'4.0 CR'!$B:$N,BY$9, FALSE)=G35, "Match", "Different"),"New"))</f>
        <v>Match</v>
      </c>
      <c r="BZ35" s="78"/>
      <c r="CB35" s="1" t="str">
        <f>IF(AND(_xlfn.IFNA(IF(VLOOKUP($B35,'4.0 CR'!$B:$N,CB$9, FALSE)=B35, "Match", "Different"), "New")="New",CI35&lt;&gt;"New"),"New",_xlfn.IFNA(IF(VLOOKUP($B35,'4.0 CR'!$B:$N,CB$9, FALSE)=B35, "Match", "Different"),"New"))</f>
        <v>Match</v>
      </c>
      <c r="CC35" s="1" t="str">
        <f>IF(AND(_xlfn.IFNA(IF(VLOOKUP($B35,'4.0 CR'!$B:$N,CC$9, FALSE)=C35, "Match", "Different"), "New")="New",CJ35&lt;&gt;"New"),"New",_xlfn.IFNA(IF(VLOOKUP($B35,'4.0 CR'!$B:$N,CC$9, FALSE)=C35, "Match", "Different"),"New"))</f>
        <v>Different</v>
      </c>
      <c r="CD35" s="1" t="str">
        <f>IF(AND(_xlfn.IFNA(IF(VLOOKUP($B35,'4.0 CR'!$B:$N,CD$9, FALSE)=D35, "Match", "Different"), "New")="New",CK35&lt;&gt;"New"),"New",_xlfn.IFNA(IF(VLOOKUP($B35,'4.0 CR'!$B:$N,CD$9, FALSE)=D35, "Match", "Different"),"New"))</f>
        <v>Match</v>
      </c>
      <c r="CE35" s="1" t="str">
        <f>IF(AND(_xlfn.IFNA(IF(VLOOKUP($B35,'4.0 CR'!$B:$N,CE$9, FALSE)=E35, "Match", "Different"), "New")="New",CL35&lt;&gt;"New"),"New",_xlfn.IFNA(IF(VLOOKUP($B35,'4.0 CR'!$B:$N,CE$9, FALSE)=E35, "Match", "Different"),"New"))</f>
        <v>Match</v>
      </c>
      <c r="CF35" s="1" t="str">
        <f>IF(AND(_xlfn.IFNA(IF(VLOOKUP($B35,'4.0 CR'!$B:$N,CF$9, FALSE)=G35, "Match", "Different"), "New")="New",CM35&lt;&gt;"New"),"New",_xlfn.IFNA(IF(VLOOKUP($B35,'4.0 CR'!$B:$N,CF$9, FALSE)=G35, "Match", "Different"),"New"))</f>
        <v>Match</v>
      </c>
      <c r="CG35" s="78"/>
      <c r="CI35" s="1" t="str">
        <f>_xlfn.IFNA(IF(VLOOKUP($B35,'3.1'!$B:$J,CI$9, FALSE)=B35, "Match", "Different"), "New")</f>
        <v>Match</v>
      </c>
      <c r="CJ35" s="1" t="str">
        <f>_xlfn.IFNA(IF(VLOOKUP($B35,'3.1'!$B:$J,CJ$9, FALSE)=C35, "Match", "Different"), "New")</f>
        <v>Different</v>
      </c>
      <c r="CK35" s="1" t="str">
        <f>_xlfn.IFNA(IF(VLOOKUP($B35,'3.1'!$B:$J,CK$9, FALSE)=D35, "Match", "Different"), "New")</f>
        <v>Match</v>
      </c>
      <c r="CL35" s="1" t="str">
        <f>_xlfn.IFNA(IF(VLOOKUP($B35,'3.1'!$B:$J,CL$9, FALSE)=E35, "Match", "Different"), "New")</f>
        <v>Match</v>
      </c>
      <c r="CM35" s="1" t="str">
        <f>_xlfn.IFNA(IF(VLOOKUP($B35,'3.1'!$B:$J,CM$9, FALSE)=G35, "Match", "Different"), "New")</f>
        <v>Match</v>
      </c>
    </row>
    <row r="36" spans="1:91" x14ac:dyDescent="0.35">
      <c r="A36" s="21"/>
      <c r="B36" s="21">
        <v>10127</v>
      </c>
      <c r="C36" s="21" t="s">
        <v>116</v>
      </c>
      <c r="D36" s="21" t="s">
        <v>117</v>
      </c>
      <c r="E36" s="21">
        <v>10</v>
      </c>
      <c r="F36" s="21" t="s">
        <v>44</v>
      </c>
      <c r="G36" s="91" t="s">
        <v>45</v>
      </c>
      <c r="H36" s="21" t="s">
        <v>46</v>
      </c>
      <c r="I36" s="21" t="s">
        <v>3922</v>
      </c>
      <c r="J36" s="21" t="s">
        <v>35</v>
      </c>
      <c r="K36" s="21" t="s">
        <v>3922</v>
      </c>
      <c r="L36" s="21" t="s">
        <v>3922</v>
      </c>
      <c r="M36" s="21" t="s">
        <v>3922</v>
      </c>
      <c r="N36" s="21" t="s">
        <v>3817</v>
      </c>
      <c r="O36" s="76"/>
      <c r="Q36" s="1" t="str">
        <f>_xlfn.IFNA(IF(VLOOKUP($B36,'4.5 Final'!$B:$M,Q$9, FALSE)=$B36, "Match", "Different"), "New")</f>
        <v>Match</v>
      </c>
      <c r="R36" s="1" t="str">
        <f>_xlfn.IFNA(IF(VLOOKUP($B36,'4.5 Final'!$B:$M,R$9, FALSE)=$C36, "Match", "Different"), "New")</f>
        <v>Match</v>
      </c>
      <c r="S36" s="1" t="str">
        <f>_xlfn.IFNA(IF(VLOOKUP($B36,'4.5 Final'!$B:$M,S$9, FALSE)=$D36, "Match", "Different"), "New")</f>
        <v>Match</v>
      </c>
      <c r="T36" s="1" t="str">
        <f>_xlfn.IFNA(IF(VLOOKUP($B36,'4.5 Final'!$B:$M,T$9, FALSE)=$E36, "Match", "Different"), "New")</f>
        <v>Match</v>
      </c>
      <c r="U36" s="1" t="str">
        <f>_xlfn.IFNA(IF(VLOOKUP($B36,'4.5 Final'!$B:$M,U$9, FALSE)=$G36, "Match", "Different"), "New")</f>
        <v>Match</v>
      </c>
      <c r="V36" s="76"/>
      <c r="X36" s="1" t="str">
        <f>_xlfn.IFNA(IF(VLOOKUP($B36,'4.5 CR'!$B:$M,X$9, FALSE)=B36, "Match", "Different"), "New")</f>
        <v>Match</v>
      </c>
      <c r="Y36" s="1" t="str">
        <f>_xlfn.IFNA(IF(VLOOKUP($B36,'4.5 CR'!$B:$M,Y$9, FALSE)=C36, "Match", "Different"), "New")</f>
        <v>Match</v>
      </c>
      <c r="Z36" s="1" t="str">
        <f>_xlfn.IFNA(IF(VLOOKUP($B36,'4.5 CR'!$B:$M,Z$9, FALSE)=D36, "Match", "Different"), "New")</f>
        <v>Match</v>
      </c>
      <c r="AA36" s="1" t="str">
        <f>_xlfn.IFNA(IF(VLOOKUP($B36,'4.5 CR'!$B:$M,AA$9, FALSE)=E36, "Match", "Different"), "New")</f>
        <v>Match</v>
      </c>
      <c r="AB36" s="1" t="str">
        <f>_xlfn.IFNA(IF(VLOOKUP($B36,'4.5 CR'!$B:$M,AB$9, FALSE)=G36, "Match", "Different"), "New")</f>
        <v>Match</v>
      </c>
      <c r="AC36" s="76"/>
      <c r="AE36" s="1" t="str">
        <f>_xlfn.IFNA(IF(VLOOKUP($B36,'4.4 Final'!$B:$M,AE$9, FALSE)=B36, "Match", "Different"), "New")</f>
        <v>Match</v>
      </c>
      <c r="AF36" s="1" t="str">
        <f>_xlfn.IFNA(IF(VLOOKUP($B36,'4.4 Final'!$B:$M,AF$9, FALSE)=C36, "Match", "Different"), "New")</f>
        <v>Match</v>
      </c>
      <c r="AG36" s="1" t="str">
        <f>_xlfn.IFNA(IF(VLOOKUP($B36,'4.4 Final'!$B:$M,AG$9, FALSE)=D36, "Match", "Different"), "New")</f>
        <v>Match</v>
      </c>
      <c r="AH36" s="1" t="str">
        <f>_xlfn.IFNA(IF(VLOOKUP($B36,'4.4 Final'!$B:$M,AH$9, FALSE)=E36, "Match", "Different"), "New")</f>
        <v>Match</v>
      </c>
      <c r="AI36" s="1" t="str">
        <f>_xlfn.IFNA(IF(VLOOKUP($B36,'4.4 Final'!$B:$M,AI$9, FALSE)=G36, "Match", "Different"), "New")</f>
        <v>Match</v>
      </c>
      <c r="AJ36" s="76"/>
      <c r="AL36" s="1" t="str">
        <f>_xlfn.IFNA(IF(VLOOKUP($B36,'4.4 CR'!$B:$M,AL$9, FALSE)=B36, "Match", "Different"), "New")</f>
        <v>Match</v>
      </c>
      <c r="AM36" s="1" t="str">
        <f>_xlfn.IFNA(IF(VLOOKUP($B36,'4.4 CR'!$B:$M,AM$9, FALSE)=C36, "Match", "Different"), "New")</f>
        <v>Match</v>
      </c>
      <c r="AN36" s="1" t="str">
        <f>_xlfn.IFNA(IF(VLOOKUP($B36,'4.4 CR'!$B:$M,AN$9, FALSE)=D36, "Match", "Different"), "New")</f>
        <v>Match</v>
      </c>
      <c r="AO36" s="1" t="str">
        <f>_xlfn.IFNA(IF(VLOOKUP($B36,'4.4 CR'!$B:$M,AO$9, FALSE)=E36, "Match", "Different"), "New")</f>
        <v>Match</v>
      </c>
      <c r="AP36" s="1" t="str">
        <f>_xlfn.IFNA(IF(VLOOKUP($B36,'4.4 CR'!$B:$M,AP$9, FALSE)=G36, "Match", "Different"), "New")</f>
        <v>Match</v>
      </c>
      <c r="AQ36" s="76"/>
      <c r="AS36" s="1" t="str">
        <f>_xlfn.IFNA(IF(VLOOKUP($B36,'4.3 Final'!$B:$M,AS$9, FALSE)=B36, "Match", "Different"), "New")</f>
        <v>Match</v>
      </c>
      <c r="AT36" s="1" t="str">
        <f>_xlfn.IFNA(IF(VLOOKUP($B36,'4.3 Final'!$B:$M,AT$9, FALSE)=C36, "Match", "Different"), "New")</f>
        <v>Match</v>
      </c>
      <c r="AU36" s="1" t="str">
        <f>_xlfn.IFNA(IF(VLOOKUP($B36,'4.3 Final'!$B:$M,AU$9, FALSE)=D36, "Match", "Different"), "New")</f>
        <v>Match</v>
      </c>
      <c r="AV36" s="1" t="str">
        <f>_xlfn.IFNA(IF(VLOOKUP($B36,'4.3 Final'!$B:$M,AV$9, FALSE)=E36, "Match", "Different"), "New")</f>
        <v>Match</v>
      </c>
      <c r="AW36" s="1" t="str">
        <f>_xlfn.IFNA(IF(VLOOKUP($B36,'4.3 Final'!$B:$M,AW$9, FALSE)=G36, "Match", "Different"), "New")</f>
        <v>Match</v>
      </c>
      <c r="AX36" s="78"/>
      <c r="AZ36" s="1" t="str">
        <f>_xlfn.IFNA(IF(VLOOKUP($B36,'4.2 Final'!$B:$M,AZ$9, FALSE)=B36, "Match", "Different"), "New")</f>
        <v>Match</v>
      </c>
      <c r="BA36" s="1" t="str">
        <f>_xlfn.IFNA(IF(VLOOKUP($B36,'4.2 Final'!$B:$M,BA$9, FALSE)=C36, "Match", "Different"), "New")</f>
        <v>Match</v>
      </c>
      <c r="BB36" s="1" t="str">
        <f>_xlfn.IFNA(IF(VLOOKUP($B36,'4.2 Final'!$B:$M,BB$9, FALSE)=D36, "Match", "Different"), "New")</f>
        <v>Match</v>
      </c>
      <c r="BC36" s="1" t="str">
        <f>_xlfn.IFNA(IF(VLOOKUP($B36,'4.2 Final'!$B:$M,BC$9, FALSE)=E36, "Match", "Different"), "New")</f>
        <v>Match</v>
      </c>
      <c r="BD36" s="1" t="str">
        <f>_xlfn.IFNA(IF(VLOOKUP($B36,'4.2 Final'!$B:$M,BD$9, FALSE)=G36, "Match", "Different"), "New")</f>
        <v>Match</v>
      </c>
      <c r="BE36" s="78"/>
      <c r="BG36" s="1" t="str">
        <f>IF(AND(_xlfn.IFNA(IF(VLOOKUP($B36,'4.1'!$B:$N,BG$9, FALSE)=B36, "Match", "Different"), "New")="New",CB36&lt;&gt;"New"),"New",_xlfn.IFNA(IF(VLOOKUP($B36,'4.1'!$B:$N,BG$9, FALSE)=B36, "Match", "Different"),"New"))</f>
        <v>Match</v>
      </c>
      <c r="BH36" s="1" t="str">
        <f>IF(AND(_xlfn.IFNA(IF(VLOOKUP($B36,'4.1'!$B:$N,BH$9, FALSE)=C36, "Match", "Different"), "New")="New",CC36&lt;&gt;"New"),"New",_xlfn.IFNA(IF(VLOOKUP($B36,'4.1'!$B:$N,BH$9, FALSE)=C36, "Match", "Different"),"New"))</f>
        <v>Match</v>
      </c>
      <c r="BI36" s="1" t="str">
        <f>IF(AND(_xlfn.IFNA(IF(VLOOKUP($B36,'4.1'!$B:$N,BI$9, FALSE)=D36, "Match", "Different"), "New")="New",CD36&lt;&gt;"New"),"New",_xlfn.IFNA(IF(VLOOKUP($B36,'4.1'!$B:$N,BI$9, FALSE)=D36, "Match", "Different"),"New"))</f>
        <v>Match</v>
      </c>
      <c r="BJ36" s="1" t="str">
        <f>IF(AND(_xlfn.IFNA(IF(VLOOKUP($B36,'4.1'!$B:$N,BJ$9, FALSE)=E36, "Match", "Different"), "New")="New",CE36&lt;&gt;"New"),"New",_xlfn.IFNA(IF(VLOOKUP($B36,'4.1'!$B:$N,BJ$9, FALSE)=E36, "Match", "Different"),"New"))</f>
        <v>Match</v>
      </c>
      <c r="BK36" s="1" t="str">
        <f>IF(AND(_xlfn.IFNA(IF(VLOOKUP($B36,'4.1'!$B:$N,BK$9, FALSE)=G36, "Match", "Different"), "New")="New",CF36&lt;&gt;"New"),"New",_xlfn.IFNA(IF(VLOOKUP($B36,'4.1'!$B:$N,BK$9, FALSE)=G36, "Match", "Different"),"New"))</f>
        <v>Match</v>
      </c>
      <c r="BL36" s="78"/>
      <c r="BN36" s="1" t="str">
        <f>IF(AND(_xlfn.IFNA(IF(VLOOKUP($B36,'4.0'!$B:$N,BN$9, FALSE)=B36, "Match", "Different"), "New")="New",CI36&lt;&gt;"New"),"New",_xlfn.IFNA(IF(VLOOKUP($B36,'4.0'!$B:$N,BN$9, FALSE)=B36, "Match", "Different"),"New"))</f>
        <v>New</v>
      </c>
      <c r="BO36" s="1" t="str">
        <f>IF(AND(_xlfn.IFNA(IF(VLOOKUP($B36,'4.0'!$B:$N,BO$9, FALSE)=C36, "Match", "Different"), "New")="New",CJ36&lt;&gt;"New"),"New",_xlfn.IFNA(IF(VLOOKUP($B36,'4.0'!$B:$N,BO$9, FALSE)=C36, "Match", "Different"),"New"))</f>
        <v>New</v>
      </c>
      <c r="BP36" s="1" t="str">
        <f>IF(AND(_xlfn.IFNA(IF(VLOOKUP($B36,'4.0'!$B:$N,BP$9, FALSE)=D36, "Match", "Different"), "New")="New",CK36&lt;&gt;"New"),"New",_xlfn.IFNA(IF(VLOOKUP($B36,'4.0'!$B:$N,BP$9, FALSE)=D36, "Match", "Different"),"New"))</f>
        <v>New</v>
      </c>
      <c r="BQ36" s="1" t="str">
        <f>IF(AND(_xlfn.IFNA(IF(VLOOKUP($B36,'4.0'!$B:$N,BQ$9, FALSE)=E36, "Match", "Different"), "New")="New",CL36&lt;&gt;"New"),"New",_xlfn.IFNA(IF(VLOOKUP($B36,'4.0'!$B:$N,BQ$9, FALSE)=E36, "Match", "Different"),"New"))</f>
        <v>New</v>
      </c>
      <c r="BR36" s="1" t="str">
        <f>IF(AND(_xlfn.IFNA(IF(VLOOKUP($B36,'4.0'!$B:$N,BR$9, FALSE)=G36, "Match", "Different"), "New")="New",CM36&lt;&gt;"New"),"New",_xlfn.IFNA(IF(VLOOKUP($B36,'4.0'!$B:$N,BR$9, FALSE)=G36, "Match", "Different"),"New"))</f>
        <v>New</v>
      </c>
      <c r="BS36" s="78"/>
      <c r="BU36" s="1" t="str">
        <f>IF(AND(_xlfn.IFNA(IF(VLOOKUP($B36,'4.0 CR'!$B:$N,BU$9, FALSE)=B36, "Match", "Different"), "New")="New",CB36&lt;&gt;"New"),"New",_xlfn.IFNA(IF(VLOOKUP($B36,'4.0 CR'!$B:$N,BU$9, FALSE)=B36, "Match", "Different"),"New"))</f>
        <v>Match</v>
      </c>
      <c r="BV36" s="1" t="str">
        <f>IF(AND(_xlfn.IFNA(IF(VLOOKUP($B36,'4.0 CR'!$B:$N,BV$9, FALSE)=C36, "Match", "Different"), "New")="New",CC36&lt;&gt;"New"),"New",_xlfn.IFNA(IF(VLOOKUP($B36,'4.0 CR'!$B:$N,BV$9, FALSE)=C36, "Match", "Different"),"New"))</f>
        <v>Match</v>
      </c>
      <c r="BW36" s="1" t="str">
        <f>IF(AND(_xlfn.IFNA(IF(VLOOKUP($B36,'4.0 CR'!$B:$N,BW$9, FALSE)=D36, "Match", "Different"), "New")="New",CD36&lt;&gt;"New"),"New",_xlfn.IFNA(IF(VLOOKUP($B36,'4.0 CR'!$B:$N,BW$9, FALSE)=D36, "Match", "Different"),"New"))</f>
        <v>Match</v>
      </c>
      <c r="BX36" s="1" t="str">
        <f>IF(AND(_xlfn.IFNA(IF(VLOOKUP($B36,'4.0 CR'!$B:$N,BX$9, FALSE)=E36, "Match", "Different"), "New")="New",CE36&lt;&gt;"New"),"New",_xlfn.IFNA(IF(VLOOKUP($B36,'4.0 CR'!$B:$N,BX$9, FALSE)=E36, "Match", "Different"),"New"))</f>
        <v>Match</v>
      </c>
      <c r="BY36" s="1" t="str">
        <f>IF(AND(_xlfn.IFNA(IF(VLOOKUP($B36,'4.0 CR'!$B:$N,BY$9, FALSE)=G36, "Match", "Different"), "New")="New",CF36&lt;&gt;"New"),"New",_xlfn.IFNA(IF(VLOOKUP($B36,'4.0 CR'!$B:$N,BY$9, FALSE)=G36, "Match", "Different"),"New"))</f>
        <v>Match</v>
      </c>
      <c r="BZ36" s="78"/>
      <c r="CB36" s="1" t="str">
        <f>IF(AND(_xlfn.IFNA(IF(VLOOKUP($B36,'4.0 CR'!$B:$N,CB$9, FALSE)=B36, "Match", "Different"), "New")="New",CI36&lt;&gt;"New"),"New",_xlfn.IFNA(IF(VLOOKUP($B36,'4.0 CR'!$B:$N,CB$9, FALSE)=B36, "Match", "Different"),"New"))</f>
        <v>Match</v>
      </c>
      <c r="CC36" s="1" t="str">
        <f>IF(AND(_xlfn.IFNA(IF(VLOOKUP($B36,'4.0 CR'!$B:$N,CC$9, FALSE)=C36, "Match", "Different"), "New")="New",CJ36&lt;&gt;"New"),"New",_xlfn.IFNA(IF(VLOOKUP($B36,'4.0 CR'!$B:$N,CC$9, FALSE)=C36, "Match", "Different"),"New"))</f>
        <v>Match</v>
      </c>
      <c r="CD36" s="1" t="str">
        <f>IF(AND(_xlfn.IFNA(IF(VLOOKUP($B36,'4.0 CR'!$B:$N,CD$9, FALSE)=D36, "Match", "Different"), "New")="New",CK36&lt;&gt;"New"),"New",_xlfn.IFNA(IF(VLOOKUP($B36,'4.0 CR'!$B:$N,CD$9, FALSE)=D36, "Match", "Different"),"New"))</f>
        <v>Match</v>
      </c>
      <c r="CE36" s="1" t="str">
        <f>IF(AND(_xlfn.IFNA(IF(VLOOKUP($B36,'4.0 CR'!$B:$N,CE$9, FALSE)=E36, "Match", "Different"), "New")="New",CL36&lt;&gt;"New"),"New",_xlfn.IFNA(IF(VLOOKUP($B36,'4.0 CR'!$B:$N,CE$9, FALSE)=E36, "Match", "Different"),"New"))</f>
        <v>Match</v>
      </c>
      <c r="CF36" s="1" t="str">
        <f>IF(AND(_xlfn.IFNA(IF(VLOOKUP($B36,'4.0 CR'!$B:$N,CF$9, FALSE)=G36, "Match", "Different"), "New")="New",CM36&lt;&gt;"New"),"New",_xlfn.IFNA(IF(VLOOKUP($B36,'4.0 CR'!$B:$N,CF$9, FALSE)=G36, "Match", "Different"),"New"))</f>
        <v>Match</v>
      </c>
      <c r="CG36" s="78"/>
      <c r="CI36" s="1" t="str">
        <f>_xlfn.IFNA(IF(VLOOKUP($B36,'3.1'!$B:$J,CI$9, FALSE)=B36, "Match", "Different"), "New")</f>
        <v>Match</v>
      </c>
      <c r="CJ36" s="1" t="str">
        <f>_xlfn.IFNA(IF(VLOOKUP($B36,'3.1'!$B:$J,CJ$9, FALSE)=C36, "Match", "Different"), "New")</f>
        <v>Match</v>
      </c>
      <c r="CK36" s="1" t="str">
        <f>_xlfn.IFNA(IF(VLOOKUP($B36,'3.1'!$B:$J,CK$9, FALSE)=D36, "Match", "Different"), "New")</f>
        <v>Match</v>
      </c>
      <c r="CL36" s="1" t="str">
        <f>_xlfn.IFNA(IF(VLOOKUP($B36,'3.1'!$B:$J,CL$9, FALSE)=E36, "Match", "Different"), "New")</f>
        <v>Match</v>
      </c>
      <c r="CM36" s="1" t="str">
        <f>_xlfn.IFNA(IF(VLOOKUP($B36,'3.1'!$B:$J,CM$9, FALSE)=G36, "Match", "Different"), "New")</f>
        <v>Match</v>
      </c>
    </row>
    <row r="37" spans="1:91" x14ac:dyDescent="0.35">
      <c r="A37" s="21"/>
      <c r="B37" s="21">
        <v>10128</v>
      </c>
      <c r="C37" s="21" t="s">
        <v>118</v>
      </c>
      <c r="D37" s="21" t="s">
        <v>119</v>
      </c>
      <c r="E37" s="21" t="s">
        <v>49</v>
      </c>
      <c r="F37" s="21" t="s">
        <v>32</v>
      </c>
      <c r="G37" s="21" t="s">
        <v>50</v>
      </c>
      <c r="H37" s="21" t="s">
        <v>68</v>
      </c>
      <c r="I37" s="21" t="s">
        <v>3922</v>
      </c>
      <c r="J37" s="21" t="s">
        <v>35</v>
      </c>
      <c r="K37" s="21" t="s">
        <v>3922</v>
      </c>
      <c r="L37" s="21" t="s">
        <v>3922</v>
      </c>
      <c r="M37" s="21" t="s">
        <v>3922</v>
      </c>
      <c r="N37" s="21" t="s">
        <v>3821</v>
      </c>
      <c r="O37" s="76"/>
      <c r="Q37" s="1" t="str">
        <f>_xlfn.IFNA(IF(VLOOKUP($B37,'4.5 Final'!$B:$M,Q$9, FALSE)=$B37, "Match", "Different"), "New")</f>
        <v>Match</v>
      </c>
      <c r="R37" s="1" t="str">
        <f>_xlfn.IFNA(IF(VLOOKUP($B37,'4.5 Final'!$B:$M,R$9, FALSE)=$C37, "Match", "Different"), "New")</f>
        <v>Match</v>
      </c>
      <c r="S37" s="1" t="str">
        <f>_xlfn.IFNA(IF(VLOOKUP($B37,'4.5 Final'!$B:$M,S$9, FALSE)=$D37, "Match", "Different"), "New")</f>
        <v>Match</v>
      </c>
      <c r="T37" s="1" t="str">
        <f>_xlfn.IFNA(IF(VLOOKUP($B37,'4.5 Final'!$B:$M,T$9, FALSE)=$E37, "Match", "Different"), "New")</f>
        <v>Match</v>
      </c>
      <c r="U37" s="1" t="str">
        <f>_xlfn.IFNA(IF(VLOOKUP($B37,'4.5 Final'!$B:$M,U$9, FALSE)=$G37, "Match", "Different"), "New")</f>
        <v>Match</v>
      </c>
      <c r="V37" s="76"/>
      <c r="X37" s="1" t="str">
        <f>_xlfn.IFNA(IF(VLOOKUP($B37,'4.5 CR'!$B:$M,X$9, FALSE)=B37, "Match", "Different"), "New")</f>
        <v>Match</v>
      </c>
      <c r="Y37" s="1" t="str">
        <f>_xlfn.IFNA(IF(VLOOKUP($B37,'4.5 CR'!$B:$M,Y$9, FALSE)=C37, "Match", "Different"), "New")</f>
        <v>Match</v>
      </c>
      <c r="Z37" s="1" t="str">
        <f>_xlfn.IFNA(IF(VLOOKUP($B37,'4.5 CR'!$B:$M,Z$9, FALSE)=D37, "Match", "Different"), "New")</f>
        <v>Match</v>
      </c>
      <c r="AA37" s="1" t="str">
        <f>_xlfn.IFNA(IF(VLOOKUP($B37,'4.5 CR'!$B:$M,AA$9, FALSE)=E37, "Match", "Different"), "New")</f>
        <v>Match</v>
      </c>
      <c r="AB37" s="1" t="str">
        <f>_xlfn.IFNA(IF(VLOOKUP($B37,'4.5 CR'!$B:$M,AB$9, FALSE)=G37, "Match", "Different"), "New")</f>
        <v>Match</v>
      </c>
      <c r="AC37" s="76"/>
      <c r="AE37" s="1" t="str">
        <f>_xlfn.IFNA(IF(VLOOKUP($B37,'4.4 Final'!$B:$M,AE$9, FALSE)=B37, "Match", "Different"), "New")</f>
        <v>Match</v>
      </c>
      <c r="AF37" s="1" t="str">
        <f>_xlfn.IFNA(IF(VLOOKUP($B37,'4.4 Final'!$B:$M,AF$9, FALSE)=C37, "Match", "Different"), "New")</f>
        <v>Match</v>
      </c>
      <c r="AG37" s="1" t="str">
        <f>_xlfn.IFNA(IF(VLOOKUP($B37,'4.4 Final'!$B:$M,AG$9, FALSE)=D37, "Match", "Different"), "New")</f>
        <v>Match</v>
      </c>
      <c r="AH37" s="1" t="str">
        <f>_xlfn.IFNA(IF(VLOOKUP($B37,'4.4 Final'!$B:$M,AH$9, FALSE)=E37, "Match", "Different"), "New")</f>
        <v>Match</v>
      </c>
      <c r="AI37" s="1" t="str">
        <f>_xlfn.IFNA(IF(VLOOKUP($B37,'4.4 Final'!$B:$M,AI$9, FALSE)=G37, "Match", "Different"), "New")</f>
        <v>Match</v>
      </c>
      <c r="AJ37" s="76"/>
      <c r="AL37" s="1" t="str">
        <f>_xlfn.IFNA(IF(VLOOKUP($B37,'4.4 CR'!$B:$M,AL$9, FALSE)=B37, "Match", "Different"), "New")</f>
        <v>Match</v>
      </c>
      <c r="AM37" s="1" t="str">
        <f>_xlfn.IFNA(IF(VLOOKUP($B37,'4.4 CR'!$B:$M,AM$9, FALSE)=C37, "Match", "Different"), "New")</f>
        <v>Match</v>
      </c>
      <c r="AN37" s="1" t="str">
        <f>_xlfn.IFNA(IF(VLOOKUP($B37,'4.4 CR'!$B:$M,AN$9, FALSE)=D37, "Match", "Different"), "New")</f>
        <v>Match</v>
      </c>
      <c r="AO37" s="1" t="str">
        <f>_xlfn.IFNA(IF(VLOOKUP($B37,'4.4 CR'!$B:$M,AO$9, FALSE)=E37, "Match", "Different"), "New")</f>
        <v>Match</v>
      </c>
      <c r="AP37" s="1" t="str">
        <f>_xlfn.IFNA(IF(VLOOKUP($B37,'4.4 CR'!$B:$M,AP$9, FALSE)=G37, "Match", "Different"), "New")</f>
        <v>Match</v>
      </c>
      <c r="AQ37" s="76"/>
      <c r="AS37" s="1" t="str">
        <f>_xlfn.IFNA(IF(VLOOKUP($B37,'4.3 Final'!$B:$M,AS$9, FALSE)=B37, "Match", "Different"), "New")</f>
        <v>Match</v>
      </c>
      <c r="AT37" s="1" t="str">
        <f>_xlfn.IFNA(IF(VLOOKUP($B37,'4.3 Final'!$B:$M,AT$9, FALSE)=C37, "Match", "Different"), "New")</f>
        <v>Match</v>
      </c>
      <c r="AU37" s="1" t="str">
        <f>_xlfn.IFNA(IF(VLOOKUP($B37,'4.3 Final'!$B:$M,AU$9, FALSE)=D37, "Match", "Different"), "New")</f>
        <v>Match</v>
      </c>
      <c r="AV37" s="1" t="str">
        <f>_xlfn.IFNA(IF(VLOOKUP($B37,'4.3 Final'!$B:$M,AV$9, FALSE)=E37, "Match", "Different"), "New")</f>
        <v>Match</v>
      </c>
      <c r="AW37" s="1" t="str">
        <f>_xlfn.IFNA(IF(VLOOKUP($B37,'4.3 Final'!$B:$M,AW$9, FALSE)=G37, "Match", "Different"), "New")</f>
        <v>Match</v>
      </c>
      <c r="AX37" s="78"/>
      <c r="AZ37" s="1" t="str">
        <f>_xlfn.IFNA(IF(VLOOKUP($B37,'4.2 Final'!$B:$M,AZ$9, FALSE)=B37, "Match", "Different"), "New")</f>
        <v>Match</v>
      </c>
      <c r="BA37" s="1" t="str">
        <f>_xlfn.IFNA(IF(VLOOKUP($B37,'4.2 Final'!$B:$M,BA$9, FALSE)=C37, "Match", "Different"), "New")</f>
        <v>Match</v>
      </c>
      <c r="BB37" s="1" t="str">
        <f>_xlfn.IFNA(IF(VLOOKUP($B37,'4.2 Final'!$B:$M,BB$9, FALSE)=D37, "Match", "Different"), "New")</f>
        <v>Match</v>
      </c>
      <c r="BC37" s="1" t="str">
        <f>_xlfn.IFNA(IF(VLOOKUP($B37,'4.2 Final'!$B:$M,BC$9, FALSE)=E37, "Match", "Different"), "New")</f>
        <v>Match</v>
      </c>
      <c r="BD37" s="1" t="str">
        <f>_xlfn.IFNA(IF(VLOOKUP($B37,'4.2 Final'!$B:$M,BD$9, FALSE)=G37, "Match", "Different"), "New")</f>
        <v>Match</v>
      </c>
      <c r="BE37" s="78"/>
      <c r="BG37" s="1" t="str">
        <f>IF(AND(_xlfn.IFNA(IF(VLOOKUP($B37,'4.1'!$B:$N,BG$9, FALSE)=B37, "Match", "Different"), "New")="New",CB37&lt;&gt;"New"),"New",_xlfn.IFNA(IF(VLOOKUP($B37,'4.1'!$B:$N,BG$9, FALSE)=B37, "Match", "Different"),"New"))</f>
        <v>Match</v>
      </c>
      <c r="BH37" s="1" t="str">
        <f>IF(AND(_xlfn.IFNA(IF(VLOOKUP($B37,'4.1'!$B:$N,BH$9, FALSE)=C37, "Match", "Different"), "New")="New",CC37&lt;&gt;"New"),"New",_xlfn.IFNA(IF(VLOOKUP($B37,'4.1'!$B:$N,BH$9, FALSE)=C37, "Match", "Different"),"New"))</f>
        <v>Match</v>
      </c>
      <c r="BI37" s="1" t="str">
        <f>IF(AND(_xlfn.IFNA(IF(VLOOKUP($B37,'4.1'!$B:$N,BI$9, FALSE)=D37, "Match", "Different"), "New")="New",CD37&lt;&gt;"New"),"New",_xlfn.IFNA(IF(VLOOKUP($B37,'4.1'!$B:$N,BI$9, FALSE)=D37, "Match", "Different"),"New"))</f>
        <v>Match</v>
      </c>
      <c r="BJ37" s="1" t="str">
        <f>IF(AND(_xlfn.IFNA(IF(VLOOKUP($B37,'4.1'!$B:$N,BJ$9, FALSE)=E37, "Match", "Different"), "New")="New",CE37&lt;&gt;"New"),"New",_xlfn.IFNA(IF(VLOOKUP($B37,'4.1'!$B:$N,BJ$9, FALSE)=E37, "Match", "Different"),"New"))</f>
        <v>Match</v>
      </c>
      <c r="BK37" s="1" t="str">
        <f>IF(AND(_xlfn.IFNA(IF(VLOOKUP($B37,'4.1'!$B:$N,BK$9, FALSE)=G37, "Match", "Different"), "New")="New",CF37&lt;&gt;"New"),"New",_xlfn.IFNA(IF(VLOOKUP($B37,'4.1'!$B:$N,BK$9, FALSE)=G37, "Match", "Different"),"New"))</f>
        <v>Match</v>
      </c>
      <c r="BL37" s="78"/>
      <c r="BN37" s="1" t="str">
        <f>IF(AND(_xlfn.IFNA(IF(VLOOKUP($B37,'4.0'!$B:$N,BN$9, FALSE)=B37, "Match", "Different"), "New")="New",CI37&lt;&gt;"New"),"New",_xlfn.IFNA(IF(VLOOKUP($B37,'4.0'!$B:$N,BN$9, FALSE)=B37, "Match", "Different"),"New"))</f>
        <v>New</v>
      </c>
      <c r="BO37" s="1" t="str">
        <f>IF(AND(_xlfn.IFNA(IF(VLOOKUP($B37,'4.0'!$B:$N,BO$9, FALSE)=C37, "Match", "Different"), "New")="New",CJ37&lt;&gt;"New"),"New",_xlfn.IFNA(IF(VLOOKUP($B37,'4.0'!$B:$N,BO$9, FALSE)=C37, "Match", "Different"),"New"))</f>
        <v>New</v>
      </c>
      <c r="BP37" s="1" t="str">
        <f>IF(AND(_xlfn.IFNA(IF(VLOOKUP($B37,'4.0'!$B:$N,BP$9, FALSE)=D37, "Match", "Different"), "New")="New",CK37&lt;&gt;"New"),"New",_xlfn.IFNA(IF(VLOOKUP($B37,'4.0'!$B:$N,BP$9, FALSE)=D37, "Match", "Different"),"New"))</f>
        <v>New</v>
      </c>
      <c r="BQ37" s="1" t="str">
        <f>IF(AND(_xlfn.IFNA(IF(VLOOKUP($B37,'4.0'!$B:$N,BQ$9, FALSE)=E37, "Match", "Different"), "New")="New",CL37&lt;&gt;"New"),"New",_xlfn.IFNA(IF(VLOOKUP($B37,'4.0'!$B:$N,BQ$9, FALSE)=E37, "Match", "Different"),"New"))</f>
        <v>New</v>
      </c>
      <c r="BR37" s="1" t="str">
        <f>IF(AND(_xlfn.IFNA(IF(VLOOKUP($B37,'4.0'!$B:$N,BR$9, FALSE)=G37, "Match", "Different"), "New")="New",CM37&lt;&gt;"New"),"New",_xlfn.IFNA(IF(VLOOKUP($B37,'4.0'!$B:$N,BR$9, FALSE)=G37, "Match", "Different"),"New"))</f>
        <v>New</v>
      </c>
      <c r="BS37" s="78"/>
      <c r="BU37" s="1" t="str">
        <f>IF(AND(_xlfn.IFNA(IF(VLOOKUP($B37,'4.0 CR'!$B:$N,BU$9, FALSE)=B37, "Match", "Different"), "New")="New",CB37&lt;&gt;"New"),"New",_xlfn.IFNA(IF(VLOOKUP($B37,'4.0 CR'!$B:$N,BU$9, FALSE)=B37, "Match", "Different"),"New"))</f>
        <v>Match</v>
      </c>
      <c r="BV37" s="1" t="str">
        <f>IF(AND(_xlfn.IFNA(IF(VLOOKUP($B37,'4.0 CR'!$B:$N,BV$9, FALSE)=C37, "Match", "Different"), "New")="New",CC37&lt;&gt;"New"),"New",_xlfn.IFNA(IF(VLOOKUP($B37,'4.0 CR'!$B:$N,BV$9, FALSE)=C37, "Match", "Different"),"New"))</f>
        <v>Different</v>
      </c>
      <c r="BW37" s="1" t="str">
        <f>IF(AND(_xlfn.IFNA(IF(VLOOKUP($B37,'4.0 CR'!$B:$N,BW$9, FALSE)=D37, "Match", "Different"), "New")="New",CD37&lt;&gt;"New"),"New",_xlfn.IFNA(IF(VLOOKUP($B37,'4.0 CR'!$B:$N,BW$9, FALSE)=D37, "Match", "Different"),"New"))</f>
        <v>Match</v>
      </c>
      <c r="BX37" s="1" t="str">
        <f>IF(AND(_xlfn.IFNA(IF(VLOOKUP($B37,'4.0 CR'!$B:$N,BX$9, FALSE)=E37, "Match", "Different"), "New")="New",CE37&lt;&gt;"New"),"New",_xlfn.IFNA(IF(VLOOKUP($B37,'4.0 CR'!$B:$N,BX$9, FALSE)=E37, "Match", "Different"),"New"))</f>
        <v>Different</v>
      </c>
      <c r="BY37" s="1" t="str">
        <f>IF(AND(_xlfn.IFNA(IF(VLOOKUP($B37,'4.0 CR'!$B:$N,BY$9, FALSE)=G37, "Match", "Different"), "New")="New",CF37&lt;&gt;"New"),"New",_xlfn.IFNA(IF(VLOOKUP($B37,'4.0 CR'!$B:$N,BY$9, FALSE)=G37, "Match", "Different"),"New"))</f>
        <v>Different</v>
      </c>
      <c r="BZ37" s="78"/>
      <c r="CB37" s="1" t="str">
        <f>IF(AND(_xlfn.IFNA(IF(VLOOKUP($B37,'4.0 CR'!$B:$N,CB$9, FALSE)=B37, "Match", "Different"), "New")="New",CI37&lt;&gt;"New"),"New",_xlfn.IFNA(IF(VLOOKUP($B37,'4.0 CR'!$B:$N,CB$9, FALSE)=B37, "Match", "Different"),"New"))</f>
        <v>Match</v>
      </c>
      <c r="CC37" s="1" t="str">
        <f>IF(AND(_xlfn.IFNA(IF(VLOOKUP($B37,'4.0 CR'!$B:$N,CC$9, FALSE)=C37, "Match", "Different"), "New")="New",CJ37&lt;&gt;"New"),"New",_xlfn.IFNA(IF(VLOOKUP($B37,'4.0 CR'!$B:$N,CC$9, FALSE)=C37, "Match", "Different"),"New"))</f>
        <v>Different</v>
      </c>
      <c r="CD37" s="1" t="str">
        <f>IF(AND(_xlfn.IFNA(IF(VLOOKUP($B37,'4.0 CR'!$B:$N,CD$9, FALSE)=D37, "Match", "Different"), "New")="New",CK37&lt;&gt;"New"),"New",_xlfn.IFNA(IF(VLOOKUP($B37,'4.0 CR'!$B:$N,CD$9, FALSE)=D37, "Match", "Different"),"New"))</f>
        <v>Match</v>
      </c>
      <c r="CE37" s="1" t="str">
        <f>IF(AND(_xlfn.IFNA(IF(VLOOKUP($B37,'4.0 CR'!$B:$N,CE$9, FALSE)=E37, "Match", "Different"), "New")="New",CL37&lt;&gt;"New"),"New",_xlfn.IFNA(IF(VLOOKUP($B37,'4.0 CR'!$B:$N,CE$9, FALSE)=E37, "Match", "Different"),"New"))</f>
        <v>Different</v>
      </c>
      <c r="CF37" s="1" t="str">
        <f>IF(AND(_xlfn.IFNA(IF(VLOOKUP($B37,'4.0 CR'!$B:$N,CF$9, FALSE)=G37, "Match", "Different"), "New")="New",CM37&lt;&gt;"New"),"New",_xlfn.IFNA(IF(VLOOKUP($B37,'4.0 CR'!$B:$N,CF$9, FALSE)=G37, "Match", "Different"),"New"))</f>
        <v>Different</v>
      </c>
      <c r="CG37" s="78"/>
      <c r="CI37" s="1" t="str">
        <f>_xlfn.IFNA(IF(VLOOKUP($B37,'3.1'!$B:$J,CI$9, FALSE)=B37, "Match", "Different"), "New")</f>
        <v>Match</v>
      </c>
      <c r="CJ37" s="1" t="str">
        <f>_xlfn.IFNA(IF(VLOOKUP($B37,'3.1'!$B:$J,CJ$9, FALSE)=C37, "Match", "Different"), "New")</f>
        <v>Different</v>
      </c>
      <c r="CK37" s="1" t="str">
        <f>_xlfn.IFNA(IF(VLOOKUP($B37,'3.1'!$B:$J,CK$9, FALSE)=D37, "Match", "Different"), "New")</f>
        <v>Match</v>
      </c>
      <c r="CL37" s="1" t="str">
        <f>_xlfn.IFNA(IF(VLOOKUP($B37,'3.1'!$B:$J,CL$9, FALSE)=E37, "Match", "Different"), "New")</f>
        <v>Different</v>
      </c>
      <c r="CM37" s="1" t="str">
        <f>_xlfn.IFNA(IF(VLOOKUP($B37,'3.1'!$B:$J,CM$9, FALSE)=G37, "Match", "Different"), "New")</f>
        <v>Different</v>
      </c>
    </row>
    <row r="38" spans="1:91" x14ac:dyDescent="0.35">
      <c r="A38" s="21"/>
      <c r="B38" s="21">
        <v>10129</v>
      </c>
      <c r="C38" s="21" t="s">
        <v>120</v>
      </c>
      <c r="D38" s="21" t="s">
        <v>121</v>
      </c>
      <c r="E38" s="21">
        <v>10</v>
      </c>
      <c r="F38" s="21" t="s">
        <v>44</v>
      </c>
      <c r="G38" s="91" t="s">
        <v>45</v>
      </c>
      <c r="H38" s="21" t="s">
        <v>46</v>
      </c>
      <c r="I38" s="21" t="s">
        <v>3922</v>
      </c>
      <c r="J38" s="21" t="s">
        <v>35</v>
      </c>
      <c r="K38" s="21" t="s">
        <v>3922</v>
      </c>
      <c r="L38" s="21" t="s">
        <v>3922</v>
      </c>
      <c r="M38" s="21" t="s">
        <v>3922</v>
      </c>
      <c r="N38" s="21" t="s">
        <v>3817</v>
      </c>
      <c r="O38" s="76"/>
      <c r="Q38" s="1" t="str">
        <f>_xlfn.IFNA(IF(VLOOKUP($B38,'4.5 Final'!$B:$M,Q$9, FALSE)=$B38, "Match", "Different"), "New")</f>
        <v>Match</v>
      </c>
      <c r="R38" s="1" t="str">
        <f>_xlfn.IFNA(IF(VLOOKUP($B38,'4.5 Final'!$B:$M,R$9, FALSE)=$C38, "Match", "Different"), "New")</f>
        <v>Match</v>
      </c>
      <c r="S38" s="1" t="str">
        <f>_xlfn.IFNA(IF(VLOOKUP($B38,'4.5 Final'!$B:$M,S$9, FALSE)=$D38, "Match", "Different"), "New")</f>
        <v>Match</v>
      </c>
      <c r="T38" s="1" t="str">
        <f>_xlfn.IFNA(IF(VLOOKUP($B38,'4.5 Final'!$B:$M,T$9, FALSE)=$E38, "Match", "Different"), "New")</f>
        <v>Match</v>
      </c>
      <c r="U38" s="1" t="str">
        <f>_xlfn.IFNA(IF(VLOOKUP($B38,'4.5 Final'!$B:$M,U$9, FALSE)=$G38, "Match", "Different"), "New")</f>
        <v>Match</v>
      </c>
      <c r="V38" s="76"/>
      <c r="X38" s="1" t="str">
        <f>_xlfn.IFNA(IF(VLOOKUP($B38,'4.5 CR'!$B:$M,X$9, FALSE)=B38, "Match", "Different"), "New")</f>
        <v>Match</v>
      </c>
      <c r="Y38" s="1" t="str">
        <f>_xlfn.IFNA(IF(VLOOKUP($B38,'4.5 CR'!$B:$M,Y$9, FALSE)=C38, "Match", "Different"), "New")</f>
        <v>Match</v>
      </c>
      <c r="Z38" s="1" t="str">
        <f>_xlfn.IFNA(IF(VLOOKUP($B38,'4.5 CR'!$B:$M,Z$9, FALSE)=D38, "Match", "Different"), "New")</f>
        <v>Match</v>
      </c>
      <c r="AA38" s="1" t="str">
        <f>_xlfn.IFNA(IF(VLOOKUP($B38,'4.5 CR'!$B:$M,AA$9, FALSE)=E38, "Match", "Different"), "New")</f>
        <v>Match</v>
      </c>
      <c r="AB38" s="1" t="str">
        <f>_xlfn.IFNA(IF(VLOOKUP($B38,'4.5 CR'!$B:$M,AB$9, FALSE)=G38, "Match", "Different"), "New")</f>
        <v>Match</v>
      </c>
      <c r="AC38" s="76"/>
      <c r="AE38" s="1" t="str">
        <f>_xlfn.IFNA(IF(VLOOKUP($B38,'4.4 Final'!$B:$M,AE$9, FALSE)=B38, "Match", "Different"), "New")</f>
        <v>Match</v>
      </c>
      <c r="AF38" s="1" t="str">
        <f>_xlfn.IFNA(IF(VLOOKUP($B38,'4.4 Final'!$B:$M,AF$9, FALSE)=C38, "Match", "Different"), "New")</f>
        <v>Match</v>
      </c>
      <c r="AG38" s="1" t="str">
        <f>_xlfn.IFNA(IF(VLOOKUP($B38,'4.4 Final'!$B:$M,AG$9, FALSE)=D38, "Match", "Different"), "New")</f>
        <v>Match</v>
      </c>
      <c r="AH38" s="1" t="str">
        <f>_xlfn.IFNA(IF(VLOOKUP($B38,'4.4 Final'!$B:$M,AH$9, FALSE)=E38, "Match", "Different"), "New")</f>
        <v>Match</v>
      </c>
      <c r="AI38" s="1" t="str">
        <f>_xlfn.IFNA(IF(VLOOKUP($B38,'4.4 Final'!$B:$M,AI$9, FALSE)=G38, "Match", "Different"), "New")</f>
        <v>Match</v>
      </c>
      <c r="AJ38" s="76"/>
      <c r="AL38" s="1" t="str">
        <f>_xlfn.IFNA(IF(VLOOKUP($B38,'4.4 CR'!$B:$M,AL$9, FALSE)=B38, "Match", "Different"), "New")</f>
        <v>Match</v>
      </c>
      <c r="AM38" s="1" t="str">
        <f>_xlfn.IFNA(IF(VLOOKUP($B38,'4.4 CR'!$B:$M,AM$9, FALSE)=C38, "Match", "Different"), "New")</f>
        <v>Match</v>
      </c>
      <c r="AN38" s="1" t="str">
        <f>_xlfn.IFNA(IF(VLOOKUP($B38,'4.4 CR'!$B:$M,AN$9, FALSE)=D38, "Match", "Different"), "New")</f>
        <v>Match</v>
      </c>
      <c r="AO38" s="1" t="str">
        <f>_xlfn.IFNA(IF(VLOOKUP($B38,'4.4 CR'!$B:$M,AO$9, FALSE)=E38, "Match", "Different"), "New")</f>
        <v>Match</v>
      </c>
      <c r="AP38" s="1" t="str">
        <f>_xlfn.IFNA(IF(VLOOKUP($B38,'4.4 CR'!$B:$M,AP$9, FALSE)=G38, "Match", "Different"), "New")</f>
        <v>Match</v>
      </c>
      <c r="AQ38" s="76"/>
      <c r="AS38" s="1" t="str">
        <f>_xlfn.IFNA(IF(VLOOKUP($B38,'4.3 Final'!$B:$M,AS$9, FALSE)=B38, "Match", "Different"), "New")</f>
        <v>Match</v>
      </c>
      <c r="AT38" s="1" t="str">
        <f>_xlfn.IFNA(IF(VLOOKUP($B38,'4.3 Final'!$B:$M,AT$9, FALSE)=C38, "Match", "Different"), "New")</f>
        <v>Match</v>
      </c>
      <c r="AU38" s="1" t="str">
        <f>_xlfn.IFNA(IF(VLOOKUP($B38,'4.3 Final'!$B:$M,AU$9, FALSE)=D38, "Match", "Different"), "New")</f>
        <v>Match</v>
      </c>
      <c r="AV38" s="1" t="str">
        <f>_xlfn.IFNA(IF(VLOOKUP($B38,'4.3 Final'!$B:$M,AV$9, FALSE)=E38, "Match", "Different"), "New")</f>
        <v>Match</v>
      </c>
      <c r="AW38" s="1" t="str">
        <f>_xlfn.IFNA(IF(VLOOKUP($B38,'4.3 Final'!$B:$M,AW$9, FALSE)=G38, "Match", "Different"), "New")</f>
        <v>Match</v>
      </c>
      <c r="AX38" s="78"/>
      <c r="AZ38" s="1" t="str">
        <f>_xlfn.IFNA(IF(VLOOKUP($B38,'4.2 Final'!$B:$M,AZ$9, FALSE)=B38, "Match", "Different"), "New")</f>
        <v>Match</v>
      </c>
      <c r="BA38" s="1" t="str">
        <f>_xlfn.IFNA(IF(VLOOKUP($B38,'4.2 Final'!$B:$M,BA$9, FALSE)=C38, "Match", "Different"), "New")</f>
        <v>Match</v>
      </c>
      <c r="BB38" s="1" t="str">
        <f>_xlfn.IFNA(IF(VLOOKUP($B38,'4.2 Final'!$B:$M,BB$9, FALSE)=D38, "Match", "Different"), "New")</f>
        <v>Match</v>
      </c>
      <c r="BC38" s="1" t="str">
        <f>_xlfn.IFNA(IF(VLOOKUP($B38,'4.2 Final'!$B:$M,BC$9, FALSE)=E38, "Match", "Different"), "New")</f>
        <v>Match</v>
      </c>
      <c r="BD38" s="1" t="str">
        <f>_xlfn.IFNA(IF(VLOOKUP($B38,'4.2 Final'!$B:$M,BD$9, FALSE)=G38, "Match", "Different"), "New")</f>
        <v>Match</v>
      </c>
      <c r="BE38" s="78"/>
      <c r="BG38" s="1" t="str">
        <f>IF(AND(_xlfn.IFNA(IF(VLOOKUP($B38,'4.1'!$B:$N,BG$9, FALSE)=B38, "Match", "Different"), "New")="New",CB38&lt;&gt;"New"),"New",_xlfn.IFNA(IF(VLOOKUP($B38,'4.1'!$B:$N,BG$9, FALSE)=B38, "Match", "Different"),"New"))</f>
        <v>Match</v>
      </c>
      <c r="BH38" s="1" t="str">
        <f>IF(AND(_xlfn.IFNA(IF(VLOOKUP($B38,'4.1'!$B:$N,BH$9, FALSE)=C38, "Match", "Different"), "New")="New",CC38&lt;&gt;"New"),"New",_xlfn.IFNA(IF(VLOOKUP($B38,'4.1'!$B:$N,BH$9, FALSE)=C38, "Match", "Different"),"New"))</f>
        <v>Match</v>
      </c>
      <c r="BI38" s="1" t="str">
        <f>IF(AND(_xlfn.IFNA(IF(VLOOKUP($B38,'4.1'!$B:$N,BI$9, FALSE)=D38, "Match", "Different"), "New")="New",CD38&lt;&gt;"New"),"New",_xlfn.IFNA(IF(VLOOKUP($B38,'4.1'!$B:$N,BI$9, FALSE)=D38, "Match", "Different"),"New"))</f>
        <v>Match</v>
      </c>
      <c r="BJ38" s="1" t="str">
        <f>IF(AND(_xlfn.IFNA(IF(VLOOKUP($B38,'4.1'!$B:$N,BJ$9, FALSE)=E38, "Match", "Different"), "New")="New",CE38&lt;&gt;"New"),"New",_xlfn.IFNA(IF(VLOOKUP($B38,'4.1'!$B:$N,BJ$9, FALSE)=E38, "Match", "Different"),"New"))</f>
        <v>Match</v>
      </c>
      <c r="BK38" s="1" t="str">
        <f>IF(AND(_xlfn.IFNA(IF(VLOOKUP($B38,'4.1'!$B:$N,BK$9, FALSE)=G38, "Match", "Different"), "New")="New",CF38&lt;&gt;"New"),"New",_xlfn.IFNA(IF(VLOOKUP($B38,'4.1'!$B:$N,BK$9, FALSE)=G38, "Match", "Different"),"New"))</f>
        <v>Match</v>
      </c>
      <c r="BL38" s="78"/>
      <c r="BN38" s="1" t="str">
        <f>IF(AND(_xlfn.IFNA(IF(VLOOKUP($B38,'4.0'!$B:$N,BN$9, FALSE)=B38, "Match", "Different"), "New")="New",CI38&lt;&gt;"New"),"New",_xlfn.IFNA(IF(VLOOKUP($B38,'4.0'!$B:$N,BN$9, FALSE)=B38, "Match", "Different"),"New"))</f>
        <v>New</v>
      </c>
      <c r="BO38" s="1" t="str">
        <f>IF(AND(_xlfn.IFNA(IF(VLOOKUP($B38,'4.0'!$B:$N,BO$9, FALSE)=C38, "Match", "Different"), "New")="New",CJ38&lt;&gt;"New"),"New",_xlfn.IFNA(IF(VLOOKUP($B38,'4.0'!$B:$N,BO$9, FALSE)=C38, "Match", "Different"),"New"))</f>
        <v>New</v>
      </c>
      <c r="BP38" s="1" t="str">
        <f>IF(AND(_xlfn.IFNA(IF(VLOOKUP($B38,'4.0'!$B:$N,BP$9, FALSE)=D38, "Match", "Different"), "New")="New",CK38&lt;&gt;"New"),"New",_xlfn.IFNA(IF(VLOOKUP($B38,'4.0'!$B:$N,BP$9, FALSE)=D38, "Match", "Different"),"New"))</f>
        <v>New</v>
      </c>
      <c r="BQ38" s="1" t="str">
        <f>IF(AND(_xlfn.IFNA(IF(VLOOKUP($B38,'4.0'!$B:$N,BQ$9, FALSE)=E38, "Match", "Different"), "New")="New",CL38&lt;&gt;"New"),"New",_xlfn.IFNA(IF(VLOOKUP($B38,'4.0'!$B:$N,BQ$9, FALSE)=E38, "Match", "Different"),"New"))</f>
        <v>New</v>
      </c>
      <c r="BR38" s="1" t="str">
        <f>IF(AND(_xlfn.IFNA(IF(VLOOKUP($B38,'4.0'!$B:$N,BR$9, FALSE)=G38, "Match", "Different"), "New")="New",CM38&lt;&gt;"New"),"New",_xlfn.IFNA(IF(VLOOKUP($B38,'4.0'!$B:$N,BR$9, FALSE)=G38, "Match", "Different"),"New"))</f>
        <v>New</v>
      </c>
      <c r="BS38" s="78"/>
      <c r="BU38" s="1" t="str">
        <f>IF(AND(_xlfn.IFNA(IF(VLOOKUP($B38,'4.0 CR'!$B:$N,BU$9, FALSE)=B38, "Match", "Different"), "New")="New",CB38&lt;&gt;"New"),"New",_xlfn.IFNA(IF(VLOOKUP($B38,'4.0 CR'!$B:$N,BU$9, FALSE)=B38, "Match", "Different"),"New"))</f>
        <v>Match</v>
      </c>
      <c r="BV38" s="1" t="str">
        <f>IF(AND(_xlfn.IFNA(IF(VLOOKUP($B38,'4.0 CR'!$B:$N,BV$9, FALSE)=C38, "Match", "Different"), "New")="New",CC38&lt;&gt;"New"),"New",_xlfn.IFNA(IF(VLOOKUP($B38,'4.0 CR'!$B:$N,BV$9, FALSE)=C38, "Match", "Different"),"New"))</f>
        <v>Match</v>
      </c>
      <c r="BW38" s="1" t="str">
        <f>IF(AND(_xlfn.IFNA(IF(VLOOKUP($B38,'4.0 CR'!$B:$N,BW$9, FALSE)=D38, "Match", "Different"), "New")="New",CD38&lt;&gt;"New"),"New",_xlfn.IFNA(IF(VLOOKUP($B38,'4.0 CR'!$B:$N,BW$9, FALSE)=D38, "Match", "Different"),"New"))</f>
        <v>Match</v>
      </c>
      <c r="BX38" s="1" t="str">
        <f>IF(AND(_xlfn.IFNA(IF(VLOOKUP($B38,'4.0 CR'!$B:$N,BX$9, FALSE)=E38, "Match", "Different"), "New")="New",CE38&lt;&gt;"New"),"New",_xlfn.IFNA(IF(VLOOKUP($B38,'4.0 CR'!$B:$N,BX$9, FALSE)=E38, "Match", "Different"),"New"))</f>
        <v>Match</v>
      </c>
      <c r="BY38" s="1" t="str">
        <f>IF(AND(_xlfn.IFNA(IF(VLOOKUP($B38,'4.0 CR'!$B:$N,BY$9, FALSE)=G38, "Match", "Different"), "New")="New",CF38&lt;&gt;"New"),"New",_xlfn.IFNA(IF(VLOOKUP($B38,'4.0 CR'!$B:$N,BY$9, FALSE)=G38, "Match", "Different"),"New"))</f>
        <v>Match</v>
      </c>
      <c r="BZ38" s="78"/>
      <c r="CB38" s="1" t="str">
        <f>IF(AND(_xlfn.IFNA(IF(VLOOKUP($B38,'4.0 CR'!$B:$N,CB$9, FALSE)=B38, "Match", "Different"), "New")="New",CI38&lt;&gt;"New"),"New",_xlfn.IFNA(IF(VLOOKUP($B38,'4.0 CR'!$B:$N,CB$9, FALSE)=B38, "Match", "Different"),"New"))</f>
        <v>Match</v>
      </c>
      <c r="CC38" s="1" t="str">
        <f>IF(AND(_xlfn.IFNA(IF(VLOOKUP($B38,'4.0 CR'!$B:$N,CC$9, FALSE)=C38, "Match", "Different"), "New")="New",CJ38&lt;&gt;"New"),"New",_xlfn.IFNA(IF(VLOOKUP($B38,'4.0 CR'!$B:$N,CC$9, FALSE)=C38, "Match", "Different"),"New"))</f>
        <v>Match</v>
      </c>
      <c r="CD38" s="1" t="str">
        <f>IF(AND(_xlfn.IFNA(IF(VLOOKUP($B38,'4.0 CR'!$B:$N,CD$9, FALSE)=D38, "Match", "Different"), "New")="New",CK38&lt;&gt;"New"),"New",_xlfn.IFNA(IF(VLOOKUP($B38,'4.0 CR'!$B:$N,CD$9, FALSE)=D38, "Match", "Different"),"New"))</f>
        <v>Match</v>
      </c>
      <c r="CE38" s="1" t="str">
        <f>IF(AND(_xlfn.IFNA(IF(VLOOKUP($B38,'4.0 CR'!$B:$N,CE$9, FALSE)=E38, "Match", "Different"), "New")="New",CL38&lt;&gt;"New"),"New",_xlfn.IFNA(IF(VLOOKUP($B38,'4.0 CR'!$B:$N,CE$9, FALSE)=E38, "Match", "Different"),"New"))</f>
        <v>Match</v>
      </c>
      <c r="CF38" s="1" t="str">
        <f>IF(AND(_xlfn.IFNA(IF(VLOOKUP($B38,'4.0 CR'!$B:$N,CF$9, FALSE)=G38, "Match", "Different"), "New")="New",CM38&lt;&gt;"New"),"New",_xlfn.IFNA(IF(VLOOKUP($B38,'4.0 CR'!$B:$N,CF$9, FALSE)=G38, "Match", "Different"),"New"))</f>
        <v>Match</v>
      </c>
      <c r="CG38" s="78"/>
      <c r="CI38" s="1" t="str">
        <f>_xlfn.IFNA(IF(VLOOKUP($B38,'3.1'!$B:$J,CI$9, FALSE)=B38, "Match", "Different"), "New")</f>
        <v>Match</v>
      </c>
      <c r="CJ38" s="1" t="str">
        <f>_xlfn.IFNA(IF(VLOOKUP($B38,'3.1'!$B:$J,CJ$9, FALSE)=C38, "Match", "Different"), "New")</f>
        <v>Match</v>
      </c>
      <c r="CK38" s="1" t="str">
        <f>_xlfn.IFNA(IF(VLOOKUP($B38,'3.1'!$B:$J,CK$9, FALSE)=D38, "Match", "Different"), "New")</f>
        <v>Match</v>
      </c>
      <c r="CL38" s="1" t="str">
        <f>_xlfn.IFNA(IF(VLOOKUP($B38,'3.1'!$B:$J,CL$9, FALSE)=E38, "Match", "Different"), "New")</f>
        <v>Match</v>
      </c>
      <c r="CM38" s="1" t="str">
        <f>_xlfn.IFNA(IF(VLOOKUP($B38,'3.1'!$B:$J,CM$9, FALSE)=G38, "Match", "Different"), "New")</f>
        <v>Match</v>
      </c>
    </row>
    <row r="39" spans="1:91" x14ac:dyDescent="0.35">
      <c r="A39" s="21"/>
      <c r="B39" s="21">
        <v>10130</v>
      </c>
      <c r="C39" s="21" t="s">
        <v>122</v>
      </c>
      <c r="D39" s="21" t="s">
        <v>123</v>
      </c>
      <c r="E39" s="21">
        <v>10</v>
      </c>
      <c r="F39" s="21" t="s">
        <v>44</v>
      </c>
      <c r="G39" s="91" t="s">
        <v>45</v>
      </c>
      <c r="H39" s="21" t="s">
        <v>46</v>
      </c>
      <c r="I39" s="21" t="s">
        <v>3922</v>
      </c>
      <c r="J39" s="21" t="s">
        <v>35</v>
      </c>
      <c r="K39" s="21" t="s">
        <v>3922</v>
      </c>
      <c r="L39" s="21" t="s">
        <v>3922</v>
      </c>
      <c r="M39" s="21" t="s">
        <v>3922</v>
      </c>
      <c r="N39" s="21" t="s">
        <v>3817</v>
      </c>
      <c r="O39" s="76"/>
      <c r="Q39" s="1" t="str">
        <f>_xlfn.IFNA(IF(VLOOKUP($B39,'4.5 Final'!$B:$M,Q$9, FALSE)=$B39, "Match", "Different"), "New")</f>
        <v>Match</v>
      </c>
      <c r="R39" s="1" t="str">
        <f>_xlfn.IFNA(IF(VLOOKUP($B39,'4.5 Final'!$B:$M,R$9, FALSE)=$C39, "Match", "Different"), "New")</f>
        <v>Match</v>
      </c>
      <c r="S39" s="1" t="str">
        <f>_xlfn.IFNA(IF(VLOOKUP($B39,'4.5 Final'!$B:$M,S$9, FALSE)=$D39, "Match", "Different"), "New")</f>
        <v>Match</v>
      </c>
      <c r="T39" s="1" t="str">
        <f>_xlfn.IFNA(IF(VLOOKUP($B39,'4.5 Final'!$B:$M,T$9, FALSE)=$E39, "Match", "Different"), "New")</f>
        <v>Match</v>
      </c>
      <c r="U39" s="1" t="str">
        <f>_xlfn.IFNA(IF(VLOOKUP($B39,'4.5 Final'!$B:$M,U$9, FALSE)=$G39, "Match", "Different"), "New")</f>
        <v>Match</v>
      </c>
      <c r="V39" s="76"/>
      <c r="X39" s="1" t="str">
        <f>_xlfn.IFNA(IF(VLOOKUP($B39,'4.5 CR'!$B:$M,X$9, FALSE)=B39, "Match", "Different"), "New")</f>
        <v>Match</v>
      </c>
      <c r="Y39" s="1" t="str">
        <f>_xlfn.IFNA(IF(VLOOKUP($B39,'4.5 CR'!$B:$M,Y$9, FALSE)=C39, "Match", "Different"), "New")</f>
        <v>Match</v>
      </c>
      <c r="Z39" s="1" t="str">
        <f>_xlfn.IFNA(IF(VLOOKUP($B39,'4.5 CR'!$B:$M,Z$9, FALSE)=D39, "Match", "Different"), "New")</f>
        <v>Match</v>
      </c>
      <c r="AA39" s="1" t="str">
        <f>_xlfn.IFNA(IF(VLOOKUP($B39,'4.5 CR'!$B:$M,AA$9, FALSE)=E39, "Match", "Different"), "New")</f>
        <v>Match</v>
      </c>
      <c r="AB39" s="1" t="str">
        <f>_xlfn.IFNA(IF(VLOOKUP($B39,'4.5 CR'!$B:$M,AB$9, FALSE)=G39, "Match", "Different"), "New")</f>
        <v>Match</v>
      </c>
      <c r="AC39" s="76"/>
      <c r="AE39" s="1" t="str">
        <f>_xlfn.IFNA(IF(VLOOKUP($B39,'4.4 Final'!$B:$M,AE$9, FALSE)=B39, "Match", "Different"), "New")</f>
        <v>Match</v>
      </c>
      <c r="AF39" s="1" t="str">
        <f>_xlfn.IFNA(IF(VLOOKUP($B39,'4.4 Final'!$B:$M,AF$9, FALSE)=C39, "Match", "Different"), "New")</f>
        <v>Match</v>
      </c>
      <c r="AG39" s="1" t="str">
        <f>_xlfn.IFNA(IF(VLOOKUP($B39,'4.4 Final'!$B:$M,AG$9, FALSE)=D39, "Match", "Different"), "New")</f>
        <v>Match</v>
      </c>
      <c r="AH39" s="1" t="str">
        <f>_xlfn.IFNA(IF(VLOOKUP($B39,'4.4 Final'!$B:$M,AH$9, FALSE)=E39, "Match", "Different"), "New")</f>
        <v>Match</v>
      </c>
      <c r="AI39" s="1" t="str">
        <f>_xlfn.IFNA(IF(VLOOKUP($B39,'4.4 Final'!$B:$M,AI$9, FALSE)=G39, "Match", "Different"), "New")</f>
        <v>Match</v>
      </c>
      <c r="AJ39" s="76"/>
      <c r="AL39" s="1" t="str">
        <f>_xlfn.IFNA(IF(VLOOKUP($B39,'4.4 CR'!$B:$M,AL$9, FALSE)=B39, "Match", "Different"), "New")</f>
        <v>Match</v>
      </c>
      <c r="AM39" s="1" t="str">
        <f>_xlfn.IFNA(IF(VLOOKUP($B39,'4.4 CR'!$B:$M,AM$9, FALSE)=C39, "Match", "Different"), "New")</f>
        <v>Match</v>
      </c>
      <c r="AN39" s="1" t="str">
        <f>_xlfn.IFNA(IF(VLOOKUP($B39,'4.4 CR'!$B:$M,AN$9, FALSE)=D39, "Match", "Different"), "New")</f>
        <v>Match</v>
      </c>
      <c r="AO39" s="1" t="str">
        <f>_xlfn.IFNA(IF(VLOOKUP($B39,'4.4 CR'!$B:$M,AO$9, FALSE)=E39, "Match", "Different"), "New")</f>
        <v>Match</v>
      </c>
      <c r="AP39" s="1" t="str">
        <f>_xlfn.IFNA(IF(VLOOKUP($B39,'4.4 CR'!$B:$M,AP$9, FALSE)=G39, "Match", "Different"), "New")</f>
        <v>Match</v>
      </c>
      <c r="AQ39" s="76"/>
      <c r="AS39" s="1" t="str">
        <f>_xlfn.IFNA(IF(VLOOKUP($B39,'4.3 Final'!$B:$M,AS$9, FALSE)=B39, "Match", "Different"), "New")</f>
        <v>Match</v>
      </c>
      <c r="AT39" s="1" t="str">
        <f>_xlfn.IFNA(IF(VLOOKUP($B39,'4.3 Final'!$B:$M,AT$9, FALSE)=C39, "Match", "Different"), "New")</f>
        <v>Match</v>
      </c>
      <c r="AU39" s="1" t="str">
        <f>_xlfn.IFNA(IF(VLOOKUP($B39,'4.3 Final'!$B:$M,AU$9, FALSE)=D39, "Match", "Different"), "New")</f>
        <v>Match</v>
      </c>
      <c r="AV39" s="1" t="str">
        <f>_xlfn.IFNA(IF(VLOOKUP($B39,'4.3 Final'!$B:$M,AV$9, FALSE)=E39, "Match", "Different"), "New")</f>
        <v>Match</v>
      </c>
      <c r="AW39" s="1" t="str">
        <f>_xlfn.IFNA(IF(VLOOKUP($B39,'4.3 Final'!$B:$M,AW$9, FALSE)=G39, "Match", "Different"), "New")</f>
        <v>Match</v>
      </c>
      <c r="AX39" s="78"/>
      <c r="AZ39" s="1" t="str">
        <f>_xlfn.IFNA(IF(VLOOKUP($B39,'4.2 Final'!$B:$M,AZ$9, FALSE)=B39, "Match", "Different"), "New")</f>
        <v>Match</v>
      </c>
      <c r="BA39" s="1" t="str">
        <f>_xlfn.IFNA(IF(VLOOKUP($B39,'4.2 Final'!$B:$M,BA$9, FALSE)=C39, "Match", "Different"), "New")</f>
        <v>Match</v>
      </c>
      <c r="BB39" s="1" t="str">
        <f>_xlfn.IFNA(IF(VLOOKUP($B39,'4.2 Final'!$B:$M,BB$9, FALSE)=D39, "Match", "Different"), "New")</f>
        <v>Match</v>
      </c>
      <c r="BC39" s="1" t="str">
        <f>_xlfn.IFNA(IF(VLOOKUP($B39,'4.2 Final'!$B:$M,BC$9, FALSE)=E39, "Match", "Different"), "New")</f>
        <v>Match</v>
      </c>
      <c r="BD39" s="1" t="str">
        <f>_xlfn.IFNA(IF(VLOOKUP($B39,'4.2 Final'!$B:$M,BD$9, FALSE)=G39, "Match", "Different"), "New")</f>
        <v>Match</v>
      </c>
      <c r="BE39" s="78"/>
      <c r="BG39" s="1" t="str">
        <f>IF(AND(_xlfn.IFNA(IF(VLOOKUP($B39,'4.1'!$B:$N,BG$9, FALSE)=B39, "Match", "Different"), "New")="New",CB39&lt;&gt;"New"),"New",_xlfn.IFNA(IF(VLOOKUP($B39,'4.1'!$B:$N,BG$9, FALSE)=B39, "Match", "Different"),"New"))</f>
        <v>Match</v>
      </c>
      <c r="BH39" s="1" t="str">
        <f>IF(AND(_xlfn.IFNA(IF(VLOOKUP($B39,'4.1'!$B:$N,BH$9, FALSE)=C39, "Match", "Different"), "New")="New",CC39&lt;&gt;"New"),"New",_xlfn.IFNA(IF(VLOOKUP($B39,'4.1'!$B:$N,BH$9, FALSE)=C39, "Match", "Different"),"New"))</f>
        <v>Match</v>
      </c>
      <c r="BI39" s="1" t="str">
        <f>IF(AND(_xlfn.IFNA(IF(VLOOKUP($B39,'4.1'!$B:$N,BI$9, FALSE)=D39, "Match", "Different"), "New")="New",CD39&lt;&gt;"New"),"New",_xlfn.IFNA(IF(VLOOKUP($B39,'4.1'!$B:$N,BI$9, FALSE)=D39, "Match", "Different"),"New"))</f>
        <v>Match</v>
      </c>
      <c r="BJ39" s="1" t="str">
        <f>IF(AND(_xlfn.IFNA(IF(VLOOKUP($B39,'4.1'!$B:$N,BJ$9, FALSE)=E39, "Match", "Different"), "New")="New",CE39&lt;&gt;"New"),"New",_xlfn.IFNA(IF(VLOOKUP($B39,'4.1'!$B:$N,BJ$9, FALSE)=E39, "Match", "Different"),"New"))</f>
        <v>Match</v>
      </c>
      <c r="BK39" s="1" t="str">
        <f>IF(AND(_xlfn.IFNA(IF(VLOOKUP($B39,'4.1'!$B:$N,BK$9, FALSE)=G39, "Match", "Different"), "New")="New",CF39&lt;&gt;"New"),"New",_xlfn.IFNA(IF(VLOOKUP($B39,'4.1'!$B:$N,BK$9, FALSE)=G39, "Match", "Different"),"New"))</f>
        <v>Match</v>
      </c>
      <c r="BL39" s="78"/>
      <c r="BN39" s="1" t="str">
        <f>IF(AND(_xlfn.IFNA(IF(VLOOKUP($B39,'4.0'!$B:$N,BN$9, FALSE)=B39, "Match", "Different"), "New")="New",CI39&lt;&gt;"New"),"New",_xlfn.IFNA(IF(VLOOKUP($B39,'4.0'!$B:$N,BN$9, FALSE)=B39, "Match", "Different"),"New"))</f>
        <v>New</v>
      </c>
      <c r="BO39" s="1" t="str">
        <f>IF(AND(_xlfn.IFNA(IF(VLOOKUP($B39,'4.0'!$B:$N,BO$9, FALSE)=C39, "Match", "Different"), "New")="New",CJ39&lt;&gt;"New"),"New",_xlfn.IFNA(IF(VLOOKUP($B39,'4.0'!$B:$N,BO$9, FALSE)=C39, "Match", "Different"),"New"))</f>
        <v>New</v>
      </c>
      <c r="BP39" s="1" t="str">
        <f>IF(AND(_xlfn.IFNA(IF(VLOOKUP($B39,'4.0'!$B:$N,BP$9, FALSE)=D39, "Match", "Different"), "New")="New",CK39&lt;&gt;"New"),"New",_xlfn.IFNA(IF(VLOOKUP($B39,'4.0'!$B:$N,BP$9, FALSE)=D39, "Match", "Different"),"New"))</f>
        <v>New</v>
      </c>
      <c r="BQ39" s="1" t="str">
        <f>IF(AND(_xlfn.IFNA(IF(VLOOKUP($B39,'4.0'!$B:$N,BQ$9, FALSE)=E39, "Match", "Different"), "New")="New",CL39&lt;&gt;"New"),"New",_xlfn.IFNA(IF(VLOOKUP($B39,'4.0'!$B:$N,BQ$9, FALSE)=E39, "Match", "Different"),"New"))</f>
        <v>New</v>
      </c>
      <c r="BR39" s="1" t="str">
        <f>IF(AND(_xlfn.IFNA(IF(VLOOKUP($B39,'4.0'!$B:$N,BR$9, FALSE)=G39, "Match", "Different"), "New")="New",CM39&lt;&gt;"New"),"New",_xlfn.IFNA(IF(VLOOKUP($B39,'4.0'!$B:$N,BR$9, FALSE)=G39, "Match", "Different"),"New"))</f>
        <v>New</v>
      </c>
      <c r="BS39" s="78"/>
      <c r="BU39" s="1" t="str">
        <f>IF(AND(_xlfn.IFNA(IF(VLOOKUP($B39,'4.0 CR'!$B:$N,BU$9, FALSE)=B39, "Match", "Different"), "New")="New",CB39&lt;&gt;"New"),"New",_xlfn.IFNA(IF(VLOOKUP($B39,'4.0 CR'!$B:$N,BU$9, FALSE)=B39, "Match", "Different"),"New"))</f>
        <v>Match</v>
      </c>
      <c r="BV39" s="1" t="str">
        <f>IF(AND(_xlfn.IFNA(IF(VLOOKUP($B39,'4.0 CR'!$B:$N,BV$9, FALSE)=C39, "Match", "Different"), "New")="New",CC39&lt;&gt;"New"),"New",_xlfn.IFNA(IF(VLOOKUP($B39,'4.0 CR'!$B:$N,BV$9, FALSE)=C39, "Match", "Different"),"New"))</f>
        <v>Match</v>
      </c>
      <c r="BW39" s="1" t="str">
        <f>IF(AND(_xlfn.IFNA(IF(VLOOKUP($B39,'4.0 CR'!$B:$N,BW$9, FALSE)=D39, "Match", "Different"), "New")="New",CD39&lt;&gt;"New"),"New",_xlfn.IFNA(IF(VLOOKUP($B39,'4.0 CR'!$B:$N,BW$9, FALSE)=D39, "Match", "Different"),"New"))</f>
        <v>Match</v>
      </c>
      <c r="BX39" s="1" t="str">
        <f>IF(AND(_xlfn.IFNA(IF(VLOOKUP($B39,'4.0 CR'!$B:$N,BX$9, FALSE)=E39, "Match", "Different"), "New")="New",CE39&lt;&gt;"New"),"New",_xlfn.IFNA(IF(VLOOKUP($B39,'4.0 CR'!$B:$N,BX$9, FALSE)=E39, "Match", "Different"),"New"))</f>
        <v>Match</v>
      </c>
      <c r="BY39" s="1" t="str">
        <f>IF(AND(_xlfn.IFNA(IF(VLOOKUP($B39,'4.0 CR'!$B:$N,BY$9, FALSE)=G39, "Match", "Different"), "New")="New",CF39&lt;&gt;"New"),"New",_xlfn.IFNA(IF(VLOOKUP($B39,'4.0 CR'!$B:$N,BY$9, FALSE)=G39, "Match", "Different"),"New"))</f>
        <v>Match</v>
      </c>
      <c r="BZ39" s="78"/>
      <c r="CB39" s="1" t="str">
        <f>IF(AND(_xlfn.IFNA(IF(VLOOKUP($B39,'4.0 CR'!$B:$N,CB$9, FALSE)=B39, "Match", "Different"), "New")="New",CI39&lt;&gt;"New"),"New",_xlfn.IFNA(IF(VLOOKUP($B39,'4.0 CR'!$B:$N,CB$9, FALSE)=B39, "Match", "Different"),"New"))</f>
        <v>Match</v>
      </c>
      <c r="CC39" s="1" t="str">
        <f>IF(AND(_xlfn.IFNA(IF(VLOOKUP($B39,'4.0 CR'!$B:$N,CC$9, FALSE)=C39, "Match", "Different"), "New")="New",CJ39&lt;&gt;"New"),"New",_xlfn.IFNA(IF(VLOOKUP($B39,'4.0 CR'!$B:$N,CC$9, FALSE)=C39, "Match", "Different"),"New"))</f>
        <v>Match</v>
      </c>
      <c r="CD39" s="1" t="str">
        <f>IF(AND(_xlfn.IFNA(IF(VLOOKUP($B39,'4.0 CR'!$B:$N,CD$9, FALSE)=D39, "Match", "Different"), "New")="New",CK39&lt;&gt;"New"),"New",_xlfn.IFNA(IF(VLOOKUP($B39,'4.0 CR'!$B:$N,CD$9, FALSE)=D39, "Match", "Different"),"New"))</f>
        <v>Match</v>
      </c>
      <c r="CE39" s="1" t="str">
        <f>IF(AND(_xlfn.IFNA(IF(VLOOKUP($B39,'4.0 CR'!$B:$N,CE$9, FALSE)=E39, "Match", "Different"), "New")="New",CL39&lt;&gt;"New"),"New",_xlfn.IFNA(IF(VLOOKUP($B39,'4.0 CR'!$B:$N,CE$9, FALSE)=E39, "Match", "Different"),"New"))</f>
        <v>Match</v>
      </c>
      <c r="CF39" s="1" t="str">
        <f>IF(AND(_xlfn.IFNA(IF(VLOOKUP($B39,'4.0 CR'!$B:$N,CF$9, FALSE)=G39, "Match", "Different"), "New")="New",CM39&lt;&gt;"New"),"New",_xlfn.IFNA(IF(VLOOKUP($B39,'4.0 CR'!$B:$N,CF$9, FALSE)=G39, "Match", "Different"),"New"))</f>
        <v>Match</v>
      </c>
      <c r="CG39" s="78"/>
      <c r="CI39" s="1" t="str">
        <f>_xlfn.IFNA(IF(VLOOKUP($B39,'3.1'!$B:$J,CI$9, FALSE)=B39, "Match", "Different"), "New")</f>
        <v>Match</v>
      </c>
      <c r="CJ39" s="1" t="str">
        <f>_xlfn.IFNA(IF(VLOOKUP($B39,'3.1'!$B:$J,CJ$9, FALSE)=C39, "Match", "Different"), "New")</f>
        <v>Match</v>
      </c>
      <c r="CK39" s="1" t="str">
        <f>_xlfn.IFNA(IF(VLOOKUP($B39,'3.1'!$B:$J,CK$9, FALSE)=D39, "Match", "Different"), "New")</f>
        <v>Match</v>
      </c>
      <c r="CL39" s="1" t="str">
        <f>_xlfn.IFNA(IF(VLOOKUP($B39,'3.1'!$B:$J,CL$9, FALSE)=E39, "Match", "Different"), "New")</f>
        <v>Match</v>
      </c>
      <c r="CM39" s="1" t="str">
        <f>_xlfn.IFNA(IF(VLOOKUP($B39,'3.1'!$B:$J,CM$9, FALSE)=G39, "Match", "Different"), "New")</f>
        <v>Match</v>
      </c>
    </row>
    <row r="40" spans="1:91" x14ac:dyDescent="0.35">
      <c r="A40" s="21"/>
      <c r="B40" s="21">
        <v>10131</v>
      </c>
      <c r="C40" s="21" t="s">
        <v>124</v>
      </c>
      <c r="D40" s="21" t="s">
        <v>125</v>
      </c>
      <c r="E40" s="21">
        <v>10</v>
      </c>
      <c r="F40" s="21" t="s">
        <v>44</v>
      </c>
      <c r="G40" s="91" t="s">
        <v>45</v>
      </c>
      <c r="H40" s="21" t="s">
        <v>46</v>
      </c>
      <c r="I40" s="21" t="s">
        <v>3922</v>
      </c>
      <c r="J40" s="21" t="s">
        <v>35</v>
      </c>
      <c r="K40" s="21" t="s">
        <v>3922</v>
      </c>
      <c r="L40" s="21" t="s">
        <v>3922</v>
      </c>
      <c r="M40" s="21" t="s">
        <v>3922</v>
      </c>
      <c r="N40" s="21" t="s">
        <v>3817</v>
      </c>
      <c r="O40" s="76"/>
      <c r="Q40" s="1" t="str">
        <f>_xlfn.IFNA(IF(VLOOKUP($B40,'4.5 Final'!$B:$M,Q$9, FALSE)=$B40, "Match", "Different"), "New")</f>
        <v>Match</v>
      </c>
      <c r="R40" s="1" t="str">
        <f>_xlfn.IFNA(IF(VLOOKUP($B40,'4.5 Final'!$B:$M,R$9, FALSE)=$C40, "Match", "Different"), "New")</f>
        <v>Match</v>
      </c>
      <c r="S40" s="1" t="str">
        <f>_xlfn.IFNA(IF(VLOOKUP($B40,'4.5 Final'!$B:$M,S$9, FALSE)=$D40, "Match", "Different"), "New")</f>
        <v>Match</v>
      </c>
      <c r="T40" s="1" t="str">
        <f>_xlfn.IFNA(IF(VLOOKUP($B40,'4.5 Final'!$B:$M,T$9, FALSE)=$E40, "Match", "Different"), "New")</f>
        <v>Match</v>
      </c>
      <c r="U40" s="1" t="str">
        <f>_xlfn.IFNA(IF(VLOOKUP($B40,'4.5 Final'!$B:$M,U$9, FALSE)=$G40, "Match", "Different"), "New")</f>
        <v>Match</v>
      </c>
      <c r="V40" s="76"/>
      <c r="X40" s="1" t="str">
        <f>_xlfn.IFNA(IF(VLOOKUP($B40,'4.5 CR'!$B:$M,X$9, FALSE)=B40, "Match", "Different"), "New")</f>
        <v>Match</v>
      </c>
      <c r="Y40" s="1" t="str">
        <f>_xlfn.IFNA(IF(VLOOKUP($B40,'4.5 CR'!$B:$M,Y$9, FALSE)=C40, "Match", "Different"), "New")</f>
        <v>Match</v>
      </c>
      <c r="Z40" s="1" t="str">
        <f>_xlfn.IFNA(IF(VLOOKUP($B40,'4.5 CR'!$B:$M,Z$9, FALSE)=D40, "Match", "Different"), "New")</f>
        <v>Match</v>
      </c>
      <c r="AA40" s="1" t="str">
        <f>_xlfn.IFNA(IF(VLOOKUP($B40,'4.5 CR'!$B:$M,AA$9, FALSE)=E40, "Match", "Different"), "New")</f>
        <v>Match</v>
      </c>
      <c r="AB40" s="1" t="str">
        <f>_xlfn.IFNA(IF(VLOOKUP($B40,'4.5 CR'!$B:$M,AB$9, FALSE)=G40, "Match", "Different"), "New")</f>
        <v>Match</v>
      </c>
      <c r="AC40" s="76"/>
      <c r="AE40" s="1" t="str">
        <f>_xlfn.IFNA(IF(VLOOKUP($B40,'4.4 Final'!$B:$M,AE$9, FALSE)=B40, "Match", "Different"), "New")</f>
        <v>Match</v>
      </c>
      <c r="AF40" s="1" t="str">
        <f>_xlfn.IFNA(IF(VLOOKUP($B40,'4.4 Final'!$B:$M,AF$9, FALSE)=C40, "Match", "Different"), "New")</f>
        <v>Match</v>
      </c>
      <c r="AG40" s="1" t="str">
        <f>_xlfn.IFNA(IF(VLOOKUP($B40,'4.4 Final'!$B:$M,AG$9, FALSE)=D40, "Match", "Different"), "New")</f>
        <v>Match</v>
      </c>
      <c r="AH40" s="1" t="str">
        <f>_xlfn.IFNA(IF(VLOOKUP($B40,'4.4 Final'!$B:$M,AH$9, FALSE)=E40, "Match", "Different"), "New")</f>
        <v>Match</v>
      </c>
      <c r="AI40" s="1" t="str">
        <f>_xlfn.IFNA(IF(VLOOKUP($B40,'4.4 Final'!$B:$M,AI$9, FALSE)=G40, "Match", "Different"), "New")</f>
        <v>Match</v>
      </c>
      <c r="AJ40" s="76"/>
      <c r="AL40" s="1" t="str">
        <f>_xlfn.IFNA(IF(VLOOKUP($B40,'4.4 CR'!$B:$M,AL$9, FALSE)=B40, "Match", "Different"), "New")</f>
        <v>Match</v>
      </c>
      <c r="AM40" s="1" t="str">
        <f>_xlfn.IFNA(IF(VLOOKUP($B40,'4.4 CR'!$B:$M,AM$9, FALSE)=C40, "Match", "Different"), "New")</f>
        <v>Match</v>
      </c>
      <c r="AN40" s="1" t="str">
        <f>_xlfn.IFNA(IF(VLOOKUP($B40,'4.4 CR'!$B:$M,AN$9, FALSE)=D40, "Match", "Different"), "New")</f>
        <v>Match</v>
      </c>
      <c r="AO40" s="1" t="str">
        <f>_xlfn.IFNA(IF(VLOOKUP($B40,'4.4 CR'!$B:$M,AO$9, FALSE)=E40, "Match", "Different"), "New")</f>
        <v>Match</v>
      </c>
      <c r="AP40" s="1" t="str">
        <f>_xlfn.IFNA(IF(VLOOKUP($B40,'4.4 CR'!$B:$M,AP$9, FALSE)=G40, "Match", "Different"), "New")</f>
        <v>Match</v>
      </c>
      <c r="AQ40" s="76"/>
      <c r="AS40" s="1" t="str">
        <f>_xlfn.IFNA(IF(VLOOKUP($B40,'4.3 Final'!$B:$M,AS$9, FALSE)=B40, "Match", "Different"), "New")</f>
        <v>Match</v>
      </c>
      <c r="AT40" s="1" t="str">
        <f>_xlfn.IFNA(IF(VLOOKUP($B40,'4.3 Final'!$B:$M,AT$9, FALSE)=C40, "Match", "Different"), "New")</f>
        <v>Match</v>
      </c>
      <c r="AU40" s="1" t="str">
        <f>_xlfn.IFNA(IF(VLOOKUP($B40,'4.3 Final'!$B:$M,AU$9, FALSE)=D40, "Match", "Different"), "New")</f>
        <v>Match</v>
      </c>
      <c r="AV40" s="1" t="str">
        <f>_xlfn.IFNA(IF(VLOOKUP($B40,'4.3 Final'!$B:$M,AV$9, FALSE)=E40, "Match", "Different"), "New")</f>
        <v>Match</v>
      </c>
      <c r="AW40" s="1" t="str">
        <f>_xlfn.IFNA(IF(VLOOKUP($B40,'4.3 Final'!$B:$M,AW$9, FALSE)=G40, "Match", "Different"), "New")</f>
        <v>Match</v>
      </c>
      <c r="AX40" s="78"/>
      <c r="AZ40" s="1" t="str">
        <f>_xlfn.IFNA(IF(VLOOKUP($B40,'4.2 Final'!$B:$M,AZ$9, FALSE)=B40, "Match", "Different"), "New")</f>
        <v>Match</v>
      </c>
      <c r="BA40" s="1" t="str">
        <f>_xlfn.IFNA(IF(VLOOKUP($B40,'4.2 Final'!$B:$M,BA$9, FALSE)=C40, "Match", "Different"), "New")</f>
        <v>Match</v>
      </c>
      <c r="BB40" s="1" t="str">
        <f>_xlfn.IFNA(IF(VLOOKUP($B40,'4.2 Final'!$B:$M,BB$9, FALSE)=D40, "Match", "Different"), "New")</f>
        <v>Match</v>
      </c>
      <c r="BC40" s="1" t="str">
        <f>_xlfn.IFNA(IF(VLOOKUP($B40,'4.2 Final'!$B:$M,BC$9, FALSE)=E40, "Match", "Different"), "New")</f>
        <v>Match</v>
      </c>
      <c r="BD40" s="1" t="str">
        <f>_xlfn.IFNA(IF(VLOOKUP($B40,'4.2 Final'!$B:$M,BD$9, FALSE)=G40, "Match", "Different"), "New")</f>
        <v>Match</v>
      </c>
      <c r="BE40" s="78"/>
      <c r="BG40" s="1" t="str">
        <f>IF(AND(_xlfn.IFNA(IF(VLOOKUP($B40,'4.1'!$B:$N,BG$9, FALSE)=B40, "Match", "Different"), "New")="New",CB40&lt;&gt;"New"),"New",_xlfn.IFNA(IF(VLOOKUP($B40,'4.1'!$B:$N,BG$9, FALSE)=B40, "Match", "Different"),"New"))</f>
        <v>Match</v>
      </c>
      <c r="BH40" s="1" t="str">
        <f>IF(AND(_xlfn.IFNA(IF(VLOOKUP($B40,'4.1'!$B:$N,BH$9, FALSE)=C40, "Match", "Different"), "New")="New",CC40&lt;&gt;"New"),"New",_xlfn.IFNA(IF(VLOOKUP($B40,'4.1'!$B:$N,BH$9, FALSE)=C40, "Match", "Different"),"New"))</f>
        <v>Match</v>
      </c>
      <c r="BI40" s="1" t="str">
        <f>IF(AND(_xlfn.IFNA(IF(VLOOKUP($B40,'4.1'!$B:$N,BI$9, FALSE)=D40, "Match", "Different"), "New")="New",CD40&lt;&gt;"New"),"New",_xlfn.IFNA(IF(VLOOKUP($B40,'4.1'!$B:$N,BI$9, FALSE)=D40, "Match", "Different"),"New"))</f>
        <v>Match</v>
      </c>
      <c r="BJ40" s="1" t="str">
        <f>IF(AND(_xlfn.IFNA(IF(VLOOKUP($B40,'4.1'!$B:$N,BJ$9, FALSE)=E40, "Match", "Different"), "New")="New",CE40&lt;&gt;"New"),"New",_xlfn.IFNA(IF(VLOOKUP($B40,'4.1'!$B:$N,BJ$9, FALSE)=E40, "Match", "Different"),"New"))</f>
        <v>Match</v>
      </c>
      <c r="BK40" s="1" t="str">
        <f>IF(AND(_xlfn.IFNA(IF(VLOOKUP($B40,'4.1'!$B:$N,BK$9, FALSE)=G40, "Match", "Different"), "New")="New",CF40&lt;&gt;"New"),"New",_xlfn.IFNA(IF(VLOOKUP($B40,'4.1'!$B:$N,BK$9, FALSE)=G40, "Match", "Different"),"New"))</f>
        <v>Match</v>
      </c>
      <c r="BL40" s="78"/>
      <c r="BN40" s="1" t="str">
        <f>IF(AND(_xlfn.IFNA(IF(VLOOKUP($B40,'4.0'!$B:$N,BN$9, FALSE)=B40, "Match", "Different"), "New")="New",CI40&lt;&gt;"New"),"New",_xlfn.IFNA(IF(VLOOKUP($B40,'4.0'!$B:$N,BN$9, FALSE)=B40, "Match", "Different"),"New"))</f>
        <v>New</v>
      </c>
      <c r="BO40" s="1" t="str">
        <f>IF(AND(_xlfn.IFNA(IF(VLOOKUP($B40,'4.0'!$B:$N,BO$9, FALSE)=C40, "Match", "Different"), "New")="New",CJ40&lt;&gt;"New"),"New",_xlfn.IFNA(IF(VLOOKUP($B40,'4.0'!$B:$N,BO$9, FALSE)=C40, "Match", "Different"),"New"))</f>
        <v>New</v>
      </c>
      <c r="BP40" s="1" t="str">
        <f>IF(AND(_xlfn.IFNA(IF(VLOOKUP($B40,'4.0'!$B:$N,BP$9, FALSE)=D40, "Match", "Different"), "New")="New",CK40&lt;&gt;"New"),"New",_xlfn.IFNA(IF(VLOOKUP($B40,'4.0'!$B:$N,BP$9, FALSE)=D40, "Match", "Different"),"New"))</f>
        <v>New</v>
      </c>
      <c r="BQ40" s="1" t="str">
        <f>IF(AND(_xlfn.IFNA(IF(VLOOKUP($B40,'4.0'!$B:$N,BQ$9, FALSE)=E40, "Match", "Different"), "New")="New",CL40&lt;&gt;"New"),"New",_xlfn.IFNA(IF(VLOOKUP($B40,'4.0'!$B:$N,BQ$9, FALSE)=E40, "Match", "Different"),"New"))</f>
        <v>New</v>
      </c>
      <c r="BR40" s="1" t="str">
        <f>IF(AND(_xlfn.IFNA(IF(VLOOKUP($B40,'4.0'!$B:$N,BR$9, FALSE)=G40, "Match", "Different"), "New")="New",CM40&lt;&gt;"New"),"New",_xlfn.IFNA(IF(VLOOKUP($B40,'4.0'!$B:$N,BR$9, FALSE)=G40, "Match", "Different"),"New"))</f>
        <v>New</v>
      </c>
      <c r="BS40" s="78"/>
      <c r="BU40" s="1" t="str">
        <f>IF(AND(_xlfn.IFNA(IF(VLOOKUP($B40,'4.0 CR'!$B:$N,BU$9, FALSE)=B40, "Match", "Different"), "New")="New",CB40&lt;&gt;"New"),"New",_xlfn.IFNA(IF(VLOOKUP($B40,'4.0 CR'!$B:$N,BU$9, FALSE)=B40, "Match", "Different"),"New"))</f>
        <v>Match</v>
      </c>
      <c r="BV40" s="1" t="str">
        <f>IF(AND(_xlfn.IFNA(IF(VLOOKUP($B40,'4.0 CR'!$B:$N,BV$9, FALSE)=C40, "Match", "Different"), "New")="New",CC40&lt;&gt;"New"),"New",_xlfn.IFNA(IF(VLOOKUP($B40,'4.0 CR'!$B:$N,BV$9, FALSE)=C40, "Match", "Different"),"New"))</f>
        <v>Match</v>
      </c>
      <c r="BW40" s="1" t="str">
        <f>IF(AND(_xlfn.IFNA(IF(VLOOKUP($B40,'4.0 CR'!$B:$N,BW$9, FALSE)=D40, "Match", "Different"), "New")="New",CD40&lt;&gt;"New"),"New",_xlfn.IFNA(IF(VLOOKUP($B40,'4.0 CR'!$B:$N,BW$9, FALSE)=D40, "Match", "Different"),"New"))</f>
        <v>Match</v>
      </c>
      <c r="BX40" s="1" t="str">
        <f>IF(AND(_xlfn.IFNA(IF(VLOOKUP($B40,'4.0 CR'!$B:$N,BX$9, FALSE)=E40, "Match", "Different"), "New")="New",CE40&lt;&gt;"New"),"New",_xlfn.IFNA(IF(VLOOKUP($B40,'4.0 CR'!$B:$N,BX$9, FALSE)=E40, "Match", "Different"),"New"))</f>
        <v>Match</v>
      </c>
      <c r="BY40" s="1" t="str">
        <f>IF(AND(_xlfn.IFNA(IF(VLOOKUP($B40,'4.0 CR'!$B:$N,BY$9, FALSE)=G40, "Match", "Different"), "New")="New",CF40&lt;&gt;"New"),"New",_xlfn.IFNA(IF(VLOOKUP($B40,'4.0 CR'!$B:$N,BY$9, FALSE)=G40, "Match", "Different"),"New"))</f>
        <v>Match</v>
      </c>
      <c r="BZ40" s="78"/>
      <c r="CB40" s="1" t="str">
        <f>IF(AND(_xlfn.IFNA(IF(VLOOKUP($B40,'4.0 CR'!$B:$N,CB$9, FALSE)=B40, "Match", "Different"), "New")="New",CI40&lt;&gt;"New"),"New",_xlfn.IFNA(IF(VLOOKUP($B40,'4.0 CR'!$B:$N,CB$9, FALSE)=B40, "Match", "Different"),"New"))</f>
        <v>Match</v>
      </c>
      <c r="CC40" s="1" t="str">
        <f>IF(AND(_xlfn.IFNA(IF(VLOOKUP($B40,'4.0 CR'!$B:$N,CC$9, FALSE)=C40, "Match", "Different"), "New")="New",CJ40&lt;&gt;"New"),"New",_xlfn.IFNA(IF(VLOOKUP($B40,'4.0 CR'!$B:$N,CC$9, FALSE)=C40, "Match", "Different"),"New"))</f>
        <v>Match</v>
      </c>
      <c r="CD40" s="1" t="str">
        <f>IF(AND(_xlfn.IFNA(IF(VLOOKUP($B40,'4.0 CR'!$B:$N,CD$9, FALSE)=D40, "Match", "Different"), "New")="New",CK40&lt;&gt;"New"),"New",_xlfn.IFNA(IF(VLOOKUP($B40,'4.0 CR'!$B:$N,CD$9, FALSE)=D40, "Match", "Different"),"New"))</f>
        <v>Match</v>
      </c>
      <c r="CE40" s="1" t="str">
        <f>IF(AND(_xlfn.IFNA(IF(VLOOKUP($B40,'4.0 CR'!$B:$N,CE$9, FALSE)=E40, "Match", "Different"), "New")="New",CL40&lt;&gt;"New"),"New",_xlfn.IFNA(IF(VLOOKUP($B40,'4.0 CR'!$B:$N,CE$9, FALSE)=E40, "Match", "Different"),"New"))</f>
        <v>Match</v>
      </c>
      <c r="CF40" s="1" t="str">
        <f>IF(AND(_xlfn.IFNA(IF(VLOOKUP($B40,'4.0 CR'!$B:$N,CF$9, FALSE)=G40, "Match", "Different"), "New")="New",CM40&lt;&gt;"New"),"New",_xlfn.IFNA(IF(VLOOKUP($B40,'4.0 CR'!$B:$N,CF$9, FALSE)=G40, "Match", "Different"),"New"))</f>
        <v>Match</v>
      </c>
      <c r="CG40" s="78"/>
      <c r="CI40" s="1" t="str">
        <f>_xlfn.IFNA(IF(VLOOKUP($B40,'3.1'!$B:$J,CI$9, FALSE)=B40, "Match", "Different"), "New")</f>
        <v>Match</v>
      </c>
      <c r="CJ40" s="1" t="str">
        <f>_xlfn.IFNA(IF(VLOOKUP($B40,'3.1'!$B:$J,CJ$9, FALSE)=C40, "Match", "Different"), "New")</f>
        <v>Match</v>
      </c>
      <c r="CK40" s="1" t="str">
        <f>_xlfn.IFNA(IF(VLOOKUP($B40,'3.1'!$B:$J,CK$9, FALSE)=D40, "Match", "Different"), "New")</f>
        <v>Match</v>
      </c>
      <c r="CL40" s="1" t="str">
        <f>_xlfn.IFNA(IF(VLOOKUP($B40,'3.1'!$B:$J,CL$9, FALSE)=E40, "Match", "Different"), "New")</f>
        <v>Match</v>
      </c>
      <c r="CM40" s="1" t="str">
        <f>_xlfn.IFNA(IF(VLOOKUP($B40,'3.1'!$B:$J,CM$9, FALSE)=G40, "Match", "Different"), "New")</f>
        <v>Match</v>
      </c>
    </row>
    <row r="41" spans="1:91" x14ac:dyDescent="0.35">
      <c r="A41" s="21"/>
      <c r="B41" s="21">
        <v>10132</v>
      </c>
      <c r="C41" s="21" t="s">
        <v>126</v>
      </c>
      <c r="D41" s="21" t="s">
        <v>127</v>
      </c>
      <c r="E41" s="21">
        <v>10</v>
      </c>
      <c r="F41" s="21" t="s">
        <v>44</v>
      </c>
      <c r="G41" s="91" t="s">
        <v>45</v>
      </c>
      <c r="H41" s="21" t="s">
        <v>46</v>
      </c>
      <c r="I41" s="21" t="s">
        <v>3922</v>
      </c>
      <c r="J41" s="21" t="s">
        <v>35</v>
      </c>
      <c r="K41" s="21" t="s">
        <v>3922</v>
      </c>
      <c r="L41" s="21" t="s">
        <v>3922</v>
      </c>
      <c r="M41" s="21" t="s">
        <v>3922</v>
      </c>
      <c r="N41" s="21" t="s">
        <v>3817</v>
      </c>
      <c r="O41" s="76"/>
      <c r="Q41" s="1" t="str">
        <f>_xlfn.IFNA(IF(VLOOKUP($B41,'4.5 Final'!$B:$M,Q$9, FALSE)=$B41, "Match", "Different"), "New")</f>
        <v>Match</v>
      </c>
      <c r="R41" s="1" t="str">
        <f>_xlfn.IFNA(IF(VLOOKUP($B41,'4.5 Final'!$B:$M,R$9, FALSE)=$C41, "Match", "Different"), "New")</f>
        <v>Match</v>
      </c>
      <c r="S41" s="1" t="str">
        <f>_xlfn.IFNA(IF(VLOOKUP($B41,'4.5 Final'!$B:$M,S$9, FALSE)=$D41, "Match", "Different"), "New")</f>
        <v>Match</v>
      </c>
      <c r="T41" s="1" t="str">
        <f>_xlfn.IFNA(IF(VLOOKUP($B41,'4.5 Final'!$B:$M,T$9, FALSE)=$E41, "Match", "Different"), "New")</f>
        <v>Match</v>
      </c>
      <c r="U41" s="1" t="str">
        <f>_xlfn.IFNA(IF(VLOOKUP($B41,'4.5 Final'!$B:$M,U$9, FALSE)=$G41, "Match", "Different"), "New")</f>
        <v>Match</v>
      </c>
      <c r="V41" s="76"/>
      <c r="X41" s="1" t="str">
        <f>_xlfn.IFNA(IF(VLOOKUP($B41,'4.5 CR'!$B:$M,X$9, FALSE)=B41, "Match", "Different"), "New")</f>
        <v>Match</v>
      </c>
      <c r="Y41" s="1" t="str">
        <f>_xlfn.IFNA(IF(VLOOKUP($B41,'4.5 CR'!$B:$M,Y$9, FALSE)=C41, "Match", "Different"), "New")</f>
        <v>Match</v>
      </c>
      <c r="Z41" s="1" t="str">
        <f>_xlfn.IFNA(IF(VLOOKUP($B41,'4.5 CR'!$B:$M,Z$9, FALSE)=D41, "Match", "Different"), "New")</f>
        <v>Match</v>
      </c>
      <c r="AA41" s="1" t="str">
        <f>_xlfn.IFNA(IF(VLOOKUP($B41,'4.5 CR'!$B:$M,AA$9, FALSE)=E41, "Match", "Different"), "New")</f>
        <v>Match</v>
      </c>
      <c r="AB41" s="1" t="str">
        <f>_xlfn.IFNA(IF(VLOOKUP($B41,'4.5 CR'!$B:$M,AB$9, FALSE)=G41, "Match", "Different"), "New")</f>
        <v>Match</v>
      </c>
      <c r="AC41" s="76"/>
      <c r="AE41" s="1" t="str">
        <f>_xlfn.IFNA(IF(VLOOKUP($B41,'4.4 Final'!$B:$M,AE$9, FALSE)=B41, "Match", "Different"), "New")</f>
        <v>Match</v>
      </c>
      <c r="AF41" s="1" t="str">
        <f>_xlfn.IFNA(IF(VLOOKUP($B41,'4.4 Final'!$B:$M,AF$9, FALSE)=C41, "Match", "Different"), "New")</f>
        <v>Match</v>
      </c>
      <c r="AG41" s="1" t="str">
        <f>_xlfn.IFNA(IF(VLOOKUP($B41,'4.4 Final'!$B:$M,AG$9, FALSE)=D41, "Match", "Different"), "New")</f>
        <v>Match</v>
      </c>
      <c r="AH41" s="1" t="str">
        <f>_xlfn.IFNA(IF(VLOOKUP($B41,'4.4 Final'!$B:$M,AH$9, FALSE)=E41, "Match", "Different"), "New")</f>
        <v>Match</v>
      </c>
      <c r="AI41" s="1" t="str">
        <f>_xlfn.IFNA(IF(VLOOKUP($B41,'4.4 Final'!$B:$M,AI$9, FALSE)=G41, "Match", "Different"), "New")</f>
        <v>Match</v>
      </c>
      <c r="AJ41" s="76"/>
      <c r="AL41" s="1" t="str">
        <f>_xlfn.IFNA(IF(VLOOKUP($B41,'4.4 CR'!$B:$M,AL$9, FALSE)=B41, "Match", "Different"), "New")</f>
        <v>Match</v>
      </c>
      <c r="AM41" s="1" t="str">
        <f>_xlfn.IFNA(IF(VLOOKUP($B41,'4.4 CR'!$B:$M,AM$9, FALSE)=C41, "Match", "Different"), "New")</f>
        <v>Match</v>
      </c>
      <c r="AN41" s="1" t="str">
        <f>_xlfn.IFNA(IF(VLOOKUP($B41,'4.4 CR'!$B:$M,AN$9, FALSE)=D41, "Match", "Different"), "New")</f>
        <v>Match</v>
      </c>
      <c r="AO41" s="1" t="str">
        <f>_xlfn.IFNA(IF(VLOOKUP($B41,'4.4 CR'!$B:$M,AO$9, FALSE)=E41, "Match", "Different"), "New")</f>
        <v>Match</v>
      </c>
      <c r="AP41" s="1" t="str">
        <f>_xlfn.IFNA(IF(VLOOKUP($B41,'4.4 CR'!$B:$M,AP$9, FALSE)=G41, "Match", "Different"), "New")</f>
        <v>Match</v>
      </c>
      <c r="AQ41" s="76"/>
      <c r="AS41" s="1" t="str">
        <f>_xlfn.IFNA(IF(VLOOKUP($B41,'4.3 Final'!$B:$M,AS$9, FALSE)=B41, "Match", "Different"), "New")</f>
        <v>Match</v>
      </c>
      <c r="AT41" s="1" t="str">
        <f>_xlfn.IFNA(IF(VLOOKUP($B41,'4.3 Final'!$B:$M,AT$9, FALSE)=C41, "Match", "Different"), "New")</f>
        <v>Match</v>
      </c>
      <c r="AU41" s="1" t="str">
        <f>_xlfn.IFNA(IF(VLOOKUP($B41,'4.3 Final'!$B:$M,AU$9, FALSE)=D41, "Match", "Different"), "New")</f>
        <v>Match</v>
      </c>
      <c r="AV41" s="1" t="str">
        <f>_xlfn.IFNA(IF(VLOOKUP($B41,'4.3 Final'!$B:$M,AV$9, FALSE)=E41, "Match", "Different"), "New")</f>
        <v>Match</v>
      </c>
      <c r="AW41" s="1" t="str">
        <f>_xlfn.IFNA(IF(VLOOKUP($B41,'4.3 Final'!$B:$M,AW$9, FALSE)=G41, "Match", "Different"), "New")</f>
        <v>Match</v>
      </c>
      <c r="AX41" s="78"/>
      <c r="AZ41" s="1" t="str">
        <f>_xlfn.IFNA(IF(VLOOKUP($B41,'4.2 Final'!$B:$M,AZ$9, FALSE)=B41, "Match", "Different"), "New")</f>
        <v>Match</v>
      </c>
      <c r="BA41" s="1" t="str">
        <f>_xlfn.IFNA(IF(VLOOKUP($B41,'4.2 Final'!$B:$M,BA$9, FALSE)=C41, "Match", "Different"), "New")</f>
        <v>Match</v>
      </c>
      <c r="BB41" s="1" t="str">
        <f>_xlfn.IFNA(IF(VLOOKUP($B41,'4.2 Final'!$B:$M,BB$9, FALSE)=D41, "Match", "Different"), "New")</f>
        <v>Match</v>
      </c>
      <c r="BC41" s="1" t="str">
        <f>_xlfn.IFNA(IF(VLOOKUP($B41,'4.2 Final'!$B:$M,BC$9, FALSE)=E41, "Match", "Different"), "New")</f>
        <v>Match</v>
      </c>
      <c r="BD41" s="1" t="str">
        <f>_xlfn.IFNA(IF(VLOOKUP($B41,'4.2 Final'!$B:$M,BD$9, FALSE)=G41, "Match", "Different"), "New")</f>
        <v>Match</v>
      </c>
      <c r="BE41" s="78"/>
      <c r="BG41" s="1" t="str">
        <f>IF(AND(_xlfn.IFNA(IF(VLOOKUP($B41,'4.1'!$B:$N,BG$9, FALSE)=B41, "Match", "Different"), "New")="New",CB41&lt;&gt;"New"),"New",_xlfn.IFNA(IF(VLOOKUP($B41,'4.1'!$B:$N,BG$9, FALSE)=B41, "Match", "Different"),"New"))</f>
        <v>Match</v>
      </c>
      <c r="BH41" s="1" t="str">
        <f>IF(AND(_xlfn.IFNA(IF(VLOOKUP($B41,'4.1'!$B:$N,BH$9, FALSE)=C41, "Match", "Different"), "New")="New",CC41&lt;&gt;"New"),"New",_xlfn.IFNA(IF(VLOOKUP($B41,'4.1'!$B:$N,BH$9, FALSE)=C41, "Match", "Different"),"New"))</f>
        <v>Match</v>
      </c>
      <c r="BI41" s="1" t="str">
        <f>IF(AND(_xlfn.IFNA(IF(VLOOKUP($B41,'4.1'!$B:$N,BI$9, FALSE)=D41, "Match", "Different"), "New")="New",CD41&lt;&gt;"New"),"New",_xlfn.IFNA(IF(VLOOKUP($B41,'4.1'!$B:$N,BI$9, FALSE)=D41, "Match", "Different"),"New"))</f>
        <v>Match</v>
      </c>
      <c r="BJ41" s="1" t="str">
        <f>IF(AND(_xlfn.IFNA(IF(VLOOKUP($B41,'4.1'!$B:$N,BJ$9, FALSE)=E41, "Match", "Different"), "New")="New",CE41&lt;&gt;"New"),"New",_xlfn.IFNA(IF(VLOOKUP($B41,'4.1'!$B:$N,BJ$9, FALSE)=E41, "Match", "Different"),"New"))</f>
        <v>Match</v>
      </c>
      <c r="BK41" s="1" t="str">
        <f>IF(AND(_xlfn.IFNA(IF(VLOOKUP($B41,'4.1'!$B:$N,BK$9, FALSE)=G41, "Match", "Different"), "New")="New",CF41&lt;&gt;"New"),"New",_xlfn.IFNA(IF(VLOOKUP($B41,'4.1'!$B:$N,BK$9, FALSE)=G41, "Match", "Different"),"New"))</f>
        <v>Match</v>
      </c>
      <c r="BL41" s="78"/>
      <c r="BN41" s="1" t="str">
        <f>IF(AND(_xlfn.IFNA(IF(VLOOKUP($B41,'4.0'!$B:$N,BN$9, FALSE)=B41, "Match", "Different"), "New")="New",CI41&lt;&gt;"New"),"New",_xlfn.IFNA(IF(VLOOKUP($B41,'4.0'!$B:$N,BN$9, FALSE)=B41, "Match", "Different"),"New"))</f>
        <v>New</v>
      </c>
      <c r="BO41" s="1" t="str">
        <f>IF(AND(_xlfn.IFNA(IF(VLOOKUP($B41,'4.0'!$B:$N,BO$9, FALSE)=C41, "Match", "Different"), "New")="New",CJ41&lt;&gt;"New"),"New",_xlfn.IFNA(IF(VLOOKUP($B41,'4.0'!$B:$N,BO$9, FALSE)=C41, "Match", "Different"),"New"))</f>
        <v>New</v>
      </c>
      <c r="BP41" s="1" t="str">
        <f>IF(AND(_xlfn.IFNA(IF(VLOOKUP($B41,'4.0'!$B:$N,BP$9, FALSE)=D41, "Match", "Different"), "New")="New",CK41&lt;&gt;"New"),"New",_xlfn.IFNA(IF(VLOOKUP($B41,'4.0'!$B:$N,BP$9, FALSE)=D41, "Match", "Different"),"New"))</f>
        <v>New</v>
      </c>
      <c r="BQ41" s="1" t="str">
        <f>IF(AND(_xlfn.IFNA(IF(VLOOKUP($B41,'4.0'!$B:$N,BQ$9, FALSE)=E41, "Match", "Different"), "New")="New",CL41&lt;&gt;"New"),"New",_xlfn.IFNA(IF(VLOOKUP($B41,'4.0'!$B:$N,BQ$9, FALSE)=E41, "Match", "Different"),"New"))</f>
        <v>New</v>
      </c>
      <c r="BR41" s="1" t="str">
        <f>IF(AND(_xlfn.IFNA(IF(VLOOKUP($B41,'4.0'!$B:$N,BR$9, FALSE)=G41, "Match", "Different"), "New")="New",CM41&lt;&gt;"New"),"New",_xlfn.IFNA(IF(VLOOKUP($B41,'4.0'!$B:$N,BR$9, FALSE)=G41, "Match", "Different"),"New"))</f>
        <v>New</v>
      </c>
      <c r="BS41" s="78"/>
      <c r="BU41" s="1" t="str">
        <f>IF(AND(_xlfn.IFNA(IF(VLOOKUP($B41,'4.0 CR'!$B:$N,BU$9, FALSE)=B41, "Match", "Different"), "New")="New",CB41&lt;&gt;"New"),"New",_xlfn.IFNA(IF(VLOOKUP($B41,'4.0 CR'!$B:$N,BU$9, FALSE)=B41, "Match", "Different"),"New"))</f>
        <v>Match</v>
      </c>
      <c r="BV41" s="1" t="str">
        <f>IF(AND(_xlfn.IFNA(IF(VLOOKUP($B41,'4.0 CR'!$B:$N,BV$9, FALSE)=C41, "Match", "Different"), "New")="New",CC41&lt;&gt;"New"),"New",_xlfn.IFNA(IF(VLOOKUP($B41,'4.0 CR'!$B:$N,BV$9, FALSE)=C41, "Match", "Different"),"New"))</f>
        <v>Match</v>
      </c>
      <c r="BW41" s="1" t="str">
        <f>IF(AND(_xlfn.IFNA(IF(VLOOKUP($B41,'4.0 CR'!$B:$N,BW$9, FALSE)=D41, "Match", "Different"), "New")="New",CD41&lt;&gt;"New"),"New",_xlfn.IFNA(IF(VLOOKUP($B41,'4.0 CR'!$B:$N,BW$9, FALSE)=D41, "Match", "Different"),"New"))</f>
        <v>Match</v>
      </c>
      <c r="BX41" s="1" t="str">
        <f>IF(AND(_xlfn.IFNA(IF(VLOOKUP($B41,'4.0 CR'!$B:$N,BX$9, FALSE)=E41, "Match", "Different"), "New")="New",CE41&lt;&gt;"New"),"New",_xlfn.IFNA(IF(VLOOKUP($B41,'4.0 CR'!$B:$N,BX$9, FALSE)=E41, "Match", "Different"),"New"))</f>
        <v>Match</v>
      </c>
      <c r="BY41" s="1" t="str">
        <f>IF(AND(_xlfn.IFNA(IF(VLOOKUP($B41,'4.0 CR'!$B:$N,BY$9, FALSE)=G41, "Match", "Different"), "New")="New",CF41&lt;&gt;"New"),"New",_xlfn.IFNA(IF(VLOOKUP($B41,'4.0 CR'!$B:$N,BY$9, FALSE)=G41, "Match", "Different"),"New"))</f>
        <v>Match</v>
      </c>
      <c r="BZ41" s="78"/>
      <c r="CB41" s="1" t="str">
        <f>IF(AND(_xlfn.IFNA(IF(VLOOKUP($B41,'4.0 CR'!$B:$N,CB$9, FALSE)=B41, "Match", "Different"), "New")="New",CI41&lt;&gt;"New"),"New",_xlfn.IFNA(IF(VLOOKUP($B41,'4.0 CR'!$B:$N,CB$9, FALSE)=B41, "Match", "Different"),"New"))</f>
        <v>Match</v>
      </c>
      <c r="CC41" s="1" t="str">
        <f>IF(AND(_xlfn.IFNA(IF(VLOOKUP($B41,'4.0 CR'!$B:$N,CC$9, FALSE)=C41, "Match", "Different"), "New")="New",CJ41&lt;&gt;"New"),"New",_xlfn.IFNA(IF(VLOOKUP($B41,'4.0 CR'!$B:$N,CC$9, FALSE)=C41, "Match", "Different"),"New"))</f>
        <v>Match</v>
      </c>
      <c r="CD41" s="1" t="str">
        <f>IF(AND(_xlfn.IFNA(IF(VLOOKUP($B41,'4.0 CR'!$B:$N,CD$9, FALSE)=D41, "Match", "Different"), "New")="New",CK41&lt;&gt;"New"),"New",_xlfn.IFNA(IF(VLOOKUP($B41,'4.0 CR'!$B:$N,CD$9, FALSE)=D41, "Match", "Different"),"New"))</f>
        <v>Match</v>
      </c>
      <c r="CE41" s="1" t="str">
        <f>IF(AND(_xlfn.IFNA(IF(VLOOKUP($B41,'4.0 CR'!$B:$N,CE$9, FALSE)=E41, "Match", "Different"), "New")="New",CL41&lt;&gt;"New"),"New",_xlfn.IFNA(IF(VLOOKUP($B41,'4.0 CR'!$B:$N,CE$9, FALSE)=E41, "Match", "Different"),"New"))</f>
        <v>Match</v>
      </c>
      <c r="CF41" s="1" t="str">
        <f>IF(AND(_xlfn.IFNA(IF(VLOOKUP($B41,'4.0 CR'!$B:$N,CF$9, FALSE)=G41, "Match", "Different"), "New")="New",CM41&lt;&gt;"New"),"New",_xlfn.IFNA(IF(VLOOKUP($B41,'4.0 CR'!$B:$N,CF$9, FALSE)=G41, "Match", "Different"),"New"))</f>
        <v>Match</v>
      </c>
      <c r="CG41" s="78"/>
      <c r="CI41" s="1" t="str">
        <f>_xlfn.IFNA(IF(VLOOKUP($B41,'3.1'!$B:$J,CI$9, FALSE)=B41, "Match", "Different"), "New")</f>
        <v>Match</v>
      </c>
      <c r="CJ41" s="1" t="str">
        <f>_xlfn.IFNA(IF(VLOOKUP($B41,'3.1'!$B:$J,CJ$9, FALSE)=C41, "Match", "Different"), "New")</f>
        <v>Match</v>
      </c>
      <c r="CK41" s="1" t="str">
        <f>_xlfn.IFNA(IF(VLOOKUP($B41,'3.1'!$B:$J,CK$9, FALSE)=D41, "Match", "Different"), "New")</f>
        <v>Match</v>
      </c>
      <c r="CL41" s="1" t="str">
        <f>_xlfn.IFNA(IF(VLOOKUP($B41,'3.1'!$B:$J,CL$9, FALSE)=E41, "Match", "Different"), "New")</f>
        <v>Match</v>
      </c>
      <c r="CM41" s="1" t="str">
        <f>_xlfn.IFNA(IF(VLOOKUP($B41,'3.1'!$B:$J,CM$9, FALSE)=G41, "Match", "Different"), "New")</f>
        <v>Match</v>
      </c>
    </row>
    <row r="42" spans="1:91" x14ac:dyDescent="0.35">
      <c r="A42" s="21"/>
      <c r="B42" s="21">
        <v>10133</v>
      </c>
      <c r="C42" s="21" t="s">
        <v>128</v>
      </c>
      <c r="D42" s="21" t="s">
        <v>129</v>
      </c>
      <c r="E42" s="21">
        <v>2</v>
      </c>
      <c r="F42" s="21" t="s">
        <v>32</v>
      </c>
      <c r="G42" s="21" t="s">
        <v>130</v>
      </c>
      <c r="H42" s="21" t="s">
        <v>46</v>
      </c>
      <c r="I42" s="21" t="s">
        <v>3922</v>
      </c>
      <c r="J42" s="21" t="s">
        <v>35</v>
      </c>
      <c r="K42" s="21" t="s">
        <v>3922</v>
      </c>
      <c r="L42" s="21" t="s">
        <v>3922</v>
      </c>
      <c r="M42" s="21" t="s">
        <v>3922</v>
      </c>
      <c r="N42" s="21" t="s">
        <v>3817</v>
      </c>
      <c r="O42" s="76"/>
      <c r="Q42" s="1" t="str">
        <f>_xlfn.IFNA(IF(VLOOKUP($B42,'4.5 Final'!$B:$M,Q$9, FALSE)=$B42, "Match", "Different"), "New")</f>
        <v>Match</v>
      </c>
      <c r="R42" s="1" t="str">
        <f>_xlfn.IFNA(IF(VLOOKUP($B42,'4.5 Final'!$B:$M,R$9, FALSE)=$C42, "Match", "Different"), "New")</f>
        <v>Match</v>
      </c>
      <c r="S42" s="1" t="str">
        <f>_xlfn.IFNA(IF(VLOOKUP($B42,'4.5 Final'!$B:$M,S$9, FALSE)=$D42, "Match", "Different"), "New")</f>
        <v>Match</v>
      </c>
      <c r="T42" s="1" t="str">
        <f>_xlfn.IFNA(IF(VLOOKUP($B42,'4.5 Final'!$B:$M,T$9, FALSE)=$E42, "Match", "Different"), "New")</f>
        <v>Match</v>
      </c>
      <c r="U42" s="1" t="str">
        <f>_xlfn.IFNA(IF(VLOOKUP($B42,'4.5 Final'!$B:$M,U$9, FALSE)=$G42, "Match", "Different"), "New")</f>
        <v>Match</v>
      </c>
      <c r="V42" s="76"/>
      <c r="X42" s="1" t="str">
        <f>_xlfn.IFNA(IF(VLOOKUP($B42,'4.5 CR'!$B:$M,X$9, FALSE)=B42, "Match", "Different"), "New")</f>
        <v>Match</v>
      </c>
      <c r="Y42" s="1" t="str">
        <f>_xlfn.IFNA(IF(VLOOKUP($B42,'4.5 CR'!$B:$M,Y$9, FALSE)=C42, "Match", "Different"), "New")</f>
        <v>Match</v>
      </c>
      <c r="Z42" s="1" t="str">
        <f>_xlfn.IFNA(IF(VLOOKUP($B42,'4.5 CR'!$B:$M,Z$9, FALSE)=D42, "Match", "Different"), "New")</f>
        <v>Match</v>
      </c>
      <c r="AA42" s="1" t="str">
        <f>_xlfn.IFNA(IF(VLOOKUP($B42,'4.5 CR'!$B:$M,AA$9, FALSE)=E42, "Match", "Different"), "New")</f>
        <v>Match</v>
      </c>
      <c r="AB42" s="1" t="str">
        <f>_xlfn.IFNA(IF(VLOOKUP($B42,'4.5 CR'!$B:$M,AB$9, FALSE)=G42, "Match", "Different"), "New")</f>
        <v>Match</v>
      </c>
      <c r="AC42" s="76"/>
      <c r="AE42" s="1" t="str">
        <f>_xlfn.IFNA(IF(VLOOKUP($B42,'4.4 Final'!$B:$M,AE$9, FALSE)=B42, "Match", "Different"), "New")</f>
        <v>Match</v>
      </c>
      <c r="AF42" s="1" t="str">
        <f>_xlfn.IFNA(IF(VLOOKUP($B42,'4.4 Final'!$B:$M,AF$9, FALSE)=C42, "Match", "Different"), "New")</f>
        <v>Match</v>
      </c>
      <c r="AG42" s="1" t="str">
        <f>_xlfn.IFNA(IF(VLOOKUP($B42,'4.4 Final'!$B:$M,AG$9, FALSE)=D42, "Match", "Different"), "New")</f>
        <v>Match</v>
      </c>
      <c r="AH42" s="1" t="str">
        <f>_xlfn.IFNA(IF(VLOOKUP($B42,'4.4 Final'!$B:$M,AH$9, FALSE)=E42, "Match", "Different"), "New")</f>
        <v>Match</v>
      </c>
      <c r="AI42" s="1" t="str">
        <f>_xlfn.IFNA(IF(VLOOKUP($B42,'4.4 Final'!$B:$M,AI$9, FALSE)=G42, "Match", "Different"), "New")</f>
        <v>Match</v>
      </c>
      <c r="AJ42" s="76"/>
      <c r="AL42" s="1" t="str">
        <f>_xlfn.IFNA(IF(VLOOKUP($B42,'4.4 CR'!$B:$M,AL$9, FALSE)=B42, "Match", "Different"), "New")</f>
        <v>Match</v>
      </c>
      <c r="AM42" s="1" t="str">
        <f>_xlfn.IFNA(IF(VLOOKUP($B42,'4.4 CR'!$B:$M,AM$9, FALSE)=C42, "Match", "Different"), "New")</f>
        <v>Match</v>
      </c>
      <c r="AN42" s="1" t="str">
        <f>_xlfn.IFNA(IF(VLOOKUP($B42,'4.4 CR'!$B:$M,AN$9, FALSE)=D42, "Match", "Different"), "New")</f>
        <v>Match</v>
      </c>
      <c r="AO42" s="1" t="str">
        <f>_xlfn.IFNA(IF(VLOOKUP($B42,'4.4 CR'!$B:$M,AO$9, FALSE)=E42, "Match", "Different"), "New")</f>
        <v>Match</v>
      </c>
      <c r="AP42" s="1" t="str">
        <f>_xlfn.IFNA(IF(VLOOKUP($B42,'4.4 CR'!$B:$M,AP$9, FALSE)=G42, "Match", "Different"), "New")</f>
        <v>Match</v>
      </c>
      <c r="AQ42" s="76"/>
      <c r="AS42" s="1" t="str">
        <f>_xlfn.IFNA(IF(VLOOKUP($B42,'4.3 Final'!$B:$M,AS$9, FALSE)=B42, "Match", "Different"), "New")</f>
        <v>Match</v>
      </c>
      <c r="AT42" s="1" t="str">
        <f>_xlfn.IFNA(IF(VLOOKUP($B42,'4.3 Final'!$B:$M,AT$9, FALSE)=C42, "Match", "Different"), "New")</f>
        <v>Match</v>
      </c>
      <c r="AU42" s="1" t="str">
        <f>_xlfn.IFNA(IF(VLOOKUP($B42,'4.3 Final'!$B:$M,AU$9, FALSE)=D42, "Match", "Different"), "New")</f>
        <v>Match</v>
      </c>
      <c r="AV42" s="1" t="str">
        <f>_xlfn.IFNA(IF(VLOOKUP($B42,'4.3 Final'!$B:$M,AV$9, FALSE)=E42, "Match", "Different"), "New")</f>
        <v>Match</v>
      </c>
      <c r="AW42" s="1" t="str">
        <f>_xlfn.IFNA(IF(VLOOKUP($B42,'4.3 Final'!$B:$M,AW$9, FALSE)=G42, "Match", "Different"), "New")</f>
        <v>Match</v>
      </c>
      <c r="AX42" s="78"/>
      <c r="AZ42" s="1" t="str">
        <f>_xlfn.IFNA(IF(VLOOKUP($B42,'4.2 Final'!$B:$M,AZ$9, FALSE)=B42, "Match", "Different"), "New")</f>
        <v>Match</v>
      </c>
      <c r="BA42" s="1" t="str">
        <f>_xlfn.IFNA(IF(VLOOKUP($B42,'4.2 Final'!$B:$M,BA$9, FALSE)=C42, "Match", "Different"), "New")</f>
        <v>Match</v>
      </c>
      <c r="BB42" s="1" t="str">
        <f>_xlfn.IFNA(IF(VLOOKUP($B42,'4.2 Final'!$B:$M,BB$9, FALSE)=D42, "Match", "Different"), "New")</f>
        <v>Match</v>
      </c>
      <c r="BC42" s="1" t="str">
        <f>_xlfn.IFNA(IF(VLOOKUP($B42,'4.2 Final'!$B:$M,BC$9, FALSE)=E42, "Match", "Different"), "New")</f>
        <v>Match</v>
      </c>
      <c r="BD42" s="1" t="str">
        <f>_xlfn.IFNA(IF(VLOOKUP($B42,'4.2 Final'!$B:$M,BD$9, FALSE)=G42, "Match", "Different"), "New")</f>
        <v>Match</v>
      </c>
      <c r="BE42" s="78"/>
      <c r="BG42" s="1" t="str">
        <f>IF(AND(_xlfn.IFNA(IF(VLOOKUP($B42,'4.1'!$B:$N,BG$9, FALSE)=B42, "Match", "Different"), "New")="New",CB42&lt;&gt;"New"),"New",_xlfn.IFNA(IF(VLOOKUP($B42,'4.1'!$B:$N,BG$9, FALSE)=B42, "Match", "Different"),"New"))</f>
        <v>Match</v>
      </c>
      <c r="BH42" s="1" t="str">
        <f>IF(AND(_xlfn.IFNA(IF(VLOOKUP($B42,'4.1'!$B:$N,BH$9, FALSE)=C42, "Match", "Different"), "New")="New",CC42&lt;&gt;"New"),"New",_xlfn.IFNA(IF(VLOOKUP($B42,'4.1'!$B:$N,BH$9, FALSE)=C42, "Match", "Different"),"New"))</f>
        <v>Different</v>
      </c>
      <c r="BI42" s="1" t="str">
        <f>IF(AND(_xlfn.IFNA(IF(VLOOKUP($B42,'4.1'!$B:$N,BI$9, FALSE)=D42, "Match", "Different"), "New")="New",CD42&lt;&gt;"New"),"New",_xlfn.IFNA(IF(VLOOKUP($B42,'4.1'!$B:$N,BI$9, FALSE)=D42, "Match", "Different"),"New"))</f>
        <v>Match</v>
      </c>
      <c r="BJ42" s="1" t="str">
        <f>IF(AND(_xlfn.IFNA(IF(VLOOKUP($B42,'4.1'!$B:$N,BJ$9, FALSE)=E42, "Match", "Different"), "New")="New",CE42&lt;&gt;"New"),"New",_xlfn.IFNA(IF(VLOOKUP($B42,'4.1'!$B:$N,BJ$9, FALSE)=E42, "Match", "Different"),"New"))</f>
        <v>Match</v>
      </c>
      <c r="BK42" s="1" t="str">
        <f>IF(AND(_xlfn.IFNA(IF(VLOOKUP($B42,'4.1'!$B:$N,BK$9, FALSE)=G42, "Match", "Different"), "New")="New",CF42&lt;&gt;"New"),"New",_xlfn.IFNA(IF(VLOOKUP($B42,'4.1'!$B:$N,BK$9, FALSE)=G42, "Match", "Different"),"New"))</f>
        <v>Match</v>
      </c>
      <c r="BL42" s="78"/>
      <c r="BN42" s="1" t="str">
        <f>IF(AND(_xlfn.IFNA(IF(VLOOKUP($B42,'4.0'!$B:$N,BN$9, FALSE)=B42, "Match", "Different"), "New")="New",CI42&lt;&gt;"New"),"New",_xlfn.IFNA(IF(VLOOKUP($B42,'4.0'!$B:$N,BN$9, FALSE)=B42, "Match", "Different"),"New"))</f>
        <v>New</v>
      </c>
      <c r="BO42" s="1" t="str">
        <f>IF(AND(_xlfn.IFNA(IF(VLOOKUP($B42,'4.0'!$B:$N,BO$9, FALSE)=C42, "Match", "Different"), "New")="New",CJ42&lt;&gt;"New"),"New",_xlfn.IFNA(IF(VLOOKUP($B42,'4.0'!$B:$N,BO$9, FALSE)=C42, "Match", "Different"),"New"))</f>
        <v>New</v>
      </c>
      <c r="BP42" s="1" t="str">
        <f>IF(AND(_xlfn.IFNA(IF(VLOOKUP($B42,'4.0'!$B:$N,BP$9, FALSE)=D42, "Match", "Different"), "New")="New",CK42&lt;&gt;"New"),"New",_xlfn.IFNA(IF(VLOOKUP($B42,'4.0'!$B:$N,BP$9, FALSE)=D42, "Match", "Different"),"New"))</f>
        <v>New</v>
      </c>
      <c r="BQ42" s="1" t="str">
        <f>IF(AND(_xlfn.IFNA(IF(VLOOKUP($B42,'4.0'!$B:$N,BQ$9, FALSE)=E42, "Match", "Different"), "New")="New",CL42&lt;&gt;"New"),"New",_xlfn.IFNA(IF(VLOOKUP($B42,'4.0'!$B:$N,BQ$9, FALSE)=E42, "Match", "Different"),"New"))</f>
        <v>New</v>
      </c>
      <c r="BR42" s="1" t="str">
        <f>IF(AND(_xlfn.IFNA(IF(VLOOKUP($B42,'4.0'!$B:$N,BR$9, FALSE)=G42, "Match", "Different"), "New")="New",CM42&lt;&gt;"New"),"New",_xlfn.IFNA(IF(VLOOKUP($B42,'4.0'!$B:$N,BR$9, FALSE)=G42, "Match", "Different"),"New"))</f>
        <v>New</v>
      </c>
      <c r="BS42" s="78"/>
      <c r="BU42" s="1" t="str">
        <f>IF(AND(_xlfn.IFNA(IF(VLOOKUP($B42,'4.0 CR'!$B:$N,BU$9, FALSE)=B42, "Match", "Different"), "New")="New",CB42&lt;&gt;"New"),"New",_xlfn.IFNA(IF(VLOOKUP($B42,'4.0 CR'!$B:$N,BU$9, FALSE)=B42, "Match", "Different"),"New"))</f>
        <v>Match</v>
      </c>
      <c r="BV42" s="1" t="str">
        <f>IF(AND(_xlfn.IFNA(IF(VLOOKUP($B42,'4.0 CR'!$B:$N,BV$9, FALSE)=C42, "Match", "Different"), "New")="New",CC42&lt;&gt;"New"),"New",_xlfn.IFNA(IF(VLOOKUP($B42,'4.0 CR'!$B:$N,BV$9, FALSE)=C42, "Match", "Different"),"New"))</f>
        <v>Different</v>
      </c>
      <c r="BW42" s="1" t="str">
        <f>IF(AND(_xlfn.IFNA(IF(VLOOKUP($B42,'4.0 CR'!$B:$N,BW$9, FALSE)=D42, "Match", "Different"), "New")="New",CD42&lt;&gt;"New"),"New",_xlfn.IFNA(IF(VLOOKUP($B42,'4.0 CR'!$B:$N,BW$9, FALSE)=D42, "Match", "Different"),"New"))</f>
        <v>Match</v>
      </c>
      <c r="BX42" s="1" t="str">
        <f>IF(AND(_xlfn.IFNA(IF(VLOOKUP($B42,'4.0 CR'!$B:$N,BX$9, FALSE)=E42, "Match", "Different"), "New")="New",CE42&lt;&gt;"New"),"New",_xlfn.IFNA(IF(VLOOKUP($B42,'4.0 CR'!$B:$N,BX$9, FALSE)=E42, "Match", "Different"),"New"))</f>
        <v>Match</v>
      </c>
      <c r="BY42" s="1" t="str">
        <f>IF(AND(_xlfn.IFNA(IF(VLOOKUP($B42,'4.0 CR'!$B:$N,BY$9, FALSE)=G42, "Match", "Different"), "New")="New",CF42&lt;&gt;"New"),"New",_xlfn.IFNA(IF(VLOOKUP($B42,'4.0 CR'!$B:$N,BY$9, FALSE)=G42, "Match", "Different"),"New"))</f>
        <v>Different</v>
      </c>
      <c r="BZ42" s="78"/>
      <c r="CB42" s="1" t="str">
        <f>IF(AND(_xlfn.IFNA(IF(VLOOKUP($B42,'4.0 CR'!$B:$N,CB$9, FALSE)=B42, "Match", "Different"), "New")="New",CI42&lt;&gt;"New"),"New",_xlfn.IFNA(IF(VLOOKUP($B42,'4.0 CR'!$B:$N,CB$9, FALSE)=B42, "Match", "Different"),"New"))</f>
        <v>Match</v>
      </c>
      <c r="CC42" s="1" t="str">
        <f>IF(AND(_xlfn.IFNA(IF(VLOOKUP($B42,'4.0 CR'!$B:$N,CC$9, FALSE)=C42, "Match", "Different"), "New")="New",CJ42&lt;&gt;"New"),"New",_xlfn.IFNA(IF(VLOOKUP($B42,'4.0 CR'!$B:$N,CC$9, FALSE)=C42, "Match", "Different"),"New"))</f>
        <v>Different</v>
      </c>
      <c r="CD42" s="1" t="str">
        <f>IF(AND(_xlfn.IFNA(IF(VLOOKUP($B42,'4.0 CR'!$B:$N,CD$9, FALSE)=D42, "Match", "Different"), "New")="New",CK42&lt;&gt;"New"),"New",_xlfn.IFNA(IF(VLOOKUP($B42,'4.0 CR'!$B:$N,CD$9, FALSE)=D42, "Match", "Different"),"New"))</f>
        <v>Match</v>
      </c>
      <c r="CE42" s="1" t="str">
        <f>IF(AND(_xlfn.IFNA(IF(VLOOKUP($B42,'4.0 CR'!$B:$N,CE$9, FALSE)=E42, "Match", "Different"), "New")="New",CL42&lt;&gt;"New"),"New",_xlfn.IFNA(IF(VLOOKUP($B42,'4.0 CR'!$B:$N,CE$9, FALSE)=E42, "Match", "Different"),"New"))</f>
        <v>Match</v>
      </c>
      <c r="CF42" s="1" t="str">
        <f>IF(AND(_xlfn.IFNA(IF(VLOOKUP($B42,'4.0 CR'!$B:$N,CF$9, FALSE)=G42, "Match", "Different"), "New")="New",CM42&lt;&gt;"New"),"New",_xlfn.IFNA(IF(VLOOKUP($B42,'4.0 CR'!$B:$N,CF$9, FALSE)=G42, "Match", "Different"),"New"))</f>
        <v>Different</v>
      </c>
      <c r="CG42" s="78"/>
      <c r="CI42" s="1" t="str">
        <f>_xlfn.IFNA(IF(VLOOKUP($B42,'3.1'!$B:$J,CI$9, FALSE)=B42, "Match", "Different"), "New")</f>
        <v>Match</v>
      </c>
      <c r="CJ42" s="1" t="str">
        <f>_xlfn.IFNA(IF(VLOOKUP($B42,'3.1'!$B:$J,CJ$9, FALSE)=C42, "Match", "Different"), "New")</f>
        <v>Different</v>
      </c>
      <c r="CK42" s="1" t="str">
        <f>_xlfn.IFNA(IF(VLOOKUP($B42,'3.1'!$B:$J,CK$9, FALSE)=D42, "Match", "Different"), "New")</f>
        <v>Match</v>
      </c>
      <c r="CL42" s="1" t="str">
        <f>_xlfn.IFNA(IF(VLOOKUP($B42,'3.1'!$B:$J,CL$9, FALSE)=E42, "Match", "Different"), "New")</f>
        <v>Match</v>
      </c>
      <c r="CM42" s="1" t="str">
        <f>_xlfn.IFNA(IF(VLOOKUP($B42,'3.1'!$B:$J,CM$9, FALSE)=G42, "Match", "Different"), "New")</f>
        <v>Different</v>
      </c>
    </row>
    <row r="43" spans="1:91" x14ac:dyDescent="0.35">
      <c r="A43" s="21"/>
      <c r="B43" s="21">
        <v>10135</v>
      </c>
      <c r="C43" s="21" t="s">
        <v>131</v>
      </c>
      <c r="D43" s="21" t="s">
        <v>132</v>
      </c>
      <c r="E43" s="21" t="s">
        <v>71</v>
      </c>
      <c r="F43" s="21" t="s">
        <v>72</v>
      </c>
      <c r="G43" s="21" t="s">
        <v>133</v>
      </c>
      <c r="H43" s="21" t="s">
        <v>63</v>
      </c>
      <c r="I43" s="21" t="s">
        <v>64</v>
      </c>
      <c r="J43" s="21" t="s">
        <v>35</v>
      </c>
      <c r="K43" s="21" t="s">
        <v>3922</v>
      </c>
      <c r="L43" s="21" t="s">
        <v>3922</v>
      </c>
      <c r="M43" s="21" t="s">
        <v>3922</v>
      </c>
      <c r="N43" s="21" t="s">
        <v>3817</v>
      </c>
      <c r="O43" s="76"/>
      <c r="Q43" s="1" t="str">
        <f>_xlfn.IFNA(IF(VLOOKUP($B43,'4.5 Final'!$B:$M,Q$9, FALSE)=$B43, "Match", "Different"), "New")</f>
        <v>Match</v>
      </c>
      <c r="R43" s="1" t="str">
        <f>_xlfn.IFNA(IF(VLOOKUP($B43,'4.5 Final'!$B:$M,R$9, FALSE)=$C43, "Match", "Different"), "New")</f>
        <v>Match</v>
      </c>
      <c r="S43" s="1" t="str">
        <f>_xlfn.IFNA(IF(VLOOKUP($B43,'4.5 Final'!$B:$M,S$9, FALSE)=$D43, "Match", "Different"), "New")</f>
        <v>Match</v>
      </c>
      <c r="T43" s="1" t="str">
        <f>_xlfn.IFNA(IF(VLOOKUP($B43,'4.5 Final'!$B:$M,T$9, FALSE)=$E43, "Match", "Different"), "New")</f>
        <v>Match</v>
      </c>
      <c r="U43" s="1" t="str">
        <f>_xlfn.IFNA(IF(VLOOKUP($B43,'4.5 Final'!$B:$M,U$9, FALSE)=$G43, "Match", "Different"), "New")</f>
        <v>Match</v>
      </c>
      <c r="V43" s="76"/>
      <c r="X43" s="1" t="str">
        <f>_xlfn.IFNA(IF(VLOOKUP($B43,'4.5 CR'!$B:$M,X$9, FALSE)=B43, "Match", "Different"), "New")</f>
        <v>Match</v>
      </c>
      <c r="Y43" s="1" t="str">
        <f>_xlfn.IFNA(IF(VLOOKUP($B43,'4.5 CR'!$B:$M,Y$9, FALSE)=C43, "Match", "Different"), "New")</f>
        <v>Match</v>
      </c>
      <c r="Z43" s="1" t="str">
        <f>_xlfn.IFNA(IF(VLOOKUP($B43,'4.5 CR'!$B:$M,Z$9, FALSE)=D43, "Match", "Different"), "New")</f>
        <v>Match</v>
      </c>
      <c r="AA43" s="1" t="str">
        <f>_xlfn.IFNA(IF(VLOOKUP($B43,'4.5 CR'!$B:$M,AA$9, FALSE)=E43, "Match", "Different"), "New")</f>
        <v>Match</v>
      </c>
      <c r="AB43" s="1" t="str">
        <f>_xlfn.IFNA(IF(VLOOKUP($B43,'4.5 CR'!$B:$M,AB$9, FALSE)=G43, "Match", "Different"), "New")</f>
        <v>Match</v>
      </c>
      <c r="AC43" s="76"/>
      <c r="AE43" s="1" t="str">
        <f>_xlfn.IFNA(IF(VLOOKUP($B43,'4.4 Final'!$B:$M,AE$9, FALSE)=B43, "Match", "Different"), "New")</f>
        <v>Match</v>
      </c>
      <c r="AF43" s="1" t="str">
        <f>_xlfn.IFNA(IF(VLOOKUP($B43,'4.4 Final'!$B:$M,AF$9, FALSE)=C43, "Match", "Different"), "New")</f>
        <v>Match</v>
      </c>
      <c r="AG43" s="1" t="str">
        <f>_xlfn.IFNA(IF(VLOOKUP($B43,'4.4 Final'!$B:$M,AG$9, FALSE)=D43, "Match", "Different"), "New")</f>
        <v>Match</v>
      </c>
      <c r="AH43" s="1" t="str">
        <f>_xlfn.IFNA(IF(VLOOKUP($B43,'4.4 Final'!$B:$M,AH$9, FALSE)=E43, "Match", "Different"), "New")</f>
        <v>Match</v>
      </c>
      <c r="AI43" s="1" t="str">
        <f>_xlfn.IFNA(IF(VLOOKUP($B43,'4.4 Final'!$B:$M,AI$9, FALSE)=G43, "Match", "Different"), "New")</f>
        <v>Match</v>
      </c>
      <c r="AJ43" s="76"/>
      <c r="AL43" s="1" t="str">
        <f>_xlfn.IFNA(IF(VLOOKUP($B43,'4.4 CR'!$B:$M,AL$9, FALSE)=B43, "Match", "Different"), "New")</f>
        <v>Match</v>
      </c>
      <c r="AM43" s="1" t="str">
        <f>_xlfn.IFNA(IF(VLOOKUP($B43,'4.4 CR'!$B:$M,AM$9, FALSE)=C43, "Match", "Different"), "New")</f>
        <v>Match</v>
      </c>
      <c r="AN43" s="1" t="str">
        <f>_xlfn.IFNA(IF(VLOOKUP($B43,'4.4 CR'!$B:$M,AN$9, FALSE)=D43, "Match", "Different"), "New")</f>
        <v>Match</v>
      </c>
      <c r="AO43" s="1" t="str">
        <f>_xlfn.IFNA(IF(VLOOKUP($B43,'4.4 CR'!$B:$M,AO$9, FALSE)=E43, "Match", "Different"), "New")</f>
        <v>Match</v>
      </c>
      <c r="AP43" s="1" t="str">
        <f>_xlfn.IFNA(IF(VLOOKUP($B43,'4.4 CR'!$B:$M,AP$9, FALSE)=G43, "Match", "Different"), "New")</f>
        <v>Match</v>
      </c>
      <c r="AQ43" s="76"/>
      <c r="AS43" s="1" t="str">
        <f>_xlfn.IFNA(IF(VLOOKUP($B43,'4.3 Final'!$B:$M,AS$9, FALSE)=B43, "Match", "Different"), "New")</f>
        <v>Match</v>
      </c>
      <c r="AT43" s="1" t="str">
        <f>_xlfn.IFNA(IF(VLOOKUP($B43,'4.3 Final'!$B:$M,AT$9, FALSE)=C43, "Match", "Different"), "New")</f>
        <v>Match</v>
      </c>
      <c r="AU43" s="1" t="str">
        <f>_xlfn.IFNA(IF(VLOOKUP($B43,'4.3 Final'!$B:$M,AU$9, FALSE)=D43, "Match", "Different"), "New")</f>
        <v>Match</v>
      </c>
      <c r="AV43" s="1" t="str">
        <f>_xlfn.IFNA(IF(VLOOKUP($B43,'4.3 Final'!$B:$M,AV$9, FALSE)=E43, "Match", "Different"), "New")</f>
        <v>Match</v>
      </c>
      <c r="AW43" s="1" t="str">
        <f>_xlfn.IFNA(IF(VLOOKUP($B43,'4.3 Final'!$B:$M,AW$9, FALSE)=G43, "Match", "Different"), "New")</f>
        <v>Match</v>
      </c>
      <c r="AX43" s="78"/>
      <c r="AZ43" s="1" t="str">
        <f>_xlfn.IFNA(IF(VLOOKUP($B43,'4.2 Final'!$B:$M,AZ$9, FALSE)=B43, "Match", "Different"), "New")</f>
        <v>Match</v>
      </c>
      <c r="BA43" s="1" t="str">
        <f>_xlfn.IFNA(IF(VLOOKUP($B43,'4.2 Final'!$B:$M,BA$9, FALSE)=C43, "Match", "Different"), "New")</f>
        <v>Match</v>
      </c>
      <c r="BB43" s="1" t="str">
        <f>_xlfn.IFNA(IF(VLOOKUP($B43,'4.2 Final'!$B:$M,BB$9, FALSE)=D43, "Match", "Different"), "New")</f>
        <v>Match</v>
      </c>
      <c r="BC43" s="1" t="str">
        <f>_xlfn.IFNA(IF(VLOOKUP($B43,'4.2 Final'!$B:$M,BC$9, FALSE)=E43, "Match", "Different"), "New")</f>
        <v>Match</v>
      </c>
      <c r="BD43" s="1" t="str">
        <f>_xlfn.IFNA(IF(VLOOKUP($B43,'4.2 Final'!$B:$M,BD$9, FALSE)=G43, "Match", "Different"), "New")</f>
        <v>Match</v>
      </c>
      <c r="BE43" s="78"/>
      <c r="BG43" s="1" t="str">
        <f>IF(AND(_xlfn.IFNA(IF(VLOOKUP($B43,'4.1'!$B:$N,BG$9, FALSE)=B43, "Match", "Different"), "New")="New",CB43&lt;&gt;"New"),"New",_xlfn.IFNA(IF(VLOOKUP($B43,'4.1'!$B:$N,BG$9, FALSE)=B43, "Match", "Different"),"New"))</f>
        <v>Match</v>
      </c>
      <c r="BH43" s="1" t="str">
        <f>IF(AND(_xlfn.IFNA(IF(VLOOKUP($B43,'4.1'!$B:$N,BH$9, FALSE)=C43, "Match", "Different"), "New")="New",CC43&lt;&gt;"New"),"New",_xlfn.IFNA(IF(VLOOKUP($B43,'4.1'!$B:$N,BH$9, FALSE)=C43, "Match", "Different"),"New"))</f>
        <v>Match</v>
      </c>
      <c r="BI43" s="1" t="str">
        <f>IF(AND(_xlfn.IFNA(IF(VLOOKUP($B43,'4.1'!$B:$N,BI$9, FALSE)=D43, "Match", "Different"), "New")="New",CD43&lt;&gt;"New"),"New",_xlfn.IFNA(IF(VLOOKUP($B43,'4.1'!$B:$N,BI$9, FALSE)=D43, "Match", "Different"),"New"))</f>
        <v>Match</v>
      </c>
      <c r="BJ43" s="1" t="str">
        <f>IF(AND(_xlfn.IFNA(IF(VLOOKUP($B43,'4.1'!$B:$N,BJ$9, FALSE)=E43, "Match", "Different"), "New")="New",CE43&lt;&gt;"New"),"New",_xlfn.IFNA(IF(VLOOKUP($B43,'4.1'!$B:$N,BJ$9, FALSE)=E43, "Match", "Different"),"New"))</f>
        <v>Match</v>
      </c>
      <c r="BK43" s="1" t="str">
        <f>IF(AND(_xlfn.IFNA(IF(VLOOKUP($B43,'4.1'!$B:$N,BK$9, FALSE)=G43, "Match", "Different"), "New")="New",CF43&lt;&gt;"New"),"New",_xlfn.IFNA(IF(VLOOKUP($B43,'4.1'!$B:$N,BK$9, FALSE)=G43, "Match", "Different"),"New"))</f>
        <v>Match</v>
      </c>
      <c r="BL43" s="78"/>
      <c r="BN43" s="1" t="str">
        <f>IF(AND(_xlfn.IFNA(IF(VLOOKUP($B43,'4.0'!$B:$N,BN$9, FALSE)=B43, "Match", "Different"), "New")="New",CI43&lt;&gt;"New"),"New",_xlfn.IFNA(IF(VLOOKUP($B43,'4.0'!$B:$N,BN$9, FALSE)=B43, "Match", "Different"),"New"))</f>
        <v>Match</v>
      </c>
      <c r="BO43" s="1" t="str">
        <f>IF(AND(_xlfn.IFNA(IF(VLOOKUP($B43,'4.0'!$B:$N,BO$9, FALSE)=C43, "Match", "Different"), "New")="New",CJ43&lt;&gt;"New"),"New",_xlfn.IFNA(IF(VLOOKUP($B43,'4.0'!$B:$N,BO$9, FALSE)=C43, "Match", "Different"),"New"))</f>
        <v>Match</v>
      </c>
      <c r="BP43" s="1" t="str">
        <f>IF(AND(_xlfn.IFNA(IF(VLOOKUP($B43,'4.0'!$B:$N,BP$9, FALSE)=D43, "Match", "Different"), "New")="New",CK43&lt;&gt;"New"),"New",_xlfn.IFNA(IF(VLOOKUP($B43,'4.0'!$B:$N,BP$9, FALSE)=D43, "Match", "Different"),"New"))</f>
        <v>Match</v>
      </c>
      <c r="BQ43" s="1" t="str">
        <f>IF(AND(_xlfn.IFNA(IF(VLOOKUP($B43,'4.0'!$B:$N,BQ$9, FALSE)=E43, "Match", "Different"), "New")="New",CL43&lt;&gt;"New"),"New",_xlfn.IFNA(IF(VLOOKUP($B43,'4.0'!$B:$N,BQ$9, FALSE)=E43, "Match", "Different"),"New"))</f>
        <v>Match</v>
      </c>
      <c r="BR43" s="1" t="str">
        <f>IF(AND(_xlfn.IFNA(IF(VLOOKUP($B43,'4.0'!$B:$N,BR$9, FALSE)=G43, "Match", "Different"), "New")="New",CM43&lt;&gt;"New"),"New",_xlfn.IFNA(IF(VLOOKUP($B43,'4.0'!$B:$N,BR$9, FALSE)=G43, "Match", "Different"),"New"))</f>
        <v>Match</v>
      </c>
      <c r="BS43" s="78"/>
      <c r="BU43" s="1" t="str">
        <f>IF(AND(_xlfn.IFNA(IF(VLOOKUP($B43,'4.0 CR'!$B:$N,BU$9, FALSE)=B43, "Match", "Different"), "New")="New",CB43&lt;&gt;"New"),"New",_xlfn.IFNA(IF(VLOOKUP($B43,'4.0 CR'!$B:$N,BU$9, FALSE)=B43, "Match", "Different"),"New"))</f>
        <v>Match</v>
      </c>
      <c r="BV43" s="1" t="str">
        <f>IF(AND(_xlfn.IFNA(IF(VLOOKUP($B43,'4.0 CR'!$B:$N,BV$9, FALSE)=C43, "Match", "Different"), "New")="New",CC43&lt;&gt;"New"),"New",_xlfn.IFNA(IF(VLOOKUP($B43,'4.0 CR'!$B:$N,BV$9, FALSE)=C43, "Match", "Different"),"New"))</f>
        <v>Match</v>
      </c>
      <c r="BW43" s="1" t="str">
        <f>IF(AND(_xlfn.IFNA(IF(VLOOKUP($B43,'4.0 CR'!$B:$N,BW$9, FALSE)=D43, "Match", "Different"), "New")="New",CD43&lt;&gt;"New"),"New",_xlfn.IFNA(IF(VLOOKUP($B43,'4.0 CR'!$B:$N,BW$9, FALSE)=D43, "Match", "Different"),"New"))</f>
        <v>Match</v>
      </c>
      <c r="BX43" s="1" t="str">
        <f>IF(AND(_xlfn.IFNA(IF(VLOOKUP($B43,'4.0 CR'!$B:$N,BX$9, FALSE)=E43, "Match", "Different"), "New")="New",CE43&lt;&gt;"New"),"New",_xlfn.IFNA(IF(VLOOKUP($B43,'4.0 CR'!$B:$N,BX$9, FALSE)=E43, "Match", "Different"),"New"))</f>
        <v>Match</v>
      </c>
      <c r="BY43" s="1" t="str">
        <f>IF(AND(_xlfn.IFNA(IF(VLOOKUP($B43,'4.0 CR'!$B:$N,BY$9, FALSE)=G43, "Match", "Different"), "New")="New",CF43&lt;&gt;"New"),"New",_xlfn.IFNA(IF(VLOOKUP($B43,'4.0 CR'!$B:$N,BY$9, FALSE)=G43, "Match", "Different"),"New"))</f>
        <v>Match</v>
      </c>
      <c r="BZ43" s="78"/>
      <c r="CB43" s="1" t="str">
        <f>IF(AND(_xlfn.IFNA(IF(VLOOKUP($B43,'4.0 CR'!$B:$N,CB$9, FALSE)=B43, "Match", "Different"), "New")="New",CI43&lt;&gt;"New"),"New",_xlfn.IFNA(IF(VLOOKUP($B43,'4.0 CR'!$B:$N,CB$9, FALSE)=B43, "Match", "Different"),"New"))</f>
        <v>Match</v>
      </c>
      <c r="CC43" s="1" t="str">
        <f>IF(AND(_xlfn.IFNA(IF(VLOOKUP($B43,'4.0 CR'!$B:$N,CC$9, FALSE)=C43, "Match", "Different"), "New")="New",CJ43&lt;&gt;"New"),"New",_xlfn.IFNA(IF(VLOOKUP($B43,'4.0 CR'!$B:$N,CC$9, FALSE)=C43, "Match", "Different"),"New"))</f>
        <v>Match</v>
      </c>
      <c r="CD43" s="1" t="str">
        <f>IF(AND(_xlfn.IFNA(IF(VLOOKUP($B43,'4.0 CR'!$B:$N,CD$9, FALSE)=D43, "Match", "Different"), "New")="New",CK43&lt;&gt;"New"),"New",_xlfn.IFNA(IF(VLOOKUP($B43,'4.0 CR'!$B:$N,CD$9, FALSE)=D43, "Match", "Different"),"New"))</f>
        <v>Match</v>
      </c>
      <c r="CE43" s="1" t="str">
        <f>IF(AND(_xlfn.IFNA(IF(VLOOKUP($B43,'4.0 CR'!$B:$N,CE$9, FALSE)=E43, "Match", "Different"), "New")="New",CL43&lt;&gt;"New"),"New",_xlfn.IFNA(IF(VLOOKUP($B43,'4.0 CR'!$B:$N,CE$9, FALSE)=E43, "Match", "Different"),"New"))</f>
        <v>Match</v>
      </c>
      <c r="CF43" s="1" t="str">
        <f>IF(AND(_xlfn.IFNA(IF(VLOOKUP($B43,'4.0 CR'!$B:$N,CF$9, FALSE)=G43, "Match", "Different"), "New")="New",CM43&lt;&gt;"New"),"New",_xlfn.IFNA(IF(VLOOKUP($B43,'4.0 CR'!$B:$N,CF$9, FALSE)=G43, "Match", "Different"),"New"))</f>
        <v>Match</v>
      </c>
      <c r="CG43" s="78"/>
      <c r="CI43" s="1" t="str">
        <f>_xlfn.IFNA(IF(VLOOKUP($B43,'3.1'!$B:$J,CI$9, FALSE)=B43, "Match", "Different"), "New")</f>
        <v>Match</v>
      </c>
      <c r="CJ43" s="1" t="str">
        <f>_xlfn.IFNA(IF(VLOOKUP($B43,'3.1'!$B:$J,CJ$9, FALSE)=C43, "Match", "Different"), "New")</f>
        <v>Match</v>
      </c>
      <c r="CK43" s="1" t="str">
        <f>_xlfn.IFNA(IF(VLOOKUP($B43,'3.1'!$B:$J,CK$9, FALSE)=D43, "Match", "Different"), "New")</f>
        <v>Match</v>
      </c>
      <c r="CL43" s="1" t="str">
        <f>_xlfn.IFNA(IF(VLOOKUP($B43,'3.1'!$B:$J,CL$9, FALSE)=E43, "Match", "Different"), "New")</f>
        <v>Match</v>
      </c>
      <c r="CM43" s="1" t="str">
        <f>_xlfn.IFNA(IF(VLOOKUP($B43,'3.1'!$B:$J,CM$9, FALSE)=G43, "Match", "Different"), "New")</f>
        <v>Match</v>
      </c>
    </row>
    <row r="44" spans="1:91" x14ac:dyDescent="0.35">
      <c r="A44" s="21"/>
      <c r="B44" s="21">
        <v>10136</v>
      </c>
      <c r="C44" s="21" t="s">
        <v>134</v>
      </c>
      <c r="D44" s="21" t="s">
        <v>135</v>
      </c>
      <c r="E44" s="21" t="s">
        <v>71</v>
      </c>
      <c r="F44" s="21" t="s">
        <v>72</v>
      </c>
      <c r="G44" s="21" t="s">
        <v>136</v>
      </c>
      <c r="H44" s="21" t="s">
        <v>137</v>
      </c>
      <c r="I44" s="21" t="s">
        <v>3922</v>
      </c>
      <c r="J44" s="21" t="s">
        <v>35</v>
      </c>
      <c r="K44" s="21" t="s">
        <v>3922</v>
      </c>
      <c r="L44" s="21" t="s">
        <v>3922</v>
      </c>
      <c r="M44" s="21" t="s">
        <v>3922</v>
      </c>
      <c r="N44" s="21" t="s">
        <v>3604</v>
      </c>
      <c r="O44" s="76"/>
      <c r="Q44" s="1" t="str">
        <f>_xlfn.IFNA(IF(VLOOKUP($B44,'4.5 Final'!$B:$M,Q$9, FALSE)=$B44, "Match", "Different"), "New")</f>
        <v>Match</v>
      </c>
      <c r="R44" s="1" t="str">
        <f>_xlfn.IFNA(IF(VLOOKUP($B44,'4.5 Final'!$B:$M,R$9, FALSE)=$C44, "Match", "Different"), "New")</f>
        <v>Match</v>
      </c>
      <c r="S44" s="1" t="str">
        <f>_xlfn.IFNA(IF(VLOOKUP($B44,'4.5 Final'!$B:$M,S$9, FALSE)=$D44, "Match", "Different"), "New")</f>
        <v>Match</v>
      </c>
      <c r="T44" s="1" t="str">
        <f>_xlfn.IFNA(IF(VLOOKUP($B44,'4.5 Final'!$B:$M,T$9, FALSE)=$E44, "Match", "Different"), "New")</f>
        <v>Match</v>
      </c>
      <c r="U44" s="1" t="str">
        <f>_xlfn.IFNA(IF(VLOOKUP($B44,'4.5 Final'!$B:$M,U$9, FALSE)=$G44, "Match", "Different"), "New")</f>
        <v>Match</v>
      </c>
      <c r="V44" s="76"/>
      <c r="X44" s="1" t="str">
        <f>_xlfn.IFNA(IF(VLOOKUP($B44,'4.5 CR'!$B:$M,X$9, FALSE)=B44, "Match", "Different"), "New")</f>
        <v>Match</v>
      </c>
      <c r="Y44" s="1" t="str">
        <f>_xlfn.IFNA(IF(VLOOKUP($B44,'4.5 CR'!$B:$M,Y$9, FALSE)=C44, "Match", "Different"), "New")</f>
        <v>Match</v>
      </c>
      <c r="Z44" s="1" t="str">
        <f>_xlfn.IFNA(IF(VLOOKUP($B44,'4.5 CR'!$B:$M,Z$9, FALSE)=D44, "Match", "Different"), "New")</f>
        <v>Match</v>
      </c>
      <c r="AA44" s="1" t="str">
        <f>_xlfn.IFNA(IF(VLOOKUP($B44,'4.5 CR'!$B:$M,AA$9, FALSE)=E44, "Match", "Different"), "New")</f>
        <v>Match</v>
      </c>
      <c r="AB44" s="1" t="str">
        <f>_xlfn.IFNA(IF(VLOOKUP($B44,'4.5 CR'!$B:$M,AB$9, FALSE)=G44, "Match", "Different"), "New")</f>
        <v>Match</v>
      </c>
      <c r="AC44" s="76"/>
      <c r="AE44" s="1" t="str">
        <f>_xlfn.IFNA(IF(VLOOKUP($B44,'4.4 Final'!$B:$M,AE$9, FALSE)=B44, "Match", "Different"), "New")</f>
        <v>Match</v>
      </c>
      <c r="AF44" s="1" t="str">
        <f>_xlfn.IFNA(IF(VLOOKUP($B44,'4.4 Final'!$B:$M,AF$9, FALSE)=C44, "Match", "Different"), "New")</f>
        <v>Match</v>
      </c>
      <c r="AG44" s="1" t="str">
        <f>_xlfn.IFNA(IF(VLOOKUP($B44,'4.4 Final'!$B:$M,AG$9, FALSE)=D44, "Match", "Different"), "New")</f>
        <v>Match</v>
      </c>
      <c r="AH44" s="1" t="str">
        <f>_xlfn.IFNA(IF(VLOOKUP($B44,'4.4 Final'!$B:$M,AH$9, FALSE)=E44, "Match", "Different"), "New")</f>
        <v>Match</v>
      </c>
      <c r="AI44" s="1" t="str">
        <f>_xlfn.IFNA(IF(VLOOKUP($B44,'4.4 Final'!$B:$M,AI$9, FALSE)=G44, "Match", "Different"), "New")</f>
        <v>Match</v>
      </c>
      <c r="AJ44" s="76"/>
      <c r="AL44" s="1" t="str">
        <f>_xlfn.IFNA(IF(VLOOKUP($B44,'4.4 CR'!$B:$M,AL$9, FALSE)=B44, "Match", "Different"), "New")</f>
        <v>Match</v>
      </c>
      <c r="AM44" s="1" t="str">
        <f>_xlfn.IFNA(IF(VLOOKUP($B44,'4.4 CR'!$B:$M,AM$9, FALSE)=C44, "Match", "Different"), "New")</f>
        <v>Match</v>
      </c>
      <c r="AN44" s="1" t="str">
        <f>_xlfn.IFNA(IF(VLOOKUP($B44,'4.4 CR'!$B:$M,AN$9, FALSE)=D44, "Match", "Different"), "New")</f>
        <v>Match</v>
      </c>
      <c r="AO44" s="1" t="str">
        <f>_xlfn.IFNA(IF(VLOOKUP($B44,'4.4 CR'!$B:$M,AO$9, FALSE)=E44, "Match", "Different"), "New")</f>
        <v>Match</v>
      </c>
      <c r="AP44" s="1" t="str">
        <f>_xlfn.IFNA(IF(VLOOKUP($B44,'4.4 CR'!$B:$M,AP$9, FALSE)=G44, "Match", "Different"), "New")</f>
        <v>Match</v>
      </c>
      <c r="AQ44" s="76"/>
      <c r="AS44" s="1" t="str">
        <f>_xlfn.IFNA(IF(VLOOKUP($B44,'4.3 Final'!$B:$M,AS$9, FALSE)=B44, "Match", "Different"), "New")</f>
        <v>Match</v>
      </c>
      <c r="AT44" s="1" t="str">
        <f>_xlfn.IFNA(IF(VLOOKUP($B44,'4.3 Final'!$B:$M,AT$9, FALSE)=C44, "Match", "Different"), "New")</f>
        <v>Match</v>
      </c>
      <c r="AU44" s="1" t="str">
        <f>_xlfn.IFNA(IF(VLOOKUP($B44,'4.3 Final'!$B:$M,AU$9, FALSE)=D44, "Match", "Different"), "New")</f>
        <v>Match</v>
      </c>
      <c r="AV44" s="1" t="str">
        <f>_xlfn.IFNA(IF(VLOOKUP($B44,'4.3 Final'!$B:$M,AV$9, FALSE)=E44, "Match", "Different"), "New")</f>
        <v>Match</v>
      </c>
      <c r="AW44" s="1" t="str">
        <f>_xlfn.IFNA(IF(VLOOKUP($B44,'4.3 Final'!$B:$M,AW$9, FALSE)=G44, "Match", "Different"), "New")</f>
        <v>Match</v>
      </c>
      <c r="AX44" s="78"/>
      <c r="AZ44" s="1" t="str">
        <f>_xlfn.IFNA(IF(VLOOKUP($B44,'4.2 Final'!$B:$M,AZ$9, FALSE)=B44, "Match", "Different"), "New")</f>
        <v>Match</v>
      </c>
      <c r="BA44" s="1" t="str">
        <f>_xlfn.IFNA(IF(VLOOKUP($B44,'4.2 Final'!$B:$M,BA$9, FALSE)=C44, "Match", "Different"), "New")</f>
        <v>Match</v>
      </c>
      <c r="BB44" s="1" t="str">
        <f>_xlfn.IFNA(IF(VLOOKUP($B44,'4.2 Final'!$B:$M,BB$9, FALSE)=D44, "Match", "Different"), "New")</f>
        <v>Match</v>
      </c>
      <c r="BC44" s="1" t="str">
        <f>_xlfn.IFNA(IF(VLOOKUP($B44,'4.2 Final'!$B:$M,BC$9, FALSE)=E44, "Match", "Different"), "New")</f>
        <v>Match</v>
      </c>
      <c r="BD44" s="1" t="str">
        <f>_xlfn.IFNA(IF(VLOOKUP($B44,'4.2 Final'!$B:$M,BD$9, FALSE)=G44, "Match", "Different"), "New")</f>
        <v>Match</v>
      </c>
      <c r="BE44" s="78"/>
      <c r="BG44" s="1" t="str">
        <f>IF(AND(_xlfn.IFNA(IF(VLOOKUP($B44,'4.1'!$B:$N,BG$9, FALSE)=B44, "Match", "Different"), "New")="New",CB44&lt;&gt;"New"),"New",_xlfn.IFNA(IF(VLOOKUP($B44,'4.1'!$B:$N,BG$9, FALSE)=B44, "Match", "Different"),"New"))</f>
        <v>Match</v>
      </c>
      <c r="BH44" s="1" t="str">
        <f>IF(AND(_xlfn.IFNA(IF(VLOOKUP($B44,'4.1'!$B:$N,BH$9, FALSE)=C44, "Match", "Different"), "New")="New",CC44&lt;&gt;"New"),"New",_xlfn.IFNA(IF(VLOOKUP($B44,'4.1'!$B:$N,BH$9, FALSE)=C44, "Match", "Different"),"New"))</f>
        <v>Match</v>
      </c>
      <c r="BI44" s="1" t="str">
        <f>IF(AND(_xlfn.IFNA(IF(VLOOKUP($B44,'4.1'!$B:$N,BI$9, FALSE)=D44, "Match", "Different"), "New")="New",CD44&lt;&gt;"New"),"New",_xlfn.IFNA(IF(VLOOKUP($B44,'4.1'!$B:$N,BI$9, FALSE)=D44, "Match", "Different"),"New"))</f>
        <v>Match</v>
      </c>
      <c r="BJ44" s="1" t="str">
        <f>IF(AND(_xlfn.IFNA(IF(VLOOKUP($B44,'4.1'!$B:$N,BJ$9, FALSE)=E44, "Match", "Different"), "New")="New",CE44&lt;&gt;"New"),"New",_xlfn.IFNA(IF(VLOOKUP($B44,'4.1'!$B:$N,BJ$9, FALSE)=E44, "Match", "Different"),"New"))</f>
        <v>Match</v>
      </c>
      <c r="BK44" s="1" t="str">
        <f>IF(AND(_xlfn.IFNA(IF(VLOOKUP($B44,'4.1'!$B:$N,BK$9, FALSE)=G44, "Match", "Different"), "New")="New",CF44&lt;&gt;"New"),"New",_xlfn.IFNA(IF(VLOOKUP($B44,'4.1'!$B:$N,BK$9, FALSE)=G44, "Match", "Different"),"New"))</f>
        <v>Match</v>
      </c>
      <c r="BL44" s="78"/>
      <c r="BN44" s="1" t="str">
        <f>IF(AND(_xlfn.IFNA(IF(VLOOKUP($B44,'4.0'!$B:$N,BN$9, FALSE)=B44, "Match", "Different"), "New")="New",CI44&lt;&gt;"New"),"New",_xlfn.IFNA(IF(VLOOKUP($B44,'4.0'!$B:$N,BN$9, FALSE)=B44, "Match", "Different"),"New"))</f>
        <v>New</v>
      </c>
      <c r="BO44" s="1" t="str">
        <f>IF(AND(_xlfn.IFNA(IF(VLOOKUP($B44,'4.0'!$B:$N,BO$9, FALSE)=C44, "Match", "Different"), "New")="New",CJ44&lt;&gt;"New"),"New",_xlfn.IFNA(IF(VLOOKUP($B44,'4.0'!$B:$N,BO$9, FALSE)=C44, "Match", "Different"),"New"))</f>
        <v>New</v>
      </c>
      <c r="BP44" s="1" t="str">
        <f>IF(AND(_xlfn.IFNA(IF(VLOOKUP($B44,'4.0'!$B:$N,BP$9, FALSE)=D44, "Match", "Different"), "New")="New",CK44&lt;&gt;"New"),"New",_xlfn.IFNA(IF(VLOOKUP($B44,'4.0'!$B:$N,BP$9, FALSE)=D44, "Match", "Different"),"New"))</f>
        <v>New</v>
      </c>
      <c r="BQ44" s="1" t="str">
        <f>IF(AND(_xlfn.IFNA(IF(VLOOKUP($B44,'4.0'!$B:$N,BQ$9, FALSE)=E44, "Match", "Different"), "New")="New",CL44&lt;&gt;"New"),"New",_xlfn.IFNA(IF(VLOOKUP($B44,'4.0'!$B:$N,BQ$9, FALSE)=E44, "Match", "Different"),"New"))</f>
        <v>New</v>
      </c>
      <c r="BR44" s="1" t="str">
        <f>IF(AND(_xlfn.IFNA(IF(VLOOKUP($B44,'4.0'!$B:$N,BR$9, FALSE)=G44, "Match", "Different"), "New")="New",CM44&lt;&gt;"New"),"New",_xlfn.IFNA(IF(VLOOKUP($B44,'4.0'!$B:$N,BR$9, FALSE)=G44, "Match", "Different"),"New"))</f>
        <v>New</v>
      </c>
      <c r="BS44" s="78"/>
      <c r="BU44" s="1" t="str">
        <f>IF(AND(_xlfn.IFNA(IF(VLOOKUP($B44,'4.0 CR'!$B:$N,BU$9, FALSE)=B44, "Match", "Different"), "New")="New",CB44&lt;&gt;"New"),"New",_xlfn.IFNA(IF(VLOOKUP($B44,'4.0 CR'!$B:$N,BU$9, FALSE)=B44, "Match", "Different"),"New"))</f>
        <v>Match</v>
      </c>
      <c r="BV44" s="1" t="str">
        <f>IF(AND(_xlfn.IFNA(IF(VLOOKUP($B44,'4.0 CR'!$B:$N,BV$9, FALSE)=C44, "Match", "Different"), "New")="New",CC44&lt;&gt;"New"),"New",_xlfn.IFNA(IF(VLOOKUP($B44,'4.0 CR'!$B:$N,BV$9, FALSE)=C44, "Match", "Different"),"New"))</f>
        <v>Match</v>
      </c>
      <c r="BW44" s="1" t="str">
        <f>IF(AND(_xlfn.IFNA(IF(VLOOKUP($B44,'4.0 CR'!$B:$N,BW$9, FALSE)=D44, "Match", "Different"), "New")="New",CD44&lt;&gt;"New"),"New",_xlfn.IFNA(IF(VLOOKUP($B44,'4.0 CR'!$B:$N,BW$9, FALSE)=D44, "Match", "Different"),"New"))</f>
        <v>Match</v>
      </c>
      <c r="BX44" s="1" t="str">
        <f>IF(AND(_xlfn.IFNA(IF(VLOOKUP($B44,'4.0 CR'!$B:$N,BX$9, FALSE)=E44, "Match", "Different"), "New")="New",CE44&lt;&gt;"New"),"New",_xlfn.IFNA(IF(VLOOKUP($B44,'4.0 CR'!$B:$N,BX$9, FALSE)=E44, "Match", "Different"),"New"))</f>
        <v>Match</v>
      </c>
      <c r="BY44" s="1" t="str">
        <f>IF(AND(_xlfn.IFNA(IF(VLOOKUP($B44,'4.0 CR'!$B:$N,BY$9, FALSE)=G44, "Match", "Different"), "New")="New",CF44&lt;&gt;"New"),"New",_xlfn.IFNA(IF(VLOOKUP($B44,'4.0 CR'!$B:$N,BY$9, FALSE)=G44, "Match", "Different"),"New"))</f>
        <v>Match</v>
      </c>
      <c r="BZ44" s="78"/>
      <c r="CB44" s="1" t="str">
        <f>IF(AND(_xlfn.IFNA(IF(VLOOKUP($B44,'4.0 CR'!$B:$N,CB$9, FALSE)=B44, "Match", "Different"), "New")="New",CI44&lt;&gt;"New"),"New",_xlfn.IFNA(IF(VLOOKUP($B44,'4.0 CR'!$B:$N,CB$9, FALSE)=B44, "Match", "Different"),"New"))</f>
        <v>Match</v>
      </c>
      <c r="CC44" s="1" t="str">
        <f>IF(AND(_xlfn.IFNA(IF(VLOOKUP($B44,'4.0 CR'!$B:$N,CC$9, FALSE)=C44, "Match", "Different"), "New")="New",CJ44&lt;&gt;"New"),"New",_xlfn.IFNA(IF(VLOOKUP($B44,'4.0 CR'!$B:$N,CC$9, FALSE)=C44, "Match", "Different"),"New"))</f>
        <v>Match</v>
      </c>
      <c r="CD44" s="1" t="str">
        <f>IF(AND(_xlfn.IFNA(IF(VLOOKUP($B44,'4.0 CR'!$B:$N,CD$9, FALSE)=D44, "Match", "Different"), "New")="New",CK44&lt;&gt;"New"),"New",_xlfn.IFNA(IF(VLOOKUP($B44,'4.0 CR'!$B:$N,CD$9, FALSE)=D44, "Match", "Different"),"New"))</f>
        <v>Match</v>
      </c>
      <c r="CE44" s="1" t="str">
        <f>IF(AND(_xlfn.IFNA(IF(VLOOKUP($B44,'4.0 CR'!$B:$N,CE$9, FALSE)=E44, "Match", "Different"), "New")="New",CL44&lt;&gt;"New"),"New",_xlfn.IFNA(IF(VLOOKUP($B44,'4.0 CR'!$B:$N,CE$9, FALSE)=E44, "Match", "Different"),"New"))</f>
        <v>Match</v>
      </c>
      <c r="CF44" s="1" t="str">
        <f>IF(AND(_xlfn.IFNA(IF(VLOOKUP($B44,'4.0 CR'!$B:$N,CF$9, FALSE)=G44, "Match", "Different"), "New")="New",CM44&lt;&gt;"New"),"New",_xlfn.IFNA(IF(VLOOKUP($B44,'4.0 CR'!$B:$N,CF$9, FALSE)=G44, "Match", "Different"),"New"))</f>
        <v>Match</v>
      </c>
      <c r="CG44" s="78"/>
      <c r="CI44" s="1" t="str">
        <f>_xlfn.IFNA(IF(VLOOKUP($B44,'3.1'!$B:$J,CI$9, FALSE)=B44, "Match", "Different"), "New")</f>
        <v>New</v>
      </c>
      <c r="CJ44" s="1" t="str">
        <f>_xlfn.IFNA(IF(VLOOKUP($B44,'3.1'!$B:$J,CJ$9, FALSE)=C44, "Match", "Different"), "New")</f>
        <v>New</v>
      </c>
      <c r="CK44" s="1" t="str">
        <f>_xlfn.IFNA(IF(VLOOKUP($B44,'3.1'!$B:$J,CK$9, FALSE)=D44, "Match", "Different"), "New")</f>
        <v>New</v>
      </c>
      <c r="CL44" s="1" t="str">
        <f>_xlfn.IFNA(IF(VLOOKUP($B44,'3.1'!$B:$J,CL$9, FALSE)=E44, "Match", "Different"), "New")</f>
        <v>New</v>
      </c>
      <c r="CM44" s="1" t="str">
        <f>_xlfn.IFNA(IF(VLOOKUP($B44,'3.1'!$B:$J,CM$9, FALSE)=G44, "Match", "Different"), "New")</f>
        <v>New</v>
      </c>
    </row>
    <row r="45" spans="1:91" x14ac:dyDescent="0.35">
      <c r="A45" s="21"/>
      <c r="B45" s="21">
        <v>10142</v>
      </c>
      <c r="C45" s="21" t="s">
        <v>138</v>
      </c>
      <c r="D45" s="21" t="s">
        <v>139</v>
      </c>
      <c r="E45" s="21">
        <v>10</v>
      </c>
      <c r="F45" s="21" t="s">
        <v>44</v>
      </c>
      <c r="G45" s="91" t="s">
        <v>45</v>
      </c>
      <c r="H45" s="21" t="s">
        <v>140</v>
      </c>
      <c r="I45" s="21" t="s">
        <v>3922</v>
      </c>
      <c r="J45" s="21" t="s">
        <v>35</v>
      </c>
      <c r="K45" s="21" t="s">
        <v>3922</v>
      </c>
      <c r="L45" s="21" t="s">
        <v>3922</v>
      </c>
      <c r="M45" s="21" t="s">
        <v>3922</v>
      </c>
      <c r="N45" s="21" t="s">
        <v>3814</v>
      </c>
      <c r="O45" s="76"/>
      <c r="Q45" s="1" t="str">
        <f>_xlfn.IFNA(IF(VLOOKUP($B45,'4.5 Final'!$B:$M,Q$9, FALSE)=$B45, "Match", "Different"), "New")</f>
        <v>Match</v>
      </c>
      <c r="R45" s="1" t="str">
        <f>_xlfn.IFNA(IF(VLOOKUP($B45,'4.5 Final'!$B:$M,R$9, FALSE)=$C45, "Match", "Different"), "New")</f>
        <v>Match</v>
      </c>
      <c r="S45" s="1" t="str">
        <f>_xlfn.IFNA(IF(VLOOKUP($B45,'4.5 Final'!$B:$M,S$9, FALSE)=$D45, "Match", "Different"), "New")</f>
        <v>Match</v>
      </c>
      <c r="T45" s="1" t="str">
        <f>_xlfn.IFNA(IF(VLOOKUP($B45,'4.5 Final'!$B:$M,T$9, FALSE)=$E45, "Match", "Different"), "New")</f>
        <v>Match</v>
      </c>
      <c r="U45" s="1" t="str">
        <f>_xlfn.IFNA(IF(VLOOKUP($B45,'4.5 Final'!$B:$M,U$9, FALSE)=$G45, "Match", "Different"), "New")</f>
        <v>Match</v>
      </c>
      <c r="V45" s="76"/>
      <c r="X45" s="1" t="str">
        <f>_xlfn.IFNA(IF(VLOOKUP($B45,'4.5 CR'!$B:$M,X$9, FALSE)=B45, "Match", "Different"), "New")</f>
        <v>Match</v>
      </c>
      <c r="Y45" s="1" t="str">
        <f>_xlfn.IFNA(IF(VLOOKUP($B45,'4.5 CR'!$B:$M,Y$9, FALSE)=C45, "Match", "Different"), "New")</f>
        <v>Match</v>
      </c>
      <c r="Z45" s="1" t="str">
        <f>_xlfn.IFNA(IF(VLOOKUP($B45,'4.5 CR'!$B:$M,Z$9, FALSE)=D45, "Match", "Different"), "New")</f>
        <v>Match</v>
      </c>
      <c r="AA45" s="1" t="str">
        <f>_xlfn.IFNA(IF(VLOOKUP($B45,'4.5 CR'!$B:$M,AA$9, FALSE)=E45, "Match", "Different"), "New")</f>
        <v>Match</v>
      </c>
      <c r="AB45" s="1" t="str">
        <f>_xlfn.IFNA(IF(VLOOKUP($B45,'4.5 CR'!$B:$M,AB$9, FALSE)=G45, "Match", "Different"), "New")</f>
        <v>Match</v>
      </c>
      <c r="AC45" s="76"/>
      <c r="AE45" s="1" t="str">
        <f>_xlfn.IFNA(IF(VLOOKUP($B45,'4.4 Final'!$B:$M,AE$9, FALSE)=B45, "Match", "Different"), "New")</f>
        <v>Match</v>
      </c>
      <c r="AF45" s="1" t="str">
        <f>_xlfn.IFNA(IF(VLOOKUP($B45,'4.4 Final'!$B:$M,AF$9, FALSE)=C45, "Match", "Different"), "New")</f>
        <v>Match</v>
      </c>
      <c r="AG45" s="1" t="str">
        <f>_xlfn.IFNA(IF(VLOOKUP($B45,'4.4 Final'!$B:$M,AG$9, FALSE)=D45, "Match", "Different"), "New")</f>
        <v>Match</v>
      </c>
      <c r="AH45" s="1" t="str">
        <f>_xlfn.IFNA(IF(VLOOKUP($B45,'4.4 Final'!$B:$M,AH$9, FALSE)=E45, "Match", "Different"), "New")</f>
        <v>Match</v>
      </c>
      <c r="AI45" s="1" t="str">
        <f>_xlfn.IFNA(IF(VLOOKUP($B45,'4.4 Final'!$B:$M,AI$9, FALSE)=G45, "Match", "Different"), "New")</f>
        <v>Match</v>
      </c>
      <c r="AJ45" s="76"/>
      <c r="AL45" s="1" t="str">
        <f>_xlfn.IFNA(IF(VLOOKUP($B45,'4.4 CR'!$B:$M,AL$9, FALSE)=B45, "Match", "Different"), "New")</f>
        <v>Match</v>
      </c>
      <c r="AM45" s="1" t="str">
        <f>_xlfn.IFNA(IF(VLOOKUP($B45,'4.4 CR'!$B:$M,AM$9, FALSE)=C45, "Match", "Different"), "New")</f>
        <v>Match</v>
      </c>
      <c r="AN45" s="1" t="str">
        <f>_xlfn.IFNA(IF(VLOOKUP($B45,'4.4 CR'!$B:$M,AN$9, FALSE)=D45, "Match", "Different"), "New")</f>
        <v>Match</v>
      </c>
      <c r="AO45" s="1" t="str">
        <f>_xlfn.IFNA(IF(VLOOKUP($B45,'4.4 CR'!$B:$M,AO$9, FALSE)=E45, "Match", "Different"), "New")</f>
        <v>Match</v>
      </c>
      <c r="AP45" s="1" t="str">
        <f>_xlfn.IFNA(IF(VLOOKUP($B45,'4.4 CR'!$B:$M,AP$9, FALSE)=G45, "Match", "Different"), "New")</f>
        <v>Match</v>
      </c>
      <c r="AQ45" s="76"/>
      <c r="AS45" s="1" t="str">
        <f>_xlfn.IFNA(IF(VLOOKUP($B45,'4.3 Final'!$B:$M,AS$9, FALSE)=B45, "Match", "Different"), "New")</f>
        <v>Match</v>
      </c>
      <c r="AT45" s="1" t="str">
        <f>_xlfn.IFNA(IF(VLOOKUP($B45,'4.3 Final'!$B:$M,AT$9, FALSE)=C45, "Match", "Different"), "New")</f>
        <v>Match</v>
      </c>
      <c r="AU45" s="1" t="str">
        <f>_xlfn.IFNA(IF(VLOOKUP($B45,'4.3 Final'!$B:$M,AU$9, FALSE)=D45, "Match", "Different"), "New")</f>
        <v>Match</v>
      </c>
      <c r="AV45" s="1" t="str">
        <f>_xlfn.IFNA(IF(VLOOKUP($B45,'4.3 Final'!$B:$M,AV$9, FALSE)=E45, "Match", "Different"), "New")</f>
        <v>Match</v>
      </c>
      <c r="AW45" s="1" t="str">
        <f>_xlfn.IFNA(IF(VLOOKUP($B45,'4.3 Final'!$B:$M,AW$9, FALSE)=G45, "Match", "Different"), "New")</f>
        <v>Match</v>
      </c>
      <c r="AX45" s="78"/>
      <c r="AZ45" s="1" t="str">
        <f>_xlfn.IFNA(IF(VLOOKUP($B45,'4.2 Final'!$B:$M,AZ$9, FALSE)=B45, "Match", "Different"), "New")</f>
        <v>Match</v>
      </c>
      <c r="BA45" s="1" t="str">
        <f>_xlfn.IFNA(IF(VLOOKUP($B45,'4.2 Final'!$B:$M,BA$9, FALSE)=C45, "Match", "Different"), "New")</f>
        <v>Match</v>
      </c>
      <c r="BB45" s="1" t="str">
        <f>_xlfn.IFNA(IF(VLOOKUP($B45,'4.2 Final'!$B:$M,BB$9, FALSE)=D45, "Match", "Different"), "New")</f>
        <v>Match</v>
      </c>
      <c r="BC45" s="1" t="str">
        <f>_xlfn.IFNA(IF(VLOOKUP($B45,'4.2 Final'!$B:$M,BC$9, FALSE)=E45, "Match", "Different"), "New")</f>
        <v>Match</v>
      </c>
      <c r="BD45" s="1" t="str">
        <f>_xlfn.IFNA(IF(VLOOKUP($B45,'4.2 Final'!$B:$M,BD$9, FALSE)=G45, "Match", "Different"), "New")</f>
        <v>Match</v>
      </c>
      <c r="BE45" s="78"/>
      <c r="BG45" s="1" t="str">
        <f>IF(AND(_xlfn.IFNA(IF(VLOOKUP($B45,'4.1'!$B:$N,BG$9, FALSE)=B45, "Match", "Different"), "New")="New",CB45&lt;&gt;"New"),"New",_xlfn.IFNA(IF(VLOOKUP($B45,'4.1'!$B:$N,BG$9, FALSE)=B45, "Match", "Different"),"New"))</f>
        <v>Match</v>
      </c>
      <c r="BH45" s="1" t="str">
        <f>IF(AND(_xlfn.IFNA(IF(VLOOKUP($B45,'4.1'!$B:$N,BH$9, FALSE)=C45, "Match", "Different"), "New")="New",CC45&lt;&gt;"New"),"New",_xlfn.IFNA(IF(VLOOKUP($B45,'4.1'!$B:$N,BH$9, FALSE)=C45, "Match", "Different"),"New"))</f>
        <v>Match</v>
      </c>
      <c r="BI45" s="1" t="str">
        <f>IF(AND(_xlfn.IFNA(IF(VLOOKUP($B45,'4.1'!$B:$N,BI$9, FALSE)=D45, "Match", "Different"), "New")="New",CD45&lt;&gt;"New"),"New",_xlfn.IFNA(IF(VLOOKUP($B45,'4.1'!$B:$N,BI$9, FALSE)=D45, "Match", "Different"),"New"))</f>
        <v>Match</v>
      </c>
      <c r="BJ45" s="1" t="str">
        <f>IF(AND(_xlfn.IFNA(IF(VLOOKUP($B45,'4.1'!$B:$N,BJ$9, FALSE)=E45, "Match", "Different"), "New")="New",CE45&lt;&gt;"New"),"New",_xlfn.IFNA(IF(VLOOKUP($B45,'4.1'!$B:$N,BJ$9, FALSE)=E45, "Match", "Different"),"New"))</f>
        <v>Match</v>
      </c>
      <c r="BK45" s="1" t="str">
        <f>IF(AND(_xlfn.IFNA(IF(VLOOKUP($B45,'4.1'!$B:$N,BK$9, FALSE)=G45, "Match", "Different"), "New")="New",CF45&lt;&gt;"New"),"New",_xlfn.IFNA(IF(VLOOKUP($B45,'4.1'!$B:$N,BK$9, FALSE)=G45, "Match", "Different"),"New"))</f>
        <v>Match</v>
      </c>
      <c r="BL45" s="78"/>
      <c r="BN45" s="1" t="str">
        <f>IF(AND(_xlfn.IFNA(IF(VLOOKUP($B45,'4.0'!$B:$N,BN$9, FALSE)=B45, "Match", "Different"), "New")="New",CI45&lt;&gt;"New"),"New",_xlfn.IFNA(IF(VLOOKUP($B45,'4.0'!$B:$N,BN$9, FALSE)=B45, "Match", "Different"),"New"))</f>
        <v>New</v>
      </c>
      <c r="BO45" s="1" t="str">
        <f>IF(AND(_xlfn.IFNA(IF(VLOOKUP($B45,'4.0'!$B:$N,BO$9, FALSE)=C45, "Match", "Different"), "New")="New",CJ45&lt;&gt;"New"),"New",_xlfn.IFNA(IF(VLOOKUP($B45,'4.0'!$B:$N,BO$9, FALSE)=C45, "Match", "Different"),"New"))</f>
        <v>New</v>
      </c>
      <c r="BP45" s="1" t="str">
        <f>IF(AND(_xlfn.IFNA(IF(VLOOKUP($B45,'4.0'!$B:$N,BP$9, FALSE)=D45, "Match", "Different"), "New")="New",CK45&lt;&gt;"New"),"New",_xlfn.IFNA(IF(VLOOKUP($B45,'4.0'!$B:$N,BP$9, FALSE)=D45, "Match", "Different"),"New"))</f>
        <v>New</v>
      </c>
      <c r="BQ45" s="1" t="str">
        <f>IF(AND(_xlfn.IFNA(IF(VLOOKUP($B45,'4.0'!$B:$N,BQ$9, FALSE)=E45, "Match", "Different"), "New")="New",CL45&lt;&gt;"New"),"New",_xlfn.IFNA(IF(VLOOKUP($B45,'4.0'!$B:$N,BQ$9, FALSE)=E45, "Match", "Different"),"New"))</f>
        <v>New</v>
      </c>
      <c r="BR45" s="1" t="str">
        <f>IF(AND(_xlfn.IFNA(IF(VLOOKUP($B45,'4.0'!$B:$N,BR$9, FALSE)=G45, "Match", "Different"), "New")="New",CM45&lt;&gt;"New"),"New",_xlfn.IFNA(IF(VLOOKUP($B45,'4.0'!$B:$N,BR$9, FALSE)=G45, "Match", "Different"),"New"))</f>
        <v>New</v>
      </c>
      <c r="BS45" s="78"/>
      <c r="BU45" s="1" t="str">
        <f>IF(AND(_xlfn.IFNA(IF(VLOOKUP($B45,'4.0 CR'!$B:$N,BU$9, FALSE)=B45, "Match", "Different"), "New")="New",CB45&lt;&gt;"New"),"New",_xlfn.IFNA(IF(VLOOKUP($B45,'4.0 CR'!$B:$N,BU$9, FALSE)=B45, "Match", "Different"),"New"))</f>
        <v>Match</v>
      </c>
      <c r="BV45" s="1" t="str">
        <f>IF(AND(_xlfn.IFNA(IF(VLOOKUP($B45,'4.0 CR'!$B:$N,BV$9, FALSE)=C45, "Match", "Different"), "New")="New",CC45&lt;&gt;"New"),"New",_xlfn.IFNA(IF(VLOOKUP($B45,'4.0 CR'!$B:$N,BV$9, FALSE)=C45, "Match", "Different"),"New"))</f>
        <v>Match</v>
      </c>
      <c r="BW45" s="1" t="str">
        <f>IF(AND(_xlfn.IFNA(IF(VLOOKUP($B45,'4.0 CR'!$B:$N,BW$9, FALSE)=D45, "Match", "Different"), "New")="New",CD45&lt;&gt;"New"),"New",_xlfn.IFNA(IF(VLOOKUP($B45,'4.0 CR'!$B:$N,BW$9, FALSE)=D45, "Match", "Different"),"New"))</f>
        <v>Match</v>
      </c>
      <c r="BX45" s="1" t="str">
        <f>IF(AND(_xlfn.IFNA(IF(VLOOKUP($B45,'4.0 CR'!$B:$N,BX$9, FALSE)=E45, "Match", "Different"), "New")="New",CE45&lt;&gt;"New"),"New",_xlfn.IFNA(IF(VLOOKUP($B45,'4.0 CR'!$B:$N,BX$9, FALSE)=E45, "Match", "Different"),"New"))</f>
        <v>Match</v>
      </c>
      <c r="BY45" s="1" t="str">
        <f>IF(AND(_xlfn.IFNA(IF(VLOOKUP($B45,'4.0 CR'!$B:$N,BY$9, FALSE)=G45, "Match", "Different"), "New")="New",CF45&lt;&gt;"New"),"New",_xlfn.IFNA(IF(VLOOKUP($B45,'4.0 CR'!$B:$N,BY$9, FALSE)=G45, "Match", "Different"),"New"))</f>
        <v>Match</v>
      </c>
      <c r="BZ45" s="78"/>
      <c r="CB45" s="1" t="str">
        <f>IF(AND(_xlfn.IFNA(IF(VLOOKUP($B45,'4.0 CR'!$B:$N,CB$9, FALSE)=B45, "Match", "Different"), "New")="New",CI45&lt;&gt;"New"),"New",_xlfn.IFNA(IF(VLOOKUP($B45,'4.0 CR'!$B:$N,CB$9, FALSE)=B45, "Match", "Different"),"New"))</f>
        <v>Match</v>
      </c>
      <c r="CC45" s="1" t="str">
        <f>IF(AND(_xlfn.IFNA(IF(VLOOKUP($B45,'4.0 CR'!$B:$N,CC$9, FALSE)=C45, "Match", "Different"), "New")="New",CJ45&lt;&gt;"New"),"New",_xlfn.IFNA(IF(VLOOKUP($B45,'4.0 CR'!$B:$N,CC$9, FALSE)=C45, "Match", "Different"),"New"))</f>
        <v>Match</v>
      </c>
      <c r="CD45" s="1" t="str">
        <f>IF(AND(_xlfn.IFNA(IF(VLOOKUP($B45,'4.0 CR'!$B:$N,CD$9, FALSE)=D45, "Match", "Different"), "New")="New",CK45&lt;&gt;"New"),"New",_xlfn.IFNA(IF(VLOOKUP($B45,'4.0 CR'!$B:$N,CD$9, FALSE)=D45, "Match", "Different"),"New"))</f>
        <v>Match</v>
      </c>
      <c r="CE45" s="1" t="str">
        <f>IF(AND(_xlfn.IFNA(IF(VLOOKUP($B45,'4.0 CR'!$B:$N,CE$9, FALSE)=E45, "Match", "Different"), "New")="New",CL45&lt;&gt;"New"),"New",_xlfn.IFNA(IF(VLOOKUP($B45,'4.0 CR'!$B:$N,CE$9, FALSE)=E45, "Match", "Different"),"New"))</f>
        <v>Match</v>
      </c>
      <c r="CF45" s="1" t="str">
        <f>IF(AND(_xlfn.IFNA(IF(VLOOKUP($B45,'4.0 CR'!$B:$N,CF$9, FALSE)=G45, "Match", "Different"), "New")="New",CM45&lt;&gt;"New"),"New",_xlfn.IFNA(IF(VLOOKUP($B45,'4.0 CR'!$B:$N,CF$9, FALSE)=G45, "Match", "Different"),"New"))</f>
        <v>Match</v>
      </c>
      <c r="CG45" s="78"/>
      <c r="CI45" s="1" t="str">
        <f>_xlfn.IFNA(IF(VLOOKUP($B45,'3.1'!$B:$J,CI$9, FALSE)=B45, "Match", "Different"), "New")</f>
        <v>Match</v>
      </c>
      <c r="CJ45" s="1" t="str">
        <f>_xlfn.IFNA(IF(VLOOKUP($B45,'3.1'!$B:$J,CJ$9, FALSE)=C45, "Match", "Different"), "New")</f>
        <v>Match</v>
      </c>
      <c r="CK45" s="1" t="str">
        <f>_xlfn.IFNA(IF(VLOOKUP($B45,'3.1'!$B:$J,CK$9, FALSE)=D45, "Match", "Different"), "New")</f>
        <v>Match</v>
      </c>
      <c r="CL45" s="1" t="str">
        <f>_xlfn.IFNA(IF(VLOOKUP($B45,'3.1'!$B:$J,CL$9, FALSE)=E45, "Match", "Different"), "New")</f>
        <v>Match</v>
      </c>
      <c r="CM45" s="1" t="str">
        <f>_xlfn.IFNA(IF(VLOOKUP($B45,'3.1'!$B:$J,CM$9, FALSE)=G45, "Match", "Different"), "New")</f>
        <v>Match</v>
      </c>
    </row>
    <row r="46" spans="1:91" x14ac:dyDescent="0.35">
      <c r="A46" s="21"/>
      <c r="B46" s="21">
        <v>10143</v>
      </c>
      <c r="C46" s="21" t="s">
        <v>141</v>
      </c>
      <c r="D46" s="21" t="s">
        <v>142</v>
      </c>
      <c r="E46" s="21">
        <v>10</v>
      </c>
      <c r="F46" s="21" t="s">
        <v>44</v>
      </c>
      <c r="G46" s="91" t="s">
        <v>45</v>
      </c>
      <c r="H46" s="21" t="s">
        <v>143</v>
      </c>
      <c r="I46" s="21" t="s">
        <v>3922</v>
      </c>
      <c r="J46" s="21" t="s">
        <v>35</v>
      </c>
      <c r="K46" s="21" t="s">
        <v>3922</v>
      </c>
      <c r="L46" s="21" t="s">
        <v>3922</v>
      </c>
      <c r="M46" s="21" t="s">
        <v>3922</v>
      </c>
      <c r="N46" s="21" t="s">
        <v>3811</v>
      </c>
      <c r="O46" s="76"/>
      <c r="Q46" s="1" t="str">
        <f>_xlfn.IFNA(IF(VLOOKUP($B46,'4.5 Final'!$B:$M,Q$9, FALSE)=$B46, "Match", "Different"), "New")</f>
        <v>Match</v>
      </c>
      <c r="R46" s="1" t="str">
        <f>_xlfn.IFNA(IF(VLOOKUP($B46,'4.5 Final'!$B:$M,R$9, FALSE)=$C46, "Match", "Different"), "New")</f>
        <v>Match</v>
      </c>
      <c r="S46" s="1" t="str">
        <f>_xlfn.IFNA(IF(VLOOKUP($B46,'4.5 Final'!$B:$M,S$9, FALSE)=$D46, "Match", "Different"), "New")</f>
        <v>Match</v>
      </c>
      <c r="T46" s="1" t="str">
        <f>_xlfn.IFNA(IF(VLOOKUP($B46,'4.5 Final'!$B:$M,T$9, FALSE)=$E46, "Match", "Different"), "New")</f>
        <v>Match</v>
      </c>
      <c r="U46" s="1" t="str">
        <f>_xlfn.IFNA(IF(VLOOKUP($B46,'4.5 Final'!$B:$M,U$9, FALSE)=$G46, "Match", "Different"), "New")</f>
        <v>Match</v>
      </c>
      <c r="V46" s="76"/>
      <c r="X46" s="1" t="str">
        <f>_xlfn.IFNA(IF(VLOOKUP($B46,'4.5 CR'!$B:$M,X$9, FALSE)=B46, "Match", "Different"), "New")</f>
        <v>Match</v>
      </c>
      <c r="Y46" s="1" t="str">
        <f>_xlfn.IFNA(IF(VLOOKUP($B46,'4.5 CR'!$B:$M,Y$9, FALSE)=C46, "Match", "Different"), "New")</f>
        <v>Match</v>
      </c>
      <c r="Z46" s="1" t="str">
        <f>_xlfn.IFNA(IF(VLOOKUP($B46,'4.5 CR'!$B:$M,Z$9, FALSE)=D46, "Match", "Different"), "New")</f>
        <v>Match</v>
      </c>
      <c r="AA46" s="1" t="str">
        <f>_xlfn.IFNA(IF(VLOOKUP($B46,'4.5 CR'!$B:$M,AA$9, FALSE)=E46, "Match", "Different"), "New")</f>
        <v>Match</v>
      </c>
      <c r="AB46" s="1" t="str">
        <f>_xlfn.IFNA(IF(VLOOKUP($B46,'4.5 CR'!$B:$M,AB$9, FALSE)=G46, "Match", "Different"), "New")</f>
        <v>Match</v>
      </c>
      <c r="AC46" s="76"/>
      <c r="AE46" s="1" t="str">
        <f>_xlfn.IFNA(IF(VLOOKUP($B46,'4.4 Final'!$B:$M,AE$9, FALSE)=B46, "Match", "Different"), "New")</f>
        <v>Match</v>
      </c>
      <c r="AF46" s="1" t="str">
        <f>_xlfn.IFNA(IF(VLOOKUP($B46,'4.4 Final'!$B:$M,AF$9, FALSE)=C46, "Match", "Different"), "New")</f>
        <v>Match</v>
      </c>
      <c r="AG46" s="1" t="str">
        <f>_xlfn.IFNA(IF(VLOOKUP($B46,'4.4 Final'!$B:$M,AG$9, FALSE)=D46, "Match", "Different"), "New")</f>
        <v>Match</v>
      </c>
      <c r="AH46" s="1" t="str">
        <f>_xlfn.IFNA(IF(VLOOKUP($B46,'4.4 Final'!$B:$M,AH$9, FALSE)=E46, "Match", "Different"), "New")</f>
        <v>Match</v>
      </c>
      <c r="AI46" s="1" t="str">
        <f>_xlfn.IFNA(IF(VLOOKUP($B46,'4.4 Final'!$B:$M,AI$9, FALSE)=G46, "Match", "Different"), "New")</f>
        <v>Match</v>
      </c>
      <c r="AJ46" s="76"/>
      <c r="AL46" s="1" t="str">
        <f>_xlfn.IFNA(IF(VLOOKUP($B46,'4.4 CR'!$B:$M,AL$9, FALSE)=B46, "Match", "Different"), "New")</f>
        <v>Match</v>
      </c>
      <c r="AM46" s="1" t="str">
        <f>_xlfn.IFNA(IF(VLOOKUP($B46,'4.4 CR'!$B:$M,AM$9, FALSE)=C46, "Match", "Different"), "New")</f>
        <v>Match</v>
      </c>
      <c r="AN46" s="1" t="str">
        <f>_xlfn.IFNA(IF(VLOOKUP($B46,'4.4 CR'!$B:$M,AN$9, FALSE)=D46, "Match", "Different"), "New")</f>
        <v>Match</v>
      </c>
      <c r="AO46" s="1" t="str">
        <f>_xlfn.IFNA(IF(VLOOKUP($B46,'4.4 CR'!$B:$M,AO$9, FALSE)=E46, "Match", "Different"), "New")</f>
        <v>Match</v>
      </c>
      <c r="AP46" s="1" t="str">
        <f>_xlfn.IFNA(IF(VLOOKUP($B46,'4.4 CR'!$B:$M,AP$9, FALSE)=G46, "Match", "Different"), "New")</f>
        <v>Match</v>
      </c>
      <c r="AQ46" s="76"/>
      <c r="AS46" s="1" t="str">
        <f>_xlfn.IFNA(IF(VLOOKUP($B46,'4.3 Final'!$B:$M,AS$9, FALSE)=B46, "Match", "Different"), "New")</f>
        <v>Match</v>
      </c>
      <c r="AT46" s="1" t="str">
        <f>_xlfn.IFNA(IF(VLOOKUP($B46,'4.3 Final'!$B:$M,AT$9, FALSE)=C46, "Match", "Different"), "New")</f>
        <v>Match</v>
      </c>
      <c r="AU46" s="1" t="str">
        <f>_xlfn.IFNA(IF(VLOOKUP($B46,'4.3 Final'!$B:$M,AU$9, FALSE)=D46, "Match", "Different"), "New")</f>
        <v>Match</v>
      </c>
      <c r="AV46" s="1" t="str">
        <f>_xlfn.IFNA(IF(VLOOKUP($B46,'4.3 Final'!$B:$M,AV$9, FALSE)=E46, "Match", "Different"), "New")</f>
        <v>Match</v>
      </c>
      <c r="AW46" s="1" t="str">
        <f>_xlfn.IFNA(IF(VLOOKUP($B46,'4.3 Final'!$B:$M,AW$9, FALSE)=G46, "Match", "Different"), "New")</f>
        <v>Match</v>
      </c>
      <c r="AX46" s="78"/>
      <c r="AZ46" s="1" t="str">
        <f>_xlfn.IFNA(IF(VLOOKUP($B46,'4.2 Final'!$B:$M,AZ$9, FALSE)=B46, "Match", "Different"), "New")</f>
        <v>Match</v>
      </c>
      <c r="BA46" s="1" t="str">
        <f>_xlfn.IFNA(IF(VLOOKUP($B46,'4.2 Final'!$B:$M,BA$9, FALSE)=C46, "Match", "Different"), "New")</f>
        <v>Match</v>
      </c>
      <c r="BB46" s="1" t="str">
        <f>_xlfn.IFNA(IF(VLOOKUP($B46,'4.2 Final'!$B:$M,BB$9, FALSE)=D46, "Match", "Different"), "New")</f>
        <v>Match</v>
      </c>
      <c r="BC46" s="1" t="str">
        <f>_xlfn.IFNA(IF(VLOOKUP($B46,'4.2 Final'!$B:$M,BC$9, FALSE)=E46, "Match", "Different"), "New")</f>
        <v>Match</v>
      </c>
      <c r="BD46" s="1" t="str">
        <f>_xlfn.IFNA(IF(VLOOKUP($B46,'4.2 Final'!$B:$M,BD$9, FALSE)=G46, "Match", "Different"), "New")</f>
        <v>Match</v>
      </c>
      <c r="BE46" s="78"/>
      <c r="BG46" s="1" t="str">
        <f>IF(AND(_xlfn.IFNA(IF(VLOOKUP($B46,'4.1'!$B:$N,BG$9, FALSE)=B46, "Match", "Different"), "New")="New",CB46&lt;&gt;"New"),"New",_xlfn.IFNA(IF(VLOOKUP($B46,'4.1'!$B:$N,BG$9, FALSE)=B46, "Match", "Different"),"New"))</f>
        <v>Match</v>
      </c>
      <c r="BH46" s="1" t="str">
        <f>IF(AND(_xlfn.IFNA(IF(VLOOKUP($B46,'4.1'!$B:$N,BH$9, FALSE)=C46, "Match", "Different"), "New")="New",CC46&lt;&gt;"New"),"New",_xlfn.IFNA(IF(VLOOKUP($B46,'4.1'!$B:$N,BH$9, FALSE)=C46, "Match", "Different"),"New"))</f>
        <v>Match</v>
      </c>
      <c r="BI46" s="1" t="str">
        <f>IF(AND(_xlfn.IFNA(IF(VLOOKUP($B46,'4.1'!$B:$N,BI$9, FALSE)=D46, "Match", "Different"), "New")="New",CD46&lt;&gt;"New"),"New",_xlfn.IFNA(IF(VLOOKUP($B46,'4.1'!$B:$N,BI$9, FALSE)=D46, "Match", "Different"),"New"))</f>
        <v>Match</v>
      </c>
      <c r="BJ46" s="1" t="str">
        <f>IF(AND(_xlfn.IFNA(IF(VLOOKUP($B46,'4.1'!$B:$N,BJ$9, FALSE)=E46, "Match", "Different"), "New")="New",CE46&lt;&gt;"New"),"New",_xlfn.IFNA(IF(VLOOKUP($B46,'4.1'!$B:$N,BJ$9, FALSE)=E46, "Match", "Different"),"New"))</f>
        <v>Match</v>
      </c>
      <c r="BK46" s="1" t="str">
        <f>IF(AND(_xlfn.IFNA(IF(VLOOKUP($B46,'4.1'!$B:$N,BK$9, FALSE)=G46, "Match", "Different"), "New")="New",CF46&lt;&gt;"New"),"New",_xlfn.IFNA(IF(VLOOKUP($B46,'4.1'!$B:$N,BK$9, FALSE)=G46, "Match", "Different"),"New"))</f>
        <v>Match</v>
      </c>
      <c r="BL46" s="78"/>
      <c r="BN46" s="1" t="str">
        <f>IF(AND(_xlfn.IFNA(IF(VLOOKUP($B46,'4.0'!$B:$N,BN$9, FALSE)=B46, "Match", "Different"), "New")="New",CI46&lt;&gt;"New"),"New",_xlfn.IFNA(IF(VLOOKUP($B46,'4.0'!$B:$N,BN$9, FALSE)=B46, "Match", "Different"),"New"))</f>
        <v>Match</v>
      </c>
      <c r="BO46" s="1" t="str">
        <f>IF(AND(_xlfn.IFNA(IF(VLOOKUP($B46,'4.0'!$B:$N,BO$9, FALSE)=C46, "Match", "Different"), "New")="New",CJ46&lt;&gt;"New"),"New",_xlfn.IFNA(IF(VLOOKUP($B46,'4.0'!$B:$N,BO$9, FALSE)=C46, "Match", "Different"),"New"))</f>
        <v>Match</v>
      </c>
      <c r="BP46" s="1" t="str">
        <f>IF(AND(_xlfn.IFNA(IF(VLOOKUP($B46,'4.0'!$B:$N,BP$9, FALSE)=D46, "Match", "Different"), "New")="New",CK46&lt;&gt;"New"),"New",_xlfn.IFNA(IF(VLOOKUP($B46,'4.0'!$B:$N,BP$9, FALSE)=D46, "Match", "Different"),"New"))</f>
        <v>Match</v>
      </c>
      <c r="BQ46" s="1" t="str">
        <f>IF(AND(_xlfn.IFNA(IF(VLOOKUP($B46,'4.0'!$B:$N,BQ$9, FALSE)=E46, "Match", "Different"), "New")="New",CL46&lt;&gt;"New"),"New",_xlfn.IFNA(IF(VLOOKUP($B46,'4.0'!$B:$N,BQ$9, FALSE)=E46, "Match", "Different"),"New"))</f>
        <v>Match</v>
      </c>
      <c r="BR46" s="1" t="str">
        <f>IF(AND(_xlfn.IFNA(IF(VLOOKUP($B46,'4.0'!$B:$N,BR$9, FALSE)=G46, "Match", "Different"), "New")="New",CM46&lt;&gt;"New"),"New",_xlfn.IFNA(IF(VLOOKUP($B46,'4.0'!$B:$N,BR$9, FALSE)=G46, "Match", "Different"),"New"))</f>
        <v>Match</v>
      </c>
      <c r="BS46" s="78"/>
      <c r="BU46" s="1" t="str">
        <f>IF(AND(_xlfn.IFNA(IF(VLOOKUP($B46,'4.0 CR'!$B:$N,BU$9, FALSE)=B46, "Match", "Different"), "New")="New",CB46&lt;&gt;"New"),"New",_xlfn.IFNA(IF(VLOOKUP($B46,'4.0 CR'!$B:$N,BU$9, FALSE)=B46, "Match", "Different"),"New"))</f>
        <v>Match</v>
      </c>
      <c r="BV46" s="1" t="str">
        <f>IF(AND(_xlfn.IFNA(IF(VLOOKUP($B46,'4.0 CR'!$B:$N,BV$9, FALSE)=C46, "Match", "Different"), "New")="New",CC46&lt;&gt;"New"),"New",_xlfn.IFNA(IF(VLOOKUP($B46,'4.0 CR'!$B:$N,BV$9, FALSE)=C46, "Match", "Different"),"New"))</f>
        <v>Match</v>
      </c>
      <c r="BW46" s="1" t="str">
        <f>IF(AND(_xlfn.IFNA(IF(VLOOKUP($B46,'4.0 CR'!$B:$N,BW$9, FALSE)=D46, "Match", "Different"), "New")="New",CD46&lt;&gt;"New"),"New",_xlfn.IFNA(IF(VLOOKUP($B46,'4.0 CR'!$B:$N,BW$9, FALSE)=D46, "Match", "Different"),"New"))</f>
        <v>Match</v>
      </c>
      <c r="BX46" s="1" t="str">
        <f>IF(AND(_xlfn.IFNA(IF(VLOOKUP($B46,'4.0 CR'!$B:$N,BX$9, FALSE)=E46, "Match", "Different"), "New")="New",CE46&lt;&gt;"New"),"New",_xlfn.IFNA(IF(VLOOKUP($B46,'4.0 CR'!$B:$N,BX$9, FALSE)=E46, "Match", "Different"),"New"))</f>
        <v>Match</v>
      </c>
      <c r="BY46" s="1" t="str">
        <f>IF(AND(_xlfn.IFNA(IF(VLOOKUP($B46,'4.0 CR'!$B:$N,BY$9, FALSE)=G46, "Match", "Different"), "New")="New",CF46&lt;&gt;"New"),"New",_xlfn.IFNA(IF(VLOOKUP($B46,'4.0 CR'!$B:$N,BY$9, FALSE)=G46, "Match", "Different"),"New"))</f>
        <v>Match</v>
      </c>
      <c r="BZ46" s="78"/>
      <c r="CB46" s="1" t="str">
        <f>IF(AND(_xlfn.IFNA(IF(VLOOKUP($B46,'4.0 CR'!$B:$N,CB$9, FALSE)=B46, "Match", "Different"), "New")="New",CI46&lt;&gt;"New"),"New",_xlfn.IFNA(IF(VLOOKUP($B46,'4.0 CR'!$B:$N,CB$9, FALSE)=B46, "Match", "Different"),"New"))</f>
        <v>Match</v>
      </c>
      <c r="CC46" s="1" t="str">
        <f>IF(AND(_xlfn.IFNA(IF(VLOOKUP($B46,'4.0 CR'!$B:$N,CC$9, FALSE)=C46, "Match", "Different"), "New")="New",CJ46&lt;&gt;"New"),"New",_xlfn.IFNA(IF(VLOOKUP($B46,'4.0 CR'!$B:$N,CC$9, FALSE)=C46, "Match", "Different"),"New"))</f>
        <v>Match</v>
      </c>
      <c r="CD46" s="1" t="str">
        <f>IF(AND(_xlfn.IFNA(IF(VLOOKUP($B46,'4.0 CR'!$B:$N,CD$9, FALSE)=D46, "Match", "Different"), "New")="New",CK46&lt;&gt;"New"),"New",_xlfn.IFNA(IF(VLOOKUP($B46,'4.0 CR'!$B:$N,CD$9, FALSE)=D46, "Match", "Different"),"New"))</f>
        <v>Match</v>
      </c>
      <c r="CE46" s="1" t="str">
        <f>IF(AND(_xlfn.IFNA(IF(VLOOKUP($B46,'4.0 CR'!$B:$N,CE$9, FALSE)=E46, "Match", "Different"), "New")="New",CL46&lt;&gt;"New"),"New",_xlfn.IFNA(IF(VLOOKUP($B46,'4.0 CR'!$B:$N,CE$9, FALSE)=E46, "Match", "Different"),"New"))</f>
        <v>Match</v>
      </c>
      <c r="CF46" s="1" t="str">
        <f>IF(AND(_xlfn.IFNA(IF(VLOOKUP($B46,'4.0 CR'!$B:$N,CF$9, FALSE)=G46, "Match", "Different"), "New")="New",CM46&lt;&gt;"New"),"New",_xlfn.IFNA(IF(VLOOKUP($B46,'4.0 CR'!$B:$N,CF$9, FALSE)=G46, "Match", "Different"),"New"))</f>
        <v>Match</v>
      </c>
      <c r="CG46" s="78"/>
      <c r="CI46" s="1" t="str">
        <f>_xlfn.IFNA(IF(VLOOKUP($B46,'3.1'!$B:$J,CI$9, FALSE)=B46, "Match", "Different"), "New")</f>
        <v>Match</v>
      </c>
      <c r="CJ46" s="1" t="str">
        <f>_xlfn.IFNA(IF(VLOOKUP($B46,'3.1'!$B:$J,CJ$9, FALSE)=C46, "Match", "Different"), "New")</f>
        <v>Match</v>
      </c>
      <c r="CK46" s="1" t="str">
        <f>_xlfn.IFNA(IF(VLOOKUP($B46,'3.1'!$B:$J,CK$9, FALSE)=D46, "Match", "Different"), "New")</f>
        <v>Match</v>
      </c>
      <c r="CL46" s="1" t="str">
        <f>_xlfn.IFNA(IF(VLOOKUP($B46,'3.1'!$B:$J,CL$9, FALSE)=E46, "Match", "Different"), "New")</f>
        <v>Match</v>
      </c>
      <c r="CM46" s="1" t="str">
        <f>_xlfn.IFNA(IF(VLOOKUP($B46,'3.1'!$B:$J,CM$9, FALSE)=G46, "Match", "Different"), "New")</f>
        <v>Match</v>
      </c>
    </row>
    <row r="47" spans="1:91" x14ac:dyDescent="0.35">
      <c r="A47" s="21"/>
      <c r="B47" s="21">
        <v>10144</v>
      </c>
      <c r="C47" s="21" t="s">
        <v>144</v>
      </c>
      <c r="D47" s="21" t="s">
        <v>145</v>
      </c>
      <c r="E47" s="21" t="s">
        <v>146</v>
      </c>
      <c r="F47" s="21" t="s">
        <v>147</v>
      </c>
      <c r="G47" s="21">
        <v>0.05</v>
      </c>
      <c r="H47" s="21" t="s">
        <v>93</v>
      </c>
      <c r="I47" s="21" t="s">
        <v>3922</v>
      </c>
      <c r="J47" s="21" t="s">
        <v>35</v>
      </c>
      <c r="K47" s="21" t="s">
        <v>3922</v>
      </c>
      <c r="L47" s="21" t="s">
        <v>3922</v>
      </c>
      <c r="M47" s="21" t="s">
        <v>94</v>
      </c>
      <c r="N47" s="21" t="s">
        <v>3817</v>
      </c>
      <c r="O47" s="76"/>
      <c r="Q47" s="1" t="str">
        <f>_xlfn.IFNA(IF(VLOOKUP($B47,'4.5 Final'!$B:$M,Q$9, FALSE)=$B47, "Match", "Different"), "New")</f>
        <v>Match</v>
      </c>
      <c r="R47" s="1" t="str">
        <f>_xlfn.IFNA(IF(VLOOKUP($B47,'4.5 Final'!$B:$M,R$9, FALSE)=$C47, "Match", "Different"), "New")</f>
        <v>Match</v>
      </c>
      <c r="S47" s="1" t="str">
        <f>_xlfn.IFNA(IF(VLOOKUP($B47,'4.5 Final'!$B:$M,S$9, FALSE)=$D47, "Match", "Different"), "New")</f>
        <v>Match</v>
      </c>
      <c r="T47" s="1" t="str">
        <f>_xlfn.IFNA(IF(VLOOKUP($B47,'4.5 Final'!$B:$M,T$9, FALSE)=$E47, "Match", "Different"), "New")</f>
        <v>Match</v>
      </c>
      <c r="U47" s="1" t="str">
        <f>_xlfn.IFNA(IF(VLOOKUP($B47,'4.5 Final'!$B:$M,U$9, FALSE)=$G47, "Match", "Different"), "New")</f>
        <v>Match</v>
      </c>
      <c r="V47" s="76"/>
      <c r="X47" s="1" t="str">
        <f>_xlfn.IFNA(IF(VLOOKUP($B47,'4.5 CR'!$B:$M,X$9, FALSE)=B47, "Match", "Different"), "New")</f>
        <v>Match</v>
      </c>
      <c r="Y47" s="1" t="str">
        <f>_xlfn.IFNA(IF(VLOOKUP($B47,'4.5 CR'!$B:$M,Y$9, FALSE)=C47, "Match", "Different"), "New")</f>
        <v>Match</v>
      </c>
      <c r="Z47" s="1" t="str">
        <f>_xlfn.IFNA(IF(VLOOKUP($B47,'4.5 CR'!$B:$M,Z$9, FALSE)=D47, "Match", "Different"), "New")</f>
        <v>Match</v>
      </c>
      <c r="AA47" s="1" t="str">
        <f>_xlfn.IFNA(IF(VLOOKUP($B47,'4.5 CR'!$B:$M,AA$9, FALSE)=E47, "Match", "Different"), "New")</f>
        <v>Match</v>
      </c>
      <c r="AB47" s="1" t="str">
        <f>_xlfn.IFNA(IF(VLOOKUP($B47,'4.5 CR'!$B:$M,AB$9, FALSE)=G47, "Match", "Different"), "New")</f>
        <v>Match</v>
      </c>
      <c r="AC47" s="76"/>
      <c r="AE47" s="1" t="str">
        <f>_xlfn.IFNA(IF(VLOOKUP($B47,'4.4 Final'!$B:$M,AE$9, FALSE)=B47, "Match", "Different"), "New")</f>
        <v>Match</v>
      </c>
      <c r="AF47" s="1" t="str">
        <f>_xlfn.IFNA(IF(VLOOKUP($B47,'4.4 Final'!$B:$M,AF$9, FALSE)=C47, "Match", "Different"), "New")</f>
        <v>Match</v>
      </c>
      <c r="AG47" s="1" t="str">
        <f>_xlfn.IFNA(IF(VLOOKUP($B47,'4.4 Final'!$B:$M,AG$9, FALSE)=D47, "Match", "Different"), "New")</f>
        <v>Match</v>
      </c>
      <c r="AH47" s="1" t="str">
        <f>_xlfn.IFNA(IF(VLOOKUP($B47,'4.4 Final'!$B:$M,AH$9, FALSE)=E47, "Match", "Different"), "New")</f>
        <v>Match</v>
      </c>
      <c r="AI47" s="1" t="str">
        <f>_xlfn.IFNA(IF(VLOOKUP($B47,'4.4 Final'!$B:$M,AI$9, FALSE)=G47, "Match", "Different"), "New")</f>
        <v>Match</v>
      </c>
      <c r="AJ47" s="76"/>
      <c r="AL47" s="1" t="str">
        <f>_xlfn.IFNA(IF(VLOOKUP($B47,'4.4 CR'!$B:$M,AL$9, FALSE)=B47, "Match", "Different"), "New")</f>
        <v>Match</v>
      </c>
      <c r="AM47" s="1" t="str">
        <f>_xlfn.IFNA(IF(VLOOKUP($B47,'4.4 CR'!$B:$M,AM$9, FALSE)=C47, "Match", "Different"), "New")</f>
        <v>Match</v>
      </c>
      <c r="AN47" s="1" t="str">
        <f>_xlfn.IFNA(IF(VLOOKUP($B47,'4.4 CR'!$B:$M,AN$9, FALSE)=D47, "Match", "Different"), "New")</f>
        <v>Match</v>
      </c>
      <c r="AO47" s="1" t="str">
        <f>_xlfn.IFNA(IF(VLOOKUP($B47,'4.4 CR'!$B:$M,AO$9, FALSE)=E47, "Match", "Different"), "New")</f>
        <v>Match</v>
      </c>
      <c r="AP47" s="1" t="str">
        <f>_xlfn.IFNA(IF(VLOOKUP($B47,'4.4 CR'!$B:$M,AP$9, FALSE)=G47, "Match", "Different"), "New")</f>
        <v>Match</v>
      </c>
      <c r="AQ47" s="76"/>
      <c r="AS47" s="1" t="str">
        <f>_xlfn.IFNA(IF(VLOOKUP($B47,'4.3 Final'!$B:$M,AS$9, FALSE)=B47, "Match", "Different"), "New")</f>
        <v>Match</v>
      </c>
      <c r="AT47" s="1" t="str">
        <f>_xlfn.IFNA(IF(VLOOKUP($B47,'4.3 Final'!$B:$M,AT$9, FALSE)=C47, "Match", "Different"), "New")</f>
        <v>Match</v>
      </c>
      <c r="AU47" s="1" t="str">
        <f>_xlfn.IFNA(IF(VLOOKUP($B47,'4.3 Final'!$B:$M,AU$9, FALSE)=D47, "Match", "Different"), "New")</f>
        <v>Match</v>
      </c>
      <c r="AV47" s="1" t="str">
        <f>_xlfn.IFNA(IF(VLOOKUP($B47,'4.3 Final'!$B:$M,AV$9, FALSE)=E47, "Match", "Different"), "New")</f>
        <v>Match</v>
      </c>
      <c r="AW47" s="1" t="str">
        <f>_xlfn.IFNA(IF(VLOOKUP($B47,'4.3 Final'!$B:$M,AW$9, FALSE)=G47, "Match", "Different"), "New")</f>
        <v>Match</v>
      </c>
      <c r="AX47" s="78"/>
      <c r="AZ47" s="1" t="str">
        <f>_xlfn.IFNA(IF(VLOOKUP($B47,'4.2 Final'!$B:$M,AZ$9, FALSE)=B47, "Match", "Different"), "New")</f>
        <v>Match</v>
      </c>
      <c r="BA47" s="1" t="str">
        <f>_xlfn.IFNA(IF(VLOOKUP($B47,'4.2 Final'!$B:$M,BA$9, FALSE)=C47, "Match", "Different"), "New")</f>
        <v>Match</v>
      </c>
      <c r="BB47" s="1" t="str">
        <f>_xlfn.IFNA(IF(VLOOKUP($B47,'4.2 Final'!$B:$M,BB$9, FALSE)=D47, "Match", "Different"), "New")</f>
        <v>Match</v>
      </c>
      <c r="BC47" s="1" t="str">
        <f>_xlfn.IFNA(IF(VLOOKUP($B47,'4.2 Final'!$B:$M,BC$9, FALSE)=E47, "Match", "Different"), "New")</f>
        <v>Match</v>
      </c>
      <c r="BD47" s="1" t="str">
        <f>_xlfn.IFNA(IF(VLOOKUP($B47,'4.2 Final'!$B:$M,BD$9, FALSE)=G47, "Match", "Different"), "New")</f>
        <v>Match</v>
      </c>
      <c r="BE47" s="78"/>
      <c r="BG47" s="1" t="str">
        <f>IF(AND(_xlfn.IFNA(IF(VLOOKUP($B47,'4.1'!$B:$N,BG$9, FALSE)=B47, "Match", "Different"), "New")="New",CB47&lt;&gt;"New"),"New",_xlfn.IFNA(IF(VLOOKUP($B47,'4.1'!$B:$N,BG$9, FALSE)=B47, "Match", "Different"),"New"))</f>
        <v>Match</v>
      </c>
      <c r="BH47" s="1" t="str">
        <f>IF(AND(_xlfn.IFNA(IF(VLOOKUP($B47,'4.1'!$B:$N,BH$9, FALSE)=C47, "Match", "Different"), "New")="New",CC47&lt;&gt;"New"),"New",_xlfn.IFNA(IF(VLOOKUP($B47,'4.1'!$B:$N,BH$9, FALSE)=C47, "Match", "Different"),"New"))</f>
        <v>Match</v>
      </c>
      <c r="BI47" s="1" t="str">
        <f>IF(AND(_xlfn.IFNA(IF(VLOOKUP($B47,'4.1'!$B:$N,BI$9, FALSE)=D47, "Match", "Different"), "New")="New",CD47&lt;&gt;"New"),"New",_xlfn.IFNA(IF(VLOOKUP($B47,'4.1'!$B:$N,BI$9, FALSE)=D47, "Match", "Different"),"New"))</f>
        <v>Match</v>
      </c>
      <c r="BJ47" s="1" t="str">
        <f>IF(AND(_xlfn.IFNA(IF(VLOOKUP($B47,'4.1'!$B:$N,BJ$9, FALSE)=E47, "Match", "Different"), "New")="New",CE47&lt;&gt;"New"),"New",_xlfn.IFNA(IF(VLOOKUP($B47,'4.1'!$B:$N,BJ$9, FALSE)=E47, "Match", "Different"),"New"))</f>
        <v>Match</v>
      </c>
      <c r="BK47" s="1" t="str">
        <f>IF(AND(_xlfn.IFNA(IF(VLOOKUP($B47,'4.1'!$B:$N,BK$9, FALSE)=G47, "Match", "Different"), "New")="New",CF47&lt;&gt;"New"),"New",_xlfn.IFNA(IF(VLOOKUP($B47,'4.1'!$B:$N,BK$9, FALSE)=G47, "Match", "Different"),"New"))</f>
        <v>Match</v>
      </c>
      <c r="BL47" s="78"/>
      <c r="BN47" s="1" t="str">
        <f>IF(AND(_xlfn.IFNA(IF(VLOOKUP($B47,'4.0'!$B:$N,BN$9, FALSE)=B47, "Match", "Different"), "New")="New",CI47&lt;&gt;"New"),"New",_xlfn.IFNA(IF(VLOOKUP($B47,'4.0'!$B:$N,BN$9, FALSE)=B47, "Match", "Different"),"New"))</f>
        <v>New</v>
      </c>
      <c r="BO47" s="1" t="str">
        <f>IF(AND(_xlfn.IFNA(IF(VLOOKUP($B47,'4.0'!$B:$N,BO$9, FALSE)=C47, "Match", "Different"), "New")="New",CJ47&lt;&gt;"New"),"New",_xlfn.IFNA(IF(VLOOKUP($B47,'4.0'!$B:$N,BO$9, FALSE)=C47, "Match", "Different"),"New"))</f>
        <v>New</v>
      </c>
      <c r="BP47" s="1" t="str">
        <f>IF(AND(_xlfn.IFNA(IF(VLOOKUP($B47,'4.0'!$B:$N,BP$9, FALSE)=D47, "Match", "Different"), "New")="New",CK47&lt;&gt;"New"),"New",_xlfn.IFNA(IF(VLOOKUP($B47,'4.0'!$B:$N,BP$9, FALSE)=D47, "Match", "Different"),"New"))</f>
        <v>New</v>
      </c>
      <c r="BQ47" s="1" t="str">
        <f>IF(AND(_xlfn.IFNA(IF(VLOOKUP($B47,'4.0'!$B:$N,BQ$9, FALSE)=E47, "Match", "Different"), "New")="New",CL47&lt;&gt;"New"),"New",_xlfn.IFNA(IF(VLOOKUP($B47,'4.0'!$B:$N,BQ$9, FALSE)=E47, "Match", "Different"),"New"))</f>
        <v>New</v>
      </c>
      <c r="BR47" s="1" t="str">
        <f>IF(AND(_xlfn.IFNA(IF(VLOOKUP($B47,'4.0'!$B:$N,BR$9, FALSE)=G47, "Match", "Different"), "New")="New",CM47&lt;&gt;"New"),"New",_xlfn.IFNA(IF(VLOOKUP($B47,'4.0'!$B:$N,BR$9, FALSE)=G47, "Match", "Different"),"New"))</f>
        <v>New</v>
      </c>
      <c r="BS47" s="78"/>
      <c r="BU47" s="1" t="str">
        <f>IF(AND(_xlfn.IFNA(IF(VLOOKUP($B47,'4.0 CR'!$B:$N,BU$9, FALSE)=B47, "Match", "Different"), "New")="New",CB47&lt;&gt;"New"),"New",_xlfn.IFNA(IF(VLOOKUP($B47,'4.0 CR'!$B:$N,BU$9, FALSE)=B47, "Match", "Different"),"New"))</f>
        <v>Match</v>
      </c>
      <c r="BV47" s="1" t="str">
        <f>IF(AND(_xlfn.IFNA(IF(VLOOKUP($B47,'4.0 CR'!$B:$N,BV$9, FALSE)=C47, "Match", "Different"), "New")="New",CC47&lt;&gt;"New"),"New",_xlfn.IFNA(IF(VLOOKUP($B47,'4.0 CR'!$B:$N,BV$9, FALSE)=C47, "Match", "Different"),"New"))</f>
        <v>Match</v>
      </c>
      <c r="BW47" s="1" t="str">
        <f>IF(AND(_xlfn.IFNA(IF(VLOOKUP($B47,'4.0 CR'!$B:$N,BW$9, FALSE)=D47, "Match", "Different"), "New")="New",CD47&lt;&gt;"New"),"New",_xlfn.IFNA(IF(VLOOKUP($B47,'4.0 CR'!$B:$N,BW$9, FALSE)=D47, "Match", "Different"),"New"))</f>
        <v>Match</v>
      </c>
      <c r="BX47" s="1" t="str">
        <f>IF(AND(_xlfn.IFNA(IF(VLOOKUP($B47,'4.0 CR'!$B:$N,BX$9, FALSE)=E47, "Match", "Different"), "New")="New",CE47&lt;&gt;"New"),"New",_xlfn.IFNA(IF(VLOOKUP($B47,'4.0 CR'!$B:$N,BX$9, FALSE)=E47, "Match", "Different"),"New"))</f>
        <v>Different</v>
      </c>
      <c r="BY47" s="1" t="str">
        <f>IF(AND(_xlfn.IFNA(IF(VLOOKUP($B47,'4.0 CR'!$B:$N,BY$9, FALSE)=G47, "Match", "Different"), "New")="New",CF47&lt;&gt;"New"),"New",_xlfn.IFNA(IF(VLOOKUP($B47,'4.0 CR'!$B:$N,BY$9, FALSE)=G47, "Match", "Different"),"New"))</f>
        <v>Match</v>
      </c>
      <c r="BZ47" s="78"/>
      <c r="CB47" s="1" t="str">
        <f>IF(AND(_xlfn.IFNA(IF(VLOOKUP($B47,'4.0 CR'!$B:$N,CB$9, FALSE)=B47, "Match", "Different"), "New")="New",CI47&lt;&gt;"New"),"New",_xlfn.IFNA(IF(VLOOKUP($B47,'4.0 CR'!$B:$N,CB$9, FALSE)=B47, "Match", "Different"),"New"))</f>
        <v>Match</v>
      </c>
      <c r="CC47" s="1" t="str">
        <f>IF(AND(_xlfn.IFNA(IF(VLOOKUP($B47,'4.0 CR'!$B:$N,CC$9, FALSE)=C47, "Match", "Different"), "New")="New",CJ47&lt;&gt;"New"),"New",_xlfn.IFNA(IF(VLOOKUP($B47,'4.0 CR'!$B:$N,CC$9, FALSE)=C47, "Match", "Different"),"New"))</f>
        <v>Match</v>
      </c>
      <c r="CD47" s="1" t="str">
        <f>IF(AND(_xlfn.IFNA(IF(VLOOKUP($B47,'4.0 CR'!$B:$N,CD$9, FALSE)=D47, "Match", "Different"), "New")="New",CK47&lt;&gt;"New"),"New",_xlfn.IFNA(IF(VLOOKUP($B47,'4.0 CR'!$B:$N,CD$9, FALSE)=D47, "Match", "Different"),"New"))</f>
        <v>Match</v>
      </c>
      <c r="CE47" s="1" t="str">
        <f>IF(AND(_xlfn.IFNA(IF(VLOOKUP($B47,'4.0 CR'!$B:$N,CE$9, FALSE)=E47, "Match", "Different"), "New")="New",CL47&lt;&gt;"New"),"New",_xlfn.IFNA(IF(VLOOKUP($B47,'4.0 CR'!$B:$N,CE$9, FALSE)=E47, "Match", "Different"),"New"))</f>
        <v>Different</v>
      </c>
      <c r="CF47" s="1" t="str">
        <f>IF(AND(_xlfn.IFNA(IF(VLOOKUP($B47,'4.0 CR'!$B:$N,CF$9, FALSE)=G47, "Match", "Different"), "New")="New",CM47&lt;&gt;"New"),"New",_xlfn.IFNA(IF(VLOOKUP($B47,'4.0 CR'!$B:$N,CF$9, FALSE)=G47, "Match", "Different"),"New"))</f>
        <v>Match</v>
      </c>
      <c r="CG47" s="78"/>
      <c r="CI47" s="1" t="str">
        <f>_xlfn.IFNA(IF(VLOOKUP($B47,'3.1'!$B:$J,CI$9, FALSE)=B47, "Match", "Different"), "New")</f>
        <v>Match</v>
      </c>
      <c r="CJ47" s="1" t="str">
        <f>_xlfn.IFNA(IF(VLOOKUP($B47,'3.1'!$B:$J,CJ$9, FALSE)=C47, "Match", "Different"), "New")</f>
        <v>Match</v>
      </c>
      <c r="CK47" s="1" t="str">
        <f>_xlfn.IFNA(IF(VLOOKUP($B47,'3.1'!$B:$J,CK$9, FALSE)=D47, "Match", "Different"), "New")</f>
        <v>Match</v>
      </c>
      <c r="CL47" s="1" t="str">
        <f>_xlfn.IFNA(IF(VLOOKUP($B47,'3.1'!$B:$J,CL$9, FALSE)=E47, "Match", "Different"), "New")</f>
        <v>Different</v>
      </c>
      <c r="CM47" s="1" t="str">
        <f>_xlfn.IFNA(IF(VLOOKUP($B47,'3.1'!$B:$J,CM$9, FALSE)=G47, "Match", "Different"), "New")</f>
        <v>Match</v>
      </c>
    </row>
    <row r="48" spans="1:91" x14ac:dyDescent="0.35">
      <c r="A48" s="21"/>
      <c r="B48" s="21">
        <v>10166</v>
      </c>
      <c r="C48" s="21" t="s">
        <v>148</v>
      </c>
      <c r="D48" s="21" t="s">
        <v>149</v>
      </c>
      <c r="E48" s="21" t="s">
        <v>71</v>
      </c>
      <c r="F48" s="21" t="s">
        <v>72</v>
      </c>
      <c r="G48" s="21" t="s">
        <v>73</v>
      </c>
      <c r="H48" s="21" t="s">
        <v>140</v>
      </c>
      <c r="I48" s="21" t="s">
        <v>3922</v>
      </c>
      <c r="J48" s="21" t="s">
        <v>35</v>
      </c>
      <c r="K48" s="21" t="s">
        <v>3922</v>
      </c>
      <c r="L48" s="21" t="s">
        <v>3922</v>
      </c>
      <c r="M48" s="21" t="s">
        <v>3922</v>
      </c>
      <c r="N48" s="21" t="s">
        <v>3604</v>
      </c>
      <c r="O48" s="76"/>
      <c r="Q48" s="1" t="str">
        <f>_xlfn.IFNA(IF(VLOOKUP($B48,'4.5 Final'!$B:$M,Q$9, FALSE)=$B48, "Match", "Different"), "New")</f>
        <v>Match</v>
      </c>
      <c r="R48" s="1" t="str">
        <f>_xlfn.IFNA(IF(VLOOKUP($B48,'4.5 Final'!$B:$M,R$9, FALSE)=$C48, "Match", "Different"), "New")</f>
        <v>Match</v>
      </c>
      <c r="S48" s="1" t="str">
        <f>_xlfn.IFNA(IF(VLOOKUP($B48,'4.5 Final'!$B:$M,S$9, FALSE)=$D48, "Match", "Different"), "New")</f>
        <v>Match</v>
      </c>
      <c r="T48" s="1" t="str">
        <f>_xlfn.IFNA(IF(VLOOKUP($B48,'4.5 Final'!$B:$M,T$9, FALSE)=$E48, "Match", "Different"), "New")</f>
        <v>Match</v>
      </c>
      <c r="U48" s="1" t="str">
        <f>_xlfn.IFNA(IF(VLOOKUP($B48,'4.5 Final'!$B:$M,U$9, FALSE)=$G48, "Match", "Different"), "New")</f>
        <v>Match</v>
      </c>
      <c r="V48" s="76"/>
      <c r="X48" s="1" t="str">
        <f>_xlfn.IFNA(IF(VLOOKUP($B48,'4.5 CR'!$B:$M,X$9, FALSE)=B48, "Match", "Different"), "New")</f>
        <v>Match</v>
      </c>
      <c r="Y48" s="1" t="str">
        <f>_xlfn.IFNA(IF(VLOOKUP($B48,'4.5 CR'!$B:$M,Y$9, FALSE)=C48, "Match", "Different"), "New")</f>
        <v>Match</v>
      </c>
      <c r="Z48" s="1" t="str">
        <f>_xlfn.IFNA(IF(VLOOKUP($B48,'4.5 CR'!$B:$M,Z$9, FALSE)=D48, "Match", "Different"), "New")</f>
        <v>Match</v>
      </c>
      <c r="AA48" s="1" t="str">
        <f>_xlfn.IFNA(IF(VLOOKUP($B48,'4.5 CR'!$B:$M,AA$9, FALSE)=E48, "Match", "Different"), "New")</f>
        <v>Match</v>
      </c>
      <c r="AB48" s="1" t="str">
        <f>_xlfn.IFNA(IF(VLOOKUP($B48,'4.5 CR'!$B:$M,AB$9, FALSE)=G48, "Match", "Different"), "New")</f>
        <v>Match</v>
      </c>
      <c r="AC48" s="76"/>
      <c r="AE48" s="1" t="str">
        <f>_xlfn.IFNA(IF(VLOOKUP($B48,'4.4 Final'!$B:$M,AE$9, FALSE)=B48, "Match", "Different"), "New")</f>
        <v>Match</v>
      </c>
      <c r="AF48" s="1" t="str">
        <f>_xlfn.IFNA(IF(VLOOKUP($B48,'4.4 Final'!$B:$M,AF$9, FALSE)=C48, "Match", "Different"), "New")</f>
        <v>Match</v>
      </c>
      <c r="AG48" s="1" t="str">
        <f>_xlfn.IFNA(IF(VLOOKUP($B48,'4.4 Final'!$B:$M,AG$9, FALSE)=D48, "Match", "Different"), "New")</f>
        <v>Match</v>
      </c>
      <c r="AH48" s="1" t="str">
        <f>_xlfn.IFNA(IF(VLOOKUP($B48,'4.4 Final'!$B:$M,AH$9, FALSE)=E48, "Match", "Different"), "New")</f>
        <v>Match</v>
      </c>
      <c r="AI48" s="1" t="str">
        <f>_xlfn.IFNA(IF(VLOOKUP($B48,'4.4 Final'!$B:$M,AI$9, FALSE)=G48, "Match", "Different"), "New")</f>
        <v>Match</v>
      </c>
      <c r="AJ48" s="76"/>
      <c r="AL48" s="1" t="str">
        <f>_xlfn.IFNA(IF(VLOOKUP($B48,'4.4 CR'!$B:$M,AL$9, FALSE)=B48, "Match", "Different"), "New")</f>
        <v>Match</v>
      </c>
      <c r="AM48" s="1" t="str">
        <f>_xlfn.IFNA(IF(VLOOKUP($B48,'4.4 CR'!$B:$M,AM$9, FALSE)=C48, "Match", "Different"), "New")</f>
        <v>Match</v>
      </c>
      <c r="AN48" s="1" t="str">
        <f>_xlfn.IFNA(IF(VLOOKUP($B48,'4.4 CR'!$B:$M,AN$9, FALSE)=D48, "Match", "Different"), "New")</f>
        <v>Match</v>
      </c>
      <c r="AO48" s="1" t="str">
        <f>_xlfn.IFNA(IF(VLOOKUP($B48,'4.4 CR'!$B:$M,AO$9, FALSE)=E48, "Match", "Different"), "New")</f>
        <v>Match</v>
      </c>
      <c r="AP48" s="1" t="str">
        <f>_xlfn.IFNA(IF(VLOOKUP($B48,'4.4 CR'!$B:$M,AP$9, FALSE)=G48, "Match", "Different"), "New")</f>
        <v>Match</v>
      </c>
      <c r="AQ48" s="76"/>
      <c r="AS48" s="1" t="str">
        <f>_xlfn.IFNA(IF(VLOOKUP($B48,'4.3 Final'!$B:$M,AS$9, FALSE)=B48, "Match", "Different"), "New")</f>
        <v>Match</v>
      </c>
      <c r="AT48" s="1" t="str">
        <f>_xlfn.IFNA(IF(VLOOKUP($B48,'4.3 Final'!$B:$M,AT$9, FALSE)=C48, "Match", "Different"), "New")</f>
        <v>Match</v>
      </c>
      <c r="AU48" s="1" t="str">
        <f>_xlfn.IFNA(IF(VLOOKUP($B48,'4.3 Final'!$B:$M,AU$9, FALSE)=D48, "Match", "Different"), "New")</f>
        <v>Match</v>
      </c>
      <c r="AV48" s="1" t="str">
        <f>_xlfn.IFNA(IF(VLOOKUP($B48,'4.3 Final'!$B:$M,AV$9, FALSE)=E48, "Match", "Different"), "New")</f>
        <v>Match</v>
      </c>
      <c r="AW48" s="1" t="str">
        <f>_xlfn.IFNA(IF(VLOOKUP($B48,'4.3 Final'!$B:$M,AW$9, FALSE)=G48, "Match", "Different"), "New")</f>
        <v>Match</v>
      </c>
      <c r="AX48" s="76"/>
      <c r="AZ48" s="1" t="str">
        <f>_xlfn.IFNA(IF(VLOOKUP($B48,'4.2 Final'!$B:$M,AZ$9, FALSE)=B48, "Match", "Different"), "New")</f>
        <v>Match</v>
      </c>
      <c r="BA48" s="1" t="str">
        <f>_xlfn.IFNA(IF(VLOOKUP($B48,'4.2 Final'!$B:$M,BA$9, FALSE)=C48, "Match", "Different"), "New")</f>
        <v>Match</v>
      </c>
      <c r="BB48" s="1" t="str">
        <f>_xlfn.IFNA(IF(VLOOKUP($B48,'4.2 Final'!$B:$M,BB$9, FALSE)=D48, "Match", "Different"), "New")</f>
        <v>Match</v>
      </c>
      <c r="BC48" s="1" t="str">
        <f>_xlfn.IFNA(IF(VLOOKUP($B48,'4.2 Final'!$B:$M,BC$9, FALSE)=E48, "Match", "Different"), "New")</f>
        <v>Match</v>
      </c>
      <c r="BD48" s="1" t="str">
        <f>_xlfn.IFNA(IF(VLOOKUP($B48,'4.2 Final'!$B:$M,BD$9, FALSE)=G48, "Match", "Different"), "New")</f>
        <v>Match</v>
      </c>
      <c r="BE48" s="76"/>
      <c r="BG48" s="1" t="str">
        <f>IF(AND(_xlfn.IFNA(IF(VLOOKUP($B48,'4.1'!$B:$N,BG$9, FALSE)=B48, "Match", "Different"), "New")="New",CB48&lt;&gt;"New"),"New",_xlfn.IFNA(IF(VLOOKUP($B48,'4.1'!$B:$N,BG$9, FALSE)=B48, "Match", "Different"),"New"))</f>
        <v>Match</v>
      </c>
      <c r="BH48" s="1" t="str">
        <f>IF(AND(_xlfn.IFNA(IF(VLOOKUP($B48,'4.1'!$B:$N,BH$9, FALSE)=C48, "Match", "Different"), "New")="New",CC48&lt;&gt;"New"),"New",_xlfn.IFNA(IF(VLOOKUP($B48,'4.1'!$B:$N,BH$9, FALSE)=C48, "Match", "Different"),"New"))</f>
        <v>Match</v>
      </c>
      <c r="BI48" s="1" t="str">
        <f>IF(AND(_xlfn.IFNA(IF(VLOOKUP($B48,'4.1'!$B:$N,BI$9, FALSE)=D48, "Match", "Different"), "New")="New",CD48&lt;&gt;"New"),"New",_xlfn.IFNA(IF(VLOOKUP($B48,'4.1'!$B:$N,BI$9, FALSE)=D48, "Match", "Different"),"New"))</f>
        <v>Match</v>
      </c>
      <c r="BJ48" s="1" t="str">
        <f>IF(AND(_xlfn.IFNA(IF(VLOOKUP($B48,'4.1'!$B:$N,BJ$9, FALSE)=E48, "Match", "Different"), "New")="New",CE48&lt;&gt;"New"),"New",_xlfn.IFNA(IF(VLOOKUP($B48,'4.1'!$B:$N,BJ$9, FALSE)=E48, "Match", "Different"),"New"))</f>
        <v>Match</v>
      </c>
      <c r="BK48" s="1" t="str">
        <f>IF(AND(_xlfn.IFNA(IF(VLOOKUP($B48,'4.1'!$B:$N,BK$9, FALSE)=G48, "Match", "Different"), "New")="New",CF48&lt;&gt;"New"),"New",_xlfn.IFNA(IF(VLOOKUP($B48,'4.1'!$B:$N,BK$9, FALSE)=G48, "Match", "Different"),"New"))</f>
        <v>Match</v>
      </c>
      <c r="BL48" s="76"/>
      <c r="BN48" s="1" t="str">
        <f>IF(AND(_xlfn.IFNA(IF(VLOOKUP($B48,'4.0'!$B:$N,BN$9, FALSE)=B48, "Match", "Different"), "New")="New",CI48&lt;&gt;"New"),"New",_xlfn.IFNA(IF(VLOOKUP($B48,'4.0'!$B:$N,BN$9, FALSE)=B48, "Match", "Different"),"New"))</f>
        <v>Match</v>
      </c>
      <c r="BO48" s="1" t="str">
        <f>IF(AND(_xlfn.IFNA(IF(VLOOKUP($B48,'4.0'!$B:$N,BO$9, FALSE)=C48, "Match", "Different"), "New")="New",CJ48&lt;&gt;"New"),"New",_xlfn.IFNA(IF(VLOOKUP($B48,'4.0'!$B:$N,BO$9, FALSE)=C48, "Match", "Different"),"New"))</f>
        <v>Match</v>
      </c>
      <c r="BP48" s="1" t="str">
        <f>IF(AND(_xlfn.IFNA(IF(VLOOKUP($B48,'4.0'!$B:$N,BP$9, FALSE)=D48, "Match", "Different"), "New")="New",CK48&lt;&gt;"New"),"New",_xlfn.IFNA(IF(VLOOKUP($B48,'4.0'!$B:$N,BP$9, FALSE)=D48, "Match", "Different"),"New"))</f>
        <v>Match</v>
      </c>
      <c r="BQ48" s="1" t="str">
        <f>IF(AND(_xlfn.IFNA(IF(VLOOKUP($B48,'4.0'!$B:$N,BQ$9, FALSE)=E48, "Match", "Different"), "New")="New",CL48&lt;&gt;"New"),"New",_xlfn.IFNA(IF(VLOOKUP($B48,'4.0'!$B:$N,BQ$9, FALSE)=E48, "Match", "Different"),"New"))</f>
        <v>Match</v>
      </c>
      <c r="BR48" s="1" t="str">
        <f>IF(AND(_xlfn.IFNA(IF(VLOOKUP($B48,'4.0'!$B:$N,BR$9, FALSE)=G48, "Match", "Different"), "New")="New",CM48&lt;&gt;"New"),"New",_xlfn.IFNA(IF(VLOOKUP($B48,'4.0'!$B:$N,BR$9, FALSE)=G48, "Match", "Different"),"New"))</f>
        <v>Match</v>
      </c>
      <c r="BS48" s="76"/>
      <c r="BU48" s="1" t="str">
        <f>IF(AND(_xlfn.IFNA(IF(VLOOKUP($B48,'4.0 CR'!$B:$N,BU$9, FALSE)=B48, "Match", "Different"), "New")="New",CB48&lt;&gt;"New"),"New",_xlfn.IFNA(IF(VLOOKUP($B48,'4.0 CR'!$B:$N,BU$9, FALSE)=B48, "Match", "Different"),"New"))</f>
        <v>Match</v>
      </c>
      <c r="BV48" s="1" t="str">
        <f>IF(AND(_xlfn.IFNA(IF(VLOOKUP($B48,'4.0 CR'!$B:$N,BV$9, FALSE)=C48, "Match", "Different"), "New")="New",CC48&lt;&gt;"New"),"New",_xlfn.IFNA(IF(VLOOKUP($B48,'4.0 CR'!$B:$N,BV$9, FALSE)=C48, "Match", "Different"),"New"))</f>
        <v>Match</v>
      </c>
      <c r="BW48" s="1" t="str">
        <f>IF(AND(_xlfn.IFNA(IF(VLOOKUP($B48,'4.0 CR'!$B:$N,BW$9, FALSE)=D48, "Match", "Different"), "New")="New",CD48&lt;&gt;"New"),"New",_xlfn.IFNA(IF(VLOOKUP($B48,'4.0 CR'!$B:$N,BW$9, FALSE)=D48, "Match", "Different"),"New"))</f>
        <v>Match</v>
      </c>
      <c r="BX48" s="1" t="str">
        <f>IF(AND(_xlfn.IFNA(IF(VLOOKUP($B48,'4.0 CR'!$B:$N,BX$9, FALSE)=E48, "Match", "Different"), "New")="New",CE48&lt;&gt;"New"),"New",_xlfn.IFNA(IF(VLOOKUP($B48,'4.0 CR'!$B:$N,BX$9, FALSE)=E48, "Match", "Different"),"New"))</f>
        <v>Match</v>
      </c>
      <c r="BY48" s="1" t="str">
        <f>IF(AND(_xlfn.IFNA(IF(VLOOKUP($B48,'4.0 CR'!$B:$N,BY$9, FALSE)=G48, "Match", "Different"), "New")="New",CF48&lt;&gt;"New"),"New",_xlfn.IFNA(IF(VLOOKUP($B48,'4.0 CR'!$B:$N,BY$9, FALSE)=G48, "Match", "Different"),"New"))</f>
        <v>Match</v>
      </c>
      <c r="BZ48" s="76"/>
      <c r="CB48" s="1" t="str">
        <f>IF(AND(_xlfn.IFNA(IF(VLOOKUP($B48,'4.0 CR'!$B:$N,CB$9, FALSE)=B48, "Match", "Different"), "New")="New",CI48&lt;&gt;"New"),"New",_xlfn.IFNA(IF(VLOOKUP($B48,'4.0 CR'!$B:$N,CB$9, FALSE)=B48, "Match", "Different"),"New"))</f>
        <v>Match</v>
      </c>
      <c r="CC48" s="1" t="str">
        <f>IF(AND(_xlfn.IFNA(IF(VLOOKUP($B48,'4.0 CR'!$B:$N,CC$9, FALSE)=C48, "Match", "Different"), "New")="New",CJ48&lt;&gt;"New"),"New",_xlfn.IFNA(IF(VLOOKUP($B48,'4.0 CR'!$B:$N,CC$9, FALSE)=C48, "Match", "Different"),"New"))</f>
        <v>Match</v>
      </c>
      <c r="CD48" s="1" t="str">
        <f>IF(AND(_xlfn.IFNA(IF(VLOOKUP($B48,'4.0 CR'!$B:$N,CD$9, FALSE)=D48, "Match", "Different"), "New")="New",CK48&lt;&gt;"New"),"New",_xlfn.IFNA(IF(VLOOKUP($B48,'4.0 CR'!$B:$N,CD$9, FALSE)=D48, "Match", "Different"),"New"))</f>
        <v>Match</v>
      </c>
      <c r="CE48" s="1" t="str">
        <f>IF(AND(_xlfn.IFNA(IF(VLOOKUP($B48,'4.0 CR'!$B:$N,CE$9, FALSE)=E48, "Match", "Different"), "New")="New",CL48&lt;&gt;"New"),"New",_xlfn.IFNA(IF(VLOOKUP($B48,'4.0 CR'!$B:$N,CE$9, FALSE)=E48, "Match", "Different"),"New"))</f>
        <v>Match</v>
      </c>
      <c r="CF48" s="1" t="str">
        <f>IF(AND(_xlfn.IFNA(IF(VLOOKUP($B48,'4.0 CR'!$B:$N,CF$9, FALSE)=G48, "Match", "Different"), "New")="New",CM48&lt;&gt;"New"),"New",_xlfn.IFNA(IF(VLOOKUP($B48,'4.0 CR'!$B:$N,CF$9, FALSE)=G48, "Match", "Different"),"New"))</f>
        <v>Match</v>
      </c>
      <c r="CG48" s="76"/>
      <c r="CI48" s="1" t="str">
        <f>_xlfn.IFNA(IF(VLOOKUP($B48,'3.1'!$B:$J,CI$9, FALSE)=B48, "Match", "Different"), "New")</f>
        <v>Match</v>
      </c>
      <c r="CJ48" s="1" t="str">
        <f>_xlfn.IFNA(IF(VLOOKUP($B48,'3.1'!$B:$J,CJ$9, FALSE)=C48, "Match", "Different"), "New")</f>
        <v>Match</v>
      </c>
      <c r="CK48" s="1" t="str">
        <f>_xlfn.IFNA(IF(VLOOKUP($B48,'3.1'!$B:$J,CK$9, FALSE)=D48, "Match", "Different"), "New")</f>
        <v>Match</v>
      </c>
      <c r="CL48" s="1" t="str">
        <f>_xlfn.IFNA(IF(VLOOKUP($B48,'3.1'!$B:$J,CL$9, FALSE)=E48, "Match", "Different"), "New")</f>
        <v>Match</v>
      </c>
      <c r="CM48" s="1" t="str">
        <f>_xlfn.IFNA(IF(VLOOKUP($B48,'3.1'!$B:$J,CM$9, FALSE)=G48, "Match", "Different"), "New")</f>
        <v>Match</v>
      </c>
    </row>
    <row r="49" spans="1:91" x14ac:dyDescent="0.35">
      <c r="A49" s="21"/>
      <c r="B49" s="21">
        <v>10167</v>
      </c>
      <c r="C49" s="21" t="s">
        <v>150</v>
      </c>
      <c r="D49" s="21" t="s">
        <v>151</v>
      </c>
      <c r="E49" s="21" t="s">
        <v>71</v>
      </c>
      <c r="F49" s="21" t="s">
        <v>72</v>
      </c>
      <c r="G49" s="21" t="s">
        <v>136</v>
      </c>
      <c r="H49" s="21" t="s">
        <v>63</v>
      </c>
      <c r="I49" s="21" t="s">
        <v>64</v>
      </c>
      <c r="J49" s="21" t="s">
        <v>35</v>
      </c>
      <c r="K49" s="21" t="s">
        <v>3922</v>
      </c>
      <c r="L49" s="21" t="s">
        <v>3922</v>
      </c>
      <c r="M49" s="21" t="s">
        <v>3922</v>
      </c>
      <c r="N49" s="21" t="s">
        <v>3817</v>
      </c>
      <c r="O49" s="76"/>
      <c r="Q49" s="1" t="str">
        <f>_xlfn.IFNA(IF(VLOOKUP($B49,'4.5 Final'!$B:$M,Q$9, FALSE)=$B49, "Match", "Different"), "New")</f>
        <v>Match</v>
      </c>
      <c r="R49" s="1" t="str">
        <f>_xlfn.IFNA(IF(VLOOKUP($B49,'4.5 Final'!$B:$M,R$9, FALSE)=$C49, "Match", "Different"), "New")</f>
        <v>Match</v>
      </c>
      <c r="S49" s="1" t="str">
        <f>_xlfn.IFNA(IF(VLOOKUP($B49,'4.5 Final'!$B:$M,S$9, FALSE)=$D49, "Match", "Different"), "New")</f>
        <v>Match</v>
      </c>
      <c r="T49" s="1" t="str">
        <f>_xlfn.IFNA(IF(VLOOKUP($B49,'4.5 Final'!$B:$M,T$9, FALSE)=$E49, "Match", "Different"), "New")</f>
        <v>Match</v>
      </c>
      <c r="U49" s="1" t="str">
        <f>_xlfn.IFNA(IF(VLOOKUP($B49,'4.5 Final'!$B:$M,U$9, FALSE)=$G49, "Match", "Different"), "New")</f>
        <v>Match</v>
      </c>
      <c r="V49" s="76"/>
      <c r="X49" s="1" t="str">
        <f>_xlfn.IFNA(IF(VLOOKUP($B49,'4.5 CR'!$B:$M,X$9, FALSE)=B49, "Match", "Different"), "New")</f>
        <v>Match</v>
      </c>
      <c r="Y49" s="1" t="str">
        <f>_xlfn.IFNA(IF(VLOOKUP($B49,'4.5 CR'!$B:$M,Y$9, FALSE)=C49, "Match", "Different"), "New")</f>
        <v>Match</v>
      </c>
      <c r="Z49" s="1" t="str">
        <f>_xlfn.IFNA(IF(VLOOKUP($B49,'4.5 CR'!$B:$M,Z$9, FALSE)=D49, "Match", "Different"), "New")</f>
        <v>Match</v>
      </c>
      <c r="AA49" s="1" t="str">
        <f>_xlfn.IFNA(IF(VLOOKUP($B49,'4.5 CR'!$B:$M,AA$9, FALSE)=E49, "Match", "Different"), "New")</f>
        <v>Match</v>
      </c>
      <c r="AB49" s="1" t="str">
        <f>_xlfn.IFNA(IF(VLOOKUP($B49,'4.5 CR'!$B:$M,AB$9, FALSE)=G49, "Match", "Different"), "New")</f>
        <v>Match</v>
      </c>
      <c r="AC49" s="76"/>
      <c r="AE49" s="1" t="str">
        <f>_xlfn.IFNA(IF(VLOOKUP($B49,'4.4 Final'!$B:$M,AE$9, FALSE)=B49, "Match", "Different"), "New")</f>
        <v>Match</v>
      </c>
      <c r="AF49" s="1" t="str">
        <f>_xlfn.IFNA(IF(VLOOKUP($B49,'4.4 Final'!$B:$M,AF$9, FALSE)=C49, "Match", "Different"), "New")</f>
        <v>Match</v>
      </c>
      <c r="AG49" s="1" t="str">
        <f>_xlfn.IFNA(IF(VLOOKUP($B49,'4.4 Final'!$B:$M,AG$9, FALSE)=D49, "Match", "Different"), "New")</f>
        <v>Match</v>
      </c>
      <c r="AH49" s="1" t="str">
        <f>_xlfn.IFNA(IF(VLOOKUP($B49,'4.4 Final'!$B:$M,AH$9, FALSE)=E49, "Match", "Different"), "New")</f>
        <v>Match</v>
      </c>
      <c r="AI49" s="1" t="str">
        <f>_xlfn.IFNA(IF(VLOOKUP($B49,'4.4 Final'!$B:$M,AI$9, FALSE)=G49, "Match", "Different"), "New")</f>
        <v>Match</v>
      </c>
      <c r="AJ49" s="76"/>
      <c r="AL49" s="1" t="str">
        <f>_xlfn.IFNA(IF(VLOOKUP($B49,'4.4 CR'!$B:$M,AL$9, FALSE)=B49, "Match", "Different"), "New")</f>
        <v>Match</v>
      </c>
      <c r="AM49" s="1" t="str">
        <f>_xlfn.IFNA(IF(VLOOKUP($B49,'4.4 CR'!$B:$M,AM$9, FALSE)=C49, "Match", "Different"), "New")</f>
        <v>Match</v>
      </c>
      <c r="AN49" s="1" t="str">
        <f>_xlfn.IFNA(IF(VLOOKUP($B49,'4.4 CR'!$B:$M,AN$9, FALSE)=D49, "Match", "Different"), "New")</f>
        <v>Match</v>
      </c>
      <c r="AO49" s="1" t="str">
        <f>_xlfn.IFNA(IF(VLOOKUP($B49,'4.4 CR'!$B:$M,AO$9, FALSE)=E49, "Match", "Different"), "New")</f>
        <v>Match</v>
      </c>
      <c r="AP49" s="1" t="str">
        <f>_xlfn.IFNA(IF(VLOOKUP($B49,'4.4 CR'!$B:$M,AP$9, FALSE)=G49, "Match", "Different"), "New")</f>
        <v>Match</v>
      </c>
      <c r="AQ49" s="76"/>
      <c r="AS49" s="1" t="str">
        <f>_xlfn.IFNA(IF(VLOOKUP($B49,'4.3 Final'!$B:$M,AS$9, FALSE)=B49, "Match", "Different"), "New")</f>
        <v>Match</v>
      </c>
      <c r="AT49" s="1" t="str">
        <f>_xlfn.IFNA(IF(VLOOKUP($B49,'4.3 Final'!$B:$M,AT$9, FALSE)=C49, "Match", "Different"), "New")</f>
        <v>Match</v>
      </c>
      <c r="AU49" s="1" t="str">
        <f>_xlfn.IFNA(IF(VLOOKUP($B49,'4.3 Final'!$B:$M,AU$9, FALSE)=D49, "Match", "Different"), "New")</f>
        <v>Match</v>
      </c>
      <c r="AV49" s="1" t="str">
        <f>_xlfn.IFNA(IF(VLOOKUP($B49,'4.3 Final'!$B:$M,AV$9, FALSE)=E49, "Match", "Different"), "New")</f>
        <v>Match</v>
      </c>
      <c r="AW49" s="1" t="str">
        <f>_xlfn.IFNA(IF(VLOOKUP($B49,'4.3 Final'!$B:$M,AW$9, FALSE)=G49, "Match", "Different"), "New")</f>
        <v>Match</v>
      </c>
      <c r="AX49" s="76"/>
      <c r="AZ49" s="1" t="str">
        <f>_xlfn.IFNA(IF(VLOOKUP($B49,'4.2 Final'!$B:$M,AZ$9, FALSE)=B49, "Match", "Different"), "New")</f>
        <v>Match</v>
      </c>
      <c r="BA49" s="1" t="str">
        <f>_xlfn.IFNA(IF(VLOOKUP($B49,'4.2 Final'!$B:$M,BA$9, FALSE)=C49, "Match", "Different"), "New")</f>
        <v>Match</v>
      </c>
      <c r="BB49" s="1" t="str">
        <f>_xlfn.IFNA(IF(VLOOKUP($B49,'4.2 Final'!$B:$M,BB$9, FALSE)=D49, "Match", "Different"), "New")</f>
        <v>Match</v>
      </c>
      <c r="BC49" s="1" t="str">
        <f>_xlfn.IFNA(IF(VLOOKUP($B49,'4.2 Final'!$B:$M,BC$9, FALSE)=E49, "Match", "Different"), "New")</f>
        <v>Match</v>
      </c>
      <c r="BD49" s="1" t="str">
        <f>_xlfn.IFNA(IF(VLOOKUP($B49,'4.2 Final'!$B:$M,BD$9, FALSE)=G49, "Match", "Different"), "New")</f>
        <v>Match</v>
      </c>
      <c r="BE49" s="76"/>
      <c r="BG49" s="1" t="str">
        <f>IF(AND(_xlfn.IFNA(IF(VLOOKUP($B49,'4.1'!$B:$N,BG$9, FALSE)=B49, "Match", "Different"), "New")="New",CB49&lt;&gt;"New"),"New",_xlfn.IFNA(IF(VLOOKUP($B49,'4.1'!$B:$N,BG$9, FALSE)=B49, "Match", "Different"),"New"))</f>
        <v>Match</v>
      </c>
      <c r="BH49" s="1" t="str">
        <f>IF(AND(_xlfn.IFNA(IF(VLOOKUP($B49,'4.1'!$B:$N,BH$9, FALSE)=C49, "Match", "Different"), "New")="New",CC49&lt;&gt;"New"),"New",_xlfn.IFNA(IF(VLOOKUP($B49,'4.1'!$B:$N,BH$9, FALSE)=C49, "Match", "Different"),"New"))</f>
        <v>Match</v>
      </c>
      <c r="BI49" s="1" t="str">
        <f>IF(AND(_xlfn.IFNA(IF(VLOOKUP($B49,'4.1'!$B:$N,BI$9, FALSE)=D49, "Match", "Different"), "New")="New",CD49&lt;&gt;"New"),"New",_xlfn.IFNA(IF(VLOOKUP($B49,'4.1'!$B:$N,BI$9, FALSE)=D49, "Match", "Different"),"New"))</f>
        <v>Match</v>
      </c>
      <c r="BJ49" s="1" t="str">
        <f>IF(AND(_xlfn.IFNA(IF(VLOOKUP($B49,'4.1'!$B:$N,BJ$9, FALSE)=E49, "Match", "Different"), "New")="New",CE49&lt;&gt;"New"),"New",_xlfn.IFNA(IF(VLOOKUP($B49,'4.1'!$B:$N,BJ$9, FALSE)=E49, "Match", "Different"),"New"))</f>
        <v>Match</v>
      </c>
      <c r="BK49" s="1" t="str">
        <f>IF(AND(_xlfn.IFNA(IF(VLOOKUP($B49,'4.1'!$B:$N,BK$9, FALSE)=G49, "Match", "Different"), "New")="New",CF49&lt;&gt;"New"),"New",_xlfn.IFNA(IF(VLOOKUP($B49,'4.1'!$B:$N,BK$9, FALSE)=G49, "Match", "Different"),"New"))</f>
        <v>Match</v>
      </c>
      <c r="BL49" s="76"/>
      <c r="BN49" s="1" t="str">
        <f>IF(AND(_xlfn.IFNA(IF(VLOOKUP($B49,'4.0'!$B:$N,BN$9, FALSE)=B49, "Match", "Different"), "New")="New",CI49&lt;&gt;"New"),"New",_xlfn.IFNA(IF(VLOOKUP($B49,'4.0'!$B:$N,BN$9, FALSE)=B49, "Match", "Different"),"New"))</f>
        <v>New</v>
      </c>
      <c r="BO49" s="1" t="str">
        <f>IF(AND(_xlfn.IFNA(IF(VLOOKUP($B49,'4.0'!$B:$N,BO$9, FALSE)=C49, "Match", "Different"), "New")="New",CJ49&lt;&gt;"New"),"New",_xlfn.IFNA(IF(VLOOKUP($B49,'4.0'!$B:$N,BO$9, FALSE)=C49, "Match", "Different"),"New"))</f>
        <v>New</v>
      </c>
      <c r="BP49" s="1" t="str">
        <f>IF(AND(_xlfn.IFNA(IF(VLOOKUP($B49,'4.0'!$B:$N,BP$9, FALSE)=D49, "Match", "Different"), "New")="New",CK49&lt;&gt;"New"),"New",_xlfn.IFNA(IF(VLOOKUP($B49,'4.0'!$B:$N,BP$9, FALSE)=D49, "Match", "Different"),"New"))</f>
        <v>New</v>
      </c>
      <c r="BQ49" s="1" t="str">
        <f>IF(AND(_xlfn.IFNA(IF(VLOOKUP($B49,'4.0'!$B:$N,BQ$9, FALSE)=E49, "Match", "Different"), "New")="New",CL49&lt;&gt;"New"),"New",_xlfn.IFNA(IF(VLOOKUP($B49,'4.0'!$B:$N,BQ$9, FALSE)=E49, "Match", "Different"),"New"))</f>
        <v>New</v>
      </c>
      <c r="BR49" s="1" t="str">
        <f>IF(AND(_xlfn.IFNA(IF(VLOOKUP($B49,'4.0'!$B:$N,BR$9, FALSE)=G49, "Match", "Different"), "New")="New",CM49&lt;&gt;"New"),"New",_xlfn.IFNA(IF(VLOOKUP($B49,'4.0'!$B:$N,BR$9, FALSE)=G49, "Match", "Different"),"New"))</f>
        <v>New</v>
      </c>
      <c r="BS49" s="76"/>
      <c r="BU49" s="1" t="str">
        <f>IF(AND(_xlfn.IFNA(IF(VLOOKUP($B49,'4.0 CR'!$B:$N,BU$9, FALSE)=B49, "Match", "Different"), "New")="New",CB49&lt;&gt;"New"),"New",_xlfn.IFNA(IF(VLOOKUP($B49,'4.0 CR'!$B:$N,BU$9, FALSE)=B49, "Match", "Different"),"New"))</f>
        <v>Match</v>
      </c>
      <c r="BV49" s="1" t="str">
        <f>IF(AND(_xlfn.IFNA(IF(VLOOKUP($B49,'4.0 CR'!$B:$N,BV$9, FALSE)=C49, "Match", "Different"), "New")="New",CC49&lt;&gt;"New"),"New",_xlfn.IFNA(IF(VLOOKUP($B49,'4.0 CR'!$B:$N,BV$9, FALSE)=C49, "Match", "Different"),"New"))</f>
        <v>Match</v>
      </c>
      <c r="BW49" s="1" t="str">
        <f>IF(AND(_xlfn.IFNA(IF(VLOOKUP($B49,'4.0 CR'!$B:$N,BW$9, FALSE)=D49, "Match", "Different"), "New")="New",CD49&lt;&gt;"New"),"New",_xlfn.IFNA(IF(VLOOKUP($B49,'4.0 CR'!$B:$N,BW$9, FALSE)=D49, "Match", "Different"),"New"))</f>
        <v>Match</v>
      </c>
      <c r="BX49" s="1" t="str">
        <f>IF(AND(_xlfn.IFNA(IF(VLOOKUP($B49,'4.0 CR'!$B:$N,BX$9, FALSE)=E49, "Match", "Different"), "New")="New",CE49&lt;&gt;"New"),"New",_xlfn.IFNA(IF(VLOOKUP($B49,'4.0 CR'!$B:$N,BX$9, FALSE)=E49, "Match", "Different"),"New"))</f>
        <v>Different</v>
      </c>
      <c r="BY49" s="1" t="str">
        <f>IF(AND(_xlfn.IFNA(IF(VLOOKUP($B49,'4.0 CR'!$B:$N,BY$9, FALSE)=G49, "Match", "Different"), "New")="New",CF49&lt;&gt;"New"),"New",_xlfn.IFNA(IF(VLOOKUP($B49,'4.0 CR'!$B:$N,BY$9, FALSE)=G49, "Match", "Different"),"New"))</f>
        <v>Match</v>
      </c>
      <c r="BZ49" s="76"/>
      <c r="CB49" s="1" t="str">
        <f>IF(AND(_xlfn.IFNA(IF(VLOOKUP($B49,'4.0 CR'!$B:$N,CB$9, FALSE)=B49, "Match", "Different"), "New")="New",CI49&lt;&gt;"New"),"New",_xlfn.IFNA(IF(VLOOKUP($B49,'4.0 CR'!$B:$N,CB$9, FALSE)=B49, "Match", "Different"),"New"))</f>
        <v>Match</v>
      </c>
      <c r="CC49" s="1" t="str">
        <f>IF(AND(_xlfn.IFNA(IF(VLOOKUP($B49,'4.0 CR'!$B:$N,CC$9, FALSE)=C49, "Match", "Different"), "New")="New",CJ49&lt;&gt;"New"),"New",_xlfn.IFNA(IF(VLOOKUP($B49,'4.0 CR'!$B:$N,CC$9, FALSE)=C49, "Match", "Different"),"New"))</f>
        <v>Match</v>
      </c>
      <c r="CD49" s="1" t="str">
        <f>IF(AND(_xlfn.IFNA(IF(VLOOKUP($B49,'4.0 CR'!$B:$N,CD$9, FALSE)=D49, "Match", "Different"), "New")="New",CK49&lt;&gt;"New"),"New",_xlfn.IFNA(IF(VLOOKUP($B49,'4.0 CR'!$B:$N,CD$9, FALSE)=D49, "Match", "Different"),"New"))</f>
        <v>Match</v>
      </c>
      <c r="CE49" s="1" t="str">
        <f>IF(AND(_xlfn.IFNA(IF(VLOOKUP($B49,'4.0 CR'!$B:$N,CE$9, FALSE)=E49, "Match", "Different"), "New")="New",CL49&lt;&gt;"New"),"New",_xlfn.IFNA(IF(VLOOKUP($B49,'4.0 CR'!$B:$N,CE$9, FALSE)=E49, "Match", "Different"),"New"))</f>
        <v>Different</v>
      </c>
      <c r="CF49" s="1" t="str">
        <f>IF(AND(_xlfn.IFNA(IF(VLOOKUP($B49,'4.0 CR'!$B:$N,CF$9, FALSE)=G49, "Match", "Different"), "New")="New",CM49&lt;&gt;"New"),"New",_xlfn.IFNA(IF(VLOOKUP($B49,'4.0 CR'!$B:$N,CF$9, FALSE)=G49, "Match", "Different"),"New"))</f>
        <v>Match</v>
      </c>
      <c r="CG49" s="76"/>
      <c r="CI49" s="1" t="str">
        <f>_xlfn.IFNA(IF(VLOOKUP($B49,'3.1'!$B:$J,CI$9, FALSE)=B49, "Match", "Different"), "New")</f>
        <v>Match</v>
      </c>
      <c r="CJ49" s="1" t="str">
        <f>_xlfn.IFNA(IF(VLOOKUP($B49,'3.1'!$B:$J,CJ$9, FALSE)=C49, "Match", "Different"), "New")</f>
        <v>Match</v>
      </c>
      <c r="CK49" s="1" t="str">
        <f>_xlfn.IFNA(IF(VLOOKUP($B49,'3.1'!$B:$J,CK$9, FALSE)=D49, "Match", "Different"), "New")</f>
        <v>Match</v>
      </c>
      <c r="CL49" s="1" t="str">
        <f>_xlfn.IFNA(IF(VLOOKUP($B49,'3.1'!$B:$J,CL$9, FALSE)=E49, "Match", "Different"), "New")</f>
        <v>Different</v>
      </c>
      <c r="CM49" s="1" t="str">
        <f>_xlfn.IFNA(IF(VLOOKUP($B49,'3.1'!$B:$J,CM$9, FALSE)=G49, "Match", "Different"), "New")</f>
        <v>Match</v>
      </c>
    </row>
    <row r="50" spans="1:91" x14ac:dyDescent="0.35">
      <c r="A50" s="21"/>
      <c r="B50" s="21">
        <v>10173</v>
      </c>
      <c r="C50" s="21" t="s">
        <v>2468</v>
      </c>
      <c r="D50" s="21" t="s">
        <v>2469</v>
      </c>
      <c r="E50" s="21">
        <v>1</v>
      </c>
      <c r="F50" s="21" t="s">
        <v>39</v>
      </c>
      <c r="G50" s="21">
        <v>3</v>
      </c>
      <c r="H50" s="21" t="s">
        <v>63</v>
      </c>
      <c r="I50" s="21" t="s">
        <v>64</v>
      </c>
      <c r="J50" s="21" t="s">
        <v>35</v>
      </c>
      <c r="K50" s="21" t="s">
        <v>3922</v>
      </c>
      <c r="L50" s="21" t="s">
        <v>3922</v>
      </c>
      <c r="M50" s="21" t="s">
        <v>3922</v>
      </c>
      <c r="N50" s="21" t="s">
        <v>3817</v>
      </c>
      <c r="O50" s="76"/>
      <c r="Q50" s="1" t="str">
        <f>_xlfn.IFNA(IF(VLOOKUP($B50,'4.5 Final'!$B:$M,Q$9, FALSE)=$B50, "Match", "Different"), "New")</f>
        <v>Match</v>
      </c>
      <c r="R50" s="1" t="str">
        <f>_xlfn.IFNA(IF(VLOOKUP($B50,'4.5 Final'!$B:$M,R$9, FALSE)=$C50, "Match", "Different"), "New")</f>
        <v>Match</v>
      </c>
      <c r="S50" s="1" t="str">
        <f>_xlfn.IFNA(IF(VLOOKUP($B50,'4.5 Final'!$B:$M,S$9, FALSE)=$D50, "Match", "Different"), "New")</f>
        <v>Match</v>
      </c>
      <c r="T50" s="1" t="str">
        <f>_xlfn.IFNA(IF(VLOOKUP($B50,'4.5 Final'!$B:$M,T$9, FALSE)=$E50, "Match", "Different"), "New")</f>
        <v>Match</v>
      </c>
      <c r="U50" s="1" t="str">
        <f>_xlfn.IFNA(IF(VLOOKUP($B50,'4.5 Final'!$B:$M,U$9, FALSE)=$G50, "Match", "Different"), "New")</f>
        <v>Match</v>
      </c>
      <c r="V50" s="76"/>
      <c r="X50" s="1" t="str">
        <f>_xlfn.IFNA(IF(VLOOKUP($B50,'4.5 CR'!$B:$M,X$9, FALSE)=B50, "Match", "Different"), "New")</f>
        <v>Match</v>
      </c>
      <c r="Y50" s="1" t="str">
        <f>_xlfn.IFNA(IF(VLOOKUP($B50,'4.5 CR'!$B:$M,Y$9, FALSE)=C50, "Match", "Different"), "New")</f>
        <v>Match</v>
      </c>
      <c r="Z50" s="1" t="str">
        <f>_xlfn.IFNA(IF(VLOOKUP($B50,'4.5 CR'!$B:$M,Z$9, FALSE)=D50, "Match", "Different"), "New")</f>
        <v>Match</v>
      </c>
      <c r="AA50" s="1" t="str">
        <f>_xlfn.IFNA(IF(VLOOKUP($B50,'4.5 CR'!$B:$M,AA$9, FALSE)=E50, "Match", "Different"), "New")</f>
        <v>Match</v>
      </c>
      <c r="AB50" s="1" t="str">
        <f>_xlfn.IFNA(IF(VLOOKUP($B50,'4.5 CR'!$B:$M,AB$9, FALSE)=G50, "Match", "Different"), "New")</f>
        <v>Match</v>
      </c>
      <c r="AC50" s="76"/>
      <c r="AE50" s="1" t="str">
        <f>_xlfn.IFNA(IF(VLOOKUP($B50,'4.4 Final'!$B:$M,AE$9, FALSE)=B50, "Match", "Different"), "New")</f>
        <v>Match</v>
      </c>
      <c r="AF50" s="1" t="str">
        <f>_xlfn.IFNA(IF(VLOOKUP($B50,'4.4 Final'!$B:$M,AF$9, FALSE)=C50, "Match", "Different"), "New")</f>
        <v>Match</v>
      </c>
      <c r="AG50" s="1" t="str">
        <f>_xlfn.IFNA(IF(VLOOKUP($B50,'4.4 Final'!$B:$M,AG$9, FALSE)=D50, "Match", "Different"), "New")</f>
        <v>Match</v>
      </c>
      <c r="AH50" s="1" t="str">
        <f>_xlfn.IFNA(IF(VLOOKUP($B50,'4.4 Final'!$B:$M,AH$9, FALSE)=E50, "Match", "Different"), "New")</f>
        <v>Match</v>
      </c>
      <c r="AI50" s="1" t="str">
        <f>_xlfn.IFNA(IF(VLOOKUP($B50,'4.4 Final'!$B:$M,AI$9, FALSE)=G50, "Match", "Different"), "New")</f>
        <v>Match</v>
      </c>
      <c r="AJ50" s="76"/>
      <c r="AL50" s="1" t="str">
        <f>_xlfn.IFNA(IF(VLOOKUP($B50,'4.4 CR'!$B:$M,AL$9, FALSE)=B50, "Match", "Different"), "New")</f>
        <v>Match</v>
      </c>
      <c r="AM50" s="1" t="str">
        <f>_xlfn.IFNA(IF(VLOOKUP($B50,'4.4 CR'!$B:$M,AM$9, FALSE)=C50, "Match", "Different"), "New")</f>
        <v>Match</v>
      </c>
      <c r="AN50" s="1" t="str">
        <f>_xlfn.IFNA(IF(VLOOKUP($B50,'4.4 CR'!$B:$M,AN$9, FALSE)=D50, "Match", "Different"), "New")</f>
        <v>Match</v>
      </c>
      <c r="AO50" s="1" t="str">
        <f>_xlfn.IFNA(IF(VLOOKUP($B50,'4.4 CR'!$B:$M,AO$9, FALSE)=E50, "Match", "Different"), "New")</f>
        <v>Match</v>
      </c>
      <c r="AP50" s="1" t="str">
        <f>_xlfn.IFNA(IF(VLOOKUP($B50,'4.4 CR'!$B:$M,AP$9, FALSE)=G50, "Match", "Different"), "New")</f>
        <v>Match</v>
      </c>
      <c r="AQ50" s="76"/>
      <c r="AS50" s="1" t="str">
        <f>_xlfn.IFNA(IF(VLOOKUP($B50,'4.3 Final'!$B:$M,AS$9, FALSE)=B50, "Match", "Different"), "New")</f>
        <v>Match</v>
      </c>
      <c r="AT50" s="1" t="str">
        <f>_xlfn.IFNA(IF(VLOOKUP($B50,'4.3 Final'!$B:$M,AT$9, FALSE)=C50, "Match", "Different"), "New")</f>
        <v>Match</v>
      </c>
      <c r="AU50" s="1" t="str">
        <f>_xlfn.IFNA(IF(VLOOKUP($B50,'4.3 Final'!$B:$M,AU$9, FALSE)=D50, "Match", "Different"), "New")</f>
        <v>Match</v>
      </c>
      <c r="AV50" s="1" t="str">
        <f>_xlfn.IFNA(IF(VLOOKUP($B50,'4.3 Final'!$B:$M,AV$9, FALSE)=E50, "Match", "Different"), "New")</f>
        <v>Match</v>
      </c>
      <c r="AW50" s="1" t="str">
        <f>_xlfn.IFNA(IF(VLOOKUP($B50,'4.3 Final'!$B:$M,AW$9, FALSE)=G50, "Match", "Different"), "New")</f>
        <v>Match</v>
      </c>
      <c r="AX50" s="78"/>
      <c r="AZ50" s="1" t="str">
        <f>_xlfn.IFNA(IF(VLOOKUP($B50,'4.2 Final'!$B:$M,AZ$9, FALSE)=B50, "Match", "Different"), "New")</f>
        <v>New</v>
      </c>
      <c r="BA50" s="1" t="str">
        <f>_xlfn.IFNA(IF(VLOOKUP($B50,'4.2 Final'!$B:$M,BA$9, FALSE)=C50, "Match", "Different"), "New")</f>
        <v>New</v>
      </c>
      <c r="BB50" s="1" t="str">
        <f>_xlfn.IFNA(IF(VLOOKUP($B50,'4.2 Final'!$B:$M,BB$9, FALSE)=D50, "Match", "Different"), "New")</f>
        <v>New</v>
      </c>
      <c r="BC50" s="1" t="str">
        <f>_xlfn.IFNA(IF(VLOOKUP($B50,'4.2 Final'!$B:$M,BC$9, FALSE)=E50, "Match", "Different"), "New")</f>
        <v>New</v>
      </c>
      <c r="BD50" s="1" t="str">
        <f>_xlfn.IFNA(IF(VLOOKUP($B50,'4.2 Final'!$B:$M,BD$9, FALSE)=G50, "Match", "Different"), "New")</f>
        <v>New</v>
      </c>
      <c r="BE50" s="78"/>
      <c r="BG50" s="1" t="str">
        <f>IF(AND(_xlfn.IFNA(IF(VLOOKUP($B50,'4.1'!$B:$N,BG$9, FALSE)=B50, "Match", "Different"), "New")="New",CB50&lt;&gt;"New"),"New",_xlfn.IFNA(IF(VLOOKUP($B50,'4.1'!$B:$N,BG$9, FALSE)=B50, "Match", "Different"),"New"))</f>
        <v>New</v>
      </c>
      <c r="BH50" s="1" t="str">
        <f>IF(AND(_xlfn.IFNA(IF(VLOOKUP($B50,'4.1'!$B:$N,BH$9, FALSE)=C50, "Match", "Different"), "New")="New",CC50&lt;&gt;"New"),"New",_xlfn.IFNA(IF(VLOOKUP($B50,'4.1'!$B:$N,BH$9, FALSE)=C50, "Match", "Different"),"New"))</f>
        <v>New</v>
      </c>
      <c r="BI50" s="1" t="str">
        <f>IF(AND(_xlfn.IFNA(IF(VLOOKUP($B50,'4.1'!$B:$N,BI$9, FALSE)=D50, "Match", "Different"), "New")="New",CD50&lt;&gt;"New"),"New",_xlfn.IFNA(IF(VLOOKUP($B50,'4.1'!$B:$N,BI$9, FALSE)=D50, "Match", "Different"),"New"))</f>
        <v>New</v>
      </c>
      <c r="BJ50" s="1" t="str">
        <f>IF(AND(_xlfn.IFNA(IF(VLOOKUP($B50,'4.1'!$B:$N,BJ$9, FALSE)=E50, "Match", "Different"), "New")="New",CE50&lt;&gt;"New"),"New",_xlfn.IFNA(IF(VLOOKUP($B50,'4.1'!$B:$N,BJ$9, FALSE)=E50, "Match", "Different"),"New"))</f>
        <v>New</v>
      </c>
      <c r="BK50" s="1" t="str">
        <f>IF(AND(_xlfn.IFNA(IF(VLOOKUP($B50,'4.1'!$B:$N,BK$9, FALSE)=G50, "Match", "Different"), "New")="New",CF50&lt;&gt;"New"),"New",_xlfn.IFNA(IF(VLOOKUP($B50,'4.1'!$B:$N,BK$9, FALSE)=G50, "Match", "Different"),"New"))</f>
        <v>New</v>
      </c>
      <c r="BL50" s="78"/>
      <c r="BN50" s="1" t="str">
        <f>IF(AND(_xlfn.IFNA(IF(VLOOKUP($B50,'4.0'!$B:$N,BN$9, FALSE)=B50, "Match", "Different"), "New")="New",CI50&lt;&gt;"New"),"New",_xlfn.IFNA(IF(VLOOKUP($B50,'4.0'!$B:$N,BN$9, FALSE)=B50, "Match", "Different"),"New"))</f>
        <v>New</v>
      </c>
      <c r="BO50" s="1" t="str">
        <f>IF(AND(_xlfn.IFNA(IF(VLOOKUP($B50,'4.0'!$B:$N,BO$9, FALSE)=C50, "Match", "Different"), "New")="New",CJ50&lt;&gt;"New"),"New",_xlfn.IFNA(IF(VLOOKUP($B50,'4.0'!$B:$N,BO$9, FALSE)=C50, "Match", "Different"),"New"))</f>
        <v>New</v>
      </c>
      <c r="BP50" s="1" t="str">
        <f>IF(AND(_xlfn.IFNA(IF(VLOOKUP($B50,'4.0'!$B:$N,BP$9, FALSE)=D50, "Match", "Different"), "New")="New",CK50&lt;&gt;"New"),"New",_xlfn.IFNA(IF(VLOOKUP($B50,'4.0'!$B:$N,BP$9, FALSE)=D50, "Match", "Different"),"New"))</f>
        <v>New</v>
      </c>
      <c r="BQ50" s="1" t="str">
        <f>IF(AND(_xlfn.IFNA(IF(VLOOKUP($B50,'4.0'!$B:$N,BQ$9, FALSE)=E50, "Match", "Different"), "New")="New",CL50&lt;&gt;"New"),"New",_xlfn.IFNA(IF(VLOOKUP($B50,'4.0'!$B:$N,BQ$9, FALSE)=E50, "Match", "Different"),"New"))</f>
        <v>New</v>
      </c>
      <c r="BR50" s="1" t="str">
        <f>IF(AND(_xlfn.IFNA(IF(VLOOKUP($B50,'4.0'!$B:$N,BR$9, FALSE)=G50, "Match", "Different"), "New")="New",CM50&lt;&gt;"New"),"New",_xlfn.IFNA(IF(VLOOKUP($B50,'4.0'!$B:$N,BR$9, FALSE)=G50, "Match", "Different"),"New"))</f>
        <v>New</v>
      </c>
      <c r="BS50" s="78"/>
      <c r="BU50" s="1" t="str">
        <f>IF(AND(_xlfn.IFNA(IF(VLOOKUP($B50,'4.0 CR'!$B:$N,BU$9, FALSE)=B50, "Match", "Different"), "New")="New",CB50&lt;&gt;"New"),"New",_xlfn.IFNA(IF(VLOOKUP($B50,'4.0 CR'!$B:$N,BU$9, FALSE)=B50, "Match", "Different"),"New"))</f>
        <v>Match</v>
      </c>
      <c r="BV50" s="1" t="str">
        <f>IF(AND(_xlfn.IFNA(IF(VLOOKUP($B50,'4.0 CR'!$B:$N,BV$9, FALSE)=C50, "Match", "Different"), "New")="New",CC50&lt;&gt;"New"),"New",_xlfn.IFNA(IF(VLOOKUP($B50,'4.0 CR'!$B:$N,BV$9, FALSE)=C50, "Match", "Different"),"New"))</f>
        <v>Match</v>
      </c>
      <c r="BW50" s="1" t="str">
        <f>IF(AND(_xlfn.IFNA(IF(VLOOKUP($B50,'4.0 CR'!$B:$N,BW$9, FALSE)=D50, "Match", "Different"), "New")="New",CD50&lt;&gt;"New"),"New",_xlfn.IFNA(IF(VLOOKUP($B50,'4.0 CR'!$B:$N,BW$9, FALSE)=D50, "Match", "Different"),"New"))</f>
        <v>Match</v>
      </c>
      <c r="BX50" s="1" t="str">
        <f>IF(AND(_xlfn.IFNA(IF(VLOOKUP($B50,'4.0 CR'!$B:$N,BX$9, FALSE)=E50, "Match", "Different"), "New")="New",CE50&lt;&gt;"New"),"New",_xlfn.IFNA(IF(VLOOKUP($B50,'4.0 CR'!$B:$N,BX$9, FALSE)=E50, "Match", "Different"),"New"))</f>
        <v>Match</v>
      </c>
      <c r="BY50" s="1" t="str">
        <f>IF(AND(_xlfn.IFNA(IF(VLOOKUP($B50,'4.0 CR'!$B:$N,BY$9, FALSE)=G50, "Match", "Different"), "New")="New",CF50&lt;&gt;"New"),"New",_xlfn.IFNA(IF(VLOOKUP($B50,'4.0 CR'!$B:$N,BY$9, FALSE)=G50, "Match", "Different"),"New"))</f>
        <v>Different</v>
      </c>
      <c r="BZ50" s="78"/>
      <c r="CB50" s="1" t="str">
        <f>IF(AND(_xlfn.IFNA(IF(VLOOKUP($B50,'4.0 CR'!$B:$N,CB$9, FALSE)=B50, "Match", "Different"), "New")="New",CI50&lt;&gt;"New"),"New",_xlfn.IFNA(IF(VLOOKUP($B50,'4.0 CR'!$B:$N,CB$9, FALSE)=B50, "Match", "Different"),"New"))</f>
        <v>Match</v>
      </c>
      <c r="CC50" s="1" t="str">
        <f>IF(AND(_xlfn.IFNA(IF(VLOOKUP($B50,'4.0 CR'!$B:$N,CC$9, FALSE)=C50, "Match", "Different"), "New")="New",CJ50&lt;&gt;"New"),"New",_xlfn.IFNA(IF(VLOOKUP($B50,'4.0 CR'!$B:$N,CC$9, FALSE)=C50, "Match", "Different"),"New"))</f>
        <v>Match</v>
      </c>
      <c r="CD50" s="1" t="str">
        <f>IF(AND(_xlfn.IFNA(IF(VLOOKUP($B50,'4.0 CR'!$B:$N,CD$9, FALSE)=D50, "Match", "Different"), "New")="New",CK50&lt;&gt;"New"),"New",_xlfn.IFNA(IF(VLOOKUP($B50,'4.0 CR'!$B:$N,CD$9, FALSE)=D50, "Match", "Different"),"New"))</f>
        <v>Match</v>
      </c>
      <c r="CE50" s="1" t="str">
        <f>IF(AND(_xlfn.IFNA(IF(VLOOKUP($B50,'4.0 CR'!$B:$N,CE$9, FALSE)=E50, "Match", "Different"), "New")="New",CL50&lt;&gt;"New"),"New",_xlfn.IFNA(IF(VLOOKUP($B50,'4.0 CR'!$B:$N,CE$9, FALSE)=E50, "Match", "Different"),"New"))</f>
        <v>Match</v>
      </c>
      <c r="CF50" s="1" t="str">
        <f>IF(AND(_xlfn.IFNA(IF(VLOOKUP($B50,'4.0 CR'!$B:$N,CF$9, FALSE)=G50, "Match", "Different"), "New")="New",CM50&lt;&gt;"New"),"New",_xlfn.IFNA(IF(VLOOKUP($B50,'4.0 CR'!$B:$N,CF$9, FALSE)=G50, "Match", "Different"),"New"))</f>
        <v>Different</v>
      </c>
      <c r="CG50" s="78"/>
      <c r="CI50" s="1" t="str">
        <f>_xlfn.IFNA(IF(VLOOKUP($B50,'3.1'!$B:$J,CI$9, FALSE)=B50, "Match", "Different"), "New")</f>
        <v>Match</v>
      </c>
      <c r="CJ50" s="1" t="str">
        <f>_xlfn.IFNA(IF(VLOOKUP($B50,'3.1'!$B:$J,CJ$9, FALSE)=C50, "Match", "Different"), "New")</f>
        <v>Match</v>
      </c>
      <c r="CK50" s="1" t="str">
        <f>_xlfn.IFNA(IF(VLOOKUP($B50,'3.1'!$B:$J,CK$9, FALSE)=D50, "Match", "Different"), "New")</f>
        <v>Match</v>
      </c>
      <c r="CL50" s="1" t="str">
        <f>_xlfn.IFNA(IF(VLOOKUP($B50,'3.1'!$B:$J,CL$9, FALSE)=E50, "Match", "Different"), "New")</f>
        <v>Match</v>
      </c>
      <c r="CM50" s="1" t="str">
        <f>_xlfn.IFNA(IF(VLOOKUP($B50,'3.1'!$B:$J,CM$9, FALSE)=G50, "Match", "Different"), "New")</f>
        <v>Different</v>
      </c>
    </row>
    <row r="51" spans="1:91" x14ac:dyDescent="0.35">
      <c r="A51" s="21"/>
      <c r="B51" s="21">
        <v>10175</v>
      </c>
      <c r="C51" s="21" t="s">
        <v>2471</v>
      </c>
      <c r="D51" s="21" t="s">
        <v>2472</v>
      </c>
      <c r="E51" s="21">
        <v>1</v>
      </c>
      <c r="F51" s="21" t="s">
        <v>39</v>
      </c>
      <c r="G51" s="21">
        <v>5</v>
      </c>
      <c r="H51" s="21" t="s">
        <v>63</v>
      </c>
      <c r="I51" s="21" t="s">
        <v>64</v>
      </c>
      <c r="J51" s="21" t="s">
        <v>35</v>
      </c>
      <c r="K51" s="21" t="s">
        <v>3922</v>
      </c>
      <c r="L51" s="21" t="s">
        <v>3922</v>
      </c>
      <c r="M51" s="21" t="s">
        <v>3922</v>
      </c>
      <c r="N51" s="21" t="s">
        <v>3817</v>
      </c>
      <c r="O51" s="76"/>
      <c r="Q51" s="1" t="str">
        <f>_xlfn.IFNA(IF(VLOOKUP($B51,'4.5 Final'!$B:$M,Q$9, FALSE)=$B51, "Match", "Different"), "New")</f>
        <v>Match</v>
      </c>
      <c r="R51" s="1" t="str">
        <f>_xlfn.IFNA(IF(VLOOKUP($B51,'4.5 Final'!$B:$M,R$9, FALSE)=$C51, "Match", "Different"), "New")</f>
        <v>Match</v>
      </c>
      <c r="S51" s="1" t="str">
        <f>_xlfn.IFNA(IF(VLOOKUP($B51,'4.5 Final'!$B:$M,S$9, FALSE)=$D51, "Match", "Different"), "New")</f>
        <v>Match</v>
      </c>
      <c r="T51" s="1" t="str">
        <f>_xlfn.IFNA(IF(VLOOKUP($B51,'4.5 Final'!$B:$M,T$9, FALSE)=$E51, "Match", "Different"), "New")</f>
        <v>Match</v>
      </c>
      <c r="U51" s="1" t="str">
        <f>_xlfn.IFNA(IF(VLOOKUP($B51,'4.5 Final'!$B:$M,U$9, FALSE)=$G51, "Match", "Different"), "New")</f>
        <v>Match</v>
      </c>
      <c r="V51" s="76"/>
      <c r="X51" s="1" t="str">
        <f>_xlfn.IFNA(IF(VLOOKUP($B51,'4.5 CR'!$B:$M,X$9, FALSE)=B51, "Match", "Different"), "New")</f>
        <v>Match</v>
      </c>
      <c r="Y51" s="1" t="str">
        <f>_xlfn.IFNA(IF(VLOOKUP($B51,'4.5 CR'!$B:$M,Y$9, FALSE)=C51, "Match", "Different"), "New")</f>
        <v>Match</v>
      </c>
      <c r="Z51" s="1" t="str">
        <f>_xlfn.IFNA(IF(VLOOKUP($B51,'4.5 CR'!$B:$M,Z$9, FALSE)=D51, "Match", "Different"), "New")</f>
        <v>Match</v>
      </c>
      <c r="AA51" s="1" t="str">
        <f>_xlfn.IFNA(IF(VLOOKUP($B51,'4.5 CR'!$B:$M,AA$9, FALSE)=E51, "Match", "Different"), "New")</f>
        <v>Match</v>
      </c>
      <c r="AB51" s="1" t="str">
        <f>_xlfn.IFNA(IF(VLOOKUP($B51,'4.5 CR'!$B:$M,AB$9, FALSE)=G51, "Match", "Different"), "New")</f>
        <v>Match</v>
      </c>
      <c r="AC51" s="76"/>
      <c r="AE51" s="1" t="str">
        <f>_xlfn.IFNA(IF(VLOOKUP($B51,'4.4 Final'!$B:$M,AE$9, FALSE)=B51, "Match", "Different"), "New")</f>
        <v>Match</v>
      </c>
      <c r="AF51" s="1" t="str">
        <f>_xlfn.IFNA(IF(VLOOKUP($B51,'4.4 Final'!$B:$M,AF$9, FALSE)=C51, "Match", "Different"), "New")</f>
        <v>Match</v>
      </c>
      <c r="AG51" s="1" t="str">
        <f>_xlfn.IFNA(IF(VLOOKUP($B51,'4.4 Final'!$B:$M,AG$9, FALSE)=D51, "Match", "Different"), "New")</f>
        <v>Match</v>
      </c>
      <c r="AH51" s="1" t="str">
        <f>_xlfn.IFNA(IF(VLOOKUP($B51,'4.4 Final'!$B:$M,AH$9, FALSE)=E51, "Match", "Different"), "New")</f>
        <v>Match</v>
      </c>
      <c r="AI51" s="1" t="str">
        <f>_xlfn.IFNA(IF(VLOOKUP($B51,'4.4 Final'!$B:$M,AI$9, FALSE)=G51, "Match", "Different"), "New")</f>
        <v>Match</v>
      </c>
      <c r="AJ51" s="76"/>
      <c r="AL51" s="1" t="str">
        <f>_xlfn.IFNA(IF(VLOOKUP($B51,'4.4 CR'!$B:$M,AL$9, FALSE)=B51, "Match", "Different"), "New")</f>
        <v>Match</v>
      </c>
      <c r="AM51" s="1" t="str">
        <f>_xlfn.IFNA(IF(VLOOKUP($B51,'4.4 CR'!$B:$M,AM$9, FALSE)=C51, "Match", "Different"), "New")</f>
        <v>Match</v>
      </c>
      <c r="AN51" s="1" t="str">
        <f>_xlfn.IFNA(IF(VLOOKUP($B51,'4.4 CR'!$B:$M,AN$9, FALSE)=D51, "Match", "Different"), "New")</f>
        <v>Match</v>
      </c>
      <c r="AO51" s="1" t="str">
        <f>_xlfn.IFNA(IF(VLOOKUP($B51,'4.4 CR'!$B:$M,AO$9, FALSE)=E51, "Match", "Different"), "New")</f>
        <v>Match</v>
      </c>
      <c r="AP51" s="1" t="str">
        <f>_xlfn.IFNA(IF(VLOOKUP($B51,'4.4 CR'!$B:$M,AP$9, FALSE)=G51, "Match", "Different"), "New")</f>
        <v>Match</v>
      </c>
      <c r="AQ51" s="76"/>
      <c r="AS51" s="1" t="str">
        <f>_xlfn.IFNA(IF(VLOOKUP($B51,'4.3 Final'!$B:$M,AS$9, FALSE)=B51, "Match", "Different"), "New")</f>
        <v>Match</v>
      </c>
      <c r="AT51" s="1" t="str">
        <f>_xlfn.IFNA(IF(VLOOKUP($B51,'4.3 Final'!$B:$M,AT$9, FALSE)=C51, "Match", "Different"), "New")</f>
        <v>Match</v>
      </c>
      <c r="AU51" s="1" t="str">
        <f>_xlfn.IFNA(IF(VLOOKUP($B51,'4.3 Final'!$B:$M,AU$9, FALSE)=D51, "Match", "Different"), "New")</f>
        <v>Match</v>
      </c>
      <c r="AV51" s="1" t="str">
        <f>_xlfn.IFNA(IF(VLOOKUP($B51,'4.3 Final'!$B:$M,AV$9, FALSE)=E51, "Match", "Different"), "New")</f>
        <v>Match</v>
      </c>
      <c r="AW51" s="1" t="str">
        <f>_xlfn.IFNA(IF(VLOOKUP($B51,'4.3 Final'!$B:$M,AW$9, FALSE)=G51, "Match", "Different"), "New")</f>
        <v>Match</v>
      </c>
      <c r="AX51" s="78"/>
      <c r="AZ51" s="1" t="str">
        <f>_xlfn.IFNA(IF(VLOOKUP($B51,'4.2 Final'!$B:$M,AZ$9, FALSE)=B51, "Match", "Different"), "New")</f>
        <v>New</v>
      </c>
      <c r="BA51" s="1" t="str">
        <f>_xlfn.IFNA(IF(VLOOKUP($B51,'4.2 Final'!$B:$M,BA$9, FALSE)=C51, "Match", "Different"), "New")</f>
        <v>New</v>
      </c>
      <c r="BB51" s="1" t="str">
        <f>_xlfn.IFNA(IF(VLOOKUP($B51,'4.2 Final'!$B:$M,BB$9, FALSE)=D51, "Match", "Different"), "New")</f>
        <v>New</v>
      </c>
      <c r="BC51" s="1" t="str">
        <f>_xlfn.IFNA(IF(VLOOKUP($B51,'4.2 Final'!$B:$M,BC$9, FALSE)=E51, "Match", "Different"), "New")</f>
        <v>New</v>
      </c>
      <c r="BD51" s="1" t="str">
        <f>_xlfn.IFNA(IF(VLOOKUP($B51,'4.2 Final'!$B:$M,BD$9, FALSE)=G51, "Match", "Different"), "New")</f>
        <v>New</v>
      </c>
      <c r="BE51" s="78"/>
      <c r="BG51" s="1" t="str">
        <f>IF(AND(_xlfn.IFNA(IF(VLOOKUP($B51,'4.1'!$B:$N,BG$9, FALSE)=B51, "Match", "Different"), "New")="New",CB51&lt;&gt;"New"),"New",_xlfn.IFNA(IF(VLOOKUP($B51,'4.1'!$B:$N,BG$9, FALSE)=B51, "Match", "Different"),"New"))</f>
        <v>New</v>
      </c>
      <c r="BH51" s="1" t="str">
        <f>IF(AND(_xlfn.IFNA(IF(VLOOKUP($B51,'4.1'!$B:$N,BH$9, FALSE)=C51, "Match", "Different"), "New")="New",CC51&lt;&gt;"New"),"New",_xlfn.IFNA(IF(VLOOKUP($B51,'4.1'!$B:$N,BH$9, FALSE)=C51, "Match", "Different"),"New"))</f>
        <v>New</v>
      </c>
      <c r="BI51" s="1" t="str">
        <f>IF(AND(_xlfn.IFNA(IF(VLOOKUP($B51,'4.1'!$B:$N,BI$9, FALSE)=D51, "Match", "Different"), "New")="New",CD51&lt;&gt;"New"),"New",_xlfn.IFNA(IF(VLOOKUP($B51,'4.1'!$B:$N,BI$9, FALSE)=D51, "Match", "Different"),"New"))</f>
        <v>New</v>
      </c>
      <c r="BJ51" s="1" t="str">
        <f>IF(AND(_xlfn.IFNA(IF(VLOOKUP($B51,'4.1'!$B:$N,BJ$9, FALSE)=E51, "Match", "Different"), "New")="New",CE51&lt;&gt;"New"),"New",_xlfn.IFNA(IF(VLOOKUP($B51,'4.1'!$B:$N,BJ$9, FALSE)=E51, "Match", "Different"),"New"))</f>
        <v>New</v>
      </c>
      <c r="BK51" s="1" t="str">
        <f>IF(AND(_xlfn.IFNA(IF(VLOOKUP($B51,'4.1'!$B:$N,BK$9, FALSE)=G51, "Match", "Different"), "New")="New",CF51&lt;&gt;"New"),"New",_xlfn.IFNA(IF(VLOOKUP($B51,'4.1'!$B:$N,BK$9, FALSE)=G51, "Match", "Different"),"New"))</f>
        <v>New</v>
      </c>
      <c r="BL51" s="78"/>
      <c r="BN51" s="1" t="str">
        <f>IF(AND(_xlfn.IFNA(IF(VLOOKUP($B51,'4.0'!$B:$N,BN$9, FALSE)=B51, "Match", "Different"), "New")="New",CI51&lt;&gt;"New"),"New",_xlfn.IFNA(IF(VLOOKUP($B51,'4.0'!$B:$N,BN$9, FALSE)=B51, "Match", "Different"),"New"))</f>
        <v>New</v>
      </c>
      <c r="BO51" s="1" t="str">
        <f>IF(AND(_xlfn.IFNA(IF(VLOOKUP($B51,'4.0'!$B:$N,BO$9, FALSE)=C51, "Match", "Different"), "New")="New",CJ51&lt;&gt;"New"),"New",_xlfn.IFNA(IF(VLOOKUP($B51,'4.0'!$B:$N,BO$9, FALSE)=C51, "Match", "Different"),"New"))</f>
        <v>New</v>
      </c>
      <c r="BP51" s="1" t="str">
        <f>IF(AND(_xlfn.IFNA(IF(VLOOKUP($B51,'4.0'!$B:$N,BP$9, FALSE)=D51, "Match", "Different"), "New")="New",CK51&lt;&gt;"New"),"New",_xlfn.IFNA(IF(VLOOKUP($B51,'4.0'!$B:$N,BP$9, FALSE)=D51, "Match", "Different"),"New"))</f>
        <v>New</v>
      </c>
      <c r="BQ51" s="1" t="str">
        <f>IF(AND(_xlfn.IFNA(IF(VLOOKUP($B51,'4.0'!$B:$N,BQ$9, FALSE)=E51, "Match", "Different"), "New")="New",CL51&lt;&gt;"New"),"New",_xlfn.IFNA(IF(VLOOKUP($B51,'4.0'!$B:$N,BQ$9, FALSE)=E51, "Match", "Different"),"New"))</f>
        <v>New</v>
      </c>
      <c r="BR51" s="1" t="str">
        <f>IF(AND(_xlfn.IFNA(IF(VLOOKUP($B51,'4.0'!$B:$N,BR$9, FALSE)=G51, "Match", "Different"), "New")="New",CM51&lt;&gt;"New"),"New",_xlfn.IFNA(IF(VLOOKUP($B51,'4.0'!$B:$N,BR$9, FALSE)=G51, "Match", "Different"),"New"))</f>
        <v>New</v>
      </c>
      <c r="BS51" s="78"/>
      <c r="BU51" s="1" t="str">
        <f>IF(AND(_xlfn.IFNA(IF(VLOOKUP($B51,'4.0 CR'!$B:$N,BU$9, FALSE)=B51, "Match", "Different"), "New")="New",CB51&lt;&gt;"New"),"New",_xlfn.IFNA(IF(VLOOKUP($B51,'4.0 CR'!$B:$N,BU$9, FALSE)=B51, "Match", "Different"),"New"))</f>
        <v>Match</v>
      </c>
      <c r="BV51" s="1" t="str">
        <f>IF(AND(_xlfn.IFNA(IF(VLOOKUP($B51,'4.0 CR'!$B:$N,BV$9, FALSE)=C51, "Match", "Different"), "New")="New",CC51&lt;&gt;"New"),"New",_xlfn.IFNA(IF(VLOOKUP($B51,'4.0 CR'!$B:$N,BV$9, FALSE)=C51, "Match", "Different"),"New"))</f>
        <v>Match</v>
      </c>
      <c r="BW51" s="1" t="str">
        <f>IF(AND(_xlfn.IFNA(IF(VLOOKUP($B51,'4.0 CR'!$B:$N,BW$9, FALSE)=D51, "Match", "Different"), "New")="New",CD51&lt;&gt;"New"),"New",_xlfn.IFNA(IF(VLOOKUP($B51,'4.0 CR'!$B:$N,BW$9, FALSE)=D51, "Match", "Different"),"New"))</f>
        <v>Match</v>
      </c>
      <c r="BX51" s="1" t="str">
        <f>IF(AND(_xlfn.IFNA(IF(VLOOKUP($B51,'4.0 CR'!$B:$N,BX$9, FALSE)=E51, "Match", "Different"), "New")="New",CE51&lt;&gt;"New"),"New",_xlfn.IFNA(IF(VLOOKUP($B51,'4.0 CR'!$B:$N,BX$9, FALSE)=E51, "Match", "Different"),"New"))</f>
        <v>Match</v>
      </c>
      <c r="BY51" s="1" t="str">
        <f>IF(AND(_xlfn.IFNA(IF(VLOOKUP($B51,'4.0 CR'!$B:$N,BY$9, FALSE)=G51, "Match", "Different"), "New")="New",CF51&lt;&gt;"New"),"New",_xlfn.IFNA(IF(VLOOKUP($B51,'4.0 CR'!$B:$N,BY$9, FALSE)=G51, "Match", "Different"),"New"))</f>
        <v>Different</v>
      </c>
      <c r="BZ51" s="78"/>
      <c r="CB51" s="1" t="str">
        <f>IF(AND(_xlfn.IFNA(IF(VLOOKUP($B51,'4.0 CR'!$B:$N,CB$9, FALSE)=B51, "Match", "Different"), "New")="New",CI51&lt;&gt;"New"),"New",_xlfn.IFNA(IF(VLOOKUP($B51,'4.0 CR'!$B:$N,CB$9, FALSE)=B51, "Match", "Different"),"New"))</f>
        <v>Match</v>
      </c>
      <c r="CC51" s="1" t="str">
        <f>IF(AND(_xlfn.IFNA(IF(VLOOKUP($B51,'4.0 CR'!$B:$N,CC$9, FALSE)=C51, "Match", "Different"), "New")="New",CJ51&lt;&gt;"New"),"New",_xlfn.IFNA(IF(VLOOKUP($B51,'4.0 CR'!$B:$N,CC$9, FALSE)=C51, "Match", "Different"),"New"))</f>
        <v>Match</v>
      </c>
      <c r="CD51" s="1" t="str">
        <f>IF(AND(_xlfn.IFNA(IF(VLOOKUP($B51,'4.0 CR'!$B:$N,CD$9, FALSE)=D51, "Match", "Different"), "New")="New",CK51&lt;&gt;"New"),"New",_xlfn.IFNA(IF(VLOOKUP($B51,'4.0 CR'!$B:$N,CD$9, FALSE)=D51, "Match", "Different"),"New"))</f>
        <v>Match</v>
      </c>
      <c r="CE51" s="1" t="str">
        <f>IF(AND(_xlfn.IFNA(IF(VLOOKUP($B51,'4.0 CR'!$B:$N,CE$9, FALSE)=E51, "Match", "Different"), "New")="New",CL51&lt;&gt;"New"),"New",_xlfn.IFNA(IF(VLOOKUP($B51,'4.0 CR'!$B:$N,CE$9, FALSE)=E51, "Match", "Different"),"New"))</f>
        <v>Match</v>
      </c>
      <c r="CF51" s="1" t="str">
        <f>IF(AND(_xlfn.IFNA(IF(VLOOKUP($B51,'4.0 CR'!$B:$N,CF$9, FALSE)=G51, "Match", "Different"), "New")="New",CM51&lt;&gt;"New"),"New",_xlfn.IFNA(IF(VLOOKUP($B51,'4.0 CR'!$B:$N,CF$9, FALSE)=G51, "Match", "Different"),"New"))</f>
        <v>Different</v>
      </c>
      <c r="CG51" s="78"/>
      <c r="CI51" s="1" t="str">
        <f>_xlfn.IFNA(IF(VLOOKUP($B51,'3.1'!$B:$J,CI$9, FALSE)=B51, "Match", "Different"), "New")</f>
        <v>Match</v>
      </c>
      <c r="CJ51" s="1" t="str">
        <f>_xlfn.IFNA(IF(VLOOKUP($B51,'3.1'!$B:$J,CJ$9, FALSE)=C51, "Match", "Different"), "New")</f>
        <v>Match</v>
      </c>
      <c r="CK51" s="1" t="str">
        <f>_xlfn.IFNA(IF(VLOOKUP($B51,'3.1'!$B:$J,CK$9, FALSE)=D51, "Match", "Different"), "New")</f>
        <v>Match</v>
      </c>
      <c r="CL51" s="1" t="str">
        <f>_xlfn.IFNA(IF(VLOOKUP($B51,'3.1'!$B:$J,CL$9, FALSE)=E51, "Match", "Different"), "New")</f>
        <v>Match</v>
      </c>
      <c r="CM51" s="1" t="str">
        <f>_xlfn.IFNA(IF(VLOOKUP($B51,'3.1'!$B:$J,CM$9, FALSE)=G51, "Match", "Different"), "New")</f>
        <v>Different</v>
      </c>
    </row>
    <row r="52" spans="1:91" x14ac:dyDescent="0.35">
      <c r="A52" s="21"/>
      <c r="B52" s="21">
        <v>10228</v>
      </c>
      <c r="C52" s="21" t="s">
        <v>152</v>
      </c>
      <c r="D52" s="21" t="s">
        <v>153</v>
      </c>
      <c r="E52" s="21">
        <v>1</v>
      </c>
      <c r="F52" s="21" t="s">
        <v>32</v>
      </c>
      <c r="G52" s="21" t="s">
        <v>154</v>
      </c>
      <c r="H52" s="21" t="s">
        <v>68</v>
      </c>
      <c r="I52" s="21" t="s">
        <v>3922</v>
      </c>
      <c r="J52" s="21" t="s">
        <v>35</v>
      </c>
      <c r="K52" s="21" t="s">
        <v>3922</v>
      </c>
      <c r="L52" s="21" t="s">
        <v>3922</v>
      </c>
      <c r="M52" s="21" t="s">
        <v>3922</v>
      </c>
      <c r="N52" s="21" t="s">
        <v>3817</v>
      </c>
      <c r="O52" s="76"/>
      <c r="Q52" s="1" t="str">
        <f>_xlfn.IFNA(IF(VLOOKUP($B52,'4.5 Final'!$B:$M,Q$9, FALSE)=$B52, "Match", "Different"), "New")</f>
        <v>Match</v>
      </c>
      <c r="R52" s="1" t="str">
        <f>_xlfn.IFNA(IF(VLOOKUP($B52,'4.5 Final'!$B:$M,R$9, FALSE)=$C52, "Match", "Different"), "New")</f>
        <v>Match</v>
      </c>
      <c r="S52" s="1" t="str">
        <f>_xlfn.IFNA(IF(VLOOKUP($B52,'4.5 Final'!$B:$M,S$9, FALSE)=$D52, "Match", "Different"), "New")</f>
        <v>Match</v>
      </c>
      <c r="T52" s="1" t="str">
        <f>_xlfn.IFNA(IF(VLOOKUP($B52,'4.5 Final'!$B:$M,T$9, FALSE)=$E52, "Match", "Different"), "New")</f>
        <v>Match</v>
      </c>
      <c r="U52" s="1" t="str">
        <f>_xlfn.IFNA(IF(VLOOKUP($B52,'4.5 Final'!$B:$M,U$9, FALSE)=$G52, "Match", "Different"), "New")</f>
        <v>Match</v>
      </c>
      <c r="V52" s="76"/>
      <c r="X52" s="1" t="str">
        <f>_xlfn.IFNA(IF(VLOOKUP($B52,'4.5 CR'!$B:$M,X$9, FALSE)=B52, "Match", "Different"), "New")</f>
        <v>Match</v>
      </c>
      <c r="Y52" s="1" t="str">
        <f>_xlfn.IFNA(IF(VLOOKUP($B52,'4.5 CR'!$B:$M,Y$9, FALSE)=C52, "Match", "Different"), "New")</f>
        <v>Match</v>
      </c>
      <c r="Z52" s="1" t="str">
        <f>_xlfn.IFNA(IF(VLOOKUP($B52,'4.5 CR'!$B:$M,Z$9, FALSE)=D52, "Match", "Different"), "New")</f>
        <v>Match</v>
      </c>
      <c r="AA52" s="1" t="str">
        <f>_xlfn.IFNA(IF(VLOOKUP($B52,'4.5 CR'!$B:$M,AA$9, FALSE)=E52, "Match", "Different"), "New")</f>
        <v>Match</v>
      </c>
      <c r="AB52" s="1" t="str">
        <f>_xlfn.IFNA(IF(VLOOKUP($B52,'4.5 CR'!$B:$M,AB$9, FALSE)=G52, "Match", "Different"), "New")</f>
        <v>Match</v>
      </c>
      <c r="AC52" s="76"/>
      <c r="AE52" s="1" t="str">
        <f>_xlfn.IFNA(IF(VLOOKUP($B52,'4.4 Final'!$B:$M,AE$9, FALSE)=B52, "Match", "Different"), "New")</f>
        <v>Match</v>
      </c>
      <c r="AF52" s="1" t="str">
        <f>_xlfn.IFNA(IF(VLOOKUP($B52,'4.4 Final'!$B:$M,AF$9, FALSE)=C52, "Match", "Different"), "New")</f>
        <v>Match</v>
      </c>
      <c r="AG52" s="1" t="str">
        <f>_xlfn.IFNA(IF(VLOOKUP($B52,'4.4 Final'!$B:$M,AG$9, FALSE)=D52, "Match", "Different"), "New")</f>
        <v>Match</v>
      </c>
      <c r="AH52" s="1" t="str">
        <f>_xlfn.IFNA(IF(VLOOKUP($B52,'4.4 Final'!$B:$M,AH$9, FALSE)=E52, "Match", "Different"), "New")</f>
        <v>Match</v>
      </c>
      <c r="AI52" s="1" t="str">
        <f>_xlfn.IFNA(IF(VLOOKUP($B52,'4.4 Final'!$B:$M,AI$9, FALSE)=G52, "Match", "Different"), "New")</f>
        <v>Match</v>
      </c>
      <c r="AJ52" s="76"/>
      <c r="AL52" s="1" t="str">
        <f>_xlfn.IFNA(IF(VLOOKUP($B52,'4.4 CR'!$B:$M,AL$9, FALSE)=B52, "Match", "Different"), "New")</f>
        <v>Match</v>
      </c>
      <c r="AM52" s="1" t="str">
        <f>_xlfn.IFNA(IF(VLOOKUP($B52,'4.4 CR'!$B:$M,AM$9, FALSE)=C52, "Match", "Different"), "New")</f>
        <v>Match</v>
      </c>
      <c r="AN52" s="1" t="str">
        <f>_xlfn.IFNA(IF(VLOOKUP($B52,'4.4 CR'!$B:$M,AN$9, FALSE)=D52, "Match", "Different"), "New")</f>
        <v>Match</v>
      </c>
      <c r="AO52" s="1" t="str">
        <f>_xlfn.IFNA(IF(VLOOKUP($B52,'4.4 CR'!$B:$M,AO$9, FALSE)=E52, "Match", "Different"), "New")</f>
        <v>Match</v>
      </c>
      <c r="AP52" s="1" t="str">
        <f>_xlfn.IFNA(IF(VLOOKUP($B52,'4.4 CR'!$B:$M,AP$9, FALSE)=G52, "Match", "Different"), "New")</f>
        <v>Match</v>
      </c>
      <c r="AQ52" s="76"/>
      <c r="AS52" s="1" t="str">
        <f>_xlfn.IFNA(IF(VLOOKUP($B52,'4.3 Final'!$B:$M,AS$9, FALSE)=B52, "Match", "Different"), "New")</f>
        <v>Match</v>
      </c>
      <c r="AT52" s="1" t="str">
        <f>_xlfn.IFNA(IF(VLOOKUP($B52,'4.3 Final'!$B:$M,AT$9, FALSE)=C52, "Match", "Different"), "New")</f>
        <v>Match</v>
      </c>
      <c r="AU52" s="1" t="str">
        <f>_xlfn.IFNA(IF(VLOOKUP($B52,'4.3 Final'!$B:$M,AU$9, FALSE)=D52, "Match", "Different"), "New")</f>
        <v>Match</v>
      </c>
      <c r="AV52" s="1" t="str">
        <f>_xlfn.IFNA(IF(VLOOKUP($B52,'4.3 Final'!$B:$M,AV$9, FALSE)=E52, "Match", "Different"), "New")</f>
        <v>Match</v>
      </c>
      <c r="AW52" s="1" t="str">
        <f>_xlfn.IFNA(IF(VLOOKUP($B52,'4.3 Final'!$B:$M,AW$9, FALSE)=G52, "Match", "Different"), "New")</f>
        <v>Match</v>
      </c>
      <c r="AX52" s="78"/>
      <c r="AZ52" s="1" t="str">
        <f>_xlfn.IFNA(IF(VLOOKUP($B52,'4.2 Final'!$B:$M,AZ$9, FALSE)=B52, "Match", "Different"), "New")</f>
        <v>Match</v>
      </c>
      <c r="BA52" s="1" t="str">
        <f>_xlfn.IFNA(IF(VLOOKUP($B52,'4.2 Final'!$B:$M,BA$9, FALSE)=C52, "Match", "Different"), "New")</f>
        <v>Match</v>
      </c>
      <c r="BB52" s="1" t="str">
        <f>_xlfn.IFNA(IF(VLOOKUP($B52,'4.2 Final'!$B:$M,BB$9, FALSE)=D52, "Match", "Different"), "New")</f>
        <v>Match</v>
      </c>
      <c r="BC52" s="1" t="str">
        <f>_xlfn.IFNA(IF(VLOOKUP($B52,'4.2 Final'!$B:$M,BC$9, FALSE)=E52, "Match", "Different"), "New")</f>
        <v>Match</v>
      </c>
      <c r="BD52" s="1" t="str">
        <f>_xlfn.IFNA(IF(VLOOKUP($B52,'4.2 Final'!$B:$M,BD$9, FALSE)=G52, "Match", "Different"), "New")</f>
        <v>Match</v>
      </c>
      <c r="BE52" s="78"/>
      <c r="BG52" s="1" t="str">
        <f>IF(AND(_xlfn.IFNA(IF(VLOOKUP($B52,'4.1'!$B:$N,BG$9, FALSE)=B52, "Match", "Different"), "New")="New",CB52&lt;&gt;"New"),"New",_xlfn.IFNA(IF(VLOOKUP($B52,'4.1'!$B:$N,BG$9, FALSE)=B52, "Match", "Different"),"New"))</f>
        <v>Match</v>
      </c>
      <c r="BH52" s="1" t="str">
        <f>IF(AND(_xlfn.IFNA(IF(VLOOKUP($B52,'4.1'!$B:$N,BH$9, FALSE)=C52, "Match", "Different"), "New")="New",CC52&lt;&gt;"New"),"New",_xlfn.IFNA(IF(VLOOKUP($B52,'4.1'!$B:$N,BH$9, FALSE)=C52, "Match", "Different"),"New"))</f>
        <v>Match</v>
      </c>
      <c r="BI52" s="1" t="str">
        <f>IF(AND(_xlfn.IFNA(IF(VLOOKUP($B52,'4.1'!$B:$N,BI$9, FALSE)=D52, "Match", "Different"), "New")="New",CD52&lt;&gt;"New"),"New",_xlfn.IFNA(IF(VLOOKUP($B52,'4.1'!$B:$N,BI$9, FALSE)=D52, "Match", "Different"),"New"))</f>
        <v>Match</v>
      </c>
      <c r="BJ52" s="1" t="str">
        <f>IF(AND(_xlfn.IFNA(IF(VLOOKUP($B52,'4.1'!$B:$N,BJ$9, FALSE)=E52, "Match", "Different"), "New")="New",CE52&lt;&gt;"New"),"New",_xlfn.IFNA(IF(VLOOKUP($B52,'4.1'!$B:$N,BJ$9, FALSE)=E52, "Match", "Different"),"New"))</f>
        <v>Match</v>
      </c>
      <c r="BK52" s="1" t="str">
        <f>IF(AND(_xlfn.IFNA(IF(VLOOKUP($B52,'4.1'!$B:$N,BK$9, FALSE)=G52, "Match", "Different"), "New")="New",CF52&lt;&gt;"New"),"New",_xlfn.IFNA(IF(VLOOKUP($B52,'4.1'!$B:$N,BK$9, FALSE)=G52, "Match", "Different"),"New"))</f>
        <v>Match</v>
      </c>
      <c r="BL52" s="78"/>
      <c r="BN52" s="1" t="str">
        <f>IF(AND(_xlfn.IFNA(IF(VLOOKUP($B52,'4.0'!$B:$N,BN$9, FALSE)=B52, "Match", "Different"), "New")="New",CI52&lt;&gt;"New"),"New",_xlfn.IFNA(IF(VLOOKUP($B52,'4.0'!$B:$N,BN$9, FALSE)=B52, "Match", "Different"),"New"))</f>
        <v>Match</v>
      </c>
      <c r="BO52" s="1" t="str">
        <f>IF(AND(_xlfn.IFNA(IF(VLOOKUP($B52,'4.0'!$B:$N,BO$9, FALSE)=C52, "Match", "Different"), "New")="New",CJ52&lt;&gt;"New"),"New",_xlfn.IFNA(IF(VLOOKUP($B52,'4.0'!$B:$N,BO$9, FALSE)=C52, "Match", "Different"),"New"))</f>
        <v>Match</v>
      </c>
      <c r="BP52" s="1" t="str">
        <f>IF(AND(_xlfn.IFNA(IF(VLOOKUP($B52,'4.0'!$B:$N,BP$9, FALSE)=D52, "Match", "Different"), "New")="New",CK52&lt;&gt;"New"),"New",_xlfn.IFNA(IF(VLOOKUP($B52,'4.0'!$B:$N,BP$9, FALSE)=D52, "Match", "Different"),"New"))</f>
        <v>Match</v>
      </c>
      <c r="BQ52" s="1" t="str">
        <f>IF(AND(_xlfn.IFNA(IF(VLOOKUP($B52,'4.0'!$B:$N,BQ$9, FALSE)=E52, "Match", "Different"), "New")="New",CL52&lt;&gt;"New"),"New",_xlfn.IFNA(IF(VLOOKUP($B52,'4.0'!$B:$N,BQ$9, FALSE)=E52, "Match", "Different"),"New"))</f>
        <v>Match</v>
      </c>
      <c r="BR52" s="1" t="str">
        <f>IF(AND(_xlfn.IFNA(IF(VLOOKUP($B52,'4.0'!$B:$N,BR$9, FALSE)=G52, "Match", "Different"), "New")="New",CM52&lt;&gt;"New"),"New",_xlfn.IFNA(IF(VLOOKUP($B52,'4.0'!$B:$N,BR$9, FALSE)=G52, "Match", "Different"),"New"))</f>
        <v>Match</v>
      </c>
      <c r="BS52" s="78"/>
      <c r="BU52" s="1" t="str">
        <f>IF(AND(_xlfn.IFNA(IF(VLOOKUP($B52,'4.0 CR'!$B:$N,BU$9, FALSE)=B52, "Match", "Different"), "New")="New",CB52&lt;&gt;"New"),"New",_xlfn.IFNA(IF(VLOOKUP($B52,'4.0 CR'!$B:$N,BU$9, FALSE)=B52, "Match", "Different"),"New"))</f>
        <v>Match</v>
      </c>
      <c r="BV52" s="1" t="str">
        <f>IF(AND(_xlfn.IFNA(IF(VLOOKUP($B52,'4.0 CR'!$B:$N,BV$9, FALSE)=C52, "Match", "Different"), "New")="New",CC52&lt;&gt;"New"),"New",_xlfn.IFNA(IF(VLOOKUP($B52,'4.0 CR'!$B:$N,BV$9, FALSE)=C52, "Match", "Different"),"New"))</f>
        <v>Match</v>
      </c>
      <c r="BW52" s="1" t="str">
        <f>IF(AND(_xlfn.IFNA(IF(VLOOKUP($B52,'4.0 CR'!$B:$N,BW$9, FALSE)=D52, "Match", "Different"), "New")="New",CD52&lt;&gt;"New"),"New",_xlfn.IFNA(IF(VLOOKUP($B52,'4.0 CR'!$B:$N,BW$9, FALSE)=D52, "Match", "Different"),"New"))</f>
        <v>Match</v>
      </c>
      <c r="BX52" s="1" t="str">
        <f>IF(AND(_xlfn.IFNA(IF(VLOOKUP($B52,'4.0 CR'!$B:$N,BX$9, FALSE)=E52, "Match", "Different"), "New")="New",CE52&lt;&gt;"New"),"New",_xlfn.IFNA(IF(VLOOKUP($B52,'4.0 CR'!$B:$N,BX$9, FALSE)=E52, "Match", "Different"),"New"))</f>
        <v>Match</v>
      </c>
      <c r="BY52" s="1" t="str">
        <f>IF(AND(_xlfn.IFNA(IF(VLOOKUP($B52,'4.0 CR'!$B:$N,BY$9, FALSE)=G52, "Match", "Different"), "New")="New",CF52&lt;&gt;"New"),"New",_xlfn.IFNA(IF(VLOOKUP($B52,'4.0 CR'!$B:$N,BY$9, FALSE)=G52, "Match", "Different"),"New"))</f>
        <v>Match</v>
      </c>
      <c r="BZ52" s="78"/>
      <c r="CB52" s="1" t="str">
        <f>IF(AND(_xlfn.IFNA(IF(VLOOKUP($B52,'4.0 CR'!$B:$N,CB$9, FALSE)=B52, "Match", "Different"), "New")="New",CI52&lt;&gt;"New"),"New",_xlfn.IFNA(IF(VLOOKUP($B52,'4.0 CR'!$B:$N,CB$9, FALSE)=B52, "Match", "Different"),"New"))</f>
        <v>Match</v>
      </c>
      <c r="CC52" s="1" t="str">
        <f>IF(AND(_xlfn.IFNA(IF(VLOOKUP($B52,'4.0 CR'!$B:$N,CC$9, FALSE)=C52, "Match", "Different"), "New")="New",CJ52&lt;&gt;"New"),"New",_xlfn.IFNA(IF(VLOOKUP($B52,'4.0 CR'!$B:$N,CC$9, FALSE)=C52, "Match", "Different"),"New"))</f>
        <v>Match</v>
      </c>
      <c r="CD52" s="1" t="str">
        <f>IF(AND(_xlfn.IFNA(IF(VLOOKUP($B52,'4.0 CR'!$B:$N,CD$9, FALSE)=D52, "Match", "Different"), "New")="New",CK52&lt;&gt;"New"),"New",_xlfn.IFNA(IF(VLOOKUP($B52,'4.0 CR'!$B:$N,CD$9, FALSE)=D52, "Match", "Different"),"New"))</f>
        <v>Match</v>
      </c>
      <c r="CE52" s="1" t="str">
        <f>IF(AND(_xlfn.IFNA(IF(VLOOKUP($B52,'4.0 CR'!$B:$N,CE$9, FALSE)=E52, "Match", "Different"), "New")="New",CL52&lt;&gt;"New"),"New",_xlfn.IFNA(IF(VLOOKUP($B52,'4.0 CR'!$B:$N,CE$9, FALSE)=E52, "Match", "Different"),"New"))</f>
        <v>Match</v>
      </c>
      <c r="CF52" s="1" t="str">
        <f>IF(AND(_xlfn.IFNA(IF(VLOOKUP($B52,'4.0 CR'!$B:$N,CF$9, FALSE)=G52, "Match", "Different"), "New")="New",CM52&lt;&gt;"New"),"New",_xlfn.IFNA(IF(VLOOKUP($B52,'4.0 CR'!$B:$N,CF$9, FALSE)=G52, "Match", "Different"),"New"))</f>
        <v>Match</v>
      </c>
      <c r="CG52" s="78"/>
      <c r="CI52" s="1" t="str">
        <f>_xlfn.IFNA(IF(VLOOKUP($B52,'3.1'!$B:$J,CI$9, FALSE)=B52, "Match", "Different"), "New")</f>
        <v>Match</v>
      </c>
      <c r="CJ52" s="1" t="str">
        <f>_xlfn.IFNA(IF(VLOOKUP($B52,'3.1'!$B:$J,CJ$9, FALSE)=C52, "Match", "Different"), "New")</f>
        <v>Match</v>
      </c>
      <c r="CK52" s="1" t="str">
        <f>_xlfn.IFNA(IF(VLOOKUP($B52,'3.1'!$B:$J,CK$9, FALSE)=D52, "Match", "Different"), "New")</f>
        <v>Match</v>
      </c>
      <c r="CL52" s="1" t="str">
        <f>_xlfn.IFNA(IF(VLOOKUP($B52,'3.1'!$B:$J,CL$9, FALSE)=E52, "Match", "Different"), "New")</f>
        <v>Match</v>
      </c>
      <c r="CM52" s="1" t="str">
        <f>_xlfn.IFNA(IF(VLOOKUP($B52,'3.1'!$B:$J,CM$9, FALSE)=G52, "Match", "Different"), "New")</f>
        <v>Match</v>
      </c>
    </row>
    <row r="53" spans="1:91" x14ac:dyDescent="0.35">
      <c r="A53" s="21"/>
      <c r="B53" s="21">
        <v>10230</v>
      </c>
      <c r="C53" s="21" t="s">
        <v>155</v>
      </c>
      <c r="D53" s="21" t="s">
        <v>156</v>
      </c>
      <c r="E53" s="21" t="s">
        <v>157</v>
      </c>
      <c r="F53" s="21" t="s">
        <v>39</v>
      </c>
      <c r="G53" s="21" t="s">
        <v>158</v>
      </c>
      <c r="H53" s="21" t="s">
        <v>93</v>
      </c>
      <c r="I53" s="21" t="s">
        <v>3922</v>
      </c>
      <c r="J53" s="21" t="s">
        <v>35</v>
      </c>
      <c r="K53" s="21" t="s">
        <v>3922</v>
      </c>
      <c r="L53" s="21" t="s">
        <v>3922</v>
      </c>
      <c r="M53" s="21" t="s">
        <v>94</v>
      </c>
      <c r="N53" s="21" t="s">
        <v>3817</v>
      </c>
      <c r="O53" s="76"/>
      <c r="Q53" s="1" t="str">
        <f>_xlfn.IFNA(IF(VLOOKUP($B53,'4.5 Final'!$B:$M,Q$9, FALSE)=$B53, "Match", "Different"), "New")</f>
        <v>Match</v>
      </c>
      <c r="R53" s="1" t="str">
        <f>_xlfn.IFNA(IF(VLOOKUP($B53,'4.5 Final'!$B:$M,R$9, FALSE)=$C53, "Match", "Different"), "New")</f>
        <v>Match</v>
      </c>
      <c r="S53" s="1" t="str">
        <f>_xlfn.IFNA(IF(VLOOKUP($B53,'4.5 Final'!$B:$M,S$9, FALSE)=$D53, "Match", "Different"), "New")</f>
        <v>Match</v>
      </c>
      <c r="T53" s="1" t="str">
        <f>_xlfn.IFNA(IF(VLOOKUP($B53,'4.5 Final'!$B:$M,T$9, FALSE)=$E53, "Match", "Different"), "New")</f>
        <v>Match</v>
      </c>
      <c r="U53" s="1" t="str">
        <f>_xlfn.IFNA(IF(VLOOKUP($B53,'4.5 Final'!$B:$M,U$9, FALSE)=$G53, "Match", "Different"), "New")</f>
        <v>Match</v>
      </c>
      <c r="V53" s="76"/>
      <c r="X53" s="1" t="str">
        <f>_xlfn.IFNA(IF(VLOOKUP($B53,'4.5 CR'!$B:$M,X$9, FALSE)=B53, "Match", "Different"), "New")</f>
        <v>Match</v>
      </c>
      <c r="Y53" s="1" t="str">
        <f>_xlfn.IFNA(IF(VLOOKUP($B53,'4.5 CR'!$B:$M,Y$9, FALSE)=C53, "Match", "Different"), "New")</f>
        <v>Match</v>
      </c>
      <c r="Z53" s="1" t="str">
        <f>_xlfn.IFNA(IF(VLOOKUP($B53,'4.5 CR'!$B:$M,Z$9, FALSE)=D53, "Match", "Different"), "New")</f>
        <v>Match</v>
      </c>
      <c r="AA53" s="1" t="str">
        <f>_xlfn.IFNA(IF(VLOOKUP($B53,'4.5 CR'!$B:$M,AA$9, FALSE)=E53, "Match", "Different"), "New")</f>
        <v>Match</v>
      </c>
      <c r="AB53" s="1" t="str">
        <f>_xlfn.IFNA(IF(VLOOKUP($B53,'4.5 CR'!$B:$M,AB$9, FALSE)=G53, "Match", "Different"), "New")</f>
        <v>Match</v>
      </c>
      <c r="AC53" s="76"/>
      <c r="AE53" s="1" t="str">
        <f>_xlfn.IFNA(IF(VLOOKUP($B53,'4.4 Final'!$B:$M,AE$9, FALSE)=B53, "Match", "Different"), "New")</f>
        <v>Match</v>
      </c>
      <c r="AF53" s="1" t="str">
        <f>_xlfn.IFNA(IF(VLOOKUP($B53,'4.4 Final'!$B:$M,AF$9, FALSE)=C53, "Match", "Different"), "New")</f>
        <v>Match</v>
      </c>
      <c r="AG53" s="1" t="str">
        <f>_xlfn.IFNA(IF(VLOOKUP($B53,'4.4 Final'!$B:$M,AG$9, FALSE)=D53, "Match", "Different"), "New")</f>
        <v>Match</v>
      </c>
      <c r="AH53" s="1" t="str">
        <f>_xlfn.IFNA(IF(VLOOKUP($B53,'4.4 Final'!$B:$M,AH$9, FALSE)=E53, "Match", "Different"), "New")</f>
        <v>Match</v>
      </c>
      <c r="AI53" s="1" t="str">
        <f>_xlfn.IFNA(IF(VLOOKUP($B53,'4.4 Final'!$B:$M,AI$9, FALSE)=G53, "Match", "Different"), "New")</f>
        <v>Match</v>
      </c>
      <c r="AJ53" s="76"/>
      <c r="AL53" s="1" t="str">
        <f>_xlfn.IFNA(IF(VLOOKUP($B53,'4.4 CR'!$B:$M,AL$9, FALSE)=B53, "Match", "Different"), "New")</f>
        <v>Match</v>
      </c>
      <c r="AM53" s="1" t="str">
        <f>_xlfn.IFNA(IF(VLOOKUP($B53,'4.4 CR'!$B:$M,AM$9, FALSE)=C53, "Match", "Different"), "New")</f>
        <v>Match</v>
      </c>
      <c r="AN53" s="1" t="str">
        <f>_xlfn.IFNA(IF(VLOOKUP($B53,'4.4 CR'!$B:$M,AN$9, FALSE)=D53, "Match", "Different"), "New")</f>
        <v>Match</v>
      </c>
      <c r="AO53" s="1" t="str">
        <f>_xlfn.IFNA(IF(VLOOKUP($B53,'4.4 CR'!$B:$M,AO$9, FALSE)=E53, "Match", "Different"), "New")</f>
        <v>Match</v>
      </c>
      <c r="AP53" s="1" t="str">
        <f>_xlfn.IFNA(IF(VLOOKUP($B53,'4.4 CR'!$B:$M,AP$9, FALSE)=G53, "Match", "Different"), "New")</f>
        <v>Match</v>
      </c>
      <c r="AQ53" s="76"/>
      <c r="AS53" s="1" t="str">
        <f>_xlfn.IFNA(IF(VLOOKUP($B53,'4.3 Final'!$B:$M,AS$9, FALSE)=B53, "Match", "Different"), "New")</f>
        <v>Match</v>
      </c>
      <c r="AT53" s="1" t="str">
        <f>_xlfn.IFNA(IF(VLOOKUP($B53,'4.3 Final'!$B:$M,AT$9, FALSE)=C53, "Match", "Different"), "New")</f>
        <v>Match</v>
      </c>
      <c r="AU53" s="1" t="str">
        <f>_xlfn.IFNA(IF(VLOOKUP($B53,'4.3 Final'!$B:$M,AU$9, FALSE)=D53, "Match", "Different"), "New")</f>
        <v>Match</v>
      </c>
      <c r="AV53" s="1" t="str">
        <f>_xlfn.IFNA(IF(VLOOKUP($B53,'4.3 Final'!$B:$M,AV$9, FALSE)=E53, "Match", "Different"), "New")</f>
        <v>Match</v>
      </c>
      <c r="AW53" s="1" t="str">
        <f>_xlfn.IFNA(IF(VLOOKUP($B53,'4.3 Final'!$B:$M,AW$9, FALSE)=G53, "Match", "Different"), "New")</f>
        <v>Match</v>
      </c>
      <c r="AX53" s="78"/>
      <c r="AZ53" s="1" t="str">
        <f>_xlfn.IFNA(IF(VLOOKUP($B53,'4.2 Final'!$B:$M,AZ$9, FALSE)=B53, "Match", "Different"), "New")</f>
        <v>Match</v>
      </c>
      <c r="BA53" s="1" t="str">
        <f>_xlfn.IFNA(IF(VLOOKUP($B53,'4.2 Final'!$B:$M,BA$9, FALSE)=C53, "Match", "Different"), "New")</f>
        <v>Match</v>
      </c>
      <c r="BB53" s="1" t="str">
        <f>_xlfn.IFNA(IF(VLOOKUP($B53,'4.2 Final'!$B:$M,BB$9, FALSE)=D53, "Match", "Different"), "New")</f>
        <v>Match</v>
      </c>
      <c r="BC53" s="1" t="str">
        <f>_xlfn.IFNA(IF(VLOOKUP($B53,'4.2 Final'!$B:$M,BC$9, FALSE)=E53, "Match", "Different"), "New")</f>
        <v>Match</v>
      </c>
      <c r="BD53" s="1" t="str">
        <f>_xlfn.IFNA(IF(VLOOKUP($B53,'4.2 Final'!$B:$M,BD$9, FALSE)=G53, "Match", "Different"), "New")</f>
        <v>Match</v>
      </c>
      <c r="BE53" s="78"/>
      <c r="BG53" s="1" t="str">
        <f>IF(AND(_xlfn.IFNA(IF(VLOOKUP($B53,'4.1'!$B:$N,BG$9, FALSE)=B53, "Match", "Different"), "New")="New",CB53&lt;&gt;"New"),"New",_xlfn.IFNA(IF(VLOOKUP($B53,'4.1'!$B:$N,BG$9, FALSE)=B53, "Match", "Different"),"New"))</f>
        <v>Match</v>
      </c>
      <c r="BH53" s="1" t="str">
        <f>IF(AND(_xlfn.IFNA(IF(VLOOKUP($B53,'4.1'!$B:$N,BH$9, FALSE)=C53, "Match", "Different"), "New")="New",CC53&lt;&gt;"New"),"New",_xlfn.IFNA(IF(VLOOKUP($B53,'4.1'!$B:$N,BH$9, FALSE)=C53, "Match", "Different"),"New"))</f>
        <v>Match</v>
      </c>
      <c r="BI53" s="1" t="str">
        <f>IF(AND(_xlfn.IFNA(IF(VLOOKUP($B53,'4.1'!$B:$N,BI$9, FALSE)=D53, "Match", "Different"), "New")="New",CD53&lt;&gt;"New"),"New",_xlfn.IFNA(IF(VLOOKUP($B53,'4.1'!$B:$N,BI$9, FALSE)=D53, "Match", "Different"),"New"))</f>
        <v>Match</v>
      </c>
      <c r="BJ53" s="1" t="str">
        <f>IF(AND(_xlfn.IFNA(IF(VLOOKUP($B53,'4.1'!$B:$N,BJ$9, FALSE)=E53, "Match", "Different"), "New")="New",CE53&lt;&gt;"New"),"New",_xlfn.IFNA(IF(VLOOKUP($B53,'4.1'!$B:$N,BJ$9, FALSE)=E53, "Match", "Different"),"New"))</f>
        <v>Match</v>
      </c>
      <c r="BK53" s="1" t="str">
        <f>IF(AND(_xlfn.IFNA(IF(VLOOKUP($B53,'4.1'!$B:$N,BK$9, FALSE)=G53, "Match", "Different"), "New")="New",CF53&lt;&gt;"New"),"New",_xlfn.IFNA(IF(VLOOKUP($B53,'4.1'!$B:$N,BK$9, FALSE)=G53, "Match", "Different"),"New"))</f>
        <v>Match</v>
      </c>
      <c r="BL53" s="78"/>
      <c r="BN53" s="1" t="str">
        <f>IF(AND(_xlfn.IFNA(IF(VLOOKUP($B53,'4.0'!$B:$N,BN$9, FALSE)=B53, "Match", "Different"), "New")="New",CI53&lt;&gt;"New"),"New",_xlfn.IFNA(IF(VLOOKUP($B53,'4.0'!$B:$N,BN$9, FALSE)=B53, "Match", "Different"),"New"))</f>
        <v>New</v>
      </c>
      <c r="BO53" s="1" t="str">
        <f>IF(AND(_xlfn.IFNA(IF(VLOOKUP($B53,'4.0'!$B:$N,BO$9, FALSE)=C53, "Match", "Different"), "New")="New",CJ53&lt;&gt;"New"),"New",_xlfn.IFNA(IF(VLOOKUP($B53,'4.0'!$B:$N,BO$9, FALSE)=C53, "Match", "Different"),"New"))</f>
        <v>New</v>
      </c>
      <c r="BP53" s="1" t="str">
        <f>IF(AND(_xlfn.IFNA(IF(VLOOKUP($B53,'4.0'!$B:$N,BP$9, FALSE)=D53, "Match", "Different"), "New")="New",CK53&lt;&gt;"New"),"New",_xlfn.IFNA(IF(VLOOKUP($B53,'4.0'!$B:$N,BP$9, FALSE)=D53, "Match", "Different"),"New"))</f>
        <v>New</v>
      </c>
      <c r="BQ53" s="1" t="str">
        <f>IF(AND(_xlfn.IFNA(IF(VLOOKUP($B53,'4.0'!$B:$N,BQ$9, FALSE)=E53, "Match", "Different"), "New")="New",CL53&lt;&gt;"New"),"New",_xlfn.IFNA(IF(VLOOKUP($B53,'4.0'!$B:$N,BQ$9, FALSE)=E53, "Match", "Different"),"New"))</f>
        <v>New</v>
      </c>
      <c r="BR53" s="1" t="str">
        <f>IF(AND(_xlfn.IFNA(IF(VLOOKUP($B53,'4.0'!$B:$N,BR$9, FALSE)=G53, "Match", "Different"), "New")="New",CM53&lt;&gt;"New"),"New",_xlfn.IFNA(IF(VLOOKUP($B53,'4.0'!$B:$N,BR$9, FALSE)=G53, "Match", "Different"),"New"))</f>
        <v>New</v>
      </c>
      <c r="BS53" s="78"/>
      <c r="BU53" s="1" t="str">
        <f>IF(AND(_xlfn.IFNA(IF(VLOOKUP($B53,'4.0 CR'!$B:$N,BU$9, FALSE)=B53, "Match", "Different"), "New")="New",CB53&lt;&gt;"New"),"New",_xlfn.IFNA(IF(VLOOKUP($B53,'4.0 CR'!$B:$N,BU$9, FALSE)=B53, "Match", "Different"),"New"))</f>
        <v>Match</v>
      </c>
      <c r="BV53" s="1" t="str">
        <f>IF(AND(_xlfn.IFNA(IF(VLOOKUP($B53,'4.0 CR'!$B:$N,BV$9, FALSE)=C53, "Match", "Different"), "New")="New",CC53&lt;&gt;"New"),"New",_xlfn.IFNA(IF(VLOOKUP($B53,'4.0 CR'!$B:$N,BV$9, FALSE)=C53, "Match", "Different"),"New"))</f>
        <v>Different</v>
      </c>
      <c r="BW53" s="1" t="str">
        <f>IF(AND(_xlfn.IFNA(IF(VLOOKUP($B53,'4.0 CR'!$B:$N,BW$9, FALSE)=D53, "Match", "Different"), "New")="New",CD53&lt;&gt;"New"),"New",_xlfn.IFNA(IF(VLOOKUP($B53,'4.0 CR'!$B:$N,BW$9, FALSE)=D53, "Match", "Different"),"New"))</f>
        <v>Match</v>
      </c>
      <c r="BX53" s="1" t="str">
        <f>IF(AND(_xlfn.IFNA(IF(VLOOKUP($B53,'4.0 CR'!$B:$N,BX$9, FALSE)=E53, "Match", "Different"), "New")="New",CE53&lt;&gt;"New"),"New",_xlfn.IFNA(IF(VLOOKUP($B53,'4.0 CR'!$B:$N,BX$9, FALSE)=E53, "Match", "Different"),"New"))</f>
        <v>Different</v>
      </c>
      <c r="BY53" s="1" t="str">
        <f>IF(AND(_xlfn.IFNA(IF(VLOOKUP($B53,'4.0 CR'!$B:$N,BY$9, FALSE)=G53, "Match", "Different"), "New")="New",CF53&lt;&gt;"New"),"New",_xlfn.IFNA(IF(VLOOKUP($B53,'4.0 CR'!$B:$N,BY$9, FALSE)=G53, "Match", "Different"),"New"))</f>
        <v>Match</v>
      </c>
      <c r="BZ53" s="78"/>
      <c r="CB53" s="1" t="str">
        <f>IF(AND(_xlfn.IFNA(IF(VLOOKUP($B53,'4.0 CR'!$B:$N,CB$9, FALSE)=B53, "Match", "Different"), "New")="New",CI53&lt;&gt;"New"),"New",_xlfn.IFNA(IF(VLOOKUP($B53,'4.0 CR'!$B:$N,CB$9, FALSE)=B53, "Match", "Different"),"New"))</f>
        <v>Match</v>
      </c>
      <c r="CC53" s="1" t="str">
        <f>IF(AND(_xlfn.IFNA(IF(VLOOKUP($B53,'4.0 CR'!$B:$N,CC$9, FALSE)=C53, "Match", "Different"), "New")="New",CJ53&lt;&gt;"New"),"New",_xlfn.IFNA(IF(VLOOKUP($B53,'4.0 CR'!$B:$N,CC$9, FALSE)=C53, "Match", "Different"),"New"))</f>
        <v>Different</v>
      </c>
      <c r="CD53" s="1" t="str">
        <f>IF(AND(_xlfn.IFNA(IF(VLOOKUP($B53,'4.0 CR'!$B:$N,CD$9, FALSE)=D53, "Match", "Different"), "New")="New",CK53&lt;&gt;"New"),"New",_xlfn.IFNA(IF(VLOOKUP($B53,'4.0 CR'!$B:$N,CD$9, FALSE)=D53, "Match", "Different"),"New"))</f>
        <v>Match</v>
      </c>
      <c r="CE53" s="1" t="str">
        <f>IF(AND(_xlfn.IFNA(IF(VLOOKUP($B53,'4.0 CR'!$B:$N,CE$9, FALSE)=E53, "Match", "Different"), "New")="New",CL53&lt;&gt;"New"),"New",_xlfn.IFNA(IF(VLOOKUP($B53,'4.0 CR'!$B:$N,CE$9, FALSE)=E53, "Match", "Different"),"New"))</f>
        <v>Different</v>
      </c>
      <c r="CF53" s="1" t="str">
        <f>IF(AND(_xlfn.IFNA(IF(VLOOKUP($B53,'4.0 CR'!$B:$N,CF$9, FALSE)=G53, "Match", "Different"), "New")="New",CM53&lt;&gt;"New"),"New",_xlfn.IFNA(IF(VLOOKUP($B53,'4.0 CR'!$B:$N,CF$9, FALSE)=G53, "Match", "Different"),"New"))</f>
        <v>Match</v>
      </c>
      <c r="CG53" s="78"/>
      <c r="CI53" s="1" t="str">
        <f>_xlfn.IFNA(IF(VLOOKUP($B53,'3.1'!$B:$J,CI$9, FALSE)=B53, "Match", "Different"), "New")</f>
        <v>Match</v>
      </c>
      <c r="CJ53" s="1" t="str">
        <f>_xlfn.IFNA(IF(VLOOKUP($B53,'3.1'!$B:$J,CJ$9, FALSE)=C53, "Match", "Different"), "New")</f>
        <v>Different</v>
      </c>
      <c r="CK53" s="1" t="str">
        <f>_xlfn.IFNA(IF(VLOOKUP($B53,'3.1'!$B:$J,CK$9, FALSE)=D53, "Match", "Different"), "New")</f>
        <v>Match</v>
      </c>
      <c r="CL53" s="1" t="str">
        <f>_xlfn.IFNA(IF(VLOOKUP($B53,'3.1'!$B:$J,CL$9, FALSE)=E53, "Match", "Different"), "New")</f>
        <v>Different</v>
      </c>
      <c r="CM53" s="1" t="str">
        <f>_xlfn.IFNA(IF(VLOOKUP($B53,'3.1'!$B:$J,CM$9, FALSE)=G53, "Match", "Different"), "New")</f>
        <v>Match</v>
      </c>
    </row>
    <row r="54" spans="1:91" x14ac:dyDescent="0.35">
      <c r="A54" s="21"/>
      <c r="B54" s="21">
        <v>10231</v>
      </c>
      <c r="C54" s="21" t="s">
        <v>159</v>
      </c>
      <c r="D54" s="21" t="s">
        <v>160</v>
      </c>
      <c r="E54" s="21" t="s">
        <v>146</v>
      </c>
      <c r="F54" s="21" t="s">
        <v>147</v>
      </c>
      <c r="G54" s="21">
        <v>0.03</v>
      </c>
      <c r="H54" s="21" t="s">
        <v>93</v>
      </c>
      <c r="I54" s="21" t="s">
        <v>3922</v>
      </c>
      <c r="J54" s="21" t="s">
        <v>35</v>
      </c>
      <c r="K54" s="21" t="s">
        <v>3922</v>
      </c>
      <c r="L54" s="21" t="s">
        <v>3922</v>
      </c>
      <c r="M54" s="21" t="s">
        <v>94</v>
      </c>
      <c r="N54" s="21" t="s">
        <v>3817</v>
      </c>
      <c r="O54" s="76"/>
      <c r="Q54" s="1" t="str">
        <f>_xlfn.IFNA(IF(VLOOKUP($B54,'4.5 Final'!$B:$M,Q$9, FALSE)=$B54, "Match", "Different"), "New")</f>
        <v>Match</v>
      </c>
      <c r="R54" s="1" t="str">
        <f>_xlfn.IFNA(IF(VLOOKUP($B54,'4.5 Final'!$B:$M,R$9, FALSE)=$C54, "Match", "Different"), "New")</f>
        <v>Match</v>
      </c>
      <c r="S54" s="1" t="str">
        <f>_xlfn.IFNA(IF(VLOOKUP($B54,'4.5 Final'!$B:$M,S$9, FALSE)=$D54, "Match", "Different"), "New")</f>
        <v>Match</v>
      </c>
      <c r="T54" s="1" t="str">
        <f>_xlfn.IFNA(IF(VLOOKUP($B54,'4.5 Final'!$B:$M,T$9, FALSE)=$E54, "Match", "Different"), "New")</f>
        <v>Match</v>
      </c>
      <c r="U54" s="1" t="str">
        <f>_xlfn.IFNA(IF(VLOOKUP($B54,'4.5 Final'!$B:$M,U$9, FALSE)=$G54, "Match", "Different"), "New")</f>
        <v>Match</v>
      </c>
      <c r="V54" s="76"/>
      <c r="X54" s="1" t="str">
        <f>_xlfn.IFNA(IF(VLOOKUP($B54,'4.5 CR'!$B:$M,X$9, FALSE)=B54, "Match", "Different"), "New")</f>
        <v>Match</v>
      </c>
      <c r="Y54" s="1" t="str">
        <f>_xlfn.IFNA(IF(VLOOKUP($B54,'4.5 CR'!$B:$M,Y$9, FALSE)=C54, "Match", "Different"), "New")</f>
        <v>Match</v>
      </c>
      <c r="Z54" s="1" t="str">
        <f>_xlfn.IFNA(IF(VLOOKUP($B54,'4.5 CR'!$B:$M,Z$9, FALSE)=D54, "Match", "Different"), "New")</f>
        <v>Match</v>
      </c>
      <c r="AA54" s="1" t="str">
        <f>_xlfn.IFNA(IF(VLOOKUP($B54,'4.5 CR'!$B:$M,AA$9, FALSE)=E54, "Match", "Different"), "New")</f>
        <v>Match</v>
      </c>
      <c r="AB54" s="1" t="str">
        <f>_xlfn.IFNA(IF(VLOOKUP($B54,'4.5 CR'!$B:$M,AB$9, FALSE)=G54, "Match", "Different"), "New")</f>
        <v>Match</v>
      </c>
      <c r="AC54" s="76"/>
      <c r="AE54" s="1" t="str">
        <f>_xlfn.IFNA(IF(VLOOKUP($B54,'4.4 Final'!$B:$M,AE$9, FALSE)=B54, "Match", "Different"), "New")</f>
        <v>Match</v>
      </c>
      <c r="AF54" s="1" t="str">
        <f>_xlfn.IFNA(IF(VLOOKUP($B54,'4.4 Final'!$B:$M,AF$9, FALSE)=C54, "Match", "Different"), "New")</f>
        <v>Match</v>
      </c>
      <c r="AG54" s="1" t="str">
        <f>_xlfn.IFNA(IF(VLOOKUP($B54,'4.4 Final'!$B:$M,AG$9, FALSE)=D54, "Match", "Different"), "New")</f>
        <v>Match</v>
      </c>
      <c r="AH54" s="1" t="str">
        <f>_xlfn.IFNA(IF(VLOOKUP($B54,'4.4 Final'!$B:$M,AH$9, FALSE)=E54, "Match", "Different"), "New")</f>
        <v>Match</v>
      </c>
      <c r="AI54" s="1" t="str">
        <f>_xlfn.IFNA(IF(VLOOKUP($B54,'4.4 Final'!$B:$M,AI$9, FALSE)=G54, "Match", "Different"), "New")</f>
        <v>Match</v>
      </c>
      <c r="AJ54" s="76"/>
      <c r="AL54" s="1" t="str">
        <f>_xlfn.IFNA(IF(VLOOKUP($B54,'4.4 CR'!$B:$M,AL$9, FALSE)=B54, "Match", "Different"), "New")</f>
        <v>Match</v>
      </c>
      <c r="AM54" s="1" t="str">
        <f>_xlfn.IFNA(IF(VLOOKUP($B54,'4.4 CR'!$B:$M,AM$9, FALSE)=C54, "Match", "Different"), "New")</f>
        <v>Match</v>
      </c>
      <c r="AN54" s="1" t="str">
        <f>_xlfn.IFNA(IF(VLOOKUP($B54,'4.4 CR'!$B:$M,AN$9, FALSE)=D54, "Match", "Different"), "New")</f>
        <v>Match</v>
      </c>
      <c r="AO54" s="1" t="str">
        <f>_xlfn.IFNA(IF(VLOOKUP($B54,'4.4 CR'!$B:$M,AO$9, FALSE)=E54, "Match", "Different"), "New")</f>
        <v>Match</v>
      </c>
      <c r="AP54" s="1" t="str">
        <f>_xlfn.IFNA(IF(VLOOKUP($B54,'4.4 CR'!$B:$M,AP$9, FALSE)=G54, "Match", "Different"), "New")</f>
        <v>Match</v>
      </c>
      <c r="AQ54" s="76"/>
      <c r="AS54" s="1" t="str">
        <f>_xlfn.IFNA(IF(VLOOKUP($B54,'4.3 Final'!$B:$M,AS$9, FALSE)=B54, "Match", "Different"), "New")</f>
        <v>Match</v>
      </c>
      <c r="AT54" s="1" t="str">
        <f>_xlfn.IFNA(IF(VLOOKUP($B54,'4.3 Final'!$B:$M,AT$9, FALSE)=C54, "Match", "Different"), "New")</f>
        <v>Match</v>
      </c>
      <c r="AU54" s="1" t="str">
        <f>_xlfn.IFNA(IF(VLOOKUP($B54,'4.3 Final'!$B:$M,AU$9, FALSE)=D54, "Match", "Different"), "New")</f>
        <v>Match</v>
      </c>
      <c r="AV54" s="1" t="str">
        <f>_xlfn.IFNA(IF(VLOOKUP($B54,'4.3 Final'!$B:$M,AV$9, FALSE)=E54, "Match", "Different"), "New")</f>
        <v>Match</v>
      </c>
      <c r="AW54" s="1" t="str">
        <f>_xlfn.IFNA(IF(VLOOKUP($B54,'4.3 Final'!$B:$M,AW$9, FALSE)=G54, "Match", "Different"), "New")</f>
        <v>Match</v>
      </c>
      <c r="AX54" s="78"/>
      <c r="AZ54" s="1" t="str">
        <f>_xlfn.IFNA(IF(VLOOKUP($B54,'4.2 Final'!$B:$M,AZ$9, FALSE)=B54, "Match", "Different"), "New")</f>
        <v>Match</v>
      </c>
      <c r="BA54" s="1" t="str">
        <f>_xlfn.IFNA(IF(VLOOKUP($B54,'4.2 Final'!$B:$M,BA$9, FALSE)=C54, "Match", "Different"), "New")</f>
        <v>Match</v>
      </c>
      <c r="BB54" s="1" t="str">
        <f>_xlfn.IFNA(IF(VLOOKUP($B54,'4.2 Final'!$B:$M,BB$9, FALSE)=D54, "Match", "Different"), "New")</f>
        <v>Match</v>
      </c>
      <c r="BC54" s="1" t="str">
        <f>_xlfn.IFNA(IF(VLOOKUP($B54,'4.2 Final'!$B:$M,BC$9, FALSE)=E54, "Match", "Different"), "New")</f>
        <v>Match</v>
      </c>
      <c r="BD54" s="1" t="str">
        <f>_xlfn.IFNA(IF(VLOOKUP($B54,'4.2 Final'!$B:$M,BD$9, FALSE)=G54, "Match", "Different"), "New")</f>
        <v>Match</v>
      </c>
      <c r="BE54" s="78"/>
      <c r="BG54" s="1" t="str">
        <f>IF(AND(_xlfn.IFNA(IF(VLOOKUP($B54,'4.1'!$B:$N,BG$9, FALSE)=B54, "Match", "Different"), "New")="New",CB54&lt;&gt;"New"),"New",_xlfn.IFNA(IF(VLOOKUP($B54,'4.1'!$B:$N,BG$9, FALSE)=B54, "Match", "Different"),"New"))</f>
        <v>Match</v>
      </c>
      <c r="BH54" s="1" t="str">
        <f>IF(AND(_xlfn.IFNA(IF(VLOOKUP($B54,'4.1'!$B:$N,BH$9, FALSE)=C54, "Match", "Different"), "New")="New",CC54&lt;&gt;"New"),"New",_xlfn.IFNA(IF(VLOOKUP($B54,'4.1'!$B:$N,BH$9, FALSE)=C54, "Match", "Different"),"New"))</f>
        <v>Match</v>
      </c>
      <c r="BI54" s="1" t="str">
        <f>IF(AND(_xlfn.IFNA(IF(VLOOKUP($B54,'4.1'!$B:$N,BI$9, FALSE)=D54, "Match", "Different"), "New")="New",CD54&lt;&gt;"New"),"New",_xlfn.IFNA(IF(VLOOKUP($B54,'4.1'!$B:$N,BI$9, FALSE)=D54, "Match", "Different"),"New"))</f>
        <v>Match</v>
      </c>
      <c r="BJ54" s="1" t="str">
        <f>IF(AND(_xlfn.IFNA(IF(VLOOKUP($B54,'4.1'!$B:$N,BJ$9, FALSE)=E54, "Match", "Different"), "New")="New",CE54&lt;&gt;"New"),"New",_xlfn.IFNA(IF(VLOOKUP($B54,'4.1'!$B:$N,BJ$9, FALSE)=E54, "Match", "Different"),"New"))</f>
        <v>Match</v>
      </c>
      <c r="BK54" s="1" t="str">
        <f>IF(AND(_xlfn.IFNA(IF(VLOOKUP($B54,'4.1'!$B:$N,BK$9, FALSE)=G54, "Match", "Different"), "New")="New",CF54&lt;&gt;"New"),"New",_xlfn.IFNA(IF(VLOOKUP($B54,'4.1'!$B:$N,BK$9, FALSE)=G54, "Match", "Different"),"New"))</f>
        <v>Match</v>
      </c>
      <c r="BL54" s="78"/>
      <c r="BN54" s="1" t="str">
        <f>IF(AND(_xlfn.IFNA(IF(VLOOKUP($B54,'4.0'!$B:$N,BN$9, FALSE)=B54, "Match", "Different"), "New")="New",CI54&lt;&gt;"New"),"New",_xlfn.IFNA(IF(VLOOKUP($B54,'4.0'!$B:$N,BN$9, FALSE)=B54, "Match", "Different"),"New"))</f>
        <v>New</v>
      </c>
      <c r="BO54" s="1" t="str">
        <f>IF(AND(_xlfn.IFNA(IF(VLOOKUP($B54,'4.0'!$B:$N,BO$9, FALSE)=C54, "Match", "Different"), "New")="New",CJ54&lt;&gt;"New"),"New",_xlfn.IFNA(IF(VLOOKUP($B54,'4.0'!$B:$N,BO$9, FALSE)=C54, "Match", "Different"),"New"))</f>
        <v>New</v>
      </c>
      <c r="BP54" s="1" t="str">
        <f>IF(AND(_xlfn.IFNA(IF(VLOOKUP($B54,'4.0'!$B:$N,BP$9, FALSE)=D54, "Match", "Different"), "New")="New",CK54&lt;&gt;"New"),"New",_xlfn.IFNA(IF(VLOOKUP($B54,'4.0'!$B:$N,BP$9, FALSE)=D54, "Match", "Different"),"New"))</f>
        <v>New</v>
      </c>
      <c r="BQ54" s="1" t="str">
        <f>IF(AND(_xlfn.IFNA(IF(VLOOKUP($B54,'4.0'!$B:$N,BQ$9, FALSE)=E54, "Match", "Different"), "New")="New",CL54&lt;&gt;"New"),"New",_xlfn.IFNA(IF(VLOOKUP($B54,'4.0'!$B:$N,BQ$9, FALSE)=E54, "Match", "Different"),"New"))</f>
        <v>New</v>
      </c>
      <c r="BR54" s="1" t="str">
        <f>IF(AND(_xlfn.IFNA(IF(VLOOKUP($B54,'4.0'!$B:$N,BR$9, FALSE)=G54, "Match", "Different"), "New")="New",CM54&lt;&gt;"New"),"New",_xlfn.IFNA(IF(VLOOKUP($B54,'4.0'!$B:$N,BR$9, FALSE)=G54, "Match", "Different"),"New"))</f>
        <v>New</v>
      </c>
      <c r="BS54" s="78"/>
      <c r="BU54" s="1" t="str">
        <f>IF(AND(_xlfn.IFNA(IF(VLOOKUP($B54,'4.0 CR'!$B:$N,BU$9, FALSE)=B54, "Match", "Different"), "New")="New",CB54&lt;&gt;"New"),"New",_xlfn.IFNA(IF(VLOOKUP($B54,'4.0 CR'!$B:$N,BU$9, FALSE)=B54, "Match", "Different"),"New"))</f>
        <v>Match</v>
      </c>
      <c r="BV54" s="1" t="str">
        <f>IF(AND(_xlfn.IFNA(IF(VLOOKUP($B54,'4.0 CR'!$B:$N,BV$9, FALSE)=C54, "Match", "Different"), "New")="New",CC54&lt;&gt;"New"),"New",_xlfn.IFNA(IF(VLOOKUP($B54,'4.0 CR'!$B:$N,BV$9, FALSE)=C54, "Match", "Different"),"New"))</f>
        <v>Match</v>
      </c>
      <c r="BW54" s="1" t="str">
        <f>IF(AND(_xlfn.IFNA(IF(VLOOKUP($B54,'4.0 CR'!$B:$N,BW$9, FALSE)=D54, "Match", "Different"), "New")="New",CD54&lt;&gt;"New"),"New",_xlfn.IFNA(IF(VLOOKUP($B54,'4.0 CR'!$B:$N,BW$9, FALSE)=D54, "Match", "Different"),"New"))</f>
        <v>Match</v>
      </c>
      <c r="BX54" s="1" t="str">
        <f>IF(AND(_xlfn.IFNA(IF(VLOOKUP($B54,'4.0 CR'!$B:$N,BX$9, FALSE)=E54, "Match", "Different"), "New")="New",CE54&lt;&gt;"New"),"New",_xlfn.IFNA(IF(VLOOKUP($B54,'4.0 CR'!$B:$N,BX$9, FALSE)=E54, "Match", "Different"),"New"))</f>
        <v>Different</v>
      </c>
      <c r="BY54" s="1" t="str">
        <f>IF(AND(_xlfn.IFNA(IF(VLOOKUP($B54,'4.0 CR'!$B:$N,BY$9, FALSE)=G54, "Match", "Different"), "New")="New",CF54&lt;&gt;"New"),"New",_xlfn.IFNA(IF(VLOOKUP($B54,'4.0 CR'!$B:$N,BY$9, FALSE)=G54, "Match", "Different"),"New"))</f>
        <v>Match</v>
      </c>
      <c r="BZ54" s="78"/>
      <c r="CB54" s="1" t="str">
        <f>IF(AND(_xlfn.IFNA(IF(VLOOKUP($B54,'4.0 CR'!$B:$N,CB$9, FALSE)=B54, "Match", "Different"), "New")="New",CI54&lt;&gt;"New"),"New",_xlfn.IFNA(IF(VLOOKUP($B54,'4.0 CR'!$B:$N,CB$9, FALSE)=B54, "Match", "Different"),"New"))</f>
        <v>Match</v>
      </c>
      <c r="CC54" s="1" t="str">
        <f>IF(AND(_xlfn.IFNA(IF(VLOOKUP($B54,'4.0 CR'!$B:$N,CC$9, FALSE)=C54, "Match", "Different"), "New")="New",CJ54&lt;&gt;"New"),"New",_xlfn.IFNA(IF(VLOOKUP($B54,'4.0 CR'!$B:$N,CC$9, FALSE)=C54, "Match", "Different"),"New"))</f>
        <v>Match</v>
      </c>
      <c r="CD54" s="1" t="str">
        <f>IF(AND(_xlfn.IFNA(IF(VLOOKUP($B54,'4.0 CR'!$B:$N,CD$9, FALSE)=D54, "Match", "Different"), "New")="New",CK54&lt;&gt;"New"),"New",_xlfn.IFNA(IF(VLOOKUP($B54,'4.0 CR'!$B:$N,CD$9, FALSE)=D54, "Match", "Different"),"New"))</f>
        <v>Match</v>
      </c>
      <c r="CE54" s="1" t="str">
        <f>IF(AND(_xlfn.IFNA(IF(VLOOKUP($B54,'4.0 CR'!$B:$N,CE$9, FALSE)=E54, "Match", "Different"), "New")="New",CL54&lt;&gt;"New"),"New",_xlfn.IFNA(IF(VLOOKUP($B54,'4.0 CR'!$B:$N,CE$9, FALSE)=E54, "Match", "Different"),"New"))</f>
        <v>Different</v>
      </c>
      <c r="CF54" s="1" t="str">
        <f>IF(AND(_xlfn.IFNA(IF(VLOOKUP($B54,'4.0 CR'!$B:$N,CF$9, FALSE)=G54, "Match", "Different"), "New")="New",CM54&lt;&gt;"New"),"New",_xlfn.IFNA(IF(VLOOKUP($B54,'4.0 CR'!$B:$N,CF$9, FALSE)=G54, "Match", "Different"),"New"))</f>
        <v>Match</v>
      </c>
      <c r="CG54" s="78"/>
      <c r="CI54" s="1" t="str">
        <f>_xlfn.IFNA(IF(VLOOKUP($B54,'3.1'!$B:$J,CI$9, FALSE)=B54, "Match", "Different"), "New")</f>
        <v>Match</v>
      </c>
      <c r="CJ54" s="1" t="str">
        <f>_xlfn.IFNA(IF(VLOOKUP($B54,'3.1'!$B:$J,CJ$9, FALSE)=C54, "Match", "Different"), "New")</f>
        <v>Match</v>
      </c>
      <c r="CK54" s="1" t="str">
        <f>_xlfn.IFNA(IF(VLOOKUP($B54,'3.1'!$B:$J,CK$9, FALSE)=D54, "Match", "Different"), "New")</f>
        <v>Match</v>
      </c>
      <c r="CL54" s="1" t="str">
        <f>_xlfn.IFNA(IF(VLOOKUP($B54,'3.1'!$B:$J,CL$9, FALSE)=E54, "Match", "Different"), "New")</f>
        <v>Different</v>
      </c>
      <c r="CM54" s="1" t="str">
        <f>_xlfn.IFNA(IF(VLOOKUP($B54,'3.1'!$B:$J,CM$9, FALSE)=G54, "Match", "Different"), "New")</f>
        <v>Match</v>
      </c>
    </row>
    <row r="55" spans="1:91" x14ac:dyDescent="0.35">
      <c r="A55" s="21"/>
      <c r="B55" s="21">
        <v>10251</v>
      </c>
      <c r="C55" s="21" t="s">
        <v>161</v>
      </c>
      <c r="D55" s="21" t="s">
        <v>162</v>
      </c>
      <c r="E55" s="21">
        <v>10</v>
      </c>
      <c r="F55" s="21" t="s">
        <v>44</v>
      </c>
      <c r="G55" s="91" t="s">
        <v>45</v>
      </c>
      <c r="H55" s="21" t="s">
        <v>163</v>
      </c>
      <c r="I55" s="21" t="s">
        <v>3922</v>
      </c>
      <c r="J55" s="21" t="s">
        <v>35</v>
      </c>
      <c r="K55" s="21" t="s">
        <v>3922</v>
      </c>
      <c r="L55" s="21" t="s">
        <v>3922</v>
      </c>
      <c r="M55" s="21" t="s">
        <v>3922</v>
      </c>
      <c r="N55" s="21" t="s">
        <v>3609</v>
      </c>
      <c r="O55" s="76"/>
      <c r="Q55" s="1" t="str">
        <f>_xlfn.IFNA(IF(VLOOKUP($B55,'4.5 Final'!$B:$M,Q$9, FALSE)=$B55, "Match", "Different"), "New")</f>
        <v>Match</v>
      </c>
      <c r="R55" s="1" t="str">
        <f>_xlfn.IFNA(IF(VLOOKUP($B55,'4.5 Final'!$B:$M,R$9, FALSE)=$C55, "Match", "Different"), "New")</f>
        <v>Match</v>
      </c>
      <c r="S55" s="1" t="str">
        <f>_xlfn.IFNA(IF(VLOOKUP($B55,'4.5 Final'!$B:$M,S$9, FALSE)=$D55, "Match", "Different"), "New")</f>
        <v>Match</v>
      </c>
      <c r="T55" s="1" t="str">
        <f>_xlfn.IFNA(IF(VLOOKUP($B55,'4.5 Final'!$B:$M,T$9, FALSE)=$E55, "Match", "Different"), "New")</f>
        <v>Match</v>
      </c>
      <c r="U55" s="1" t="str">
        <f>_xlfn.IFNA(IF(VLOOKUP($B55,'4.5 Final'!$B:$M,U$9, FALSE)=$G55, "Match", "Different"), "New")</f>
        <v>Match</v>
      </c>
      <c r="V55" s="76"/>
      <c r="X55" s="1" t="str">
        <f>_xlfn.IFNA(IF(VLOOKUP($B55,'4.5 CR'!$B:$M,X$9, FALSE)=B55, "Match", "Different"), "New")</f>
        <v>Match</v>
      </c>
      <c r="Y55" s="1" t="str">
        <f>_xlfn.IFNA(IF(VLOOKUP($B55,'4.5 CR'!$B:$M,Y$9, FALSE)=C55, "Match", "Different"), "New")</f>
        <v>Match</v>
      </c>
      <c r="Z55" s="1" t="str">
        <f>_xlfn.IFNA(IF(VLOOKUP($B55,'4.5 CR'!$B:$M,Z$9, FALSE)=D55, "Match", "Different"), "New")</f>
        <v>Match</v>
      </c>
      <c r="AA55" s="1" t="str">
        <f>_xlfn.IFNA(IF(VLOOKUP($B55,'4.5 CR'!$B:$M,AA$9, FALSE)=E55, "Match", "Different"), "New")</f>
        <v>Match</v>
      </c>
      <c r="AB55" s="1" t="str">
        <f>_xlfn.IFNA(IF(VLOOKUP($B55,'4.5 CR'!$B:$M,AB$9, FALSE)=G55, "Match", "Different"), "New")</f>
        <v>Match</v>
      </c>
      <c r="AC55" s="76"/>
      <c r="AE55" s="1" t="str">
        <f>_xlfn.IFNA(IF(VLOOKUP($B55,'4.4 Final'!$B:$M,AE$9, FALSE)=B55, "Match", "Different"), "New")</f>
        <v>Match</v>
      </c>
      <c r="AF55" s="1" t="str">
        <f>_xlfn.IFNA(IF(VLOOKUP($B55,'4.4 Final'!$B:$M,AF$9, FALSE)=C55, "Match", "Different"), "New")</f>
        <v>Match</v>
      </c>
      <c r="AG55" s="1" t="str">
        <f>_xlfn.IFNA(IF(VLOOKUP($B55,'4.4 Final'!$B:$M,AG$9, FALSE)=D55, "Match", "Different"), "New")</f>
        <v>Match</v>
      </c>
      <c r="AH55" s="1" t="str">
        <f>_xlfn.IFNA(IF(VLOOKUP($B55,'4.4 Final'!$B:$M,AH$9, FALSE)=E55, "Match", "Different"), "New")</f>
        <v>Match</v>
      </c>
      <c r="AI55" s="1" t="str">
        <f>_xlfn.IFNA(IF(VLOOKUP($B55,'4.4 Final'!$B:$M,AI$9, FALSE)=G55, "Match", "Different"), "New")</f>
        <v>Match</v>
      </c>
      <c r="AJ55" s="76"/>
      <c r="AL55" s="1" t="str">
        <f>_xlfn.IFNA(IF(VLOOKUP($B55,'4.4 CR'!$B:$M,AL$9, FALSE)=B55, "Match", "Different"), "New")</f>
        <v>Match</v>
      </c>
      <c r="AM55" s="1" t="str">
        <f>_xlfn.IFNA(IF(VLOOKUP($B55,'4.4 CR'!$B:$M,AM$9, FALSE)=C55, "Match", "Different"), "New")</f>
        <v>Match</v>
      </c>
      <c r="AN55" s="1" t="str">
        <f>_xlfn.IFNA(IF(VLOOKUP($B55,'4.4 CR'!$B:$M,AN$9, FALSE)=D55, "Match", "Different"), "New")</f>
        <v>Match</v>
      </c>
      <c r="AO55" s="1" t="str">
        <f>_xlfn.IFNA(IF(VLOOKUP($B55,'4.4 CR'!$B:$M,AO$9, FALSE)=E55, "Match", "Different"), "New")</f>
        <v>Match</v>
      </c>
      <c r="AP55" s="1" t="str">
        <f>_xlfn.IFNA(IF(VLOOKUP($B55,'4.4 CR'!$B:$M,AP$9, FALSE)=G55, "Match", "Different"), "New")</f>
        <v>Match</v>
      </c>
      <c r="AQ55" s="76"/>
      <c r="AS55" s="1" t="str">
        <f>_xlfn.IFNA(IF(VLOOKUP($B55,'4.3 Final'!$B:$M,AS$9, FALSE)=B55, "Match", "Different"), "New")</f>
        <v>Match</v>
      </c>
      <c r="AT55" s="1" t="str">
        <f>_xlfn.IFNA(IF(VLOOKUP($B55,'4.3 Final'!$B:$M,AT$9, FALSE)=C55, "Match", "Different"), "New")</f>
        <v>Match</v>
      </c>
      <c r="AU55" s="1" t="str">
        <f>_xlfn.IFNA(IF(VLOOKUP($B55,'4.3 Final'!$B:$M,AU$9, FALSE)=D55, "Match", "Different"), "New")</f>
        <v>Match</v>
      </c>
      <c r="AV55" s="1" t="str">
        <f>_xlfn.IFNA(IF(VLOOKUP($B55,'4.3 Final'!$B:$M,AV$9, FALSE)=E55, "Match", "Different"), "New")</f>
        <v>Match</v>
      </c>
      <c r="AW55" s="1" t="str">
        <f>_xlfn.IFNA(IF(VLOOKUP($B55,'4.3 Final'!$B:$M,AW$9, FALSE)=G55, "Match", "Different"), "New")</f>
        <v>Match</v>
      </c>
      <c r="AX55" s="78"/>
      <c r="AZ55" s="1" t="str">
        <f>_xlfn.IFNA(IF(VLOOKUP($B55,'4.2 Final'!$B:$M,AZ$9, FALSE)=B55, "Match", "Different"), "New")</f>
        <v>Match</v>
      </c>
      <c r="BA55" s="1" t="str">
        <f>_xlfn.IFNA(IF(VLOOKUP($B55,'4.2 Final'!$B:$M,BA$9, FALSE)=C55, "Match", "Different"), "New")</f>
        <v>Match</v>
      </c>
      <c r="BB55" s="1" t="str">
        <f>_xlfn.IFNA(IF(VLOOKUP($B55,'4.2 Final'!$B:$M,BB$9, FALSE)=D55, "Match", "Different"), "New")</f>
        <v>Match</v>
      </c>
      <c r="BC55" s="1" t="str">
        <f>_xlfn.IFNA(IF(VLOOKUP($B55,'4.2 Final'!$B:$M,BC$9, FALSE)=E55, "Match", "Different"), "New")</f>
        <v>Match</v>
      </c>
      <c r="BD55" s="1" t="str">
        <f>_xlfn.IFNA(IF(VLOOKUP($B55,'4.2 Final'!$B:$M,BD$9, FALSE)=G55, "Match", "Different"), "New")</f>
        <v>Match</v>
      </c>
      <c r="BE55" s="78"/>
      <c r="BG55" s="1" t="str">
        <f>IF(AND(_xlfn.IFNA(IF(VLOOKUP($B55,'4.1'!$B:$N,BG$9, FALSE)=B55, "Match", "Different"), "New")="New",CB55&lt;&gt;"New"),"New",_xlfn.IFNA(IF(VLOOKUP($B55,'4.1'!$B:$N,BG$9, FALSE)=B55, "Match", "Different"),"New"))</f>
        <v>Match</v>
      </c>
      <c r="BH55" s="1" t="str">
        <f>IF(AND(_xlfn.IFNA(IF(VLOOKUP($B55,'4.1'!$B:$N,BH$9, FALSE)=C55, "Match", "Different"), "New")="New",CC55&lt;&gt;"New"),"New",_xlfn.IFNA(IF(VLOOKUP($B55,'4.1'!$B:$N,BH$9, FALSE)=C55, "Match", "Different"),"New"))</f>
        <v>Match</v>
      </c>
      <c r="BI55" s="1" t="str">
        <f>IF(AND(_xlfn.IFNA(IF(VLOOKUP($B55,'4.1'!$B:$N,BI$9, FALSE)=D55, "Match", "Different"), "New")="New",CD55&lt;&gt;"New"),"New",_xlfn.IFNA(IF(VLOOKUP($B55,'4.1'!$B:$N,BI$9, FALSE)=D55, "Match", "Different"),"New"))</f>
        <v>Different</v>
      </c>
      <c r="BJ55" s="1" t="str">
        <f>IF(AND(_xlfn.IFNA(IF(VLOOKUP($B55,'4.1'!$B:$N,BJ$9, FALSE)=E55, "Match", "Different"), "New")="New",CE55&lt;&gt;"New"),"New",_xlfn.IFNA(IF(VLOOKUP($B55,'4.1'!$B:$N,BJ$9, FALSE)=E55, "Match", "Different"),"New"))</f>
        <v>Match</v>
      </c>
      <c r="BK55" s="1" t="str">
        <f>IF(AND(_xlfn.IFNA(IF(VLOOKUP($B55,'4.1'!$B:$N,BK$9, FALSE)=G55, "Match", "Different"), "New")="New",CF55&lt;&gt;"New"),"New",_xlfn.IFNA(IF(VLOOKUP($B55,'4.1'!$B:$N,BK$9, FALSE)=G55, "Match", "Different"),"New"))</f>
        <v>Match</v>
      </c>
      <c r="BL55" s="78"/>
      <c r="BN55" s="1" t="str">
        <f>IF(AND(_xlfn.IFNA(IF(VLOOKUP($B55,'4.0'!$B:$N,BN$9, FALSE)=B55, "Match", "Different"), "New")="New",CI55&lt;&gt;"New"),"New",_xlfn.IFNA(IF(VLOOKUP($B55,'4.0'!$B:$N,BN$9, FALSE)=B55, "Match", "Different"),"New"))</f>
        <v>Match</v>
      </c>
      <c r="BO55" s="1" t="str">
        <f>IF(AND(_xlfn.IFNA(IF(VLOOKUP($B55,'4.0'!$B:$N,BO$9, FALSE)=C55, "Match", "Different"), "New")="New",CJ55&lt;&gt;"New"),"New",_xlfn.IFNA(IF(VLOOKUP($B55,'4.0'!$B:$N,BO$9, FALSE)=C55, "Match", "Different"),"New"))</f>
        <v>Different</v>
      </c>
      <c r="BP55" s="1" t="str">
        <f>IF(AND(_xlfn.IFNA(IF(VLOOKUP($B55,'4.0'!$B:$N,BP$9, FALSE)=D55, "Match", "Different"), "New")="New",CK55&lt;&gt;"New"),"New",_xlfn.IFNA(IF(VLOOKUP($B55,'4.0'!$B:$N,BP$9, FALSE)=D55, "Match", "Different"),"New"))</f>
        <v>Different</v>
      </c>
      <c r="BQ55" s="1" t="str">
        <f>IF(AND(_xlfn.IFNA(IF(VLOOKUP($B55,'4.0'!$B:$N,BQ$9, FALSE)=E55, "Match", "Different"), "New")="New",CL55&lt;&gt;"New"),"New",_xlfn.IFNA(IF(VLOOKUP($B55,'4.0'!$B:$N,BQ$9, FALSE)=E55, "Match", "Different"),"New"))</f>
        <v>Match</v>
      </c>
      <c r="BR55" s="1" t="str">
        <f>IF(AND(_xlfn.IFNA(IF(VLOOKUP($B55,'4.0'!$B:$N,BR$9, FALSE)=G55, "Match", "Different"), "New")="New",CM55&lt;&gt;"New"),"New",_xlfn.IFNA(IF(VLOOKUP($B55,'4.0'!$B:$N,BR$9, FALSE)=G55, "Match", "Different"),"New"))</f>
        <v>Match</v>
      </c>
      <c r="BS55" s="78"/>
      <c r="BU55" s="1" t="str">
        <f>IF(AND(_xlfn.IFNA(IF(VLOOKUP($B55,'4.0 CR'!$B:$N,BU$9, FALSE)=B55, "Match", "Different"), "New")="New",CB55&lt;&gt;"New"),"New",_xlfn.IFNA(IF(VLOOKUP($B55,'4.0 CR'!$B:$N,BU$9, FALSE)=B55, "Match", "Different"),"New"))</f>
        <v>Match</v>
      </c>
      <c r="BV55" s="1" t="str">
        <f>IF(AND(_xlfn.IFNA(IF(VLOOKUP($B55,'4.0 CR'!$B:$N,BV$9, FALSE)=C55, "Match", "Different"), "New")="New",CC55&lt;&gt;"New"),"New",_xlfn.IFNA(IF(VLOOKUP($B55,'4.0 CR'!$B:$N,BV$9, FALSE)=C55, "Match", "Different"),"New"))</f>
        <v>Different</v>
      </c>
      <c r="BW55" s="1" t="str">
        <f>IF(AND(_xlfn.IFNA(IF(VLOOKUP($B55,'4.0 CR'!$B:$N,BW$9, FALSE)=D55, "Match", "Different"), "New")="New",CD55&lt;&gt;"New"),"New",_xlfn.IFNA(IF(VLOOKUP($B55,'4.0 CR'!$B:$N,BW$9, FALSE)=D55, "Match", "Different"),"New"))</f>
        <v>Different</v>
      </c>
      <c r="BX55" s="1" t="str">
        <f>IF(AND(_xlfn.IFNA(IF(VLOOKUP($B55,'4.0 CR'!$B:$N,BX$9, FALSE)=E55, "Match", "Different"), "New")="New",CE55&lt;&gt;"New"),"New",_xlfn.IFNA(IF(VLOOKUP($B55,'4.0 CR'!$B:$N,BX$9, FALSE)=E55, "Match", "Different"),"New"))</f>
        <v>Match</v>
      </c>
      <c r="BY55" s="1" t="str">
        <f>IF(AND(_xlfn.IFNA(IF(VLOOKUP($B55,'4.0 CR'!$B:$N,BY$9, FALSE)=G55, "Match", "Different"), "New")="New",CF55&lt;&gt;"New"),"New",_xlfn.IFNA(IF(VLOOKUP($B55,'4.0 CR'!$B:$N,BY$9, FALSE)=G55, "Match", "Different"),"New"))</f>
        <v>Match</v>
      </c>
      <c r="BZ55" s="78"/>
      <c r="CB55" s="1" t="str">
        <f>IF(AND(_xlfn.IFNA(IF(VLOOKUP($B55,'4.0 CR'!$B:$N,CB$9, FALSE)=B55, "Match", "Different"), "New")="New",CI55&lt;&gt;"New"),"New",_xlfn.IFNA(IF(VLOOKUP($B55,'4.0 CR'!$B:$N,CB$9, FALSE)=B55, "Match", "Different"),"New"))</f>
        <v>Match</v>
      </c>
      <c r="CC55" s="1" t="str">
        <f>IF(AND(_xlfn.IFNA(IF(VLOOKUP($B55,'4.0 CR'!$B:$N,CC$9, FALSE)=C55, "Match", "Different"), "New")="New",CJ55&lt;&gt;"New"),"New",_xlfn.IFNA(IF(VLOOKUP($B55,'4.0 CR'!$B:$N,CC$9, FALSE)=C55, "Match", "Different"),"New"))</f>
        <v>Different</v>
      </c>
      <c r="CD55" s="1" t="str">
        <f>IF(AND(_xlfn.IFNA(IF(VLOOKUP($B55,'4.0 CR'!$B:$N,CD$9, FALSE)=D55, "Match", "Different"), "New")="New",CK55&lt;&gt;"New"),"New",_xlfn.IFNA(IF(VLOOKUP($B55,'4.0 CR'!$B:$N,CD$9, FALSE)=D55, "Match", "Different"),"New"))</f>
        <v>Different</v>
      </c>
      <c r="CE55" s="1" t="str">
        <f>IF(AND(_xlfn.IFNA(IF(VLOOKUP($B55,'4.0 CR'!$B:$N,CE$9, FALSE)=E55, "Match", "Different"), "New")="New",CL55&lt;&gt;"New"),"New",_xlfn.IFNA(IF(VLOOKUP($B55,'4.0 CR'!$B:$N,CE$9, FALSE)=E55, "Match", "Different"),"New"))</f>
        <v>Match</v>
      </c>
      <c r="CF55" s="1" t="str">
        <f>IF(AND(_xlfn.IFNA(IF(VLOOKUP($B55,'4.0 CR'!$B:$N,CF$9, FALSE)=G55, "Match", "Different"), "New")="New",CM55&lt;&gt;"New"),"New",_xlfn.IFNA(IF(VLOOKUP($B55,'4.0 CR'!$B:$N,CF$9, FALSE)=G55, "Match", "Different"),"New"))</f>
        <v>Match</v>
      </c>
      <c r="CG55" s="78"/>
      <c r="CI55" s="1" t="str">
        <f>_xlfn.IFNA(IF(VLOOKUP($B55,'3.1'!$B:$J,CI$9, FALSE)=B55, "Match", "Different"), "New")</f>
        <v>Match</v>
      </c>
      <c r="CJ55" s="1" t="str">
        <f>_xlfn.IFNA(IF(VLOOKUP($B55,'3.1'!$B:$J,CJ$9, FALSE)=C55, "Match", "Different"), "New")</f>
        <v>Different</v>
      </c>
      <c r="CK55" s="1" t="str">
        <f>_xlfn.IFNA(IF(VLOOKUP($B55,'3.1'!$B:$J,CK$9, FALSE)=D55, "Match", "Different"), "New")</f>
        <v>Different</v>
      </c>
      <c r="CL55" s="1" t="str">
        <f>_xlfn.IFNA(IF(VLOOKUP($B55,'3.1'!$B:$J,CL$9, FALSE)=E55, "Match", "Different"), "New")</f>
        <v>Match</v>
      </c>
      <c r="CM55" s="1" t="str">
        <f>_xlfn.IFNA(IF(VLOOKUP($B55,'3.1'!$B:$J,CM$9, FALSE)=G55, "Match", "Different"), "New")</f>
        <v>Match</v>
      </c>
    </row>
    <row r="56" spans="1:91" x14ac:dyDescent="0.35">
      <c r="A56" s="21"/>
      <c r="B56" s="21">
        <v>10252</v>
      </c>
      <c r="C56" s="21" t="s">
        <v>164</v>
      </c>
      <c r="D56" s="21" t="s">
        <v>165</v>
      </c>
      <c r="E56" s="21">
        <v>10</v>
      </c>
      <c r="F56" s="21" t="s">
        <v>44</v>
      </c>
      <c r="G56" s="91" t="s">
        <v>45</v>
      </c>
      <c r="H56" s="21" t="s">
        <v>163</v>
      </c>
      <c r="I56" s="21" t="s">
        <v>3922</v>
      </c>
      <c r="J56" s="21" t="s">
        <v>35</v>
      </c>
      <c r="K56" s="21" t="s">
        <v>3922</v>
      </c>
      <c r="L56" s="21" t="s">
        <v>3922</v>
      </c>
      <c r="M56" s="21" t="s">
        <v>3922</v>
      </c>
      <c r="N56" s="21" t="s">
        <v>3609</v>
      </c>
      <c r="O56" s="76"/>
      <c r="Q56" s="1" t="str">
        <f>_xlfn.IFNA(IF(VLOOKUP($B56,'4.5 Final'!$B:$M,Q$9, FALSE)=$B56, "Match", "Different"), "New")</f>
        <v>Match</v>
      </c>
      <c r="R56" s="1" t="str">
        <f>_xlfn.IFNA(IF(VLOOKUP($B56,'4.5 Final'!$B:$M,R$9, FALSE)=$C56, "Match", "Different"), "New")</f>
        <v>Match</v>
      </c>
      <c r="S56" s="1" t="str">
        <f>_xlfn.IFNA(IF(VLOOKUP($B56,'4.5 Final'!$B:$M,S$9, FALSE)=$D56, "Match", "Different"), "New")</f>
        <v>Match</v>
      </c>
      <c r="T56" s="1" t="str">
        <f>_xlfn.IFNA(IF(VLOOKUP($B56,'4.5 Final'!$B:$M,T$9, FALSE)=$E56, "Match", "Different"), "New")</f>
        <v>Match</v>
      </c>
      <c r="U56" s="1" t="str">
        <f>_xlfn.IFNA(IF(VLOOKUP($B56,'4.5 Final'!$B:$M,U$9, FALSE)=$G56, "Match", "Different"), "New")</f>
        <v>Match</v>
      </c>
      <c r="V56" s="76"/>
      <c r="X56" s="1" t="str">
        <f>_xlfn.IFNA(IF(VLOOKUP($B56,'4.5 CR'!$B:$M,X$9, FALSE)=B56, "Match", "Different"), "New")</f>
        <v>Match</v>
      </c>
      <c r="Y56" s="1" t="str">
        <f>_xlfn.IFNA(IF(VLOOKUP($B56,'4.5 CR'!$B:$M,Y$9, FALSE)=C56, "Match", "Different"), "New")</f>
        <v>Match</v>
      </c>
      <c r="Z56" s="1" t="str">
        <f>_xlfn.IFNA(IF(VLOOKUP($B56,'4.5 CR'!$B:$M,Z$9, FALSE)=D56, "Match", "Different"), "New")</f>
        <v>Match</v>
      </c>
      <c r="AA56" s="1" t="str">
        <f>_xlfn.IFNA(IF(VLOOKUP($B56,'4.5 CR'!$B:$M,AA$9, FALSE)=E56, "Match", "Different"), "New")</f>
        <v>Match</v>
      </c>
      <c r="AB56" s="1" t="str">
        <f>_xlfn.IFNA(IF(VLOOKUP($B56,'4.5 CR'!$B:$M,AB$9, FALSE)=G56, "Match", "Different"), "New")</f>
        <v>Match</v>
      </c>
      <c r="AC56" s="76"/>
      <c r="AE56" s="1" t="str">
        <f>_xlfn.IFNA(IF(VLOOKUP($B56,'4.4 Final'!$B:$M,AE$9, FALSE)=B56, "Match", "Different"), "New")</f>
        <v>Match</v>
      </c>
      <c r="AF56" s="1" t="str">
        <f>_xlfn.IFNA(IF(VLOOKUP($B56,'4.4 Final'!$B:$M,AF$9, FALSE)=C56, "Match", "Different"), "New")</f>
        <v>Match</v>
      </c>
      <c r="AG56" s="1" t="str">
        <f>_xlfn.IFNA(IF(VLOOKUP($B56,'4.4 Final'!$B:$M,AG$9, FALSE)=D56, "Match", "Different"), "New")</f>
        <v>Match</v>
      </c>
      <c r="AH56" s="1" t="str">
        <f>_xlfn.IFNA(IF(VLOOKUP($B56,'4.4 Final'!$B:$M,AH$9, FALSE)=E56, "Match", "Different"), "New")</f>
        <v>Match</v>
      </c>
      <c r="AI56" s="1" t="str">
        <f>_xlfn.IFNA(IF(VLOOKUP($B56,'4.4 Final'!$B:$M,AI$9, FALSE)=G56, "Match", "Different"), "New")</f>
        <v>Match</v>
      </c>
      <c r="AJ56" s="76"/>
      <c r="AL56" s="1" t="str">
        <f>_xlfn.IFNA(IF(VLOOKUP($B56,'4.4 CR'!$B:$M,AL$9, FALSE)=B56, "Match", "Different"), "New")</f>
        <v>Match</v>
      </c>
      <c r="AM56" s="1" t="str">
        <f>_xlfn.IFNA(IF(VLOOKUP($B56,'4.4 CR'!$B:$M,AM$9, FALSE)=C56, "Match", "Different"), "New")</f>
        <v>Match</v>
      </c>
      <c r="AN56" s="1" t="str">
        <f>_xlfn.IFNA(IF(VLOOKUP($B56,'4.4 CR'!$B:$M,AN$9, FALSE)=D56, "Match", "Different"), "New")</f>
        <v>Match</v>
      </c>
      <c r="AO56" s="1" t="str">
        <f>_xlfn.IFNA(IF(VLOOKUP($B56,'4.4 CR'!$B:$M,AO$9, FALSE)=E56, "Match", "Different"), "New")</f>
        <v>Match</v>
      </c>
      <c r="AP56" s="1" t="str">
        <f>_xlfn.IFNA(IF(VLOOKUP($B56,'4.4 CR'!$B:$M,AP$9, FALSE)=G56, "Match", "Different"), "New")</f>
        <v>Match</v>
      </c>
      <c r="AQ56" s="76"/>
      <c r="AS56" s="1" t="str">
        <f>_xlfn.IFNA(IF(VLOOKUP($B56,'4.3 Final'!$B:$M,AS$9, FALSE)=B56, "Match", "Different"), "New")</f>
        <v>Match</v>
      </c>
      <c r="AT56" s="1" t="str">
        <f>_xlfn.IFNA(IF(VLOOKUP($B56,'4.3 Final'!$B:$M,AT$9, FALSE)=C56, "Match", "Different"), "New")</f>
        <v>Match</v>
      </c>
      <c r="AU56" s="1" t="str">
        <f>_xlfn.IFNA(IF(VLOOKUP($B56,'4.3 Final'!$B:$M,AU$9, FALSE)=D56, "Match", "Different"), "New")</f>
        <v>Match</v>
      </c>
      <c r="AV56" s="1" t="str">
        <f>_xlfn.IFNA(IF(VLOOKUP($B56,'4.3 Final'!$B:$M,AV$9, FALSE)=E56, "Match", "Different"), "New")</f>
        <v>Match</v>
      </c>
      <c r="AW56" s="1" t="str">
        <f>_xlfn.IFNA(IF(VLOOKUP($B56,'4.3 Final'!$B:$M,AW$9, FALSE)=G56, "Match", "Different"), "New")</f>
        <v>Match</v>
      </c>
      <c r="AX56" s="78"/>
      <c r="AZ56" s="1" t="str">
        <f>_xlfn.IFNA(IF(VLOOKUP($B56,'4.2 Final'!$B:$M,AZ$9, FALSE)=B56, "Match", "Different"), "New")</f>
        <v>Match</v>
      </c>
      <c r="BA56" s="1" t="str">
        <f>_xlfn.IFNA(IF(VLOOKUP($B56,'4.2 Final'!$B:$M,BA$9, FALSE)=C56, "Match", "Different"), "New")</f>
        <v>Match</v>
      </c>
      <c r="BB56" s="1" t="str">
        <f>_xlfn.IFNA(IF(VLOOKUP($B56,'4.2 Final'!$B:$M,BB$9, FALSE)=D56, "Match", "Different"), "New")</f>
        <v>Match</v>
      </c>
      <c r="BC56" s="1" t="str">
        <f>_xlfn.IFNA(IF(VLOOKUP($B56,'4.2 Final'!$B:$M,BC$9, FALSE)=E56, "Match", "Different"), "New")</f>
        <v>Match</v>
      </c>
      <c r="BD56" s="1" t="str">
        <f>_xlfn.IFNA(IF(VLOOKUP($B56,'4.2 Final'!$B:$M,BD$9, FALSE)=G56, "Match", "Different"), "New")</f>
        <v>Match</v>
      </c>
      <c r="BE56" s="78"/>
      <c r="BG56" s="1" t="str">
        <f>IF(AND(_xlfn.IFNA(IF(VLOOKUP($B56,'4.1'!$B:$N,BG$9, FALSE)=B56, "Match", "Different"), "New")="New",CB56&lt;&gt;"New"),"New",_xlfn.IFNA(IF(VLOOKUP($B56,'4.1'!$B:$N,BG$9, FALSE)=B56, "Match", "Different"),"New"))</f>
        <v>Match</v>
      </c>
      <c r="BH56" s="1" t="str">
        <f>IF(AND(_xlfn.IFNA(IF(VLOOKUP($B56,'4.1'!$B:$N,BH$9, FALSE)=C56, "Match", "Different"), "New")="New",CC56&lt;&gt;"New"),"New",_xlfn.IFNA(IF(VLOOKUP($B56,'4.1'!$B:$N,BH$9, FALSE)=C56, "Match", "Different"),"New"))</f>
        <v>Match</v>
      </c>
      <c r="BI56" s="1" t="str">
        <f>IF(AND(_xlfn.IFNA(IF(VLOOKUP($B56,'4.1'!$B:$N,BI$9, FALSE)=D56, "Match", "Different"), "New")="New",CD56&lt;&gt;"New"),"New",_xlfn.IFNA(IF(VLOOKUP($B56,'4.1'!$B:$N,BI$9, FALSE)=D56, "Match", "Different"),"New"))</f>
        <v>Different</v>
      </c>
      <c r="BJ56" s="1" t="str">
        <f>IF(AND(_xlfn.IFNA(IF(VLOOKUP($B56,'4.1'!$B:$N,BJ$9, FALSE)=E56, "Match", "Different"), "New")="New",CE56&lt;&gt;"New"),"New",_xlfn.IFNA(IF(VLOOKUP($B56,'4.1'!$B:$N,BJ$9, FALSE)=E56, "Match", "Different"),"New"))</f>
        <v>Match</v>
      </c>
      <c r="BK56" s="1" t="str">
        <f>IF(AND(_xlfn.IFNA(IF(VLOOKUP($B56,'4.1'!$B:$N,BK$9, FALSE)=G56, "Match", "Different"), "New")="New",CF56&lt;&gt;"New"),"New",_xlfn.IFNA(IF(VLOOKUP($B56,'4.1'!$B:$N,BK$9, FALSE)=G56, "Match", "Different"),"New"))</f>
        <v>Match</v>
      </c>
      <c r="BL56" s="78"/>
      <c r="BN56" s="1" t="str">
        <f>IF(AND(_xlfn.IFNA(IF(VLOOKUP($B56,'4.0'!$B:$N,BN$9, FALSE)=B56, "Match", "Different"), "New")="New",CI56&lt;&gt;"New"),"New",_xlfn.IFNA(IF(VLOOKUP($B56,'4.0'!$B:$N,BN$9, FALSE)=B56, "Match", "Different"),"New"))</f>
        <v>Match</v>
      </c>
      <c r="BO56" s="1" t="str">
        <f>IF(AND(_xlfn.IFNA(IF(VLOOKUP($B56,'4.0'!$B:$N,BO$9, FALSE)=C56, "Match", "Different"), "New")="New",CJ56&lt;&gt;"New"),"New",_xlfn.IFNA(IF(VLOOKUP($B56,'4.0'!$B:$N,BO$9, FALSE)=C56, "Match", "Different"),"New"))</f>
        <v>Different</v>
      </c>
      <c r="BP56" s="1" t="str">
        <f>IF(AND(_xlfn.IFNA(IF(VLOOKUP($B56,'4.0'!$B:$N,BP$9, FALSE)=D56, "Match", "Different"), "New")="New",CK56&lt;&gt;"New"),"New",_xlfn.IFNA(IF(VLOOKUP($B56,'4.0'!$B:$N,BP$9, FALSE)=D56, "Match", "Different"),"New"))</f>
        <v>Different</v>
      </c>
      <c r="BQ56" s="1" t="str">
        <f>IF(AND(_xlfn.IFNA(IF(VLOOKUP($B56,'4.0'!$B:$N,BQ$9, FALSE)=E56, "Match", "Different"), "New")="New",CL56&lt;&gt;"New"),"New",_xlfn.IFNA(IF(VLOOKUP($B56,'4.0'!$B:$N,BQ$9, FALSE)=E56, "Match", "Different"),"New"))</f>
        <v>Match</v>
      </c>
      <c r="BR56" s="1" t="str">
        <f>IF(AND(_xlfn.IFNA(IF(VLOOKUP($B56,'4.0'!$B:$N,BR$9, FALSE)=G56, "Match", "Different"), "New")="New",CM56&lt;&gt;"New"),"New",_xlfn.IFNA(IF(VLOOKUP($B56,'4.0'!$B:$N,BR$9, FALSE)=G56, "Match", "Different"),"New"))</f>
        <v>Match</v>
      </c>
      <c r="BS56" s="78"/>
      <c r="BU56" s="1" t="str">
        <f>IF(AND(_xlfn.IFNA(IF(VLOOKUP($B56,'4.0 CR'!$B:$N,BU$9, FALSE)=B56, "Match", "Different"), "New")="New",CB56&lt;&gt;"New"),"New",_xlfn.IFNA(IF(VLOOKUP($B56,'4.0 CR'!$B:$N,BU$9, FALSE)=B56, "Match", "Different"),"New"))</f>
        <v>Match</v>
      </c>
      <c r="BV56" s="1" t="str">
        <f>IF(AND(_xlfn.IFNA(IF(VLOOKUP($B56,'4.0 CR'!$B:$N,BV$9, FALSE)=C56, "Match", "Different"), "New")="New",CC56&lt;&gt;"New"),"New",_xlfn.IFNA(IF(VLOOKUP($B56,'4.0 CR'!$B:$N,BV$9, FALSE)=C56, "Match", "Different"),"New"))</f>
        <v>Different</v>
      </c>
      <c r="BW56" s="1" t="str">
        <f>IF(AND(_xlfn.IFNA(IF(VLOOKUP($B56,'4.0 CR'!$B:$N,BW$9, FALSE)=D56, "Match", "Different"), "New")="New",CD56&lt;&gt;"New"),"New",_xlfn.IFNA(IF(VLOOKUP($B56,'4.0 CR'!$B:$N,BW$9, FALSE)=D56, "Match", "Different"),"New"))</f>
        <v>Different</v>
      </c>
      <c r="BX56" s="1" t="str">
        <f>IF(AND(_xlfn.IFNA(IF(VLOOKUP($B56,'4.0 CR'!$B:$N,BX$9, FALSE)=E56, "Match", "Different"), "New")="New",CE56&lt;&gt;"New"),"New",_xlfn.IFNA(IF(VLOOKUP($B56,'4.0 CR'!$B:$N,BX$9, FALSE)=E56, "Match", "Different"),"New"))</f>
        <v>Match</v>
      </c>
      <c r="BY56" s="1" t="str">
        <f>IF(AND(_xlfn.IFNA(IF(VLOOKUP($B56,'4.0 CR'!$B:$N,BY$9, FALSE)=G56, "Match", "Different"), "New")="New",CF56&lt;&gt;"New"),"New",_xlfn.IFNA(IF(VLOOKUP($B56,'4.0 CR'!$B:$N,BY$9, FALSE)=G56, "Match", "Different"),"New"))</f>
        <v>Match</v>
      </c>
      <c r="BZ56" s="78"/>
      <c r="CB56" s="1" t="str">
        <f>IF(AND(_xlfn.IFNA(IF(VLOOKUP($B56,'4.0 CR'!$B:$N,CB$9, FALSE)=B56, "Match", "Different"), "New")="New",CI56&lt;&gt;"New"),"New",_xlfn.IFNA(IF(VLOOKUP($B56,'4.0 CR'!$B:$N,CB$9, FALSE)=B56, "Match", "Different"),"New"))</f>
        <v>Match</v>
      </c>
      <c r="CC56" s="1" t="str">
        <f>IF(AND(_xlfn.IFNA(IF(VLOOKUP($B56,'4.0 CR'!$B:$N,CC$9, FALSE)=C56, "Match", "Different"), "New")="New",CJ56&lt;&gt;"New"),"New",_xlfn.IFNA(IF(VLOOKUP($B56,'4.0 CR'!$B:$N,CC$9, FALSE)=C56, "Match", "Different"),"New"))</f>
        <v>Different</v>
      </c>
      <c r="CD56" s="1" t="str">
        <f>IF(AND(_xlfn.IFNA(IF(VLOOKUP($B56,'4.0 CR'!$B:$N,CD$9, FALSE)=D56, "Match", "Different"), "New")="New",CK56&lt;&gt;"New"),"New",_xlfn.IFNA(IF(VLOOKUP($B56,'4.0 CR'!$B:$N,CD$9, FALSE)=D56, "Match", "Different"),"New"))</f>
        <v>Different</v>
      </c>
      <c r="CE56" s="1" t="str">
        <f>IF(AND(_xlfn.IFNA(IF(VLOOKUP($B56,'4.0 CR'!$B:$N,CE$9, FALSE)=E56, "Match", "Different"), "New")="New",CL56&lt;&gt;"New"),"New",_xlfn.IFNA(IF(VLOOKUP($B56,'4.0 CR'!$B:$N,CE$9, FALSE)=E56, "Match", "Different"),"New"))</f>
        <v>Match</v>
      </c>
      <c r="CF56" s="1" t="str">
        <f>IF(AND(_xlfn.IFNA(IF(VLOOKUP($B56,'4.0 CR'!$B:$N,CF$9, FALSE)=G56, "Match", "Different"), "New")="New",CM56&lt;&gt;"New"),"New",_xlfn.IFNA(IF(VLOOKUP($B56,'4.0 CR'!$B:$N,CF$9, FALSE)=G56, "Match", "Different"),"New"))</f>
        <v>Match</v>
      </c>
      <c r="CG56" s="78"/>
      <c r="CI56" s="1" t="str">
        <f>_xlfn.IFNA(IF(VLOOKUP($B56,'3.1'!$B:$J,CI$9, FALSE)=B56, "Match", "Different"), "New")</f>
        <v>Match</v>
      </c>
      <c r="CJ56" s="1" t="str">
        <f>_xlfn.IFNA(IF(VLOOKUP($B56,'3.1'!$B:$J,CJ$9, FALSE)=C56, "Match", "Different"), "New")</f>
        <v>Different</v>
      </c>
      <c r="CK56" s="1" t="str">
        <f>_xlfn.IFNA(IF(VLOOKUP($B56,'3.1'!$B:$J,CK$9, FALSE)=D56, "Match", "Different"), "New")</f>
        <v>Different</v>
      </c>
      <c r="CL56" s="1" t="str">
        <f>_xlfn.IFNA(IF(VLOOKUP($B56,'3.1'!$B:$J,CL$9, FALSE)=E56, "Match", "Different"), "New")</f>
        <v>Match</v>
      </c>
      <c r="CM56" s="1" t="str">
        <f>_xlfn.IFNA(IF(VLOOKUP($B56,'3.1'!$B:$J,CM$9, FALSE)=G56, "Match", "Different"), "New")</f>
        <v>Match</v>
      </c>
    </row>
    <row r="57" spans="1:91" x14ac:dyDescent="0.35">
      <c r="A57" s="21"/>
      <c r="B57" s="21">
        <v>10253</v>
      </c>
      <c r="C57" s="21" t="s">
        <v>166</v>
      </c>
      <c r="D57" s="21" t="s">
        <v>167</v>
      </c>
      <c r="E57" s="21">
        <v>4</v>
      </c>
      <c r="F57" s="21" t="s">
        <v>39</v>
      </c>
      <c r="G57" s="21">
        <v>50</v>
      </c>
      <c r="H57" s="21" t="s">
        <v>168</v>
      </c>
      <c r="I57" s="21" t="s">
        <v>3922</v>
      </c>
      <c r="J57" s="21" t="s">
        <v>35</v>
      </c>
      <c r="K57" s="21" t="s">
        <v>3922</v>
      </c>
      <c r="L57" s="21" t="s">
        <v>3922</v>
      </c>
      <c r="M57" s="21" t="s">
        <v>3922</v>
      </c>
      <c r="N57" s="21" t="s">
        <v>3811</v>
      </c>
      <c r="O57" s="76"/>
      <c r="Q57" s="1" t="str">
        <f>_xlfn.IFNA(IF(VLOOKUP($B57,'4.5 Final'!$B:$M,Q$9, FALSE)=$B57, "Match", "Different"), "New")</f>
        <v>Match</v>
      </c>
      <c r="R57" s="1" t="str">
        <f>_xlfn.IFNA(IF(VLOOKUP($B57,'4.5 Final'!$B:$M,R$9, FALSE)=$C57, "Match", "Different"), "New")</f>
        <v>Match</v>
      </c>
      <c r="S57" s="1" t="str">
        <f>_xlfn.IFNA(IF(VLOOKUP($B57,'4.5 Final'!$B:$M,S$9, FALSE)=$D57, "Match", "Different"), "New")</f>
        <v>Match</v>
      </c>
      <c r="T57" s="1" t="str">
        <f>_xlfn.IFNA(IF(VLOOKUP($B57,'4.5 Final'!$B:$M,T$9, FALSE)=$E57, "Match", "Different"), "New")</f>
        <v>Match</v>
      </c>
      <c r="U57" s="1" t="str">
        <f>_xlfn.IFNA(IF(VLOOKUP($B57,'4.5 Final'!$B:$M,U$9, FALSE)=$G57, "Match", "Different"), "New")</f>
        <v>Match</v>
      </c>
      <c r="V57" s="76"/>
      <c r="X57" s="1" t="str">
        <f>_xlfn.IFNA(IF(VLOOKUP($B57,'4.5 CR'!$B:$M,X$9, FALSE)=B57, "Match", "Different"), "New")</f>
        <v>Match</v>
      </c>
      <c r="Y57" s="1" t="str">
        <f>_xlfn.IFNA(IF(VLOOKUP($B57,'4.5 CR'!$B:$M,Y$9, FALSE)=C57, "Match", "Different"), "New")</f>
        <v>Match</v>
      </c>
      <c r="Z57" s="1" t="str">
        <f>_xlfn.IFNA(IF(VLOOKUP($B57,'4.5 CR'!$B:$M,Z$9, FALSE)=D57, "Match", "Different"), "New")</f>
        <v>Match</v>
      </c>
      <c r="AA57" s="1" t="str">
        <f>_xlfn.IFNA(IF(VLOOKUP($B57,'4.5 CR'!$B:$M,AA$9, FALSE)=E57, "Match", "Different"), "New")</f>
        <v>Match</v>
      </c>
      <c r="AB57" s="1" t="str">
        <f>_xlfn.IFNA(IF(VLOOKUP($B57,'4.5 CR'!$B:$M,AB$9, FALSE)=G57, "Match", "Different"), "New")</f>
        <v>Match</v>
      </c>
      <c r="AC57" s="76"/>
      <c r="AE57" s="1" t="str">
        <f>_xlfn.IFNA(IF(VLOOKUP($B57,'4.4 Final'!$B:$M,AE$9, FALSE)=B57, "Match", "Different"), "New")</f>
        <v>Match</v>
      </c>
      <c r="AF57" s="1" t="str">
        <f>_xlfn.IFNA(IF(VLOOKUP($B57,'4.4 Final'!$B:$M,AF$9, FALSE)=C57, "Match", "Different"), "New")</f>
        <v>Match</v>
      </c>
      <c r="AG57" s="1" t="str">
        <f>_xlfn.IFNA(IF(VLOOKUP($B57,'4.4 Final'!$B:$M,AG$9, FALSE)=D57, "Match", "Different"), "New")</f>
        <v>Match</v>
      </c>
      <c r="AH57" s="1" t="str">
        <f>_xlfn.IFNA(IF(VLOOKUP($B57,'4.4 Final'!$B:$M,AH$9, FALSE)=E57, "Match", "Different"), "New")</f>
        <v>Match</v>
      </c>
      <c r="AI57" s="1" t="str">
        <f>_xlfn.IFNA(IF(VLOOKUP($B57,'4.4 Final'!$B:$M,AI$9, FALSE)=G57, "Match", "Different"), "New")</f>
        <v>Match</v>
      </c>
      <c r="AJ57" s="76"/>
      <c r="AL57" s="1" t="str">
        <f>_xlfn.IFNA(IF(VLOOKUP($B57,'4.4 CR'!$B:$M,AL$9, FALSE)=B57, "Match", "Different"), "New")</f>
        <v>Match</v>
      </c>
      <c r="AM57" s="1" t="str">
        <f>_xlfn.IFNA(IF(VLOOKUP($B57,'4.4 CR'!$B:$M,AM$9, FALSE)=C57, "Match", "Different"), "New")</f>
        <v>Match</v>
      </c>
      <c r="AN57" s="1" t="str">
        <f>_xlfn.IFNA(IF(VLOOKUP($B57,'4.4 CR'!$B:$M,AN$9, FALSE)=D57, "Match", "Different"), "New")</f>
        <v>Match</v>
      </c>
      <c r="AO57" s="1" t="str">
        <f>_xlfn.IFNA(IF(VLOOKUP($B57,'4.4 CR'!$B:$M,AO$9, FALSE)=E57, "Match", "Different"), "New")</f>
        <v>Match</v>
      </c>
      <c r="AP57" s="1" t="str">
        <f>_xlfn.IFNA(IF(VLOOKUP($B57,'4.4 CR'!$B:$M,AP$9, FALSE)=G57, "Match", "Different"), "New")</f>
        <v>Match</v>
      </c>
      <c r="AQ57" s="76"/>
      <c r="AS57" s="1" t="str">
        <f>_xlfn.IFNA(IF(VLOOKUP($B57,'4.3 Final'!$B:$M,AS$9, FALSE)=B57, "Match", "Different"), "New")</f>
        <v>Match</v>
      </c>
      <c r="AT57" s="1" t="str">
        <f>_xlfn.IFNA(IF(VLOOKUP($B57,'4.3 Final'!$B:$M,AT$9, FALSE)=C57, "Match", "Different"), "New")</f>
        <v>Match</v>
      </c>
      <c r="AU57" s="1" t="str">
        <f>_xlfn.IFNA(IF(VLOOKUP($B57,'4.3 Final'!$B:$M,AU$9, FALSE)=D57, "Match", "Different"), "New")</f>
        <v>Match</v>
      </c>
      <c r="AV57" s="1" t="str">
        <f>_xlfn.IFNA(IF(VLOOKUP($B57,'4.3 Final'!$B:$M,AV$9, FALSE)=E57, "Match", "Different"), "New")</f>
        <v>Match</v>
      </c>
      <c r="AW57" s="1" t="str">
        <f>_xlfn.IFNA(IF(VLOOKUP($B57,'4.3 Final'!$B:$M,AW$9, FALSE)=G57, "Match", "Different"), "New")</f>
        <v>Match</v>
      </c>
      <c r="AX57" s="78"/>
      <c r="AZ57" s="1" t="str">
        <f>_xlfn.IFNA(IF(VLOOKUP($B57,'4.2 Final'!$B:$M,AZ$9, FALSE)=B57, "Match", "Different"), "New")</f>
        <v>Match</v>
      </c>
      <c r="BA57" s="1" t="str">
        <f>_xlfn.IFNA(IF(VLOOKUP($B57,'4.2 Final'!$B:$M,BA$9, FALSE)=C57, "Match", "Different"), "New")</f>
        <v>Match</v>
      </c>
      <c r="BB57" s="1" t="str">
        <f>_xlfn.IFNA(IF(VLOOKUP($B57,'4.2 Final'!$B:$M,BB$9, FALSE)=D57, "Match", "Different"), "New")</f>
        <v>Match</v>
      </c>
      <c r="BC57" s="1" t="str">
        <f>_xlfn.IFNA(IF(VLOOKUP($B57,'4.2 Final'!$B:$M,BC$9, FALSE)=E57, "Match", "Different"), "New")</f>
        <v>Match</v>
      </c>
      <c r="BD57" s="1" t="str">
        <f>_xlfn.IFNA(IF(VLOOKUP($B57,'4.2 Final'!$B:$M,BD$9, FALSE)=G57, "Match", "Different"), "New")</f>
        <v>Match</v>
      </c>
      <c r="BE57" s="78"/>
      <c r="BG57" s="1" t="str">
        <f>IF(AND(_xlfn.IFNA(IF(VLOOKUP($B57,'4.1'!$B:$N,BG$9, FALSE)=B57, "Match", "Different"), "New")="New",CB57&lt;&gt;"New"),"New",_xlfn.IFNA(IF(VLOOKUP($B57,'4.1'!$B:$N,BG$9, FALSE)=B57, "Match", "Different"),"New"))</f>
        <v>Match</v>
      </c>
      <c r="BH57" s="1" t="str">
        <f>IF(AND(_xlfn.IFNA(IF(VLOOKUP($B57,'4.1'!$B:$N,BH$9, FALSE)=C57, "Match", "Different"), "New")="New",CC57&lt;&gt;"New"),"New",_xlfn.IFNA(IF(VLOOKUP($B57,'4.1'!$B:$N,BH$9, FALSE)=C57, "Match", "Different"),"New"))</f>
        <v>Match</v>
      </c>
      <c r="BI57" s="1" t="str">
        <f>IF(AND(_xlfn.IFNA(IF(VLOOKUP($B57,'4.1'!$B:$N,BI$9, FALSE)=D57, "Match", "Different"), "New")="New",CD57&lt;&gt;"New"),"New",_xlfn.IFNA(IF(VLOOKUP($B57,'4.1'!$B:$N,BI$9, FALSE)=D57, "Match", "Different"),"New"))</f>
        <v>Match</v>
      </c>
      <c r="BJ57" s="1" t="str">
        <f>IF(AND(_xlfn.IFNA(IF(VLOOKUP($B57,'4.1'!$B:$N,BJ$9, FALSE)=E57, "Match", "Different"), "New")="New",CE57&lt;&gt;"New"),"New",_xlfn.IFNA(IF(VLOOKUP($B57,'4.1'!$B:$N,BJ$9, FALSE)=E57, "Match", "Different"),"New"))</f>
        <v>Match</v>
      </c>
      <c r="BK57" s="1" t="str">
        <f>IF(AND(_xlfn.IFNA(IF(VLOOKUP($B57,'4.1'!$B:$N,BK$9, FALSE)=G57, "Match", "Different"), "New")="New",CF57&lt;&gt;"New"),"New",_xlfn.IFNA(IF(VLOOKUP($B57,'4.1'!$B:$N,BK$9, FALSE)=G57, "Match", "Different"),"New"))</f>
        <v>Match</v>
      </c>
      <c r="BL57" s="78"/>
      <c r="BN57" s="1" t="str">
        <f>IF(AND(_xlfn.IFNA(IF(VLOOKUP($B57,'4.0'!$B:$N,BN$9, FALSE)=B57, "Match", "Different"), "New")="New",CI57&lt;&gt;"New"),"New",_xlfn.IFNA(IF(VLOOKUP($B57,'4.0'!$B:$N,BN$9, FALSE)=B57, "Match", "Different"),"New"))</f>
        <v>New</v>
      </c>
      <c r="BO57" s="1" t="str">
        <f>IF(AND(_xlfn.IFNA(IF(VLOOKUP($B57,'4.0'!$B:$N,BO$9, FALSE)=C57, "Match", "Different"), "New")="New",CJ57&lt;&gt;"New"),"New",_xlfn.IFNA(IF(VLOOKUP($B57,'4.0'!$B:$N,BO$9, FALSE)=C57, "Match", "Different"),"New"))</f>
        <v>New</v>
      </c>
      <c r="BP57" s="1" t="str">
        <f>IF(AND(_xlfn.IFNA(IF(VLOOKUP($B57,'4.0'!$B:$N,BP$9, FALSE)=D57, "Match", "Different"), "New")="New",CK57&lt;&gt;"New"),"New",_xlfn.IFNA(IF(VLOOKUP($B57,'4.0'!$B:$N,BP$9, FALSE)=D57, "Match", "Different"),"New"))</f>
        <v>New</v>
      </c>
      <c r="BQ57" s="1" t="str">
        <f>IF(AND(_xlfn.IFNA(IF(VLOOKUP($B57,'4.0'!$B:$N,BQ$9, FALSE)=E57, "Match", "Different"), "New")="New",CL57&lt;&gt;"New"),"New",_xlfn.IFNA(IF(VLOOKUP($B57,'4.0'!$B:$N,BQ$9, FALSE)=E57, "Match", "Different"),"New"))</f>
        <v>New</v>
      </c>
      <c r="BR57" s="1" t="str">
        <f>IF(AND(_xlfn.IFNA(IF(VLOOKUP($B57,'4.0'!$B:$N,BR$9, FALSE)=G57, "Match", "Different"), "New")="New",CM57&lt;&gt;"New"),"New",_xlfn.IFNA(IF(VLOOKUP($B57,'4.0'!$B:$N,BR$9, FALSE)=G57, "Match", "Different"),"New"))</f>
        <v>New</v>
      </c>
      <c r="BS57" s="78"/>
      <c r="BU57" s="1" t="str">
        <f>IF(AND(_xlfn.IFNA(IF(VLOOKUP($B57,'4.0 CR'!$B:$N,BU$9, FALSE)=B57, "Match", "Different"), "New")="New",CB57&lt;&gt;"New"),"New",_xlfn.IFNA(IF(VLOOKUP($B57,'4.0 CR'!$B:$N,BU$9, FALSE)=B57, "Match", "Different"),"New"))</f>
        <v>Match</v>
      </c>
      <c r="BV57" s="1" t="str">
        <f>IF(AND(_xlfn.IFNA(IF(VLOOKUP($B57,'4.0 CR'!$B:$N,BV$9, FALSE)=C57, "Match", "Different"), "New")="New",CC57&lt;&gt;"New"),"New",_xlfn.IFNA(IF(VLOOKUP($B57,'4.0 CR'!$B:$N,BV$9, FALSE)=C57, "Match", "Different"),"New"))</f>
        <v>Match</v>
      </c>
      <c r="BW57" s="1" t="str">
        <f>IF(AND(_xlfn.IFNA(IF(VLOOKUP($B57,'4.0 CR'!$B:$N,BW$9, FALSE)=D57, "Match", "Different"), "New")="New",CD57&lt;&gt;"New"),"New",_xlfn.IFNA(IF(VLOOKUP($B57,'4.0 CR'!$B:$N,BW$9, FALSE)=D57, "Match", "Different"),"New"))</f>
        <v>Match</v>
      </c>
      <c r="BX57" s="1" t="str">
        <f>IF(AND(_xlfn.IFNA(IF(VLOOKUP($B57,'4.0 CR'!$B:$N,BX$9, FALSE)=E57, "Match", "Different"), "New")="New",CE57&lt;&gt;"New"),"New",_xlfn.IFNA(IF(VLOOKUP($B57,'4.0 CR'!$B:$N,BX$9, FALSE)=E57, "Match", "Different"),"New"))</f>
        <v>Match</v>
      </c>
      <c r="BY57" s="1" t="str">
        <f>IF(AND(_xlfn.IFNA(IF(VLOOKUP($B57,'4.0 CR'!$B:$N,BY$9, FALSE)=G57, "Match", "Different"), "New")="New",CF57&lt;&gt;"New"),"New",_xlfn.IFNA(IF(VLOOKUP($B57,'4.0 CR'!$B:$N,BY$9, FALSE)=G57, "Match", "Different"),"New"))</f>
        <v>Match</v>
      </c>
      <c r="BZ57" s="78"/>
      <c r="CB57" s="1" t="str">
        <f>IF(AND(_xlfn.IFNA(IF(VLOOKUP($B57,'4.0 CR'!$B:$N,CB$9, FALSE)=B57, "Match", "Different"), "New")="New",CI57&lt;&gt;"New"),"New",_xlfn.IFNA(IF(VLOOKUP($B57,'4.0 CR'!$B:$N,CB$9, FALSE)=B57, "Match", "Different"),"New"))</f>
        <v>Match</v>
      </c>
      <c r="CC57" s="1" t="str">
        <f>IF(AND(_xlfn.IFNA(IF(VLOOKUP($B57,'4.0 CR'!$B:$N,CC$9, FALSE)=C57, "Match", "Different"), "New")="New",CJ57&lt;&gt;"New"),"New",_xlfn.IFNA(IF(VLOOKUP($B57,'4.0 CR'!$B:$N,CC$9, FALSE)=C57, "Match", "Different"),"New"))</f>
        <v>Match</v>
      </c>
      <c r="CD57" s="1" t="str">
        <f>IF(AND(_xlfn.IFNA(IF(VLOOKUP($B57,'4.0 CR'!$B:$N,CD$9, FALSE)=D57, "Match", "Different"), "New")="New",CK57&lt;&gt;"New"),"New",_xlfn.IFNA(IF(VLOOKUP($B57,'4.0 CR'!$B:$N,CD$9, FALSE)=D57, "Match", "Different"),"New"))</f>
        <v>Match</v>
      </c>
      <c r="CE57" s="1" t="str">
        <f>IF(AND(_xlfn.IFNA(IF(VLOOKUP($B57,'4.0 CR'!$B:$N,CE$9, FALSE)=E57, "Match", "Different"), "New")="New",CL57&lt;&gt;"New"),"New",_xlfn.IFNA(IF(VLOOKUP($B57,'4.0 CR'!$B:$N,CE$9, FALSE)=E57, "Match", "Different"),"New"))</f>
        <v>Match</v>
      </c>
      <c r="CF57" s="1" t="str">
        <f>IF(AND(_xlfn.IFNA(IF(VLOOKUP($B57,'4.0 CR'!$B:$N,CF$9, FALSE)=G57, "Match", "Different"), "New")="New",CM57&lt;&gt;"New"),"New",_xlfn.IFNA(IF(VLOOKUP($B57,'4.0 CR'!$B:$N,CF$9, FALSE)=G57, "Match", "Different"),"New"))</f>
        <v>Match</v>
      </c>
      <c r="CG57" s="78"/>
      <c r="CI57" s="1" t="str">
        <f>_xlfn.IFNA(IF(VLOOKUP($B57,'3.1'!$B:$J,CI$9, FALSE)=B57, "Match", "Different"), "New")</f>
        <v>Match</v>
      </c>
      <c r="CJ57" s="1" t="str">
        <f>_xlfn.IFNA(IF(VLOOKUP($B57,'3.1'!$B:$J,CJ$9, FALSE)=C57, "Match", "Different"), "New")</f>
        <v>Match</v>
      </c>
      <c r="CK57" s="1" t="str">
        <f>_xlfn.IFNA(IF(VLOOKUP($B57,'3.1'!$B:$J,CK$9, FALSE)=D57, "Match", "Different"), "New")</f>
        <v>Match</v>
      </c>
      <c r="CL57" s="1" t="str">
        <f>_xlfn.IFNA(IF(VLOOKUP($B57,'3.1'!$B:$J,CL$9, FALSE)=E57, "Match", "Different"), "New")</f>
        <v>Match</v>
      </c>
      <c r="CM57" s="1" t="str">
        <f>_xlfn.IFNA(IF(VLOOKUP($B57,'3.1'!$B:$J,CM$9, FALSE)=G57, "Match", "Different"), "New")</f>
        <v>Match</v>
      </c>
    </row>
    <row r="58" spans="1:91" x14ac:dyDescent="0.35">
      <c r="A58" s="21"/>
      <c r="B58" s="21">
        <v>10287</v>
      </c>
      <c r="C58" s="21" t="s">
        <v>169</v>
      </c>
      <c r="D58" s="21" t="s">
        <v>170</v>
      </c>
      <c r="E58" s="21">
        <v>10</v>
      </c>
      <c r="F58" s="21" t="s">
        <v>44</v>
      </c>
      <c r="G58" s="91" t="s">
        <v>45</v>
      </c>
      <c r="H58" s="21" t="s">
        <v>68</v>
      </c>
      <c r="I58" s="21" t="s">
        <v>3922</v>
      </c>
      <c r="J58" s="21" t="s">
        <v>35</v>
      </c>
      <c r="K58" s="21" t="s">
        <v>3922</v>
      </c>
      <c r="L58" s="21" t="s">
        <v>3922</v>
      </c>
      <c r="M58" s="21" t="s">
        <v>3922</v>
      </c>
      <c r="N58" s="21" t="s">
        <v>3821</v>
      </c>
      <c r="O58" s="76"/>
      <c r="Q58" s="1" t="str">
        <f>_xlfn.IFNA(IF(VLOOKUP($B58,'4.5 Final'!$B:$M,Q$9, FALSE)=$B58, "Match", "Different"), "New")</f>
        <v>Match</v>
      </c>
      <c r="R58" s="1" t="str">
        <f>_xlfn.IFNA(IF(VLOOKUP($B58,'4.5 Final'!$B:$M,R$9, FALSE)=$C58, "Match", "Different"), "New")</f>
        <v>Match</v>
      </c>
      <c r="S58" s="1" t="str">
        <f>_xlfn.IFNA(IF(VLOOKUP($B58,'4.5 Final'!$B:$M,S$9, FALSE)=$D58, "Match", "Different"), "New")</f>
        <v>Match</v>
      </c>
      <c r="T58" s="1" t="str">
        <f>_xlfn.IFNA(IF(VLOOKUP($B58,'4.5 Final'!$B:$M,T$9, FALSE)=$E58, "Match", "Different"), "New")</f>
        <v>Match</v>
      </c>
      <c r="U58" s="1" t="str">
        <f>_xlfn.IFNA(IF(VLOOKUP($B58,'4.5 Final'!$B:$M,U$9, FALSE)=$G58, "Match", "Different"), "New")</f>
        <v>Match</v>
      </c>
      <c r="V58" s="76"/>
      <c r="X58" s="1" t="str">
        <f>_xlfn.IFNA(IF(VLOOKUP($B58,'4.5 CR'!$B:$M,X$9, FALSE)=B58, "Match", "Different"), "New")</f>
        <v>Match</v>
      </c>
      <c r="Y58" s="1" t="str">
        <f>_xlfn.IFNA(IF(VLOOKUP($B58,'4.5 CR'!$B:$M,Y$9, FALSE)=C58, "Match", "Different"), "New")</f>
        <v>Match</v>
      </c>
      <c r="Z58" s="1" t="str">
        <f>_xlfn.IFNA(IF(VLOOKUP($B58,'4.5 CR'!$B:$M,Z$9, FALSE)=D58, "Match", "Different"), "New")</f>
        <v>Match</v>
      </c>
      <c r="AA58" s="1" t="str">
        <f>_xlfn.IFNA(IF(VLOOKUP($B58,'4.5 CR'!$B:$M,AA$9, FALSE)=E58, "Match", "Different"), "New")</f>
        <v>Match</v>
      </c>
      <c r="AB58" s="1" t="str">
        <f>_xlfn.IFNA(IF(VLOOKUP($B58,'4.5 CR'!$B:$M,AB$9, FALSE)=G58, "Match", "Different"), "New")</f>
        <v>Match</v>
      </c>
      <c r="AC58" s="76"/>
      <c r="AE58" s="1" t="str">
        <f>_xlfn.IFNA(IF(VLOOKUP($B58,'4.4 Final'!$B:$M,AE$9, FALSE)=B58, "Match", "Different"), "New")</f>
        <v>Match</v>
      </c>
      <c r="AF58" s="1" t="str">
        <f>_xlfn.IFNA(IF(VLOOKUP($B58,'4.4 Final'!$B:$M,AF$9, FALSE)=C58, "Match", "Different"), "New")</f>
        <v>Match</v>
      </c>
      <c r="AG58" s="1" t="str">
        <f>_xlfn.IFNA(IF(VLOOKUP($B58,'4.4 Final'!$B:$M,AG$9, FALSE)=D58, "Match", "Different"), "New")</f>
        <v>Match</v>
      </c>
      <c r="AH58" s="1" t="str">
        <f>_xlfn.IFNA(IF(VLOOKUP($B58,'4.4 Final'!$B:$M,AH$9, FALSE)=E58, "Match", "Different"), "New")</f>
        <v>Match</v>
      </c>
      <c r="AI58" s="1" t="str">
        <f>_xlfn.IFNA(IF(VLOOKUP($B58,'4.4 Final'!$B:$M,AI$9, FALSE)=G58, "Match", "Different"), "New")</f>
        <v>Match</v>
      </c>
      <c r="AJ58" s="76"/>
      <c r="AL58" s="1" t="str">
        <f>_xlfn.IFNA(IF(VLOOKUP($B58,'4.4 CR'!$B:$M,AL$9, FALSE)=B58, "Match", "Different"), "New")</f>
        <v>Match</v>
      </c>
      <c r="AM58" s="1" t="str">
        <f>_xlfn.IFNA(IF(VLOOKUP($B58,'4.4 CR'!$B:$M,AM$9, FALSE)=C58, "Match", "Different"), "New")</f>
        <v>Match</v>
      </c>
      <c r="AN58" s="1" t="str">
        <f>_xlfn.IFNA(IF(VLOOKUP($B58,'4.4 CR'!$B:$M,AN$9, FALSE)=D58, "Match", "Different"), "New")</f>
        <v>Match</v>
      </c>
      <c r="AO58" s="1" t="str">
        <f>_xlfn.IFNA(IF(VLOOKUP($B58,'4.4 CR'!$B:$M,AO$9, FALSE)=E58, "Match", "Different"), "New")</f>
        <v>Match</v>
      </c>
      <c r="AP58" s="1" t="str">
        <f>_xlfn.IFNA(IF(VLOOKUP($B58,'4.4 CR'!$B:$M,AP$9, FALSE)=G58, "Match", "Different"), "New")</f>
        <v>Match</v>
      </c>
      <c r="AQ58" s="76"/>
      <c r="AS58" s="1" t="str">
        <f>_xlfn.IFNA(IF(VLOOKUP($B58,'4.3 Final'!$B:$M,AS$9, FALSE)=B58, "Match", "Different"), "New")</f>
        <v>Match</v>
      </c>
      <c r="AT58" s="1" t="str">
        <f>_xlfn.IFNA(IF(VLOOKUP($B58,'4.3 Final'!$B:$M,AT$9, FALSE)=C58, "Match", "Different"), "New")</f>
        <v>Match</v>
      </c>
      <c r="AU58" s="1" t="str">
        <f>_xlfn.IFNA(IF(VLOOKUP($B58,'4.3 Final'!$B:$M,AU$9, FALSE)=D58, "Match", "Different"), "New")</f>
        <v>Match</v>
      </c>
      <c r="AV58" s="1" t="str">
        <f>_xlfn.IFNA(IF(VLOOKUP($B58,'4.3 Final'!$B:$M,AV$9, FALSE)=E58, "Match", "Different"), "New")</f>
        <v>Match</v>
      </c>
      <c r="AW58" s="1" t="str">
        <f>_xlfn.IFNA(IF(VLOOKUP($B58,'4.3 Final'!$B:$M,AW$9, FALSE)=G58, "Match", "Different"), "New")</f>
        <v>Match</v>
      </c>
      <c r="AX58" s="78"/>
      <c r="AZ58" s="1" t="str">
        <f>_xlfn.IFNA(IF(VLOOKUP($B58,'4.2 Final'!$B:$M,AZ$9, FALSE)=B58, "Match", "Different"), "New")</f>
        <v>Match</v>
      </c>
      <c r="BA58" s="1" t="str">
        <f>_xlfn.IFNA(IF(VLOOKUP($B58,'4.2 Final'!$B:$M,BA$9, FALSE)=C58, "Match", "Different"), "New")</f>
        <v>Match</v>
      </c>
      <c r="BB58" s="1" t="str">
        <f>_xlfn.IFNA(IF(VLOOKUP($B58,'4.2 Final'!$B:$M,BB$9, FALSE)=D58, "Match", "Different"), "New")</f>
        <v>Match</v>
      </c>
      <c r="BC58" s="1" t="str">
        <f>_xlfn.IFNA(IF(VLOOKUP($B58,'4.2 Final'!$B:$M,BC$9, FALSE)=E58, "Match", "Different"), "New")</f>
        <v>Match</v>
      </c>
      <c r="BD58" s="1" t="str">
        <f>_xlfn.IFNA(IF(VLOOKUP($B58,'4.2 Final'!$B:$M,BD$9, FALSE)=G58, "Match", "Different"), "New")</f>
        <v>Match</v>
      </c>
      <c r="BE58" s="78"/>
      <c r="BG58" s="1" t="str">
        <f>IF(AND(_xlfn.IFNA(IF(VLOOKUP($B58,'4.1'!$B:$N,BG$9, FALSE)=B58, "Match", "Different"), "New")="New",CB58&lt;&gt;"New"),"New",_xlfn.IFNA(IF(VLOOKUP($B58,'4.1'!$B:$N,BG$9, FALSE)=B58, "Match", "Different"),"New"))</f>
        <v>Match</v>
      </c>
      <c r="BH58" s="1" t="str">
        <f>IF(AND(_xlfn.IFNA(IF(VLOOKUP($B58,'4.1'!$B:$N,BH$9, FALSE)=C58, "Match", "Different"), "New")="New",CC58&lt;&gt;"New"),"New",_xlfn.IFNA(IF(VLOOKUP($B58,'4.1'!$B:$N,BH$9, FALSE)=C58, "Match", "Different"),"New"))</f>
        <v>Match</v>
      </c>
      <c r="BI58" s="1" t="str">
        <f>IF(AND(_xlfn.IFNA(IF(VLOOKUP($B58,'4.1'!$B:$N,BI$9, FALSE)=D58, "Match", "Different"), "New")="New",CD58&lt;&gt;"New"),"New",_xlfn.IFNA(IF(VLOOKUP($B58,'4.1'!$B:$N,BI$9, FALSE)=D58, "Match", "Different"),"New"))</f>
        <v>Match</v>
      </c>
      <c r="BJ58" s="1" t="str">
        <f>IF(AND(_xlfn.IFNA(IF(VLOOKUP($B58,'4.1'!$B:$N,BJ$9, FALSE)=E58, "Match", "Different"), "New")="New",CE58&lt;&gt;"New"),"New",_xlfn.IFNA(IF(VLOOKUP($B58,'4.1'!$B:$N,BJ$9, FALSE)=E58, "Match", "Different"),"New"))</f>
        <v>Match</v>
      </c>
      <c r="BK58" s="1" t="str">
        <f>IF(AND(_xlfn.IFNA(IF(VLOOKUP($B58,'4.1'!$B:$N,BK$9, FALSE)=G58, "Match", "Different"), "New")="New",CF58&lt;&gt;"New"),"New",_xlfn.IFNA(IF(VLOOKUP($B58,'4.1'!$B:$N,BK$9, FALSE)=G58, "Match", "Different"),"New"))</f>
        <v>Match</v>
      </c>
      <c r="BL58" s="78"/>
      <c r="BN58" s="1" t="str">
        <f>IF(AND(_xlfn.IFNA(IF(VLOOKUP($B58,'4.0'!$B:$N,BN$9, FALSE)=B58, "Match", "Different"), "New")="New",CI58&lt;&gt;"New"),"New",_xlfn.IFNA(IF(VLOOKUP($B58,'4.0'!$B:$N,BN$9, FALSE)=B58, "Match", "Different"),"New"))</f>
        <v>New</v>
      </c>
      <c r="BO58" s="1" t="str">
        <f>IF(AND(_xlfn.IFNA(IF(VLOOKUP($B58,'4.0'!$B:$N,BO$9, FALSE)=C58, "Match", "Different"), "New")="New",CJ58&lt;&gt;"New"),"New",_xlfn.IFNA(IF(VLOOKUP($B58,'4.0'!$B:$N,BO$9, FALSE)=C58, "Match", "Different"),"New"))</f>
        <v>New</v>
      </c>
      <c r="BP58" s="1" t="str">
        <f>IF(AND(_xlfn.IFNA(IF(VLOOKUP($B58,'4.0'!$B:$N,BP$9, FALSE)=D58, "Match", "Different"), "New")="New",CK58&lt;&gt;"New"),"New",_xlfn.IFNA(IF(VLOOKUP($B58,'4.0'!$B:$N,BP$9, FALSE)=D58, "Match", "Different"),"New"))</f>
        <v>New</v>
      </c>
      <c r="BQ58" s="1" t="str">
        <f>IF(AND(_xlfn.IFNA(IF(VLOOKUP($B58,'4.0'!$B:$N,BQ$9, FALSE)=E58, "Match", "Different"), "New")="New",CL58&lt;&gt;"New"),"New",_xlfn.IFNA(IF(VLOOKUP($B58,'4.0'!$B:$N,BQ$9, FALSE)=E58, "Match", "Different"),"New"))</f>
        <v>New</v>
      </c>
      <c r="BR58" s="1" t="str">
        <f>IF(AND(_xlfn.IFNA(IF(VLOOKUP($B58,'4.0'!$B:$N,BR$9, FALSE)=G58, "Match", "Different"), "New")="New",CM58&lt;&gt;"New"),"New",_xlfn.IFNA(IF(VLOOKUP($B58,'4.0'!$B:$N,BR$9, FALSE)=G58, "Match", "Different"),"New"))</f>
        <v>New</v>
      </c>
      <c r="BS58" s="78"/>
      <c r="BU58" s="1" t="str">
        <f>IF(AND(_xlfn.IFNA(IF(VLOOKUP($B58,'4.0 CR'!$B:$N,BU$9, FALSE)=B58, "Match", "Different"), "New")="New",CB58&lt;&gt;"New"),"New",_xlfn.IFNA(IF(VLOOKUP($B58,'4.0 CR'!$B:$N,BU$9, FALSE)=B58, "Match", "Different"),"New"))</f>
        <v>Match</v>
      </c>
      <c r="BV58" s="1" t="str">
        <f>IF(AND(_xlfn.IFNA(IF(VLOOKUP($B58,'4.0 CR'!$B:$N,BV$9, FALSE)=C58, "Match", "Different"), "New")="New",CC58&lt;&gt;"New"),"New",_xlfn.IFNA(IF(VLOOKUP($B58,'4.0 CR'!$B:$N,BV$9, FALSE)=C58, "Match", "Different"),"New"))</f>
        <v>Match</v>
      </c>
      <c r="BW58" s="1" t="str">
        <f>IF(AND(_xlfn.IFNA(IF(VLOOKUP($B58,'4.0 CR'!$B:$N,BW$9, FALSE)=D58, "Match", "Different"), "New")="New",CD58&lt;&gt;"New"),"New",_xlfn.IFNA(IF(VLOOKUP($B58,'4.0 CR'!$B:$N,BW$9, FALSE)=D58, "Match", "Different"),"New"))</f>
        <v>Match</v>
      </c>
      <c r="BX58" s="1" t="str">
        <f>IF(AND(_xlfn.IFNA(IF(VLOOKUP($B58,'4.0 CR'!$B:$N,BX$9, FALSE)=E58, "Match", "Different"), "New")="New",CE58&lt;&gt;"New"),"New",_xlfn.IFNA(IF(VLOOKUP($B58,'4.0 CR'!$B:$N,BX$9, FALSE)=E58, "Match", "Different"),"New"))</f>
        <v>Match</v>
      </c>
      <c r="BY58" s="1" t="str">
        <f>IF(AND(_xlfn.IFNA(IF(VLOOKUP($B58,'4.0 CR'!$B:$N,BY$9, FALSE)=G58, "Match", "Different"), "New")="New",CF58&lt;&gt;"New"),"New",_xlfn.IFNA(IF(VLOOKUP($B58,'4.0 CR'!$B:$N,BY$9, FALSE)=G58, "Match", "Different"),"New"))</f>
        <v>Match</v>
      </c>
      <c r="BZ58" s="78"/>
      <c r="CB58" s="1" t="str">
        <f>IF(AND(_xlfn.IFNA(IF(VLOOKUP($B58,'4.0 CR'!$B:$N,CB$9, FALSE)=B58, "Match", "Different"), "New")="New",CI58&lt;&gt;"New"),"New",_xlfn.IFNA(IF(VLOOKUP($B58,'4.0 CR'!$B:$N,CB$9, FALSE)=B58, "Match", "Different"),"New"))</f>
        <v>Match</v>
      </c>
      <c r="CC58" s="1" t="str">
        <f>IF(AND(_xlfn.IFNA(IF(VLOOKUP($B58,'4.0 CR'!$B:$N,CC$9, FALSE)=C58, "Match", "Different"), "New")="New",CJ58&lt;&gt;"New"),"New",_xlfn.IFNA(IF(VLOOKUP($B58,'4.0 CR'!$B:$N,CC$9, FALSE)=C58, "Match", "Different"),"New"))</f>
        <v>Match</v>
      </c>
      <c r="CD58" s="1" t="str">
        <f>IF(AND(_xlfn.IFNA(IF(VLOOKUP($B58,'4.0 CR'!$B:$N,CD$9, FALSE)=D58, "Match", "Different"), "New")="New",CK58&lt;&gt;"New"),"New",_xlfn.IFNA(IF(VLOOKUP($B58,'4.0 CR'!$B:$N,CD$9, FALSE)=D58, "Match", "Different"),"New"))</f>
        <v>Match</v>
      </c>
      <c r="CE58" s="1" t="str">
        <f>IF(AND(_xlfn.IFNA(IF(VLOOKUP($B58,'4.0 CR'!$B:$N,CE$9, FALSE)=E58, "Match", "Different"), "New")="New",CL58&lt;&gt;"New"),"New",_xlfn.IFNA(IF(VLOOKUP($B58,'4.0 CR'!$B:$N,CE$9, FALSE)=E58, "Match", "Different"),"New"))</f>
        <v>Match</v>
      </c>
      <c r="CF58" s="1" t="str">
        <f>IF(AND(_xlfn.IFNA(IF(VLOOKUP($B58,'4.0 CR'!$B:$N,CF$9, FALSE)=G58, "Match", "Different"), "New")="New",CM58&lt;&gt;"New"),"New",_xlfn.IFNA(IF(VLOOKUP($B58,'4.0 CR'!$B:$N,CF$9, FALSE)=G58, "Match", "Different"),"New"))</f>
        <v>Match</v>
      </c>
      <c r="CG58" s="78"/>
      <c r="CI58" s="1" t="str">
        <f>_xlfn.IFNA(IF(VLOOKUP($B58,'3.1'!$B:$J,CI$9, FALSE)=B58, "Match", "Different"), "New")</f>
        <v>New</v>
      </c>
      <c r="CJ58" s="1" t="str">
        <f>_xlfn.IFNA(IF(VLOOKUP($B58,'3.1'!$B:$J,CJ$9, FALSE)=C58, "Match", "Different"), "New")</f>
        <v>New</v>
      </c>
      <c r="CK58" s="1" t="str">
        <f>_xlfn.IFNA(IF(VLOOKUP($B58,'3.1'!$B:$J,CK$9, FALSE)=D58, "Match", "Different"), "New")</f>
        <v>New</v>
      </c>
      <c r="CL58" s="1" t="str">
        <f>_xlfn.IFNA(IF(VLOOKUP($B58,'3.1'!$B:$J,CL$9, FALSE)=E58, "Match", "Different"), "New")</f>
        <v>New</v>
      </c>
      <c r="CM58" s="1" t="str">
        <f>_xlfn.IFNA(IF(VLOOKUP($B58,'3.1'!$B:$J,CM$9, FALSE)=G58, "Match", "Different"), "New")</f>
        <v>New</v>
      </c>
    </row>
    <row r="59" spans="1:91" x14ac:dyDescent="0.35">
      <c r="A59" s="21"/>
      <c r="B59" s="21">
        <v>10290</v>
      </c>
      <c r="C59" s="21" t="s">
        <v>171</v>
      </c>
      <c r="D59" s="21" t="s">
        <v>172</v>
      </c>
      <c r="E59" s="21">
        <v>10</v>
      </c>
      <c r="F59" s="21" t="s">
        <v>44</v>
      </c>
      <c r="G59" s="91" t="s">
        <v>45</v>
      </c>
      <c r="H59" s="21" t="s">
        <v>68</v>
      </c>
      <c r="I59" s="21" t="s">
        <v>3922</v>
      </c>
      <c r="J59" s="21" t="s">
        <v>35</v>
      </c>
      <c r="K59" s="21" t="s">
        <v>3922</v>
      </c>
      <c r="L59" s="21" t="s">
        <v>3922</v>
      </c>
      <c r="M59" s="21" t="s">
        <v>3922</v>
      </c>
      <c r="N59" s="21" t="s">
        <v>3821</v>
      </c>
      <c r="O59" s="76"/>
      <c r="Q59" s="1" t="str">
        <f>_xlfn.IFNA(IF(VLOOKUP($B59,'4.5 Final'!$B:$M,Q$9, FALSE)=$B59, "Match", "Different"), "New")</f>
        <v>Match</v>
      </c>
      <c r="R59" s="1" t="str">
        <f>_xlfn.IFNA(IF(VLOOKUP($B59,'4.5 Final'!$B:$M,R$9, FALSE)=$C59, "Match", "Different"), "New")</f>
        <v>Match</v>
      </c>
      <c r="S59" s="1" t="str">
        <f>_xlfn.IFNA(IF(VLOOKUP($B59,'4.5 Final'!$B:$M,S$9, FALSE)=$D59, "Match", "Different"), "New")</f>
        <v>Match</v>
      </c>
      <c r="T59" s="1" t="str">
        <f>_xlfn.IFNA(IF(VLOOKUP($B59,'4.5 Final'!$B:$M,T$9, FALSE)=$E59, "Match", "Different"), "New")</f>
        <v>Match</v>
      </c>
      <c r="U59" s="1" t="str">
        <f>_xlfn.IFNA(IF(VLOOKUP($B59,'4.5 Final'!$B:$M,U$9, FALSE)=$G59, "Match", "Different"), "New")</f>
        <v>Match</v>
      </c>
      <c r="V59" s="76"/>
      <c r="X59" s="1" t="str">
        <f>_xlfn.IFNA(IF(VLOOKUP($B59,'4.5 CR'!$B:$M,X$9, FALSE)=B59, "Match", "Different"), "New")</f>
        <v>Match</v>
      </c>
      <c r="Y59" s="1" t="str">
        <f>_xlfn.IFNA(IF(VLOOKUP($B59,'4.5 CR'!$B:$M,Y$9, FALSE)=C59, "Match", "Different"), "New")</f>
        <v>Match</v>
      </c>
      <c r="Z59" s="1" t="str">
        <f>_xlfn.IFNA(IF(VLOOKUP($B59,'4.5 CR'!$B:$M,Z$9, FALSE)=D59, "Match", "Different"), "New")</f>
        <v>Match</v>
      </c>
      <c r="AA59" s="1" t="str">
        <f>_xlfn.IFNA(IF(VLOOKUP($B59,'4.5 CR'!$B:$M,AA$9, FALSE)=E59, "Match", "Different"), "New")</f>
        <v>Match</v>
      </c>
      <c r="AB59" s="1" t="str">
        <f>_xlfn.IFNA(IF(VLOOKUP($B59,'4.5 CR'!$B:$M,AB$9, FALSE)=G59, "Match", "Different"), "New")</f>
        <v>Match</v>
      </c>
      <c r="AC59" s="76"/>
      <c r="AE59" s="1" t="str">
        <f>_xlfn.IFNA(IF(VLOOKUP($B59,'4.4 Final'!$B:$M,AE$9, FALSE)=B59, "Match", "Different"), "New")</f>
        <v>Match</v>
      </c>
      <c r="AF59" s="1" t="str">
        <f>_xlfn.IFNA(IF(VLOOKUP($B59,'4.4 Final'!$B:$M,AF$9, FALSE)=C59, "Match", "Different"), "New")</f>
        <v>Match</v>
      </c>
      <c r="AG59" s="1" t="str">
        <f>_xlfn.IFNA(IF(VLOOKUP($B59,'4.4 Final'!$B:$M,AG$9, FALSE)=D59, "Match", "Different"), "New")</f>
        <v>Match</v>
      </c>
      <c r="AH59" s="1" t="str">
        <f>_xlfn.IFNA(IF(VLOOKUP($B59,'4.4 Final'!$B:$M,AH$9, FALSE)=E59, "Match", "Different"), "New")</f>
        <v>Match</v>
      </c>
      <c r="AI59" s="1" t="str">
        <f>_xlfn.IFNA(IF(VLOOKUP($B59,'4.4 Final'!$B:$M,AI$9, FALSE)=G59, "Match", "Different"), "New")</f>
        <v>Match</v>
      </c>
      <c r="AJ59" s="76"/>
      <c r="AL59" s="1" t="str">
        <f>_xlfn.IFNA(IF(VLOOKUP($B59,'4.4 CR'!$B:$M,AL$9, FALSE)=B59, "Match", "Different"), "New")</f>
        <v>Match</v>
      </c>
      <c r="AM59" s="1" t="str">
        <f>_xlfn.IFNA(IF(VLOOKUP($B59,'4.4 CR'!$B:$M,AM$9, FALSE)=C59, "Match", "Different"), "New")</f>
        <v>Match</v>
      </c>
      <c r="AN59" s="1" t="str">
        <f>_xlfn.IFNA(IF(VLOOKUP($B59,'4.4 CR'!$B:$M,AN$9, FALSE)=D59, "Match", "Different"), "New")</f>
        <v>Match</v>
      </c>
      <c r="AO59" s="1" t="str">
        <f>_xlfn.IFNA(IF(VLOOKUP($B59,'4.4 CR'!$B:$M,AO$9, FALSE)=E59, "Match", "Different"), "New")</f>
        <v>Match</v>
      </c>
      <c r="AP59" s="1" t="str">
        <f>_xlfn.IFNA(IF(VLOOKUP($B59,'4.4 CR'!$B:$M,AP$9, FALSE)=G59, "Match", "Different"), "New")</f>
        <v>Match</v>
      </c>
      <c r="AQ59" s="76"/>
      <c r="AS59" s="1" t="str">
        <f>_xlfn.IFNA(IF(VLOOKUP($B59,'4.3 Final'!$B:$M,AS$9, FALSE)=B59, "Match", "Different"), "New")</f>
        <v>Match</v>
      </c>
      <c r="AT59" s="1" t="str">
        <f>_xlfn.IFNA(IF(VLOOKUP($B59,'4.3 Final'!$B:$M,AT$9, FALSE)=C59, "Match", "Different"), "New")</f>
        <v>Match</v>
      </c>
      <c r="AU59" s="1" t="str">
        <f>_xlfn.IFNA(IF(VLOOKUP($B59,'4.3 Final'!$B:$M,AU$9, FALSE)=D59, "Match", "Different"), "New")</f>
        <v>Match</v>
      </c>
      <c r="AV59" s="1" t="str">
        <f>_xlfn.IFNA(IF(VLOOKUP($B59,'4.3 Final'!$B:$M,AV$9, FALSE)=E59, "Match", "Different"), "New")</f>
        <v>Match</v>
      </c>
      <c r="AW59" s="1" t="str">
        <f>_xlfn.IFNA(IF(VLOOKUP($B59,'4.3 Final'!$B:$M,AW$9, FALSE)=G59, "Match", "Different"), "New")</f>
        <v>Match</v>
      </c>
      <c r="AX59" s="78"/>
      <c r="AZ59" s="1" t="str">
        <f>_xlfn.IFNA(IF(VLOOKUP($B59,'4.2 Final'!$B:$M,AZ$9, FALSE)=B59, "Match", "Different"), "New")</f>
        <v>Match</v>
      </c>
      <c r="BA59" s="1" t="str">
        <f>_xlfn.IFNA(IF(VLOOKUP($B59,'4.2 Final'!$B:$M,BA$9, FALSE)=C59, "Match", "Different"), "New")</f>
        <v>Match</v>
      </c>
      <c r="BB59" s="1" t="str">
        <f>_xlfn.IFNA(IF(VLOOKUP($B59,'4.2 Final'!$B:$M,BB$9, FALSE)=D59, "Match", "Different"), "New")</f>
        <v>Match</v>
      </c>
      <c r="BC59" s="1" t="str">
        <f>_xlfn.IFNA(IF(VLOOKUP($B59,'4.2 Final'!$B:$M,BC$9, FALSE)=E59, "Match", "Different"), "New")</f>
        <v>Match</v>
      </c>
      <c r="BD59" s="1" t="str">
        <f>_xlfn.IFNA(IF(VLOOKUP($B59,'4.2 Final'!$B:$M,BD$9, FALSE)=G59, "Match", "Different"), "New")</f>
        <v>Match</v>
      </c>
      <c r="BE59" s="78"/>
      <c r="BG59" s="1" t="str">
        <f>IF(AND(_xlfn.IFNA(IF(VLOOKUP($B59,'4.1'!$B:$N,BG$9, FALSE)=B59, "Match", "Different"), "New")="New",CB59&lt;&gt;"New"),"New",_xlfn.IFNA(IF(VLOOKUP($B59,'4.1'!$B:$N,BG$9, FALSE)=B59, "Match", "Different"),"New"))</f>
        <v>Match</v>
      </c>
      <c r="BH59" s="1" t="str">
        <f>IF(AND(_xlfn.IFNA(IF(VLOOKUP($B59,'4.1'!$B:$N,BH$9, FALSE)=C59, "Match", "Different"), "New")="New",CC59&lt;&gt;"New"),"New",_xlfn.IFNA(IF(VLOOKUP($B59,'4.1'!$B:$N,BH$9, FALSE)=C59, "Match", "Different"),"New"))</f>
        <v>Match</v>
      </c>
      <c r="BI59" s="1" t="str">
        <f>IF(AND(_xlfn.IFNA(IF(VLOOKUP($B59,'4.1'!$B:$N,BI$9, FALSE)=D59, "Match", "Different"), "New")="New",CD59&lt;&gt;"New"),"New",_xlfn.IFNA(IF(VLOOKUP($B59,'4.1'!$B:$N,BI$9, FALSE)=D59, "Match", "Different"),"New"))</f>
        <v>Match</v>
      </c>
      <c r="BJ59" s="1" t="str">
        <f>IF(AND(_xlfn.IFNA(IF(VLOOKUP($B59,'4.1'!$B:$N,BJ$9, FALSE)=E59, "Match", "Different"), "New")="New",CE59&lt;&gt;"New"),"New",_xlfn.IFNA(IF(VLOOKUP($B59,'4.1'!$B:$N,BJ$9, FALSE)=E59, "Match", "Different"),"New"))</f>
        <v>Match</v>
      </c>
      <c r="BK59" s="1" t="str">
        <f>IF(AND(_xlfn.IFNA(IF(VLOOKUP($B59,'4.1'!$B:$N,BK$9, FALSE)=G59, "Match", "Different"), "New")="New",CF59&lt;&gt;"New"),"New",_xlfn.IFNA(IF(VLOOKUP($B59,'4.1'!$B:$N,BK$9, FALSE)=G59, "Match", "Different"),"New"))</f>
        <v>Match</v>
      </c>
      <c r="BL59" s="78"/>
      <c r="BN59" s="1" t="str">
        <f>IF(AND(_xlfn.IFNA(IF(VLOOKUP($B59,'4.0'!$B:$N,BN$9, FALSE)=B59, "Match", "Different"), "New")="New",CI59&lt;&gt;"New"),"New",_xlfn.IFNA(IF(VLOOKUP($B59,'4.0'!$B:$N,BN$9, FALSE)=B59, "Match", "Different"),"New"))</f>
        <v>New</v>
      </c>
      <c r="BO59" s="1" t="str">
        <f>IF(AND(_xlfn.IFNA(IF(VLOOKUP($B59,'4.0'!$B:$N,BO$9, FALSE)=C59, "Match", "Different"), "New")="New",CJ59&lt;&gt;"New"),"New",_xlfn.IFNA(IF(VLOOKUP($B59,'4.0'!$B:$N,BO$9, FALSE)=C59, "Match", "Different"),"New"))</f>
        <v>New</v>
      </c>
      <c r="BP59" s="1" t="str">
        <f>IF(AND(_xlfn.IFNA(IF(VLOOKUP($B59,'4.0'!$B:$N,BP$9, FALSE)=D59, "Match", "Different"), "New")="New",CK59&lt;&gt;"New"),"New",_xlfn.IFNA(IF(VLOOKUP($B59,'4.0'!$B:$N,BP$9, FALSE)=D59, "Match", "Different"),"New"))</f>
        <v>New</v>
      </c>
      <c r="BQ59" s="1" t="str">
        <f>IF(AND(_xlfn.IFNA(IF(VLOOKUP($B59,'4.0'!$B:$N,BQ$9, FALSE)=E59, "Match", "Different"), "New")="New",CL59&lt;&gt;"New"),"New",_xlfn.IFNA(IF(VLOOKUP($B59,'4.0'!$B:$N,BQ$9, FALSE)=E59, "Match", "Different"),"New"))</f>
        <v>New</v>
      </c>
      <c r="BR59" s="1" t="str">
        <f>IF(AND(_xlfn.IFNA(IF(VLOOKUP($B59,'4.0'!$B:$N,BR$9, FALSE)=G59, "Match", "Different"), "New")="New",CM59&lt;&gt;"New"),"New",_xlfn.IFNA(IF(VLOOKUP($B59,'4.0'!$B:$N,BR$9, FALSE)=G59, "Match", "Different"),"New"))</f>
        <v>New</v>
      </c>
      <c r="BS59" s="78"/>
      <c r="BU59" s="1" t="str">
        <f>IF(AND(_xlfn.IFNA(IF(VLOOKUP($B59,'4.0 CR'!$B:$N,BU$9, FALSE)=B59, "Match", "Different"), "New")="New",CB59&lt;&gt;"New"),"New",_xlfn.IFNA(IF(VLOOKUP($B59,'4.0 CR'!$B:$N,BU$9, FALSE)=B59, "Match", "Different"),"New"))</f>
        <v>Match</v>
      </c>
      <c r="BV59" s="1" t="str">
        <f>IF(AND(_xlfn.IFNA(IF(VLOOKUP($B59,'4.0 CR'!$B:$N,BV$9, FALSE)=C59, "Match", "Different"), "New")="New",CC59&lt;&gt;"New"),"New",_xlfn.IFNA(IF(VLOOKUP($B59,'4.0 CR'!$B:$N,BV$9, FALSE)=C59, "Match", "Different"),"New"))</f>
        <v>Different</v>
      </c>
      <c r="BW59" s="1" t="str">
        <f>IF(AND(_xlfn.IFNA(IF(VLOOKUP($B59,'4.0 CR'!$B:$N,BW$9, FALSE)=D59, "Match", "Different"), "New")="New",CD59&lt;&gt;"New"),"New",_xlfn.IFNA(IF(VLOOKUP($B59,'4.0 CR'!$B:$N,BW$9, FALSE)=D59, "Match", "Different"),"New"))</f>
        <v>Match</v>
      </c>
      <c r="BX59" s="1" t="str">
        <f>IF(AND(_xlfn.IFNA(IF(VLOOKUP($B59,'4.0 CR'!$B:$N,BX$9, FALSE)=E59, "Match", "Different"), "New")="New",CE59&lt;&gt;"New"),"New",_xlfn.IFNA(IF(VLOOKUP($B59,'4.0 CR'!$B:$N,BX$9, FALSE)=E59, "Match", "Different"),"New"))</f>
        <v>Match</v>
      </c>
      <c r="BY59" s="1" t="str">
        <f>IF(AND(_xlfn.IFNA(IF(VLOOKUP($B59,'4.0 CR'!$B:$N,BY$9, FALSE)=G59, "Match", "Different"), "New")="New",CF59&lt;&gt;"New"),"New",_xlfn.IFNA(IF(VLOOKUP($B59,'4.0 CR'!$B:$N,BY$9, FALSE)=G59, "Match", "Different"),"New"))</f>
        <v>Match</v>
      </c>
      <c r="BZ59" s="78"/>
      <c r="CB59" s="1" t="str">
        <f>IF(AND(_xlfn.IFNA(IF(VLOOKUP($B59,'4.0 CR'!$B:$N,CB$9, FALSE)=B59, "Match", "Different"), "New")="New",CI59&lt;&gt;"New"),"New",_xlfn.IFNA(IF(VLOOKUP($B59,'4.0 CR'!$B:$N,CB$9, FALSE)=B59, "Match", "Different"),"New"))</f>
        <v>Match</v>
      </c>
      <c r="CC59" s="1" t="str">
        <f>IF(AND(_xlfn.IFNA(IF(VLOOKUP($B59,'4.0 CR'!$B:$N,CC$9, FALSE)=C59, "Match", "Different"), "New")="New",CJ59&lt;&gt;"New"),"New",_xlfn.IFNA(IF(VLOOKUP($B59,'4.0 CR'!$B:$N,CC$9, FALSE)=C59, "Match", "Different"),"New"))</f>
        <v>Different</v>
      </c>
      <c r="CD59" s="1" t="str">
        <f>IF(AND(_xlfn.IFNA(IF(VLOOKUP($B59,'4.0 CR'!$B:$N,CD$9, FALSE)=D59, "Match", "Different"), "New")="New",CK59&lt;&gt;"New"),"New",_xlfn.IFNA(IF(VLOOKUP($B59,'4.0 CR'!$B:$N,CD$9, FALSE)=D59, "Match", "Different"),"New"))</f>
        <v>Match</v>
      </c>
      <c r="CE59" s="1" t="str">
        <f>IF(AND(_xlfn.IFNA(IF(VLOOKUP($B59,'4.0 CR'!$B:$N,CE$9, FALSE)=E59, "Match", "Different"), "New")="New",CL59&lt;&gt;"New"),"New",_xlfn.IFNA(IF(VLOOKUP($B59,'4.0 CR'!$B:$N,CE$9, FALSE)=E59, "Match", "Different"),"New"))</f>
        <v>Match</v>
      </c>
      <c r="CF59" s="1" t="str">
        <f>IF(AND(_xlfn.IFNA(IF(VLOOKUP($B59,'4.0 CR'!$B:$N,CF$9, FALSE)=G59, "Match", "Different"), "New")="New",CM59&lt;&gt;"New"),"New",_xlfn.IFNA(IF(VLOOKUP($B59,'4.0 CR'!$B:$N,CF$9, FALSE)=G59, "Match", "Different"),"New"))</f>
        <v>Match</v>
      </c>
      <c r="CG59" s="78"/>
      <c r="CI59" s="1" t="str">
        <f>_xlfn.IFNA(IF(VLOOKUP($B59,'3.1'!$B:$J,CI$9, FALSE)=B59, "Match", "Different"), "New")</f>
        <v>New</v>
      </c>
      <c r="CJ59" s="1" t="str">
        <f>_xlfn.IFNA(IF(VLOOKUP($B59,'3.1'!$B:$J,CJ$9, FALSE)=C59, "Match", "Different"), "New")</f>
        <v>New</v>
      </c>
      <c r="CK59" s="1" t="str">
        <f>_xlfn.IFNA(IF(VLOOKUP($B59,'3.1'!$B:$J,CK$9, FALSE)=D59, "Match", "Different"), "New")</f>
        <v>New</v>
      </c>
      <c r="CL59" s="1" t="str">
        <f>_xlfn.IFNA(IF(VLOOKUP($B59,'3.1'!$B:$J,CL$9, FALSE)=E59, "Match", "Different"), "New")</f>
        <v>New</v>
      </c>
      <c r="CM59" s="1" t="str">
        <f>_xlfn.IFNA(IF(VLOOKUP($B59,'3.1'!$B:$J,CM$9, FALSE)=G59, "Match", "Different"), "New")</f>
        <v>New</v>
      </c>
    </row>
    <row r="60" spans="1:91" x14ac:dyDescent="0.35">
      <c r="A60" s="21"/>
      <c r="B60" s="21">
        <v>10292</v>
      </c>
      <c r="C60" s="21" t="s">
        <v>173</v>
      </c>
      <c r="D60" s="21" t="s">
        <v>174</v>
      </c>
      <c r="E60" s="21" t="s">
        <v>175</v>
      </c>
      <c r="F60" s="21" t="s">
        <v>39</v>
      </c>
      <c r="G60" s="21" t="s">
        <v>176</v>
      </c>
      <c r="H60" s="21" t="s">
        <v>68</v>
      </c>
      <c r="I60" s="21" t="s">
        <v>3922</v>
      </c>
      <c r="J60" s="21" t="s">
        <v>35</v>
      </c>
      <c r="K60" s="21" t="s">
        <v>3922</v>
      </c>
      <c r="L60" s="21" t="s">
        <v>3922</v>
      </c>
      <c r="M60" s="21" t="s">
        <v>3922</v>
      </c>
      <c r="N60" s="21" t="s">
        <v>3821</v>
      </c>
      <c r="O60" s="76"/>
      <c r="Q60" s="1" t="str">
        <f>_xlfn.IFNA(IF(VLOOKUP($B60,'4.5 Final'!$B:$M,Q$9, FALSE)=$B60, "Match", "Different"), "New")</f>
        <v>Match</v>
      </c>
      <c r="R60" s="1" t="str">
        <f>_xlfn.IFNA(IF(VLOOKUP($B60,'4.5 Final'!$B:$M,R$9, FALSE)=$C60, "Match", "Different"), "New")</f>
        <v>Match</v>
      </c>
      <c r="S60" s="1" t="str">
        <f>_xlfn.IFNA(IF(VLOOKUP($B60,'4.5 Final'!$B:$M,S$9, FALSE)=$D60, "Match", "Different"), "New")</f>
        <v>Match</v>
      </c>
      <c r="T60" s="1" t="str">
        <f>_xlfn.IFNA(IF(VLOOKUP($B60,'4.5 Final'!$B:$M,T$9, FALSE)=$E60, "Match", "Different"), "New")</f>
        <v>Match</v>
      </c>
      <c r="U60" s="1" t="str">
        <f>_xlfn.IFNA(IF(VLOOKUP($B60,'4.5 Final'!$B:$M,U$9, FALSE)=$G60, "Match", "Different"), "New")</f>
        <v>Match</v>
      </c>
      <c r="V60" s="76"/>
      <c r="X60" s="1" t="str">
        <f>_xlfn.IFNA(IF(VLOOKUP($B60,'4.5 CR'!$B:$M,X$9, FALSE)=B60, "Match", "Different"), "New")</f>
        <v>Match</v>
      </c>
      <c r="Y60" s="1" t="str">
        <f>_xlfn.IFNA(IF(VLOOKUP($B60,'4.5 CR'!$B:$M,Y$9, FALSE)=C60, "Match", "Different"), "New")</f>
        <v>Match</v>
      </c>
      <c r="Z60" s="1" t="str">
        <f>_xlfn.IFNA(IF(VLOOKUP($B60,'4.5 CR'!$B:$M,Z$9, FALSE)=D60, "Match", "Different"), "New")</f>
        <v>Match</v>
      </c>
      <c r="AA60" s="1" t="str">
        <f>_xlfn.IFNA(IF(VLOOKUP($B60,'4.5 CR'!$B:$M,AA$9, FALSE)=E60, "Match", "Different"), "New")</f>
        <v>Match</v>
      </c>
      <c r="AB60" s="1" t="str">
        <f>_xlfn.IFNA(IF(VLOOKUP($B60,'4.5 CR'!$B:$M,AB$9, FALSE)=G60, "Match", "Different"), "New")</f>
        <v>Match</v>
      </c>
      <c r="AC60" s="76"/>
      <c r="AE60" s="1" t="str">
        <f>_xlfn.IFNA(IF(VLOOKUP($B60,'4.4 Final'!$B:$M,AE$9, FALSE)=B60, "Match", "Different"), "New")</f>
        <v>Match</v>
      </c>
      <c r="AF60" s="1" t="str">
        <f>_xlfn.IFNA(IF(VLOOKUP($B60,'4.4 Final'!$B:$M,AF$9, FALSE)=C60, "Match", "Different"), "New")</f>
        <v>Match</v>
      </c>
      <c r="AG60" s="1" t="str">
        <f>_xlfn.IFNA(IF(VLOOKUP($B60,'4.4 Final'!$B:$M,AG$9, FALSE)=D60, "Match", "Different"), "New")</f>
        <v>Match</v>
      </c>
      <c r="AH60" s="1" t="str">
        <f>_xlfn.IFNA(IF(VLOOKUP($B60,'4.4 Final'!$B:$M,AH$9, FALSE)=E60, "Match", "Different"), "New")</f>
        <v>Match</v>
      </c>
      <c r="AI60" s="1" t="str">
        <f>_xlfn.IFNA(IF(VLOOKUP($B60,'4.4 Final'!$B:$M,AI$9, FALSE)=G60, "Match", "Different"), "New")</f>
        <v>Match</v>
      </c>
      <c r="AJ60" s="76"/>
      <c r="AL60" s="1" t="str">
        <f>_xlfn.IFNA(IF(VLOOKUP($B60,'4.4 CR'!$B:$M,AL$9, FALSE)=B60, "Match", "Different"), "New")</f>
        <v>Match</v>
      </c>
      <c r="AM60" s="1" t="str">
        <f>_xlfn.IFNA(IF(VLOOKUP($B60,'4.4 CR'!$B:$M,AM$9, FALSE)=C60, "Match", "Different"), "New")</f>
        <v>Match</v>
      </c>
      <c r="AN60" s="1" t="str">
        <f>_xlfn.IFNA(IF(VLOOKUP($B60,'4.4 CR'!$B:$M,AN$9, FALSE)=D60, "Match", "Different"), "New")</f>
        <v>Match</v>
      </c>
      <c r="AO60" s="1" t="str">
        <f>_xlfn.IFNA(IF(VLOOKUP($B60,'4.4 CR'!$B:$M,AO$9, FALSE)=E60, "Match", "Different"), "New")</f>
        <v>Match</v>
      </c>
      <c r="AP60" s="1" t="str">
        <f>_xlfn.IFNA(IF(VLOOKUP($B60,'4.4 CR'!$B:$M,AP$9, FALSE)=G60, "Match", "Different"), "New")</f>
        <v>Match</v>
      </c>
      <c r="AQ60" s="76"/>
      <c r="AS60" s="1" t="str">
        <f>_xlfn.IFNA(IF(VLOOKUP($B60,'4.3 Final'!$B:$M,AS$9, FALSE)=B60, "Match", "Different"), "New")</f>
        <v>Match</v>
      </c>
      <c r="AT60" s="1" t="str">
        <f>_xlfn.IFNA(IF(VLOOKUP($B60,'4.3 Final'!$B:$M,AT$9, FALSE)=C60, "Match", "Different"), "New")</f>
        <v>Match</v>
      </c>
      <c r="AU60" s="1" t="str">
        <f>_xlfn.IFNA(IF(VLOOKUP($B60,'4.3 Final'!$B:$M,AU$9, FALSE)=D60, "Match", "Different"), "New")</f>
        <v>Match</v>
      </c>
      <c r="AV60" s="1" t="str">
        <f>_xlfn.IFNA(IF(VLOOKUP($B60,'4.3 Final'!$B:$M,AV$9, FALSE)=E60, "Match", "Different"), "New")</f>
        <v>Match</v>
      </c>
      <c r="AW60" s="1" t="str">
        <f>_xlfn.IFNA(IF(VLOOKUP($B60,'4.3 Final'!$B:$M,AW$9, FALSE)=G60, "Match", "Different"), "New")</f>
        <v>Match</v>
      </c>
      <c r="AX60" s="78"/>
      <c r="AZ60" s="1" t="str">
        <f>_xlfn.IFNA(IF(VLOOKUP($B60,'4.2 Final'!$B:$M,AZ$9, FALSE)=B60, "Match", "Different"), "New")</f>
        <v>Match</v>
      </c>
      <c r="BA60" s="1" t="str">
        <f>_xlfn.IFNA(IF(VLOOKUP($B60,'4.2 Final'!$B:$M,BA$9, FALSE)=C60, "Match", "Different"), "New")</f>
        <v>Match</v>
      </c>
      <c r="BB60" s="1" t="str">
        <f>_xlfn.IFNA(IF(VLOOKUP($B60,'4.2 Final'!$B:$M,BB$9, FALSE)=D60, "Match", "Different"), "New")</f>
        <v>Match</v>
      </c>
      <c r="BC60" s="1" t="str">
        <f>_xlfn.IFNA(IF(VLOOKUP($B60,'4.2 Final'!$B:$M,BC$9, FALSE)=E60, "Match", "Different"), "New")</f>
        <v>Match</v>
      </c>
      <c r="BD60" s="1" t="str">
        <f>_xlfn.IFNA(IF(VLOOKUP($B60,'4.2 Final'!$B:$M,BD$9, FALSE)=G60, "Match", "Different"), "New")</f>
        <v>Match</v>
      </c>
      <c r="BE60" s="78"/>
      <c r="BG60" s="1" t="str">
        <f>IF(AND(_xlfn.IFNA(IF(VLOOKUP($B60,'4.1'!$B:$N,BG$9, FALSE)=B60, "Match", "Different"), "New")="New",CB60&lt;&gt;"New"),"New",_xlfn.IFNA(IF(VLOOKUP($B60,'4.1'!$B:$N,BG$9, FALSE)=B60, "Match", "Different"),"New"))</f>
        <v>Match</v>
      </c>
      <c r="BH60" s="1" t="str">
        <f>IF(AND(_xlfn.IFNA(IF(VLOOKUP($B60,'4.1'!$B:$N,BH$9, FALSE)=C60, "Match", "Different"), "New")="New",CC60&lt;&gt;"New"),"New",_xlfn.IFNA(IF(VLOOKUP($B60,'4.1'!$B:$N,BH$9, FALSE)=C60, "Match", "Different"),"New"))</f>
        <v>Match</v>
      </c>
      <c r="BI60" s="1" t="str">
        <f>IF(AND(_xlfn.IFNA(IF(VLOOKUP($B60,'4.1'!$B:$N,BI$9, FALSE)=D60, "Match", "Different"), "New")="New",CD60&lt;&gt;"New"),"New",_xlfn.IFNA(IF(VLOOKUP($B60,'4.1'!$B:$N,BI$9, FALSE)=D60, "Match", "Different"),"New"))</f>
        <v>Match</v>
      </c>
      <c r="BJ60" s="1" t="str">
        <f>IF(AND(_xlfn.IFNA(IF(VLOOKUP($B60,'4.1'!$B:$N,BJ$9, FALSE)=E60, "Match", "Different"), "New")="New",CE60&lt;&gt;"New"),"New",_xlfn.IFNA(IF(VLOOKUP($B60,'4.1'!$B:$N,BJ$9, FALSE)=E60, "Match", "Different"),"New"))</f>
        <v>Match</v>
      </c>
      <c r="BK60" s="1" t="str">
        <f>IF(AND(_xlfn.IFNA(IF(VLOOKUP($B60,'4.1'!$B:$N,BK$9, FALSE)=G60, "Match", "Different"), "New")="New",CF60&lt;&gt;"New"),"New",_xlfn.IFNA(IF(VLOOKUP($B60,'4.1'!$B:$N,BK$9, FALSE)=G60, "Match", "Different"),"New"))</f>
        <v>Match</v>
      </c>
      <c r="BL60" s="78"/>
      <c r="BN60" s="1" t="str">
        <f>IF(AND(_xlfn.IFNA(IF(VLOOKUP($B60,'4.0'!$B:$N,BN$9, FALSE)=B60, "Match", "Different"), "New")="New",CI60&lt;&gt;"New"),"New",_xlfn.IFNA(IF(VLOOKUP($B60,'4.0'!$B:$N,BN$9, FALSE)=B60, "Match", "Different"),"New"))</f>
        <v>New</v>
      </c>
      <c r="BO60" s="1" t="str">
        <f>IF(AND(_xlfn.IFNA(IF(VLOOKUP($B60,'4.0'!$B:$N,BO$9, FALSE)=C60, "Match", "Different"), "New")="New",CJ60&lt;&gt;"New"),"New",_xlfn.IFNA(IF(VLOOKUP($B60,'4.0'!$B:$N,BO$9, FALSE)=C60, "Match", "Different"),"New"))</f>
        <v>New</v>
      </c>
      <c r="BP60" s="1" t="str">
        <f>IF(AND(_xlfn.IFNA(IF(VLOOKUP($B60,'4.0'!$B:$N,BP$9, FALSE)=D60, "Match", "Different"), "New")="New",CK60&lt;&gt;"New"),"New",_xlfn.IFNA(IF(VLOOKUP($B60,'4.0'!$B:$N,BP$9, FALSE)=D60, "Match", "Different"),"New"))</f>
        <v>New</v>
      </c>
      <c r="BQ60" s="1" t="str">
        <f>IF(AND(_xlfn.IFNA(IF(VLOOKUP($B60,'4.0'!$B:$N,BQ$9, FALSE)=E60, "Match", "Different"), "New")="New",CL60&lt;&gt;"New"),"New",_xlfn.IFNA(IF(VLOOKUP($B60,'4.0'!$B:$N,BQ$9, FALSE)=E60, "Match", "Different"),"New"))</f>
        <v>New</v>
      </c>
      <c r="BR60" s="1" t="str">
        <f>IF(AND(_xlfn.IFNA(IF(VLOOKUP($B60,'4.0'!$B:$N,BR$9, FALSE)=G60, "Match", "Different"), "New")="New",CM60&lt;&gt;"New"),"New",_xlfn.IFNA(IF(VLOOKUP($B60,'4.0'!$B:$N,BR$9, FALSE)=G60, "Match", "Different"),"New"))</f>
        <v>New</v>
      </c>
      <c r="BS60" s="78"/>
      <c r="BU60" s="1" t="str">
        <f>IF(AND(_xlfn.IFNA(IF(VLOOKUP($B60,'4.0 CR'!$B:$N,BU$9, FALSE)=B60, "Match", "Different"), "New")="New",CB60&lt;&gt;"New"),"New",_xlfn.IFNA(IF(VLOOKUP($B60,'4.0 CR'!$B:$N,BU$9, FALSE)=B60, "Match", "Different"),"New"))</f>
        <v>Match</v>
      </c>
      <c r="BV60" s="1" t="str">
        <f>IF(AND(_xlfn.IFNA(IF(VLOOKUP($B60,'4.0 CR'!$B:$N,BV$9, FALSE)=C60, "Match", "Different"), "New")="New",CC60&lt;&gt;"New"),"New",_xlfn.IFNA(IF(VLOOKUP($B60,'4.0 CR'!$B:$N,BV$9, FALSE)=C60, "Match", "Different"),"New"))</f>
        <v>Match</v>
      </c>
      <c r="BW60" s="1" t="str">
        <f>IF(AND(_xlfn.IFNA(IF(VLOOKUP($B60,'4.0 CR'!$B:$N,BW$9, FALSE)=D60, "Match", "Different"), "New")="New",CD60&lt;&gt;"New"),"New",_xlfn.IFNA(IF(VLOOKUP($B60,'4.0 CR'!$B:$N,BW$9, FALSE)=D60, "Match", "Different"),"New"))</f>
        <v>Match</v>
      </c>
      <c r="BX60" s="1" t="str">
        <f>IF(AND(_xlfn.IFNA(IF(VLOOKUP($B60,'4.0 CR'!$B:$N,BX$9, FALSE)=E60, "Match", "Different"), "New")="New",CE60&lt;&gt;"New"),"New",_xlfn.IFNA(IF(VLOOKUP($B60,'4.0 CR'!$B:$N,BX$9, FALSE)=E60, "Match", "Different"),"New"))</f>
        <v>Match</v>
      </c>
      <c r="BY60" s="1" t="str">
        <f>IF(AND(_xlfn.IFNA(IF(VLOOKUP($B60,'4.0 CR'!$B:$N,BY$9, FALSE)=G60, "Match", "Different"), "New")="New",CF60&lt;&gt;"New"),"New",_xlfn.IFNA(IF(VLOOKUP($B60,'4.0 CR'!$B:$N,BY$9, FALSE)=G60, "Match", "Different"),"New"))</f>
        <v>Different</v>
      </c>
      <c r="BZ60" s="78"/>
      <c r="CB60" s="1" t="str">
        <f>IF(AND(_xlfn.IFNA(IF(VLOOKUP($B60,'4.0 CR'!$B:$N,CB$9, FALSE)=B60, "Match", "Different"), "New")="New",CI60&lt;&gt;"New"),"New",_xlfn.IFNA(IF(VLOOKUP($B60,'4.0 CR'!$B:$N,CB$9, FALSE)=B60, "Match", "Different"),"New"))</f>
        <v>Match</v>
      </c>
      <c r="CC60" s="1" t="str">
        <f>IF(AND(_xlfn.IFNA(IF(VLOOKUP($B60,'4.0 CR'!$B:$N,CC$9, FALSE)=C60, "Match", "Different"), "New")="New",CJ60&lt;&gt;"New"),"New",_xlfn.IFNA(IF(VLOOKUP($B60,'4.0 CR'!$B:$N,CC$9, FALSE)=C60, "Match", "Different"),"New"))</f>
        <v>Match</v>
      </c>
      <c r="CD60" s="1" t="str">
        <f>IF(AND(_xlfn.IFNA(IF(VLOOKUP($B60,'4.0 CR'!$B:$N,CD$9, FALSE)=D60, "Match", "Different"), "New")="New",CK60&lt;&gt;"New"),"New",_xlfn.IFNA(IF(VLOOKUP($B60,'4.0 CR'!$B:$N,CD$9, FALSE)=D60, "Match", "Different"),"New"))</f>
        <v>Match</v>
      </c>
      <c r="CE60" s="1" t="str">
        <f>IF(AND(_xlfn.IFNA(IF(VLOOKUP($B60,'4.0 CR'!$B:$N,CE$9, FALSE)=E60, "Match", "Different"), "New")="New",CL60&lt;&gt;"New"),"New",_xlfn.IFNA(IF(VLOOKUP($B60,'4.0 CR'!$B:$N,CE$9, FALSE)=E60, "Match", "Different"),"New"))</f>
        <v>Match</v>
      </c>
      <c r="CF60" s="1" t="str">
        <f>IF(AND(_xlfn.IFNA(IF(VLOOKUP($B60,'4.0 CR'!$B:$N,CF$9, FALSE)=G60, "Match", "Different"), "New")="New",CM60&lt;&gt;"New"),"New",_xlfn.IFNA(IF(VLOOKUP($B60,'4.0 CR'!$B:$N,CF$9, FALSE)=G60, "Match", "Different"),"New"))</f>
        <v>Different</v>
      </c>
      <c r="CG60" s="78"/>
      <c r="CI60" s="1" t="str">
        <f>_xlfn.IFNA(IF(VLOOKUP($B60,'3.1'!$B:$J,CI$9, FALSE)=B60, "Match", "Different"), "New")</f>
        <v>New</v>
      </c>
      <c r="CJ60" s="1" t="str">
        <f>_xlfn.IFNA(IF(VLOOKUP($B60,'3.1'!$B:$J,CJ$9, FALSE)=C60, "Match", "Different"), "New")</f>
        <v>New</v>
      </c>
      <c r="CK60" s="1" t="str">
        <f>_xlfn.IFNA(IF(VLOOKUP($B60,'3.1'!$B:$J,CK$9, FALSE)=D60, "Match", "Different"), "New")</f>
        <v>New</v>
      </c>
      <c r="CL60" s="1" t="str">
        <f>_xlfn.IFNA(IF(VLOOKUP($B60,'3.1'!$B:$J,CL$9, FALSE)=E60, "Match", "Different"), "New")</f>
        <v>New</v>
      </c>
      <c r="CM60" s="1" t="str">
        <f>_xlfn.IFNA(IF(VLOOKUP($B60,'3.1'!$B:$J,CM$9, FALSE)=G60, "Match", "Different"), "New")</f>
        <v>New</v>
      </c>
    </row>
    <row r="61" spans="1:91" x14ac:dyDescent="0.35">
      <c r="A61" s="21"/>
      <c r="B61" s="21">
        <v>10294</v>
      </c>
      <c r="C61" s="21" t="s">
        <v>177</v>
      </c>
      <c r="D61" s="21" t="s">
        <v>178</v>
      </c>
      <c r="E61" s="21">
        <v>10</v>
      </c>
      <c r="F61" s="21" t="s">
        <v>44</v>
      </c>
      <c r="G61" s="91" t="s">
        <v>45</v>
      </c>
      <c r="H61" s="21" t="s">
        <v>179</v>
      </c>
      <c r="I61" s="21" t="s">
        <v>3922</v>
      </c>
      <c r="J61" s="21" t="s">
        <v>35</v>
      </c>
      <c r="K61" s="21" t="s">
        <v>3922</v>
      </c>
      <c r="L61" s="21" t="s">
        <v>3922</v>
      </c>
      <c r="M61" s="21" t="s">
        <v>3922</v>
      </c>
      <c r="N61" s="21" t="s">
        <v>3811</v>
      </c>
      <c r="O61" s="76"/>
      <c r="Q61" s="1" t="str">
        <f>_xlfn.IFNA(IF(VLOOKUP($B61,'4.5 Final'!$B:$M,Q$9, FALSE)=$B61, "Match", "Different"), "New")</f>
        <v>Match</v>
      </c>
      <c r="R61" s="1" t="str">
        <f>_xlfn.IFNA(IF(VLOOKUP($B61,'4.5 Final'!$B:$M,R$9, FALSE)=$C61, "Match", "Different"), "New")</f>
        <v>Match</v>
      </c>
      <c r="S61" s="1" t="str">
        <f>_xlfn.IFNA(IF(VLOOKUP($B61,'4.5 Final'!$B:$M,S$9, FALSE)=$D61, "Match", "Different"), "New")</f>
        <v>Match</v>
      </c>
      <c r="T61" s="1" t="str">
        <f>_xlfn.IFNA(IF(VLOOKUP($B61,'4.5 Final'!$B:$M,T$9, FALSE)=$E61, "Match", "Different"), "New")</f>
        <v>Match</v>
      </c>
      <c r="U61" s="1" t="str">
        <f>_xlfn.IFNA(IF(VLOOKUP($B61,'4.5 Final'!$B:$M,U$9, FALSE)=$G61, "Match", "Different"), "New")</f>
        <v>Match</v>
      </c>
      <c r="V61" s="76"/>
      <c r="X61" s="1" t="str">
        <f>_xlfn.IFNA(IF(VLOOKUP($B61,'4.5 CR'!$B:$M,X$9, FALSE)=B61, "Match", "Different"), "New")</f>
        <v>Match</v>
      </c>
      <c r="Y61" s="1" t="str">
        <f>_xlfn.IFNA(IF(VLOOKUP($B61,'4.5 CR'!$B:$M,Y$9, FALSE)=C61, "Match", "Different"), "New")</f>
        <v>Match</v>
      </c>
      <c r="Z61" s="1" t="str">
        <f>_xlfn.IFNA(IF(VLOOKUP($B61,'4.5 CR'!$B:$M,Z$9, FALSE)=D61, "Match", "Different"), "New")</f>
        <v>Match</v>
      </c>
      <c r="AA61" s="1" t="str">
        <f>_xlfn.IFNA(IF(VLOOKUP($B61,'4.5 CR'!$B:$M,AA$9, FALSE)=E61, "Match", "Different"), "New")</f>
        <v>Match</v>
      </c>
      <c r="AB61" s="1" t="str">
        <f>_xlfn.IFNA(IF(VLOOKUP($B61,'4.5 CR'!$B:$M,AB$9, FALSE)=G61, "Match", "Different"), "New")</f>
        <v>Match</v>
      </c>
      <c r="AC61" s="76"/>
      <c r="AE61" s="1" t="str">
        <f>_xlfn.IFNA(IF(VLOOKUP($B61,'4.4 Final'!$B:$M,AE$9, FALSE)=B61, "Match", "Different"), "New")</f>
        <v>Match</v>
      </c>
      <c r="AF61" s="1" t="str">
        <f>_xlfn.IFNA(IF(VLOOKUP($B61,'4.4 Final'!$B:$M,AF$9, FALSE)=C61, "Match", "Different"), "New")</f>
        <v>Match</v>
      </c>
      <c r="AG61" s="1" t="str">
        <f>_xlfn.IFNA(IF(VLOOKUP($B61,'4.4 Final'!$B:$M,AG$9, FALSE)=D61, "Match", "Different"), "New")</f>
        <v>Match</v>
      </c>
      <c r="AH61" s="1" t="str">
        <f>_xlfn.IFNA(IF(VLOOKUP($B61,'4.4 Final'!$B:$M,AH$9, FALSE)=E61, "Match", "Different"), "New")</f>
        <v>Match</v>
      </c>
      <c r="AI61" s="1" t="str">
        <f>_xlfn.IFNA(IF(VLOOKUP($B61,'4.4 Final'!$B:$M,AI$9, FALSE)=G61, "Match", "Different"), "New")</f>
        <v>Match</v>
      </c>
      <c r="AJ61" s="76"/>
      <c r="AL61" s="1" t="str">
        <f>_xlfn.IFNA(IF(VLOOKUP($B61,'4.4 CR'!$B:$M,AL$9, FALSE)=B61, "Match", "Different"), "New")</f>
        <v>Match</v>
      </c>
      <c r="AM61" s="1" t="str">
        <f>_xlfn.IFNA(IF(VLOOKUP($B61,'4.4 CR'!$B:$M,AM$9, FALSE)=C61, "Match", "Different"), "New")</f>
        <v>Match</v>
      </c>
      <c r="AN61" s="1" t="str">
        <f>_xlfn.IFNA(IF(VLOOKUP($B61,'4.4 CR'!$B:$M,AN$9, FALSE)=D61, "Match", "Different"), "New")</f>
        <v>Match</v>
      </c>
      <c r="AO61" s="1" t="str">
        <f>_xlfn.IFNA(IF(VLOOKUP($B61,'4.4 CR'!$B:$M,AO$9, FALSE)=E61, "Match", "Different"), "New")</f>
        <v>Match</v>
      </c>
      <c r="AP61" s="1" t="str">
        <f>_xlfn.IFNA(IF(VLOOKUP($B61,'4.4 CR'!$B:$M,AP$9, FALSE)=G61, "Match", "Different"), "New")</f>
        <v>Match</v>
      </c>
      <c r="AQ61" s="76"/>
      <c r="AS61" s="1" t="str">
        <f>_xlfn.IFNA(IF(VLOOKUP($B61,'4.3 Final'!$B:$M,AS$9, FALSE)=B61, "Match", "Different"), "New")</f>
        <v>Match</v>
      </c>
      <c r="AT61" s="1" t="str">
        <f>_xlfn.IFNA(IF(VLOOKUP($B61,'4.3 Final'!$B:$M,AT$9, FALSE)=C61, "Match", "Different"), "New")</f>
        <v>Match</v>
      </c>
      <c r="AU61" s="1" t="str">
        <f>_xlfn.IFNA(IF(VLOOKUP($B61,'4.3 Final'!$B:$M,AU$9, FALSE)=D61, "Match", "Different"), "New")</f>
        <v>Match</v>
      </c>
      <c r="AV61" s="1" t="str">
        <f>_xlfn.IFNA(IF(VLOOKUP($B61,'4.3 Final'!$B:$M,AV$9, FALSE)=E61, "Match", "Different"), "New")</f>
        <v>Match</v>
      </c>
      <c r="AW61" s="1" t="str">
        <f>_xlfn.IFNA(IF(VLOOKUP($B61,'4.3 Final'!$B:$M,AW$9, FALSE)=G61, "Match", "Different"), "New")</f>
        <v>Match</v>
      </c>
      <c r="AX61" s="78"/>
      <c r="AZ61" s="1" t="str">
        <f>_xlfn.IFNA(IF(VLOOKUP($B61,'4.2 Final'!$B:$M,AZ$9, FALSE)=B61, "Match", "Different"), "New")</f>
        <v>Match</v>
      </c>
      <c r="BA61" s="1" t="str">
        <f>_xlfn.IFNA(IF(VLOOKUP($B61,'4.2 Final'!$B:$M,BA$9, FALSE)=C61, "Match", "Different"), "New")</f>
        <v>Match</v>
      </c>
      <c r="BB61" s="1" t="str">
        <f>_xlfn.IFNA(IF(VLOOKUP($B61,'4.2 Final'!$B:$M,BB$9, FALSE)=D61, "Match", "Different"), "New")</f>
        <v>Match</v>
      </c>
      <c r="BC61" s="1" t="str">
        <f>_xlfn.IFNA(IF(VLOOKUP($B61,'4.2 Final'!$B:$M,BC$9, FALSE)=E61, "Match", "Different"), "New")</f>
        <v>Match</v>
      </c>
      <c r="BD61" s="1" t="str">
        <f>_xlfn.IFNA(IF(VLOOKUP($B61,'4.2 Final'!$B:$M,BD$9, FALSE)=G61, "Match", "Different"), "New")</f>
        <v>Match</v>
      </c>
      <c r="BE61" s="78"/>
      <c r="BG61" s="1" t="str">
        <f>IF(AND(_xlfn.IFNA(IF(VLOOKUP($B61,'4.1'!$B:$N,BG$9, FALSE)=B61, "Match", "Different"), "New")="New",CB61&lt;&gt;"New"),"New",_xlfn.IFNA(IF(VLOOKUP($B61,'4.1'!$B:$N,BG$9, FALSE)=B61, "Match", "Different"),"New"))</f>
        <v>Match</v>
      </c>
      <c r="BH61" s="1" t="str">
        <f>IF(AND(_xlfn.IFNA(IF(VLOOKUP($B61,'4.1'!$B:$N,BH$9, FALSE)=C61, "Match", "Different"), "New")="New",CC61&lt;&gt;"New"),"New",_xlfn.IFNA(IF(VLOOKUP($B61,'4.1'!$B:$N,BH$9, FALSE)=C61, "Match", "Different"),"New"))</f>
        <v>Match</v>
      </c>
      <c r="BI61" s="1" t="str">
        <f>IF(AND(_xlfn.IFNA(IF(VLOOKUP($B61,'4.1'!$B:$N,BI$9, FALSE)=D61, "Match", "Different"), "New")="New",CD61&lt;&gt;"New"),"New",_xlfn.IFNA(IF(VLOOKUP($B61,'4.1'!$B:$N,BI$9, FALSE)=D61, "Match", "Different"),"New"))</f>
        <v>Match</v>
      </c>
      <c r="BJ61" s="1" t="str">
        <f>IF(AND(_xlfn.IFNA(IF(VLOOKUP($B61,'4.1'!$B:$N,BJ$9, FALSE)=E61, "Match", "Different"), "New")="New",CE61&lt;&gt;"New"),"New",_xlfn.IFNA(IF(VLOOKUP($B61,'4.1'!$B:$N,BJ$9, FALSE)=E61, "Match", "Different"),"New"))</f>
        <v>Match</v>
      </c>
      <c r="BK61" s="1" t="str">
        <f>IF(AND(_xlfn.IFNA(IF(VLOOKUP($B61,'4.1'!$B:$N,BK$9, FALSE)=G61, "Match", "Different"), "New")="New",CF61&lt;&gt;"New"),"New",_xlfn.IFNA(IF(VLOOKUP($B61,'4.1'!$B:$N,BK$9, FALSE)=G61, "Match", "Different"),"New"))</f>
        <v>Match</v>
      </c>
      <c r="BL61" s="78"/>
      <c r="BN61" s="1" t="str">
        <f>IF(AND(_xlfn.IFNA(IF(VLOOKUP($B61,'4.0'!$B:$N,BN$9, FALSE)=B61, "Match", "Different"), "New")="New",CI61&lt;&gt;"New"),"New",_xlfn.IFNA(IF(VLOOKUP($B61,'4.0'!$B:$N,BN$9, FALSE)=B61, "Match", "Different"),"New"))</f>
        <v>New</v>
      </c>
      <c r="BO61" s="1" t="str">
        <f>IF(AND(_xlfn.IFNA(IF(VLOOKUP($B61,'4.0'!$B:$N,BO$9, FALSE)=C61, "Match", "Different"), "New")="New",CJ61&lt;&gt;"New"),"New",_xlfn.IFNA(IF(VLOOKUP($B61,'4.0'!$B:$N,BO$9, FALSE)=C61, "Match", "Different"),"New"))</f>
        <v>New</v>
      </c>
      <c r="BP61" s="1" t="str">
        <f>IF(AND(_xlfn.IFNA(IF(VLOOKUP($B61,'4.0'!$B:$N,BP$9, FALSE)=D61, "Match", "Different"), "New")="New",CK61&lt;&gt;"New"),"New",_xlfn.IFNA(IF(VLOOKUP($B61,'4.0'!$B:$N,BP$9, FALSE)=D61, "Match", "Different"),"New"))</f>
        <v>New</v>
      </c>
      <c r="BQ61" s="1" t="str">
        <f>IF(AND(_xlfn.IFNA(IF(VLOOKUP($B61,'4.0'!$B:$N,BQ$9, FALSE)=E61, "Match", "Different"), "New")="New",CL61&lt;&gt;"New"),"New",_xlfn.IFNA(IF(VLOOKUP($B61,'4.0'!$B:$N,BQ$9, FALSE)=E61, "Match", "Different"),"New"))</f>
        <v>New</v>
      </c>
      <c r="BR61" s="1" t="str">
        <f>IF(AND(_xlfn.IFNA(IF(VLOOKUP($B61,'4.0'!$B:$N,BR$9, FALSE)=G61, "Match", "Different"), "New")="New",CM61&lt;&gt;"New"),"New",_xlfn.IFNA(IF(VLOOKUP($B61,'4.0'!$B:$N,BR$9, FALSE)=G61, "Match", "Different"),"New"))</f>
        <v>New</v>
      </c>
      <c r="BS61" s="78"/>
      <c r="BU61" s="1" t="str">
        <f>IF(AND(_xlfn.IFNA(IF(VLOOKUP($B61,'4.0 CR'!$B:$N,BU$9, FALSE)=B61, "Match", "Different"), "New")="New",CB61&lt;&gt;"New"),"New",_xlfn.IFNA(IF(VLOOKUP($B61,'4.0 CR'!$B:$N,BU$9, FALSE)=B61, "Match", "Different"),"New"))</f>
        <v>Match</v>
      </c>
      <c r="BV61" s="1" t="str">
        <f>IF(AND(_xlfn.IFNA(IF(VLOOKUP($B61,'4.0 CR'!$B:$N,BV$9, FALSE)=C61, "Match", "Different"), "New")="New",CC61&lt;&gt;"New"),"New",_xlfn.IFNA(IF(VLOOKUP($B61,'4.0 CR'!$B:$N,BV$9, FALSE)=C61, "Match", "Different"),"New"))</f>
        <v>Match</v>
      </c>
      <c r="BW61" s="1" t="str">
        <f>IF(AND(_xlfn.IFNA(IF(VLOOKUP($B61,'4.0 CR'!$B:$N,BW$9, FALSE)=D61, "Match", "Different"), "New")="New",CD61&lt;&gt;"New"),"New",_xlfn.IFNA(IF(VLOOKUP($B61,'4.0 CR'!$B:$N,BW$9, FALSE)=D61, "Match", "Different"),"New"))</f>
        <v>Match</v>
      </c>
      <c r="BX61" s="1" t="str">
        <f>IF(AND(_xlfn.IFNA(IF(VLOOKUP($B61,'4.0 CR'!$B:$N,BX$9, FALSE)=E61, "Match", "Different"), "New")="New",CE61&lt;&gt;"New"),"New",_xlfn.IFNA(IF(VLOOKUP($B61,'4.0 CR'!$B:$N,BX$9, FALSE)=E61, "Match", "Different"),"New"))</f>
        <v>Match</v>
      </c>
      <c r="BY61" s="1" t="str">
        <f>IF(AND(_xlfn.IFNA(IF(VLOOKUP($B61,'4.0 CR'!$B:$N,BY$9, FALSE)=G61, "Match", "Different"), "New")="New",CF61&lt;&gt;"New"),"New",_xlfn.IFNA(IF(VLOOKUP($B61,'4.0 CR'!$B:$N,BY$9, FALSE)=G61, "Match", "Different"),"New"))</f>
        <v>Match</v>
      </c>
      <c r="BZ61" s="78"/>
      <c r="CB61" s="1" t="str">
        <f>IF(AND(_xlfn.IFNA(IF(VLOOKUP($B61,'4.0 CR'!$B:$N,CB$9, FALSE)=B61, "Match", "Different"), "New")="New",CI61&lt;&gt;"New"),"New",_xlfn.IFNA(IF(VLOOKUP($B61,'4.0 CR'!$B:$N,CB$9, FALSE)=B61, "Match", "Different"),"New"))</f>
        <v>Match</v>
      </c>
      <c r="CC61" s="1" t="str">
        <f>IF(AND(_xlfn.IFNA(IF(VLOOKUP($B61,'4.0 CR'!$B:$N,CC$9, FALSE)=C61, "Match", "Different"), "New")="New",CJ61&lt;&gt;"New"),"New",_xlfn.IFNA(IF(VLOOKUP($B61,'4.0 CR'!$B:$N,CC$9, FALSE)=C61, "Match", "Different"),"New"))</f>
        <v>Match</v>
      </c>
      <c r="CD61" s="1" t="str">
        <f>IF(AND(_xlfn.IFNA(IF(VLOOKUP($B61,'4.0 CR'!$B:$N,CD$9, FALSE)=D61, "Match", "Different"), "New")="New",CK61&lt;&gt;"New"),"New",_xlfn.IFNA(IF(VLOOKUP($B61,'4.0 CR'!$B:$N,CD$9, FALSE)=D61, "Match", "Different"),"New"))</f>
        <v>Match</v>
      </c>
      <c r="CE61" s="1" t="str">
        <f>IF(AND(_xlfn.IFNA(IF(VLOOKUP($B61,'4.0 CR'!$B:$N,CE$9, FALSE)=E61, "Match", "Different"), "New")="New",CL61&lt;&gt;"New"),"New",_xlfn.IFNA(IF(VLOOKUP($B61,'4.0 CR'!$B:$N,CE$9, FALSE)=E61, "Match", "Different"),"New"))</f>
        <v>Match</v>
      </c>
      <c r="CF61" s="1" t="str">
        <f>IF(AND(_xlfn.IFNA(IF(VLOOKUP($B61,'4.0 CR'!$B:$N,CF$9, FALSE)=G61, "Match", "Different"), "New")="New",CM61&lt;&gt;"New"),"New",_xlfn.IFNA(IF(VLOOKUP($B61,'4.0 CR'!$B:$N,CF$9, FALSE)=G61, "Match", "Different"),"New"))</f>
        <v>Match</v>
      </c>
      <c r="CG61" s="78"/>
      <c r="CI61" s="1" t="str">
        <f>_xlfn.IFNA(IF(VLOOKUP($B61,'3.1'!$B:$J,CI$9, FALSE)=B61, "Match", "Different"), "New")</f>
        <v>New</v>
      </c>
      <c r="CJ61" s="1" t="str">
        <f>_xlfn.IFNA(IF(VLOOKUP($B61,'3.1'!$B:$J,CJ$9, FALSE)=C61, "Match", "Different"), "New")</f>
        <v>New</v>
      </c>
      <c r="CK61" s="1" t="str">
        <f>_xlfn.IFNA(IF(VLOOKUP($B61,'3.1'!$B:$J,CK$9, FALSE)=D61, "Match", "Different"), "New")</f>
        <v>New</v>
      </c>
      <c r="CL61" s="1" t="str">
        <f>_xlfn.IFNA(IF(VLOOKUP($B61,'3.1'!$B:$J,CL$9, FALSE)=E61, "Match", "Different"), "New")</f>
        <v>New</v>
      </c>
      <c r="CM61" s="1" t="str">
        <f>_xlfn.IFNA(IF(VLOOKUP($B61,'3.1'!$B:$J,CM$9, FALSE)=G61, "Match", "Different"), "New")</f>
        <v>New</v>
      </c>
    </row>
    <row r="62" spans="1:91" x14ac:dyDescent="0.35">
      <c r="A62" s="21"/>
      <c r="B62" s="21">
        <v>10295</v>
      </c>
      <c r="C62" s="21" t="s">
        <v>180</v>
      </c>
      <c r="D62" s="21" t="s">
        <v>181</v>
      </c>
      <c r="E62" s="21">
        <v>10</v>
      </c>
      <c r="F62" s="21" t="s">
        <v>44</v>
      </c>
      <c r="G62" s="91" t="s">
        <v>45</v>
      </c>
      <c r="H62" s="21" t="s">
        <v>179</v>
      </c>
      <c r="I62" s="21" t="s">
        <v>3922</v>
      </c>
      <c r="J62" s="21" t="s">
        <v>35</v>
      </c>
      <c r="K62" s="21" t="s">
        <v>3922</v>
      </c>
      <c r="L62" s="21" t="s">
        <v>3922</v>
      </c>
      <c r="M62" s="21" t="s">
        <v>3922</v>
      </c>
      <c r="N62" s="21" t="s">
        <v>3811</v>
      </c>
      <c r="O62" s="76"/>
      <c r="Q62" s="1" t="str">
        <f>_xlfn.IFNA(IF(VLOOKUP($B62,'4.5 Final'!$B:$M,Q$9, FALSE)=$B62, "Match", "Different"), "New")</f>
        <v>Match</v>
      </c>
      <c r="R62" s="1" t="str">
        <f>_xlfn.IFNA(IF(VLOOKUP($B62,'4.5 Final'!$B:$M,R$9, FALSE)=$C62, "Match", "Different"), "New")</f>
        <v>Match</v>
      </c>
      <c r="S62" s="1" t="str">
        <f>_xlfn.IFNA(IF(VLOOKUP($B62,'4.5 Final'!$B:$M,S$9, FALSE)=$D62, "Match", "Different"), "New")</f>
        <v>Match</v>
      </c>
      <c r="T62" s="1" t="str">
        <f>_xlfn.IFNA(IF(VLOOKUP($B62,'4.5 Final'!$B:$M,T$9, FALSE)=$E62, "Match", "Different"), "New")</f>
        <v>Match</v>
      </c>
      <c r="U62" s="1" t="str">
        <f>_xlfn.IFNA(IF(VLOOKUP($B62,'4.5 Final'!$B:$M,U$9, FALSE)=$G62, "Match", "Different"), "New")</f>
        <v>Match</v>
      </c>
      <c r="V62" s="76"/>
      <c r="X62" s="1" t="str">
        <f>_xlfn.IFNA(IF(VLOOKUP($B62,'4.5 CR'!$B:$M,X$9, FALSE)=B62, "Match", "Different"), "New")</f>
        <v>Match</v>
      </c>
      <c r="Y62" s="1" t="str">
        <f>_xlfn.IFNA(IF(VLOOKUP($B62,'4.5 CR'!$B:$M,Y$9, FALSE)=C62, "Match", "Different"), "New")</f>
        <v>Match</v>
      </c>
      <c r="Z62" s="1" t="str">
        <f>_xlfn.IFNA(IF(VLOOKUP($B62,'4.5 CR'!$B:$M,Z$9, FALSE)=D62, "Match", "Different"), "New")</f>
        <v>Match</v>
      </c>
      <c r="AA62" s="1" t="str">
        <f>_xlfn.IFNA(IF(VLOOKUP($B62,'4.5 CR'!$B:$M,AA$9, FALSE)=E62, "Match", "Different"), "New")</f>
        <v>Match</v>
      </c>
      <c r="AB62" s="1" t="str">
        <f>_xlfn.IFNA(IF(VLOOKUP($B62,'4.5 CR'!$B:$M,AB$9, FALSE)=G62, "Match", "Different"), "New")</f>
        <v>Match</v>
      </c>
      <c r="AC62" s="76"/>
      <c r="AE62" s="1" t="str">
        <f>_xlfn.IFNA(IF(VLOOKUP($B62,'4.4 Final'!$B:$M,AE$9, FALSE)=B62, "Match", "Different"), "New")</f>
        <v>Match</v>
      </c>
      <c r="AF62" s="1" t="str">
        <f>_xlfn.IFNA(IF(VLOOKUP($B62,'4.4 Final'!$B:$M,AF$9, FALSE)=C62, "Match", "Different"), "New")</f>
        <v>Match</v>
      </c>
      <c r="AG62" s="1" t="str">
        <f>_xlfn.IFNA(IF(VLOOKUP($B62,'4.4 Final'!$B:$M,AG$9, FALSE)=D62, "Match", "Different"), "New")</f>
        <v>Match</v>
      </c>
      <c r="AH62" s="1" t="str">
        <f>_xlfn.IFNA(IF(VLOOKUP($B62,'4.4 Final'!$B:$M,AH$9, FALSE)=E62, "Match", "Different"), "New")</f>
        <v>Match</v>
      </c>
      <c r="AI62" s="1" t="str">
        <f>_xlfn.IFNA(IF(VLOOKUP($B62,'4.4 Final'!$B:$M,AI$9, FALSE)=G62, "Match", "Different"), "New")</f>
        <v>Match</v>
      </c>
      <c r="AJ62" s="76"/>
      <c r="AL62" s="1" t="str">
        <f>_xlfn.IFNA(IF(VLOOKUP($B62,'4.4 CR'!$B:$M,AL$9, FALSE)=B62, "Match", "Different"), "New")</f>
        <v>Match</v>
      </c>
      <c r="AM62" s="1" t="str">
        <f>_xlfn.IFNA(IF(VLOOKUP($B62,'4.4 CR'!$B:$M,AM$9, FALSE)=C62, "Match", "Different"), "New")</f>
        <v>Match</v>
      </c>
      <c r="AN62" s="1" t="str">
        <f>_xlfn.IFNA(IF(VLOOKUP($B62,'4.4 CR'!$B:$M,AN$9, FALSE)=D62, "Match", "Different"), "New")</f>
        <v>Match</v>
      </c>
      <c r="AO62" s="1" t="str">
        <f>_xlfn.IFNA(IF(VLOOKUP($B62,'4.4 CR'!$B:$M,AO$9, FALSE)=E62, "Match", "Different"), "New")</f>
        <v>Match</v>
      </c>
      <c r="AP62" s="1" t="str">
        <f>_xlfn.IFNA(IF(VLOOKUP($B62,'4.4 CR'!$B:$M,AP$9, FALSE)=G62, "Match", "Different"), "New")</f>
        <v>Match</v>
      </c>
      <c r="AQ62" s="76"/>
      <c r="AS62" s="1" t="str">
        <f>_xlfn.IFNA(IF(VLOOKUP($B62,'4.3 Final'!$B:$M,AS$9, FALSE)=B62, "Match", "Different"), "New")</f>
        <v>Match</v>
      </c>
      <c r="AT62" s="1" t="str">
        <f>_xlfn.IFNA(IF(VLOOKUP($B62,'4.3 Final'!$B:$M,AT$9, FALSE)=C62, "Match", "Different"), "New")</f>
        <v>Match</v>
      </c>
      <c r="AU62" s="1" t="str">
        <f>_xlfn.IFNA(IF(VLOOKUP($B62,'4.3 Final'!$B:$M,AU$9, FALSE)=D62, "Match", "Different"), "New")</f>
        <v>Match</v>
      </c>
      <c r="AV62" s="1" t="str">
        <f>_xlfn.IFNA(IF(VLOOKUP($B62,'4.3 Final'!$B:$M,AV$9, FALSE)=E62, "Match", "Different"), "New")</f>
        <v>Match</v>
      </c>
      <c r="AW62" s="1" t="str">
        <f>_xlfn.IFNA(IF(VLOOKUP($B62,'4.3 Final'!$B:$M,AW$9, FALSE)=G62, "Match", "Different"), "New")</f>
        <v>Match</v>
      </c>
      <c r="AX62" s="78"/>
      <c r="AZ62" s="1" t="str">
        <f>_xlfn.IFNA(IF(VLOOKUP($B62,'4.2 Final'!$B:$M,AZ$9, FALSE)=B62, "Match", "Different"), "New")</f>
        <v>Match</v>
      </c>
      <c r="BA62" s="1" t="str">
        <f>_xlfn.IFNA(IF(VLOOKUP($B62,'4.2 Final'!$B:$M,BA$9, FALSE)=C62, "Match", "Different"), "New")</f>
        <v>Match</v>
      </c>
      <c r="BB62" s="1" t="str">
        <f>_xlfn.IFNA(IF(VLOOKUP($B62,'4.2 Final'!$B:$M,BB$9, FALSE)=D62, "Match", "Different"), "New")</f>
        <v>Match</v>
      </c>
      <c r="BC62" s="1" t="str">
        <f>_xlfn.IFNA(IF(VLOOKUP($B62,'4.2 Final'!$B:$M,BC$9, FALSE)=E62, "Match", "Different"), "New")</f>
        <v>Match</v>
      </c>
      <c r="BD62" s="1" t="str">
        <f>_xlfn.IFNA(IF(VLOOKUP($B62,'4.2 Final'!$B:$M,BD$9, FALSE)=G62, "Match", "Different"), "New")</f>
        <v>Match</v>
      </c>
      <c r="BE62" s="78"/>
      <c r="BG62" s="1" t="str">
        <f>IF(AND(_xlfn.IFNA(IF(VLOOKUP($B62,'4.1'!$B:$N,BG$9, FALSE)=B62, "Match", "Different"), "New")="New",CB62&lt;&gt;"New"),"New",_xlfn.IFNA(IF(VLOOKUP($B62,'4.1'!$B:$N,BG$9, FALSE)=B62, "Match", "Different"),"New"))</f>
        <v>Match</v>
      </c>
      <c r="BH62" s="1" t="str">
        <f>IF(AND(_xlfn.IFNA(IF(VLOOKUP($B62,'4.1'!$B:$N,BH$9, FALSE)=C62, "Match", "Different"), "New")="New",CC62&lt;&gt;"New"),"New",_xlfn.IFNA(IF(VLOOKUP($B62,'4.1'!$B:$N,BH$9, FALSE)=C62, "Match", "Different"),"New"))</f>
        <v>Match</v>
      </c>
      <c r="BI62" s="1" t="str">
        <f>IF(AND(_xlfn.IFNA(IF(VLOOKUP($B62,'4.1'!$B:$N,BI$9, FALSE)=D62, "Match", "Different"), "New")="New",CD62&lt;&gt;"New"),"New",_xlfn.IFNA(IF(VLOOKUP($B62,'4.1'!$B:$N,BI$9, FALSE)=D62, "Match", "Different"),"New"))</f>
        <v>Match</v>
      </c>
      <c r="BJ62" s="1" t="str">
        <f>IF(AND(_xlfn.IFNA(IF(VLOOKUP($B62,'4.1'!$B:$N,BJ$9, FALSE)=E62, "Match", "Different"), "New")="New",CE62&lt;&gt;"New"),"New",_xlfn.IFNA(IF(VLOOKUP($B62,'4.1'!$B:$N,BJ$9, FALSE)=E62, "Match", "Different"),"New"))</f>
        <v>Match</v>
      </c>
      <c r="BK62" s="1" t="str">
        <f>IF(AND(_xlfn.IFNA(IF(VLOOKUP($B62,'4.1'!$B:$N,BK$9, FALSE)=G62, "Match", "Different"), "New")="New",CF62&lt;&gt;"New"),"New",_xlfn.IFNA(IF(VLOOKUP($B62,'4.1'!$B:$N,BK$9, FALSE)=G62, "Match", "Different"),"New"))</f>
        <v>Match</v>
      </c>
      <c r="BL62" s="78"/>
      <c r="BN62" s="1" t="str">
        <f>IF(AND(_xlfn.IFNA(IF(VLOOKUP($B62,'4.0'!$B:$N,BN$9, FALSE)=B62, "Match", "Different"), "New")="New",CI62&lt;&gt;"New"),"New",_xlfn.IFNA(IF(VLOOKUP($B62,'4.0'!$B:$N,BN$9, FALSE)=B62, "Match", "Different"),"New"))</f>
        <v>New</v>
      </c>
      <c r="BO62" s="1" t="str">
        <f>IF(AND(_xlfn.IFNA(IF(VLOOKUP($B62,'4.0'!$B:$N,BO$9, FALSE)=C62, "Match", "Different"), "New")="New",CJ62&lt;&gt;"New"),"New",_xlfn.IFNA(IF(VLOOKUP($B62,'4.0'!$B:$N,BO$9, FALSE)=C62, "Match", "Different"),"New"))</f>
        <v>New</v>
      </c>
      <c r="BP62" s="1" t="str">
        <f>IF(AND(_xlfn.IFNA(IF(VLOOKUP($B62,'4.0'!$B:$N,BP$9, FALSE)=D62, "Match", "Different"), "New")="New",CK62&lt;&gt;"New"),"New",_xlfn.IFNA(IF(VLOOKUP($B62,'4.0'!$B:$N,BP$9, FALSE)=D62, "Match", "Different"),"New"))</f>
        <v>New</v>
      </c>
      <c r="BQ62" s="1" t="str">
        <f>IF(AND(_xlfn.IFNA(IF(VLOOKUP($B62,'4.0'!$B:$N,BQ$9, FALSE)=E62, "Match", "Different"), "New")="New",CL62&lt;&gt;"New"),"New",_xlfn.IFNA(IF(VLOOKUP($B62,'4.0'!$B:$N,BQ$9, FALSE)=E62, "Match", "Different"),"New"))</f>
        <v>New</v>
      </c>
      <c r="BR62" s="1" t="str">
        <f>IF(AND(_xlfn.IFNA(IF(VLOOKUP($B62,'4.0'!$B:$N,BR$9, FALSE)=G62, "Match", "Different"), "New")="New",CM62&lt;&gt;"New"),"New",_xlfn.IFNA(IF(VLOOKUP($B62,'4.0'!$B:$N,BR$9, FALSE)=G62, "Match", "Different"),"New"))</f>
        <v>New</v>
      </c>
      <c r="BS62" s="78"/>
      <c r="BU62" s="1" t="str">
        <f>IF(AND(_xlfn.IFNA(IF(VLOOKUP($B62,'4.0 CR'!$B:$N,BU$9, FALSE)=B62, "Match", "Different"), "New")="New",CB62&lt;&gt;"New"),"New",_xlfn.IFNA(IF(VLOOKUP($B62,'4.0 CR'!$B:$N,BU$9, FALSE)=B62, "Match", "Different"),"New"))</f>
        <v>Match</v>
      </c>
      <c r="BV62" s="1" t="str">
        <f>IF(AND(_xlfn.IFNA(IF(VLOOKUP($B62,'4.0 CR'!$B:$N,BV$9, FALSE)=C62, "Match", "Different"), "New")="New",CC62&lt;&gt;"New"),"New",_xlfn.IFNA(IF(VLOOKUP($B62,'4.0 CR'!$B:$N,BV$9, FALSE)=C62, "Match", "Different"),"New"))</f>
        <v>Match</v>
      </c>
      <c r="BW62" s="1" t="str">
        <f>IF(AND(_xlfn.IFNA(IF(VLOOKUP($B62,'4.0 CR'!$B:$N,BW$9, FALSE)=D62, "Match", "Different"), "New")="New",CD62&lt;&gt;"New"),"New",_xlfn.IFNA(IF(VLOOKUP($B62,'4.0 CR'!$B:$N,BW$9, FALSE)=D62, "Match", "Different"),"New"))</f>
        <v>Match</v>
      </c>
      <c r="BX62" s="1" t="str">
        <f>IF(AND(_xlfn.IFNA(IF(VLOOKUP($B62,'4.0 CR'!$B:$N,BX$9, FALSE)=E62, "Match", "Different"), "New")="New",CE62&lt;&gt;"New"),"New",_xlfn.IFNA(IF(VLOOKUP($B62,'4.0 CR'!$B:$N,BX$9, FALSE)=E62, "Match", "Different"),"New"))</f>
        <v>Match</v>
      </c>
      <c r="BY62" s="1" t="str">
        <f>IF(AND(_xlfn.IFNA(IF(VLOOKUP($B62,'4.0 CR'!$B:$N,BY$9, FALSE)=G62, "Match", "Different"), "New")="New",CF62&lt;&gt;"New"),"New",_xlfn.IFNA(IF(VLOOKUP($B62,'4.0 CR'!$B:$N,BY$9, FALSE)=G62, "Match", "Different"),"New"))</f>
        <v>Match</v>
      </c>
      <c r="BZ62" s="78"/>
      <c r="CB62" s="1" t="str">
        <f>IF(AND(_xlfn.IFNA(IF(VLOOKUP($B62,'4.0 CR'!$B:$N,CB$9, FALSE)=B62, "Match", "Different"), "New")="New",CI62&lt;&gt;"New"),"New",_xlfn.IFNA(IF(VLOOKUP($B62,'4.0 CR'!$B:$N,CB$9, FALSE)=B62, "Match", "Different"),"New"))</f>
        <v>Match</v>
      </c>
      <c r="CC62" s="1" t="str">
        <f>IF(AND(_xlfn.IFNA(IF(VLOOKUP($B62,'4.0 CR'!$B:$N,CC$9, FALSE)=C62, "Match", "Different"), "New")="New",CJ62&lt;&gt;"New"),"New",_xlfn.IFNA(IF(VLOOKUP($B62,'4.0 CR'!$B:$N,CC$9, FALSE)=C62, "Match", "Different"),"New"))</f>
        <v>Match</v>
      </c>
      <c r="CD62" s="1" t="str">
        <f>IF(AND(_xlfn.IFNA(IF(VLOOKUP($B62,'4.0 CR'!$B:$N,CD$9, FALSE)=D62, "Match", "Different"), "New")="New",CK62&lt;&gt;"New"),"New",_xlfn.IFNA(IF(VLOOKUP($B62,'4.0 CR'!$B:$N,CD$9, FALSE)=D62, "Match", "Different"),"New"))</f>
        <v>Match</v>
      </c>
      <c r="CE62" s="1" t="str">
        <f>IF(AND(_xlfn.IFNA(IF(VLOOKUP($B62,'4.0 CR'!$B:$N,CE$9, FALSE)=E62, "Match", "Different"), "New")="New",CL62&lt;&gt;"New"),"New",_xlfn.IFNA(IF(VLOOKUP($B62,'4.0 CR'!$B:$N,CE$9, FALSE)=E62, "Match", "Different"),"New"))</f>
        <v>Match</v>
      </c>
      <c r="CF62" s="1" t="str">
        <f>IF(AND(_xlfn.IFNA(IF(VLOOKUP($B62,'4.0 CR'!$B:$N,CF$9, FALSE)=G62, "Match", "Different"), "New")="New",CM62&lt;&gt;"New"),"New",_xlfn.IFNA(IF(VLOOKUP($B62,'4.0 CR'!$B:$N,CF$9, FALSE)=G62, "Match", "Different"),"New"))</f>
        <v>Match</v>
      </c>
      <c r="CG62" s="78"/>
      <c r="CI62" s="1" t="str">
        <f>_xlfn.IFNA(IF(VLOOKUP($B62,'3.1'!$B:$J,CI$9, FALSE)=B62, "Match", "Different"), "New")</f>
        <v>New</v>
      </c>
      <c r="CJ62" s="1" t="str">
        <f>_xlfn.IFNA(IF(VLOOKUP($B62,'3.1'!$B:$J,CJ$9, FALSE)=C62, "Match", "Different"), "New")</f>
        <v>New</v>
      </c>
      <c r="CK62" s="1" t="str">
        <f>_xlfn.IFNA(IF(VLOOKUP($B62,'3.1'!$B:$J,CK$9, FALSE)=D62, "Match", "Different"), "New")</f>
        <v>New</v>
      </c>
      <c r="CL62" s="1" t="str">
        <f>_xlfn.IFNA(IF(VLOOKUP($B62,'3.1'!$B:$J,CL$9, FALSE)=E62, "Match", "Different"), "New")</f>
        <v>New</v>
      </c>
      <c r="CM62" s="1" t="str">
        <f>_xlfn.IFNA(IF(VLOOKUP($B62,'3.1'!$B:$J,CM$9, FALSE)=G62, "Match", "Different"), "New")</f>
        <v>New</v>
      </c>
    </row>
    <row r="63" spans="1:91" x14ac:dyDescent="0.35">
      <c r="A63" s="21"/>
      <c r="B63" s="21">
        <v>10296</v>
      </c>
      <c r="C63" s="21" t="s">
        <v>182</v>
      </c>
      <c r="D63" s="21" t="s">
        <v>183</v>
      </c>
      <c r="E63" s="21">
        <v>2</v>
      </c>
      <c r="F63" s="21" t="s">
        <v>32</v>
      </c>
      <c r="G63" s="21" t="s">
        <v>50</v>
      </c>
      <c r="H63" s="21" t="s">
        <v>179</v>
      </c>
      <c r="I63" s="21" t="s">
        <v>3922</v>
      </c>
      <c r="J63" s="21" t="s">
        <v>35</v>
      </c>
      <c r="K63" s="21" t="s">
        <v>3922</v>
      </c>
      <c r="L63" s="21" t="s">
        <v>3922</v>
      </c>
      <c r="M63" s="21" t="s">
        <v>3922</v>
      </c>
      <c r="N63" s="21" t="s">
        <v>3811</v>
      </c>
      <c r="O63" s="76"/>
      <c r="Q63" s="1" t="str">
        <f>_xlfn.IFNA(IF(VLOOKUP($B63,'4.5 Final'!$B:$M,Q$9, FALSE)=$B63, "Match", "Different"), "New")</f>
        <v>Match</v>
      </c>
      <c r="R63" s="1" t="str">
        <f>_xlfn.IFNA(IF(VLOOKUP($B63,'4.5 Final'!$B:$M,R$9, FALSE)=$C63, "Match", "Different"), "New")</f>
        <v>Match</v>
      </c>
      <c r="S63" s="1" t="str">
        <f>_xlfn.IFNA(IF(VLOOKUP($B63,'4.5 Final'!$B:$M,S$9, FALSE)=$D63, "Match", "Different"), "New")</f>
        <v>Match</v>
      </c>
      <c r="T63" s="1" t="str">
        <f>_xlfn.IFNA(IF(VLOOKUP($B63,'4.5 Final'!$B:$M,T$9, FALSE)=$E63, "Match", "Different"), "New")</f>
        <v>Match</v>
      </c>
      <c r="U63" s="1" t="str">
        <f>_xlfn.IFNA(IF(VLOOKUP($B63,'4.5 Final'!$B:$M,U$9, FALSE)=$G63, "Match", "Different"), "New")</f>
        <v>Match</v>
      </c>
      <c r="V63" s="76"/>
      <c r="X63" s="1" t="str">
        <f>_xlfn.IFNA(IF(VLOOKUP($B63,'4.5 CR'!$B:$M,X$9, FALSE)=B63, "Match", "Different"), "New")</f>
        <v>Match</v>
      </c>
      <c r="Y63" s="1" t="str">
        <f>_xlfn.IFNA(IF(VLOOKUP($B63,'4.5 CR'!$B:$M,Y$9, FALSE)=C63, "Match", "Different"), "New")</f>
        <v>Match</v>
      </c>
      <c r="Z63" s="1" t="str">
        <f>_xlfn.IFNA(IF(VLOOKUP($B63,'4.5 CR'!$B:$M,Z$9, FALSE)=D63, "Match", "Different"), "New")</f>
        <v>Match</v>
      </c>
      <c r="AA63" s="1" t="str">
        <f>_xlfn.IFNA(IF(VLOOKUP($B63,'4.5 CR'!$B:$M,AA$9, FALSE)=E63, "Match", "Different"), "New")</f>
        <v>Match</v>
      </c>
      <c r="AB63" s="1" t="str">
        <f>_xlfn.IFNA(IF(VLOOKUP($B63,'4.5 CR'!$B:$M,AB$9, FALSE)=G63, "Match", "Different"), "New")</f>
        <v>Match</v>
      </c>
      <c r="AC63" s="76"/>
      <c r="AE63" s="1" t="str">
        <f>_xlfn.IFNA(IF(VLOOKUP($B63,'4.4 Final'!$B:$M,AE$9, FALSE)=B63, "Match", "Different"), "New")</f>
        <v>Match</v>
      </c>
      <c r="AF63" s="1" t="str">
        <f>_xlfn.IFNA(IF(VLOOKUP($B63,'4.4 Final'!$B:$M,AF$9, FALSE)=C63, "Match", "Different"), "New")</f>
        <v>Match</v>
      </c>
      <c r="AG63" s="1" t="str">
        <f>_xlfn.IFNA(IF(VLOOKUP($B63,'4.4 Final'!$B:$M,AG$9, FALSE)=D63, "Match", "Different"), "New")</f>
        <v>Match</v>
      </c>
      <c r="AH63" s="1" t="str">
        <f>_xlfn.IFNA(IF(VLOOKUP($B63,'4.4 Final'!$B:$M,AH$9, FALSE)=E63, "Match", "Different"), "New")</f>
        <v>Match</v>
      </c>
      <c r="AI63" s="1" t="str">
        <f>_xlfn.IFNA(IF(VLOOKUP($B63,'4.4 Final'!$B:$M,AI$9, FALSE)=G63, "Match", "Different"), "New")</f>
        <v>Match</v>
      </c>
      <c r="AJ63" s="76"/>
      <c r="AL63" s="1" t="str">
        <f>_xlfn.IFNA(IF(VLOOKUP($B63,'4.4 CR'!$B:$M,AL$9, FALSE)=B63, "Match", "Different"), "New")</f>
        <v>Match</v>
      </c>
      <c r="AM63" s="1" t="str">
        <f>_xlfn.IFNA(IF(VLOOKUP($B63,'4.4 CR'!$B:$M,AM$9, FALSE)=C63, "Match", "Different"), "New")</f>
        <v>Match</v>
      </c>
      <c r="AN63" s="1" t="str">
        <f>_xlfn.IFNA(IF(VLOOKUP($B63,'4.4 CR'!$B:$M,AN$9, FALSE)=D63, "Match", "Different"), "New")</f>
        <v>Match</v>
      </c>
      <c r="AO63" s="1" t="str">
        <f>_xlfn.IFNA(IF(VLOOKUP($B63,'4.4 CR'!$B:$M,AO$9, FALSE)=E63, "Match", "Different"), "New")</f>
        <v>Match</v>
      </c>
      <c r="AP63" s="1" t="str">
        <f>_xlfn.IFNA(IF(VLOOKUP($B63,'4.4 CR'!$B:$M,AP$9, FALSE)=G63, "Match", "Different"), "New")</f>
        <v>Match</v>
      </c>
      <c r="AQ63" s="76"/>
      <c r="AS63" s="1" t="str">
        <f>_xlfn.IFNA(IF(VLOOKUP($B63,'4.3 Final'!$B:$M,AS$9, FALSE)=B63, "Match", "Different"), "New")</f>
        <v>Match</v>
      </c>
      <c r="AT63" s="1" t="str">
        <f>_xlfn.IFNA(IF(VLOOKUP($B63,'4.3 Final'!$B:$M,AT$9, FALSE)=C63, "Match", "Different"), "New")</f>
        <v>Match</v>
      </c>
      <c r="AU63" s="1" t="str">
        <f>_xlfn.IFNA(IF(VLOOKUP($B63,'4.3 Final'!$B:$M,AU$9, FALSE)=D63, "Match", "Different"), "New")</f>
        <v>Match</v>
      </c>
      <c r="AV63" s="1" t="str">
        <f>_xlfn.IFNA(IF(VLOOKUP($B63,'4.3 Final'!$B:$M,AV$9, FALSE)=E63, "Match", "Different"), "New")</f>
        <v>Match</v>
      </c>
      <c r="AW63" s="1" t="str">
        <f>_xlfn.IFNA(IF(VLOOKUP($B63,'4.3 Final'!$B:$M,AW$9, FALSE)=G63, "Match", "Different"), "New")</f>
        <v>Match</v>
      </c>
      <c r="AX63" s="76"/>
      <c r="AZ63" s="1" t="str">
        <f>_xlfn.IFNA(IF(VLOOKUP($B63,'4.2 Final'!$B:$M,AZ$9, FALSE)=B63, "Match", "Different"), "New")</f>
        <v>Match</v>
      </c>
      <c r="BA63" s="1" t="str">
        <f>_xlfn.IFNA(IF(VLOOKUP($B63,'4.2 Final'!$B:$M,BA$9, FALSE)=C63, "Match", "Different"), "New")</f>
        <v>Match</v>
      </c>
      <c r="BB63" s="1" t="str">
        <f>_xlfn.IFNA(IF(VLOOKUP($B63,'4.2 Final'!$B:$M,BB$9, FALSE)=D63, "Match", "Different"), "New")</f>
        <v>Match</v>
      </c>
      <c r="BC63" s="1" t="str">
        <f>_xlfn.IFNA(IF(VLOOKUP($B63,'4.2 Final'!$B:$M,BC$9, FALSE)=E63, "Match", "Different"), "New")</f>
        <v>Match</v>
      </c>
      <c r="BD63" s="1" t="str">
        <f>_xlfn.IFNA(IF(VLOOKUP($B63,'4.2 Final'!$B:$M,BD$9, FALSE)=G63, "Match", "Different"), "New")</f>
        <v>Match</v>
      </c>
      <c r="BE63" s="76"/>
      <c r="BG63" s="1" t="str">
        <f>IF(AND(_xlfn.IFNA(IF(VLOOKUP($B63,'4.1'!$B:$N,BG$9, FALSE)=B63, "Match", "Different"), "New")="New",CB63&lt;&gt;"New"),"New",_xlfn.IFNA(IF(VLOOKUP($B63,'4.1'!$B:$N,BG$9, FALSE)=B63, "Match", "Different"),"New"))</f>
        <v>Match</v>
      </c>
      <c r="BH63" s="1" t="str">
        <f>IF(AND(_xlfn.IFNA(IF(VLOOKUP($B63,'4.1'!$B:$N,BH$9, FALSE)=C63, "Match", "Different"), "New")="New",CC63&lt;&gt;"New"),"New",_xlfn.IFNA(IF(VLOOKUP($B63,'4.1'!$B:$N,BH$9, FALSE)=C63, "Match", "Different"),"New"))</f>
        <v>Match</v>
      </c>
      <c r="BI63" s="1" t="str">
        <f>IF(AND(_xlfn.IFNA(IF(VLOOKUP($B63,'4.1'!$B:$N,BI$9, FALSE)=D63, "Match", "Different"), "New")="New",CD63&lt;&gt;"New"),"New",_xlfn.IFNA(IF(VLOOKUP($B63,'4.1'!$B:$N,BI$9, FALSE)=D63, "Match", "Different"),"New"))</f>
        <v>Match</v>
      </c>
      <c r="BJ63" s="1" t="str">
        <f>IF(AND(_xlfn.IFNA(IF(VLOOKUP($B63,'4.1'!$B:$N,BJ$9, FALSE)=E63, "Match", "Different"), "New")="New",CE63&lt;&gt;"New"),"New",_xlfn.IFNA(IF(VLOOKUP($B63,'4.1'!$B:$N,BJ$9, FALSE)=E63, "Match", "Different"),"New"))</f>
        <v>Match</v>
      </c>
      <c r="BK63" s="1" t="str">
        <f>IF(AND(_xlfn.IFNA(IF(VLOOKUP($B63,'4.1'!$B:$N,BK$9, FALSE)=G63, "Match", "Different"), "New")="New",CF63&lt;&gt;"New"),"New",_xlfn.IFNA(IF(VLOOKUP($B63,'4.1'!$B:$N,BK$9, FALSE)=G63, "Match", "Different"),"New"))</f>
        <v>Match</v>
      </c>
      <c r="BL63" s="76"/>
      <c r="BN63" s="1" t="str">
        <f>IF(AND(_xlfn.IFNA(IF(VLOOKUP($B63,'4.0'!$B:$N,BN$9, FALSE)=B63, "Match", "Different"), "New")="New",CI63&lt;&gt;"New"),"New",_xlfn.IFNA(IF(VLOOKUP($B63,'4.0'!$B:$N,BN$9, FALSE)=B63, "Match", "Different"),"New"))</f>
        <v>New</v>
      </c>
      <c r="BO63" s="1" t="str">
        <f>IF(AND(_xlfn.IFNA(IF(VLOOKUP($B63,'4.0'!$B:$N,BO$9, FALSE)=C63, "Match", "Different"), "New")="New",CJ63&lt;&gt;"New"),"New",_xlfn.IFNA(IF(VLOOKUP($B63,'4.0'!$B:$N,BO$9, FALSE)=C63, "Match", "Different"),"New"))</f>
        <v>New</v>
      </c>
      <c r="BP63" s="1" t="str">
        <f>IF(AND(_xlfn.IFNA(IF(VLOOKUP($B63,'4.0'!$B:$N,BP$9, FALSE)=D63, "Match", "Different"), "New")="New",CK63&lt;&gt;"New"),"New",_xlfn.IFNA(IF(VLOOKUP($B63,'4.0'!$B:$N,BP$9, FALSE)=D63, "Match", "Different"),"New"))</f>
        <v>New</v>
      </c>
      <c r="BQ63" s="1" t="str">
        <f>IF(AND(_xlfn.IFNA(IF(VLOOKUP($B63,'4.0'!$B:$N,BQ$9, FALSE)=E63, "Match", "Different"), "New")="New",CL63&lt;&gt;"New"),"New",_xlfn.IFNA(IF(VLOOKUP($B63,'4.0'!$B:$N,BQ$9, FALSE)=E63, "Match", "Different"),"New"))</f>
        <v>New</v>
      </c>
      <c r="BR63" s="1" t="str">
        <f>IF(AND(_xlfn.IFNA(IF(VLOOKUP($B63,'4.0'!$B:$N,BR$9, FALSE)=G63, "Match", "Different"), "New")="New",CM63&lt;&gt;"New"),"New",_xlfn.IFNA(IF(VLOOKUP($B63,'4.0'!$B:$N,BR$9, FALSE)=G63, "Match", "Different"),"New"))</f>
        <v>New</v>
      </c>
      <c r="BS63" s="76"/>
      <c r="BU63" s="1" t="str">
        <f>IF(AND(_xlfn.IFNA(IF(VLOOKUP($B63,'4.0 CR'!$B:$N,BU$9, FALSE)=B63, "Match", "Different"), "New")="New",CB63&lt;&gt;"New"),"New",_xlfn.IFNA(IF(VLOOKUP($B63,'4.0 CR'!$B:$N,BU$9, FALSE)=B63, "Match", "Different"),"New"))</f>
        <v>Match</v>
      </c>
      <c r="BV63" s="1" t="str">
        <f>IF(AND(_xlfn.IFNA(IF(VLOOKUP($B63,'4.0 CR'!$B:$N,BV$9, FALSE)=C63, "Match", "Different"), "New")="New",CC63&lt;&gt;"New"),"New",_xlfn.IFNA(IF(VLOOKUP($B63,'4.0 CR'!$B:$N,BV$9, FALSE)=C63, "Match", "Different"),"New"))</f>
        <v>Different</v>
      </c>
      <c r="BW63" s="1" t="str">
        <f>IF(AND(_xlfn.IFNA(IF(VLOOKUP($B63,'4.0 CR'!$B:$N,BW$9, FALSE)=D63, "Match", "Different"), "New")="New",CD63&lt;&gt;"New"),"New",_xlfn.IFNA(IF(VLOOKUP($B63,'4.0 CR'!$B:$N,BW$9, FALSE)=D63, "Match", "Different"),"New"))</f>
        <v>Match</v>
      </c>
      <c r="BX63" s="1" t="str">
        <f>IF(AND(_xlfn.IFNA(IF(VLOOKUP($B63,'4.0 CR'!$B:$N,BX$9, FALSE)=E63, "Match", "Different"), "New")="New",CE63&lt;&gt;"New"),"New",_xlfn.IFNA(IF(VLOOKUP($B63,'4.0 CR'!$B:$N,BX$9, FALSE)=E63, "Match", "Different"),"New"))</f>
        <v>Match</v>
      </c>
      <c r="BY63" s="1" t="str">
        <f>IF(AND(_xlfn.IFNA(IF(VLOOKUP($B63,'4.0 CR'!$B:$N,BY$9, FALSE)=G63, "Match", "Different"), "New")="New",CF63&lt;&gt;"New"),"New",_xlfn.IFNA(IF(VLOOKUP($B63,'4.0 CR'!$B:$N,BY$9, FALSE)=G63, "Match", "Different"),"New"))</f>
        <v>Match</v>
      </c>
      <c r="BZ63" s="76"/>
      <c r="CB63" s="1" t="str">
        <f>IF(AND(_xlfn.IFNA(IF(VLOOKUP($B63,'4.0 CR'!$B:$N,CB$9, FALSE)=B63, "Match", "Different"), "New")="New",CI63&lt;&gt;"New"),"New",_xlfn.IFNA(IF(VLOOKUP($B63,'4.0 CR'!$B:$N,CB$9, FALSE)=B63, "Match", "Different"),"New"))</f>
        <v>Match</v>
      </c>
      <c r="CC63" s="1" t="str">
        <f>IF(AND(_xlfn.IFNA(IF(VLOOKUP($B63,'4.0 CR'!$B:$N,CC$9, FALSE)=C63, "Match", "Different"), "New")="New",CJ63&lt;&gt;"New"),"New",_xlfn.IFNA(IF(VLOOKUP($B63,'4.0 CR'!$B:$N,CC$9, FALSE)=C63, "Match", "Different"),"New"))</f>
        <v>Different</v>
      </c>
      <c r="CD63" s="1" t="str">
        <f>IF(AND(_xlfn.IFNA(IF(VLOOKUP($B63,'4.0 CR'!$B:$N,CD$9, FALSE)=D63, "Match", "Different"), "New")="New",CK63&lt;&gt;"New"),"New",_xlfn.IFNA(IF(VLOOKUP($B63,'4.0 CR'!$B:$N,CD$9, FALSE)=D63, "Match", "Different"),"New"))</f>
        <v>Match</v>
      </c>
      <c r="CE63" s="1" t="str">
        <f>IF(AND(_xlfn.IFNA(IF(VLOOKUP($B63,'4.0 CR'!$B:$N,CE$9, FALSE)=E63, "Match", "Different"), "New")="New",CL63&lt;&gt;"New"),"New",_xlfn.IFNA(IF(VLOOKUP($B63,'4.0 CR'!$B:$N,CE$9, FALSE)=E63, "Match", "Different"),"New"))</f>
        <v>Match</v>
      </c>
      <c r="CF63" s="1" t="str">
        <f>IF(AND(_xlfn.IFNA(IF(VLOOKUP($B63,'4.0 CR'!$B:$N,CF$9, FALSE)=G63, "Match", "Different"), "New")="New",CM63&lt;&gt;"New"),"New",_xlfn.IFNA(IF(VLOOKUP($B63,'4.0 CR'!$B:$N,CF$9, FALSE)=G63, "Match", "Different"),"New"))</f>
        <v>Match</v>
      </c>
      <c r="CG63" s="76"/>
      <c r="CI63" s="1" t="str">
        <f>_xlfn.IFNA(IF(VLOOKUP($B63,'3.1'!$B:$J,CI$9, FALSE)=B63, "Match", "Different"), "New")</f>
        <v>New</v>
      </c>
      <c r="CJ63" s="1" t="str">
        <f>_xlfn.IFNA(IF(VLOOKUP($B63,'3.1'!$B:$J,CJ$9, FALSE)=C63, "Match", "Different"), "New")</f>
        <v>New</v>
      </c>
      <c r="CK63" s="1" t="str">
        <f>_xlfn.IFNA(IF(VLOOKUP($B63,'3.1'!$B:$J,CK$9, FALSE)=D63, "Match", "Different"), "New")</f>
        <v>New</v>
      </c>
      <c r="CL63" s="1" t="str">
        <f>_xlfn.IFNA(IF(VLOOKUP($B63,'3.1'!$B:$J,CL$9, FALSE)=E63, "Match", "Different"), "New")</f>
        <v>New</v>
      </c>
      <c r="CM63" s="1" t="str">
        <f>_xlfn.IFNA(IF(VLOOKUP($B63,'3.1'!$B:$J,CM$9, FALSE)=G63, "Match", "Different"), "New")</f>
        <v>New</v>
      </c>
    </row>
    <row r="64" spans="1:91" x14ac:dyDescent="0.35">
      <c r="A64" s="21"/>
      <c r="B64" s="21">
        <v>10297</v>
      </c>
      <c r="C64" s="21" t="s">
        <v>184</v>
      </c>
      <c r="D64" s="21" t="s">
        <v>185</v>
      </c>
      <c r="E64" s="21">
        <v>2</v>
      </c>
      <c r="F64" s="21" t="s">
        <v>32</v>
      </c>
      <c r="G64" s="21" t="s">
        <v>50</v>
      </c>
      <c r="H64" s="21" t="s">
        <v>179</v>
      </c>
      <c r="I64" s="21" t="s">
        <v>3922</v>
      </c>
      <c r="J64" s="21" t="s">
        <v>35</v>
      </c>
      <c r="K64" s="21" t="s">
        <v>3922</v>
      </c>
      <c r="L64" s="21" t="s">
        <v>3922</v>
      </c>
      <c r="M64" s="21" t="s">
        <v>3922</v>
      </c>
      <c r="N64" s="21" t="s">
        <v>3811</v>
      </c>
      <c r="O64" s="76"/>
      <c r="Q64" s="1" t="str">
        <f>_xlfn.IFNA(IF(VLOOKUP($B64,'4.5 Final'!$B:$M,Q$9, FALSE)=$B64, "Match", "Different"), "New")</f>
        <v>Match</v>
      </c>
      <c r="R64" s="1" t="str">
        <f>_xlfn.IFNA(IF(VLOOKUP($B64,'4.5 Final'!$B:$M,R$9, FALSE)=$C64, "Match", "Different"), "New")</f>
        <v>Match</v>
      </c>
      <c r="S64" s="1" t="str">
        <f>_xlfn.IFNA(IF(VLOOKUP($B64,'4.5 Final'!$B:$M,S$9, FALSE)=$D64, "Match", "Different"), "New")</f>
        <v>Match</v>
      </c>
      <c r="T64" s="1" t="str">
        <f>_xlfn.IFNA(IF(VLOOKUP($B64,'4.5 Final'!$B:$M,T$9, FALSE)=$E64, "Match", "Different"), "New")</f>
        <v>Match</v>
      </c>
      <c r="U64" s="1" t="str">
        <f>_xlfn.IFNA(IF(VLOOKUP($B64,'4.5 Final'!$B:$M,U$9, FALSE)=$G64, "Match", "Different"), "New")</f>
        <v>Match</v>
      </c>
      <c r="V64" s="76"/>
      <c r="X64" s="1" t="str">
        <f>_xlfn.IFNA(IF(VLOOKUP($B64,'4.5 CR'!$B:$M,X$9, FALSE)=B64, "Match", "Different"), "New")</f>
        <v>Match</v>
      </c>
      <c r="Y64" s="1" t="str">
        <f>_xlfn.IFNA(IF(VLOOKUP($B64,'4.5 CR'!$B:$M,Y$9, FALSE)=C64, "Match", "Different"), "New")</f>
        <v>Match</v>
      </c>
      <c r="Z64" s="1" t="str">
        <f>_xlfn.IFNA(IF(VLOOKUP($B64,'4.5 CR'!$B:$M,Z$9, FALSE)=D64, "Match", "Different"), "New")</f>
        <v>Match</v>
      </c>
      <c r="AA64" s="1" t="str">
        <f>_xlfn.IFNA(IF(VLOOKUP($B64,'4.5 CR'!$B:$M,AA$9, FALSE)=E64, "Match", "Different"), "New")</f>
        <v>Match</v>
      </c>
      <c r="AB64" s="1" t="str">
        <f>_xlfn.IFNA(IF(VLOOKUP($B64,'4.5 CR'!$B:$M,AB$9, FALSE)=G64, "Match", "Different"), "New")</f>
        <v>Match</v>
      </c>
      <c r="AC64" s="76"/>
      <c r="AE64" s="1" t="str">
        <f>_xlfn.IFNA(IF(VLOOKUP($B64,'4.4 Final'!$B:$M,AE$9, FALSE)=B64, "Match", "Different"), "New")</f>
        <v>Match</v>
      </c>
      <c r="AF64" s="1" t="str">
        <f>_xlfn.IFNA(IF(VLOOKUP($B64,'4.4 Final'!$B:$M,AF$9, FALSE)=C64, "Match", "Different"), "New")</f>
        <v>Match</v>
      </c>
      <c r="AG64" s="1" t="str">
        <f>_xlfn.IFNA(IF(VLOOKUP($B64,'4.4 Final'!$B:$M,AG$9, FALSE)=D64, "Match", "Different"), "New")</f>
        <v>Match</v>
      </c>
      <c r="AH64" s="1" t="str">
        <f>_xlfn.IFNA(IF(VLOOKUP($B64,'4.4 Final'!$B:$M,AH$9, FALSE)=E64, "Match", "Different"), "New")</f>
        <v>Match</v>
      </c>
      <c r="AI64" s="1" t="str">
        <f>_xlfn.IFNA(IF(VLOOKUP($B64,'4.4 Final'!$B:$M,AI$9, FALSE)=G64, "Match", "Different"), "New")</f>
        <v>Match</v>
      </c>
      <c r="AJ64" s="76"/>
      <c r="AL64" s="1" t="str">
        <f>_xlfn.IFNA(IF(VLOOKUP($B64,'4.4 CR'!$B:$M,AL$9, FALSE)=B64, "Match", "Different"), "New")</f>
        <v>Match</v>
      </c>
      <c r="AM64" s="1" t="str">
        <f>_xlfn.IFNA(IF(VLOOKUP($B64,'4.4 CR'!$B:$M,AM$9, FALSE)=C64, "Match", "Different"), "New")</f>
        <v>Match</v>
      </c>
      <c r="AN64" s="1" t="str">
        <f>_xlfn.IFNA(IF(VLOOKUP($B64,'4.4 CR'!$B:$M,AN$9, FALSE)=D64, "Match", "Different"), "New")</f>
        <v>Match</v>
      </c>
      <c r="AO64" s="1" t="str">
        <f>_xlfn.IFNA(IF(VLOOKUP($B64,'4.4 CR'!$B:$M,AO$9, FALSE)=E64, "Match", "Different"), "New")</f>
        <v>Match</v>
      </c>
      <c r="AP64" s="1" t="str">
        <f>_xlfn.IFNA(IF(VLOOKUP($B64,'4.4 CR'!$B:$M,AP$9, FALSE)=G64, "Match", "Different"), "New")</f>
        <v>Match</v>
      </c>
      <c r="AQ64" s="76"/>
      <c r="AS64" s="1" t="str">
        <f>_xlfn.IFNA(IF(VLOOKUP($B64,'4.3 Final'!$B:$M,AS$9, FALSE)=B64, "Match", "Different"), "New")</f>
        <v>Match</v>
      </c>
      <c r="AT64" s="1" t="str">
        <f>_xlfn.IFNA(IF(VLOOKUP($B64,'4.3 Final'!$B:$M,AT$9, FALSE)=C64, "Match", "Different"), "New")</f>
        <v>Match</v>
      </c>
      <c r="AU64" s="1" t="str">
        <f>_xlfn.IFNA(IF(VLOOKUP($B64,'4.3 Final'!$B:$M,AU$9, FALSE)=D64, "Match", "Different"), "New")</f>
        <v>Match</v>
      </c>
      <c r="AV64" s="1" t="str">
        <f>_xlfn.IFNA(IF(VLOOKUP($B64,'4.3 Final'!$B:$M,AV$9, FALSE)=E64, "Match", "Different"), "New")</f>
        <v>Match</v>
      </c>
      <c r="AW64" s="1" t="str">
        <f>_xlfn.IFNA(IF(VLOOKUP($B64,'4.3 Final'!$B:$M,AW$9, FALSE)=G64, "Match", "Different"), "New")</f>
        <v>Match</v>
      </c>
      <c r="AX64" s="76"/>
      <c r="AZ64" s="1" t="str">
        <f>_xlfn.IFNA(IF(VLOOKUP($B64,'4.2 Final'!$B:$M,AZ$9, FALSE)=B64, "Match", "Different"), "New")</f>
        <v>Match</v>
      </c>
      <c r="BA64" s="1" t="str">
        <f>_xlfn.IFNA(IF(VLOOKUP($B64,'4.2 Final'!$B:$M,BA$9, FALSE)=C64, "Match", "Different"), "New")</f>
        <v>Match</v>
      </c>
      <c r="BB64" s="1" t="str">
        <f>_xlfn.IFNA(IF(VLOOKUP($B64,'4.2 Final'!$B:$M,BB$9, FALSE)=D64, "Match", "Different"), "New")</f>
        <v>Match</v>
      </c>
      <c r="BC64" s="1" t="str">
        <f>_xlfn.IFNA(IF(VLOOKUP($B64,'4.2 Final'!$B:$M,BC$9, FALSE)=E64, "Match", "Different"), "New")</f>
        <v>Match</v>
      </c>
      <c r="BD64" s="1" t="str">
        <f>_xlfn.IFNA(IF(VLOOKUP($B64,'4.2 Final'!$B:$M,BD$9, FALSE)=G64, "Match", "Different"), "New")</f>
        <v>Match</v>
      </c>
      <c r="BE64" s="76"/>
      <c r="BG64" s="1" t="str">
        <f>IF(AND(_xlfn.IFNA(IF(VLOOKUP($B64,'4.1'!$B:$N,BG$9, FALSE)=B64, "Match", "Different"), "New")="New",CB64&lt;&gt;"New"),"New",_xlfn.IFNA(IF(VLOOKUP($B64,'4.1'!$B:$N,BG$9, FALSE)=B64, "Match", "Different"),"New"))</f>
        <v>Match</v>
      </c>
      <c r="BH64" s="1" t="str">
        <f>IF(AND(_xlfn.IFNA(IF(VLOOKUP($B64,'4.1'!$B:$N,BH$9, FALSE)=C64, "Match", "Different"), "New")="New",CC64&lt;&gt;"New"),"New",_xlfn.IFNA(IF(VLOOKUP($B64,'4.1'!$B:$N,BH$9, FALSE)=C64, "Match", "Different"),"New"))</f>
        <v>Match</v>
      </c>
      <c r="BI64" s="1" t="str">
        <f>IF(AND(_xlfn.IFNA(IF(VLOOKUP($B64,'4.1'!$B:$N,BI$9, FALSE)=D64, "Match", "Different"), "New")="New",CD64&lt;&gt;"New"),"New",_xlfn.IFNA(IF(VLOOKUP($B64,'4.1'!$B:$N,BI$9, FALSE)=D64, "Match", "Different"),"New"))</f>
        <v>Match</v>
      </c>
      <c r="BJ64" s="1" t="str">
        <f>IF(AND(_xlfn.IFNA(IF(VLOOKUP($B64,'4.1'!$B:$N,BJ$9, FALSE)=E64, "Match", "Different"), "New")="New",CE64&lt;&gt;"New"),"New",_xlfn.IFNA(IF(VLOOKUP($B64,'4.1'!$B:$N,BJ$9, FALSE)=E64, "Match", "Different"),"New"))</f>
        <v>Match</v>
      </c>
      <c r="BK64" s="1" t="str">
        <f>IF(AND(_xlfn.IFNA(IF(VLOOKUP($B64,'4.1'!$B:$N,BK$9, FALSE)=G64, "Match", "Different"), "New")="New",CF64&lt;&gt;"New"),"New",_xlfn.IFNA(IF(VLOOKUP($B64,'4.1'!$B:$N,BK$9, FALSE)=G64, "Match", "Different"),"New"))</f>
        <v>Match</v>
      </c>
      <c r="BL64" s="76"/>
      <c r="BN64" s="1" t="str">
        <f>IF(AND(_xlfn.IFNA(IF(VLOOKUP($B64,'4.0'!$B:$N,BN$9, FALSE)=B64, "Match", "Different"), "New")="New",CI64&lt;&gt;"New"),"New",_xlfn.IFNA(IF(VLOOKUP($B64,'4.0'!$B:$N,BN$9, FALSE)=B64, "Match", "Different"),"New"))</f>
        <v>New</v>
      </c>
      <c r="BO64" s="1" t="str">
        <f>IF(AND(_xlfn.IFNA(IF(VLOOKUP($B64,'4.0'!$B:$N,BO$9, FALSE)=C64, "Match", "Different"), "New")="New",CJ64&lt;&gt;"New"),"New",_xlfn.IFNA(IF(VLOOKUP($B64,'4.0'!$B:$N,BO$9, FALSE)=C64, "Match", "Different"),"New"))</f>
        <v>New</v>
      </c>
      <c r="BP64" s="1" t="str">
        <f>IF(AND(_xlfn.IFNA(IF(VLOOKUP($B64,'4.0'!$B:$N,BP$9, FALSE)=D64, "Match", "Different"), "New")="New",CK64&lt;&gt;"New"),"New",_xlfn.IFNA(IF(VLOOKUP($B64,'4.0'!$B:$N,BP$9, FALSE)=D64, "Match", "Different"),"New"))</f>
        <v>New</v>
      </c>
      <c r="BQ64" s="1" t="str">
        <f>IF(AND(_xlfn.IFNA(IF(VLOOKUP($B64,'4.0'!$B:$N,BQ$9, FALSE)=E64, "Match", "Different"), "New")="New",CL64&lt;&gt;"New"),"New",_xlfn.IFNA(IF(VLOOKUP($B64,'4.0'!$B:$N,BQ$9, FALSE)=E64, "Match", "Different"),"New"))</f>
        <v>New</v>
      </c>
      <c r="BR64" s="1" t="str">
        <f>IF(AND(_xlfn.IFNA(IF(VLOOKUP($B64,'4.0'!$B:$N,BR$9, FALSE)=G64, "Match", "Different"), "New")="New",CM64&lt;&gt;"New"),"New",_xlfn.IFNA(IF(VLOOKUP($B64,'4.0'!$B:$N,BR$9, FALSE)=G64, "Match", "Different"),"New"))</f>
        <v>New</v>
      </c>
      <c r="BS64" s="76"/>
      <c r="BU64" s="1" t="str">
        <f>IF(AND(_xlfn.IFNA(IF(VLOOKUP($B64,'4.0 CR'!$B:$N,BU$9, FALSE)=B64, "Match", "Different"), "New")="New",CB64&lt;&gt;"New"),"New",_xlfn.IFNA(IF(VLOOKUP($B64,'4.0 CR'!$B:$N,BU$9, FALSE)=B64, "Match", "Different"),"New"))</f>
        <v>Match</v>
      </c>
      <c r="BV64" s="1" t="str">
        <f>IF(AND(_xlfn.IFNA(IF(VLOOKUP($B64,'4.0 CR'!$B:$N,BV$9, FALSE)=C64, "Match", "Different"), "New")="New",CC64&lt;&gt;"New"),"New",_xlfn.IFNA(IF(VLOOKUP($B64,'4.0 CR'!$B:$N,BV$9, FALSE)=C64, "Match", "Different"),"New"))</f>
        <v>Different</v>
      </c>
      <c r="BW64" s="1" t="str">
        <f>IF(AND(_xlfn.IFNA(IF(VLOOKUP($B64,'4.0 CR'!$B:$N,BW$9, FALSE)=D64, "Match", "Different"), "New")="New",CD64&lt;&gt;"New"),"New",_xlfn.IFNA(IF(VLOOKUP($B64,'4.0 CR'!$B:$N,BW$9, FALSE)=D64, "Match", "Different"),"New"))</f>
        <v>Match</v>
      </c>
      <c r="BX64" s="1" t="str">
        <f>IF(AND(_xlfn.IFNA(IF(VLOOKUP($B64,'4.0 CR'!$B:$N,BX$9, FALSE)=E64, "Match", "Different"), "New")="New",CE64&lt;&gt;"New"),"New",_xlfn.IFNA(IF(VLOOKUP($B64,'4.0 CR'!$B:$N,BX$9, FALSE)=E64, "Match", "Different"),"New"))</f>
        <v>Match</v>
      </c>
      <c r="BY64" s="1" t="str">
        <f>IF(AND(_xlfn.IFNA(IF(VLOOKUP($B64,'4.0 CR'!$B:$N,BY$9, FALSE)=G64, "Match", "Different"), "New")="New",CF64&lt;&gt;"New"),"New",_xlfn.IFNA(IF(VLOOKUP($B64,'4.0 CR'!$B:$N,BY$9, FALSE)=G64, "Match", "Different"),"New"))</f>
        <v>Match</v>
      </c>
      <c r="BZ64" s="76"/>
      <c r="CB64" s="1" t="str">
        <f>IF(AND(_xlfn.IFNA(IF(VLOOKUP($B64,'4.0 CR'!$B:$N,CB$9, FALSE)=B64, "Match", "Different"), "New")="New",CI64&lt;&gt;"New"),"New",_xlfn.IFNA(IF(VLOOKUP($B64,'4.0 CR'!$B:$N,CB$9, FALSE)=B64, "Match", "Different"),"New"))</f>
        <v>Match</v>
      </c>
      <c r="CC64" s="1" t="str">
        <f>IF(AND(_xlfn.IFNA(IF(VLOOKUP($B64,'4.0 CR'!$B:$N,CC$9, FALSE)=C64, "Match", "Different"), "New")="New",CJ64&lt;&gt;"New"),"New",_xlfn.IFNA(IF(VLOOKUP($B64,'4.0 CR'!$B:$N,CC$9, FALSE)=C64, "Match", "Different"),"New"))</f>
        <v>Different</v>
      </c>
      <c r="CD64" s="1" t="str">
        <f>IF(AND(_xlfn.IFNA(IF(VLOOKUP($B64,'4.0 CR'!$B:$N,CD$9, FALSE)=D64, "Match", "Different"), "New")="New",CK64&lt;&gt;"New"),"New",_xlfn.IFNA(IF(VLOOKUP($B64,'4.0 CR'!$B:$N,CD$9, FALSE)=D64, "Match", "Different"),"New"))</f>
        <v>Match</v>
      </c>
      <c r="CE64" s="1" t="str">
        <f>IF(AND(_xlfn.IFNA(IF(VLOOKUP($B64,'4.0 CR'!$B:$N,CE$9, FALSE)=E64, "Match", "Different"), "New")="New",CL64&lt;&gt;"New"),"New",_xlfn.IFNA(IF(VLOOKUP($B64,'4.0 CR'!$B:$N,CE$9, FALSE)=E64, "Match", "Different"),"New"))</f>
        <v>Match</v>
      </c>
      <c r="CF64" s="1" t="str">
        <f>IF(AND(_xlfn.IFNA(IF(VLOOKUP($B64,'4.0 CR'!$B:$N,CF$9, FALSE)=G64, "Match", "Different"), "New")="New",CM64&lt;&gt;"New"),"New",_xlfn.IFNA(IF(VLOOKUP($B64,'4.0 CR'!$B:$N,CF$9, FALSE)=G64, "Match", "Different"),"New"))</f>
        <v>Match</v>
      </c>
      <c r="CG64" s="76"/>
      <c r="CI64" s="1" t="str">
        <f>_xlfn.IFNA(IF(VLOOKUP($B64,'3.1'!$B:$J,CI$9, FALSE)=B64, "Match", "Different"), "New")</f>
        <v>New</v>
      </c>
      <c r="CJ64" s="1" t="str">
        <f>_xlfn.IFNA(IF(VLOOKUP($B64,'3.1'!$B:$J,CJ$9, FALSE)=C64, "Match", "Different"), "New")</f>
        <v>New</v>
      </c>
      <c r="CK64" s="1" t="str">
        <f>_xlfn.IFNA(IF(VLOOKUP($B64,'3.1'!$B:$J,CK$9, FALSE)=D64, "Match", "Different"), "New")</f>
        <v>New</v>
      </c>
      <c r="CL64" s="1" t="str">
        <f>_xlfn.IFNA(IF(VLOOKUP($B64,'3.1'!$B:$J,CL$9, FALSE)=E64, "Match", "Different"), "New")</f>
        <v>New</v>
      </c>
      <c r="CM64" s="1" t="str">
        <f>_xlfn.IFNA(IF(VLOOKUP($B64,'3.1'!$B:$J,CM$9, FALSE)=G64, "Match", "Different"), "New")</f>
        <v>New</v>
      </c>
    </row>
    <row r="65" spans="1:91" x14ac:dyDescent="0.35">
      <c r="A65" s="21"/>
      <c r="B65" s="21">
        <v>10298</v>
      </c>
      <c r="C65" s="21" t="s">
        <v>187</v>
      </c>
      <c r="D65" s="21" t="s">
        <v>188</v>
      </c>
      <c r="E65" s="21">
        <v>2</v>
      </c>
      <c r="F65" s="21" t="s">
        <v>32</v>
      </c>
      <c r="G65" s="21" t="s">
        <v>50</v>
      </c>
      <c r="H65" s="21" t="s">
        <v>179</v>
      </c>
      <c r="I65" s="21" t="s">
        <v>3922</v>
      </c>
      <c r="J65" s="21" t="s">
        <v>35</v>
      </c>
      <c r="K65" s="21" t="s">
        <v>3922</v>
      </c>
      <c r="L65" s="21" t="s">
        <v>3922</v>
      </c>
      <c r="M65" s="21" t="s">
        <v>3922</v>
      </c>
      <c r="N65" s="21" t="s">
        <v>3811</v>
      </c>
      <c r="O65" s="76"/>
      <c r="Q65" s="1" t="str">
        <f>_xlfn.IFNA(IF(VLOOKUP($B65,'4.5 Final'!$B:$M,Q$9, FALSE)=$B65, "Match", "Different"), "New")</f>
        <v>Match</v>
      </c>
      <c r="R65" s="1" t="str">
        <f>_xlfn.IFNA(IF(VLOOKUP($B65,'4.5 Final'!$B:$M,R$9, FALSE)=$C65, "Match", "Different"), "New")</f>
        <v>Match</v>
      </c>
      <c r="S65" s="1" t="str">
        <f>_xlfn.IFNA(IF(VLOOKUP($B65,'4.5 Final'!$B:$M,S$9, FALSE)=$D65, "Match", "Different"), "New")</f>
        <v>Match</v>
      </c>
      <c r="T65" s="1" t="str">
        <f>_xlfn.IFNA(IF(VLOOKUP($B65,'4.5 Final'!$B:$M,T$9, FALSE)=$E65, "Match", "Different"), "New")</f>
        <v>Match</v>
      </c>
      <c r="U65" s="1" t="str">
        <f>_xlfn.IFNA(IF(VLOOKUP($B65,'4.5 Final'!$B:$M,U$9, FALSE)=$G65, "Match", "Different"), "New")</f>
        <v>Match</v>
      </c>
      <c r="V65" s="76"/>
      <c r="X65" s="1" t="str">
        <f>_xlfn.IFNA(IF(VLOOKUP($B65,'4.5 CR'!$B:$M,X$9, FALSE)=B65, "Match", "Different"), "New")</f>
        <v>Match</v>
      </c>
      <c r="Y65" s="1" t="str">
        <f>_xlfn.IFNA(IF(VLOOKUP($B65,'4.5 CR'!$B:$M,Y$9, FALSE)=C65, "Match", "Different"), "New")</f>
        <v>Match</v>
      </c>
      <c r="Z65" s="1" t="str">
        <f>_xlfn.IFNA(IF(VLOOKUP($B65,'4.5 CR'!$B:$M,Z$9, FALSE)=D65, "Match", "Different"), "New")</f>
        <v>Match</v>
      </c>
      <c r="AA65" s="1" t="str">
        <f>_xlfn.IFNA(IF(VLOOKUP($B65,'4.5 CR'!$B:$M,AA$9, FALSE)=E65, "Match", "Different"), "New")</f>
        <v>Match</v>
      </c>
      <c r="AB65" s="1" t="str">
        <f>_xlfn.IFNA(IF(VLOOKUP($B65,'4.5 CR'!$B:$M,AB$9, FALSE)=G65, "Match", "Different"), "New")</f>
        <v>Match</v>
      </c>
      <c r="AC65" s="76"/>
      <c r="AE65" s="1" t="str">
        <f>_xlfn.IFNA(IF(VLOOKUP($B65,'4.4 Final'!$B:$M,AE$9, FALSE)=B65, "Match", "Different"), "New")</f>
        <v>Match</v>
      </c>
      <c r="AF65" s="1" t="str">
        <f>_xlfn.IFNA(IF(VLOOKUP($B65,'4.4 Final'!$B:$M,AF$9, FALSE)=C65, "Match", "Different"), "New")</f>
        <v>Match</v>
      </c>
      <c r="AG65" s="1" t="str">
        <f>_xlfn.IFNA(IF(VLOOKUP($B65,'4.4 Final'!$B:$M,AG$9, FALSE)=D65, "Match", "Different"), "New")</f>
        <v>Match</v>
      </c>
      <c r="AH65" s="1" t="str">
        <f>_xlfn.IFNA(IF(VLOOKUP($B65,'4.4 Final'!$B:$M,AH$9, FALSE)=E65, "Match", "Different"), "New")</f>
        <v>Match</v>
      </c>
      <c r="AI65" s="1" t="str">
        <f>_xlfn.IFNA(IF(VLOOKUP($B65,'4.4 Final'!$B:$M,AI$9, FALSE)=G65, "Match", "Different"), "New")</f>
        <v>Match</v>
      </c>
      <c r="AJ65" s="76"/>
      <c r="AL65" s="1" t="str">
        <f>_xlfn.IFNA(IF(VLOOKUP($B65,'4.4 CR'!$B:$M,AL$9, FALSE)=B65, "Match", "Different"), "New")</f>
        <v>Match</v>
      </c>
      <c r="AM65" s="1" t="str">
        <f>_xlfn.IFNA(IF(VLOOKUP($B65,'4.4 CR'!$B:$M,AM$9, FALSE)=C65, "Match", "Different"), "New")</f>
        <v>Match</v>
      </c>
      <c r="AN65" s="1" t="str">
        <f>_xlfn.IFNA(IF(VLOOKUP($B65,'4.4 CR'!$B:$M,AN$9, FALSE)=D65, "Match", "Different"), "New")</f>
        <v>Match</v>
      </c>
      <c r="AO65" s="1" t="str">
        <f>_xlfn.IFNA(IF(VLOOKUP($B65,'4.4 CR'!$B:$M,AO$9, FALSE)=E65, "Match", "Different"), "New")</f>
        <v>Match</v>
      </c>
      <c r="AP65" s="1" t="str">
        <f>_xlfn.IFNA(IF(VLOOKUP($B65,'4.4 CR'!$B:$M,AP$9, FALSE)=G65, "Match", "Different"), "New")</f>
        <v>Match</v>
      </c>
      <c r="AQ65" s="76"/>
      <c r="AS65" s="1" t="str">
        <f>_xlfn.IFNA(IF(VLOOKUP($B65,'4.3 Final'!$B:$M,AS$9, FALSE)=B65, "Match", "Different"), "New")</f>
        <v>Match</v>
      </c>
      <c r="AT65" s="1" t="str">
        <f>_xlfn.IFNA(IF(VLOOKUP($B65,'4.3 Final'!$B:$M,AT$9, FALSE)=C65, "Match", "Different"), "New")</f>
        <v>Match</v>
      </c>
      <c r="AU65" s="1" t="str">
        <f>_xlfn.IFNA(IF(VLOOKUP($B65,'4.3 Final'!$B:$M,AU$9, FALSE)=D65, "Match", "Different"), "New")</f>
        <v>Match</v>
      </c>
      <c r="AV65" s="1" t="str">
        <f>_xlfn.IFNA(IF(VLOOKUP($B65,'4.3 Final'!$B:$M,AV$9, FALSE)=E65, "Match", "Different"), "New")</f>
        <v>Match</v>
      </c>
      <c r="AW65" s="1" t="str">
        <f>_xlfn.IFNA(IF(VLOOKUP($B65,'4.3 Final'!$B:$M,AW$9, FALSE)=G65, "Match", "Different"), "New")</f>
        <v>Match</v>
      </c>
      <c r="AX65" s="76"/>
      <c r="AZ65" s="1" t="str">
        <f>_xlfn.IFNA(IF(VLOOKUP($B65,'4.2 Final'!$B:$M,AZ$9, FALSE)=B65, "Match", "Different"), "New")</f>
        <v>Match</v>
      </c>
      <c r="BA65" s="1" t="str">
        <f>_xlfn.IFNA(IF(VLOOKUP($B65,'4.2 Final'!$B:$M,BA$9, FALSE)=C65, "Match", "Different"), "New")</f>
        <v>Match</v>
      </c>
      <c r="BB65" s="1" t="str">
        <f>_xlfn.IFNA(IF(VLOOKUP($B65,'4.2 Final'!$B:$M,BB$9, FALSE)=D65, "Match", "Different"), "New")</f>
        <v>Match</v>
      </c>
      <c r="BC65" s="1" t="str">
        <f>_xlfn.IFNA(IF(VLOOKUP($B65,'4.2 Final'!$B:$M,BC$9, FALSE)=E65, "Match", "Different"), "New")</f>
        <v>Match</v>
      </c>
      <c r="BD65" s="1" t="str">
        <f>_xlfn.IFNA(IF(VLOOKUP($B65,'4.2 Final'!$B:$M,BD$9, FALSE)=G65, "Match", "Different"), "New")</f>
        <v>Match</v>
      </c>
      <c r="BE65" s="76"/>
      <c r="BG65" s="1" t="str">
        <f>IF(AND(_xlfn.IFNA(IF(VLOOKUP($B65,'4.1'!$B:$N,BG$9, FALSE)=B65, "Match", "Different"), "New")="New",CB65&lt;&gt;"New"),"New",_xlfn.IFNA(IF(VLOOKUP($B65,'4.1'!$B:$N,BG$9, FALSE)=B65, "Match", "Different"),"New"))</f>
        <v>Match</v>
      </c>
      <c r="BH65" s="1" t="str">
        <f>IF(AND(_xlfn.IFNA(IF(VLOOKUP($B65,'4.1'!$B:$N,BH$9, FALSE)=C65, "Match", "Different"), "New")="New",CC65&lt;&gt;"New"),"New",_xlfn.IFNA(IF(VLOOKUP($B65,'4.1'!$B:$N,BH$9, FALSE)=C65, "Match", "Different"),"New"))</f>
        <v>Match</v>
      </c>
      <c r="BI65" s="1" t="str">
        <f>IF(AND(_xlfn.IFNA(IF(VLOOKUP($B65,'4.1'!$B:$N,BI$9, FALSE)=D65, "Match", "Different"), "New")="New",CD65&lt;&gt;"New"),"New",_xlfn.IFNA(IF(VLOOKUP($B65,'4.1'!$B:$N,BI$9, FALSE)=D65, "Match", "Different"),"New"))</f>
        <v>Match</v>
      </c>
      <c r="BJ65" s="1" t="str">
        <f>IF(AND(_xlfn.IFNA(IF(VLOOKUP($B65,'4.1'!$B:$N,BJ$9, FALSE)=E65, "Match", "Different"), "New")="New",CE65&lt;&gt;"New"),"New",_xlfn.IFNA(IF(VLOOKUP($B65,'4.1'!$B:$N,BJ$9, FALSE)=E65, "Match", "Different"),"New"))</f>
        <v>Match</v>
      </c>
      <c r="BK65" s="1" t="str">
        <f>IF(AND(_xlfn.IFNA(IF(VLOOKUP($B65,'4.1'!$B:$N,BK$9, FALSE)=G65, "Match", "Different"), "New")="New",CF65&lt;&gt;"New"),"New",_xlfn.IFNA(IF(VLOOKUP($B65,'4.1'!$B:$N,BK$9, FALSE)=G65, "Match", "Different"),"New"))</f>
        <v>Match</v>
      </c>
      <c r="BL65" s="76"/>
      <c r="BN65" s="1" t="str">
        <f>IF(AND(_xlfn.IFNA(IF(VLOOKUP($B65,'4.0'!$B:$N,BN$9, FALSE)=B65, "Match", "Different"), "New")="New",CI65&lt;&gt;"New"),"New",_xlfn.IFNA(IF(VLOOKUP($B65,'4.0'!$B:$N,BN$9, FALSE)=B65, "Match", "Different"),"New"))</f>
        <v>New</v>
      </c>
      <c r="BO65" s="1" t="str">
        <f>IF(AND(_xlfn.IFNA(IF(VLOOKUP($B65,'4.0'!$B:$N,BO$9, FALSE)=C65, "Match", "Different"), "New")="New",CJ65&lt;&gt;"New"),"New",_xlfn.IFNA(IF(VLOOKUP($B65,'4.0'!$B:$N,BO$9, FALSE)=C65, "Match", "Different"),"New"))</f>
        <v>New</v>
      </c>
      <c r="BP65" s="1" t="str">
        <f>IF(AND(_xlfn.IFNA(IF(VLOOKUP($B65,'4.0'!$B:$N,BP$9, FALSE)=D65, "Match", "Different"), "New")="New",CK65&lt;&gt;"New"),"New",_xlfn.IFNA(IF(VLOOKUP($B65,'4.0'!$B:$N,BP$9, FALSE)=D65, "Match", "Different"),"New"))</f>
        <v>New</v>
      </c>
      <c r="BQ65" s="1" t="str">
        <f>IF(AND(_xlfn.IFNA(IF(VLOOKUP($B65,'4.0'!$B:$N,BQ$9, FALSE)=E65, "Match", "Different"), "New")="New",CL65&lt;&gt;"New"),"New",_xlfn.IFNA(IF(VLOOKUP($B65,'4.0'!$B:$N,BQ$9, FALSE)=E65, "Match", "Different"),"New"))</f>
        <v>New</v>
      </c>
      <c r="BR65" s="1" t="str">
        <f>IF(AND(_xlfn.IFNA(IF(VLOOKUP($B65,'4.0'!$B:$N,BR$9, FALSE)=G65, "Match", "Different"), "New")="New",CM65&lt;&gt;"New"),"New",_xlfn.IFNA(IF(VLOOKUP($B65,'4.0'!$B:$N,BR$9, FALSE)=G65, "Match", "Different"),"New"))</f>
        <v>New</v>
      </c>
      <c r="BS65" s="76"/>
      <c r="BU65" s="1" t="str">
        <f>IF(AND(_xlfn.IFNA(IF(VLOOKUP($B65,'4.0 CR'!$B:$N,BU$9, FALSE)=B65, "Match", "Different"), "New")="New",CB65&lt;&gt;"New"),"New",_xlfn.IFNA(IF(VLOOKUP($B65,'4.0 CR'!$B:$N,BU$9, FALSE)=B65, "Match", "Different"),"New"))</f>
        <v>Match</v>
      </c>
      <c r="BV65" s="1" t="str">
        <f>IF(AND(_xlfn.IFNA(IF(VLOOKUP($B65,'4.0 CR'!$B:$N,BV$9, FALSE)=C65, "Match", "Different"), "New")="New",CC65&lt;&gt;"New"),"New",_xlfn.IFNA(IF(VLOOKUP($B65,'4.0 CR'!$B:$N,BV$9, FALSE)=C65, "Match", "Different"),"New"))</f>
        <v>Different</v>
      </c>
      <c r="BW65" s="1" t="str">
        <f>IF(AND(_xlfn.IFNA(IF(VLOOKUP($B65,'4.0 CR'!$B:$N,BW$9, FALSE)=D65, "Match", "Different"), "New")="New",CD65&lt;&gt;"New"),"New",_xlfn.IFNA(IF(VLOOKUP($B65,'4.0 CR'!$B:$N,BW$9, FALSE)=D65, "Match", "Different"),"New"))</f>
        <v>Match</v>
      </c>
      <c r="BX65" s="1" t="str">
        <f>IF(AND(_xlfn.IFNA(IF(VLOOKUP($B65,'4.0 CR'!$B:$N,BX$9, FALSE)=E65, "Match", "Different"), "New")="New",CE65&lt;&gt;"New"),"New",_xlfn.IFNA(IF(VLOOKUP($B65,'4.0 CR'!$B:$N,BX$9, FALSE)=E65, "Match", "Different"),"New"))</f>
        <v>Match</v>
      </c>
      <c r="BY65" s="1" t="str">
        <f>IF(AND(_xlfn.IFNA(IF(VLOOKUP($B65,'4.0 CR'!$B:$N,BY$9, FALSE)=G65, "Match", "Different"), "New")="New",CF65&lt;&gt;"New"),"New",_xlfn.IFNA(IF(VLOOKUP($B65,'4.0 CR'!$B:$N,BY$9, FALSE)=G65, "Match", "Different"),"New"))</f>
        <v>Match</v>
      </c>
      <c r="BZ65" s="76"/>
      <c r="CB65" s="1" t="str">
        <f>IF(AND(_xlfn.IFNA(IF(VLOOKUP($B65,'4.0 CR'!$B:$N,CB$9, FALSE)=B65, "Match", "Different"), "New")="New",CI65&lt;&gt;"New"),"New",_xlfn.IFNA(IF(VLOOKUP($B65,'4.0 CR'!$B:$N,CB$9, FALSE)=B65, "Match", "Different"),"New"))</f>
        <v>Match</v>
      </c>
      <c r="CC65" s="1" t="str">
        <f>IF(AND(_xlfn.IFNA(IF(VLOOKUP($B65,'4.0 CR'!$B:$N,CC$9, FALSE)=C65, "Match", "Different"), "New")="New",CJ65&lt;&gt;"New"),"New",_xlfn.IFNA(IF(VLOOKUP($B65,'4.0 CR'!$B:$N,CC$9, FALSE)=C65, "Match", "Different"),"New"))</f>
        <v>Different</v>
      </c>
      <c r="CD65" s="1" t="str">
        <f>IF(AND(_xlfn.IFNA(IF(VLOOKUP($B65,'4.0 CR'!$B:$N,CD$9, FALSE)=D65, "Match", "Different"), "New")="New",CK65&lt;&gt;"New"),"New",_xlfn.IFNA(IF(VLOOKUP($B65,'4.0 CR'!$B:$N,CD$9, FALSE)=D65, "Match", "Different"),"New"))</f>
        <v>Match</v>
      </c>
      <c r="CE65" s="1" t="str">
        <f>IF(AND(_xlfn.IFNA(IF(VLOOKUP($B65,'4.0 CR'!$B:$N,CE$9, FALSE)=E65, "Match", "Different"), "New")="New",CL65&lt;&gt;"New"),"New",_xlfn.IFNA(IF(VLOOKUP($B65,'4.0 CR'!$B:$N,CE$9, FALSE)=E65, "Match", "Different"),"New"))</f>
        <v>Match</v>
      </c>
      <c r="CF65" s="1" t="str">
        <f>IF(AND(_xlfn.IFNA(IF(VLOOKUP($B65,'4.0 CR'!$B:$N,CF$9, FALSE)=G65, "Match", "Different"), "New")="New",CM65&lt;&gt;"New"),"New",_xlfn.IFNA(IF(VLOOKUP($B65,'4.0 CR'!$B:$N,CF$9, FALSE)=G65, "Match", "Different"),"New"))</f>
        <v>Match</v>
      </c>
      <c r="CG65" s="76"/>
      <c r="CI65" s="1" t="str">
        <f>_xlfn.IFNA(IF(VLOOKUP($B65,'3.1'!$B:$J,CI$9, FALSE)=B65, "Match", "Different"), "New")</f>
        <v>New</v>
      </c>
      <c r="CJ65" s="1" t="str">
        <f>_xlfn.IFNA(IF(VLOOKUP($B65,'3.1'!$B:$J,CJ$9, FALSE)=C65, "Match", "Different"), "New")</f>
        <v>New</v>
      </c>
      <c r="CK65" s="1" t="str">
        <f>_xlfn.IFNA(IF(VLOOKUP($B65,'3.1'!$B:$J,CK$9, FALSE)=D65, "Match", "Different"), "New")</f>
        <v>New</v>
      </c>
      <c r="CL65" s="1" t="str">
        <f>_xlfn.IFNA(IF(VLOOKUP($B65,'3.1'!$B:$J,CL$9, FALSE)=E65, "Match", "Different"), "New")</f>
        <v>New</v>
      </c>
      <c r="CM65" s="1" t="str">
        <f>_xlfn.IFNA(IF(VLOOKUP($B65,'3.1'!$B:$J,CM$9, FALSE)=G65, "Match", "Different"), "New")</f>
        <v>New</v>
      </c>
    </row>
    <row r="66" spans="1:91" x14ac:dyDescent="0.35">
      <c r="A66" s="21"/>
      <c r="B66" s="21">
        <v>10300</v>
      </c>
      <c r="C66" s="21" t="s">
        <v>189</v>
      </c>
      <c r="D66" s="21" t="s">
        <v>190</v>
      </c>
      <c r="E66" s="21">
        <v>10</v>
      </c>
      <c r="F66" s="21" t="s">
        <v>44</v>
      </c>
      <c r="G66" s="91" t="s">
        <v>45</v>
      </c>
      <c r="H66" s="21" t="s">
        <v>179</v>
      </c>
      <c r="I66" s="21" t="s">
        <v>3922</v>
      </c>
      <c r="J66" s="21" t="s">
        <v>35</v>
      </c>
      <c r="K66" s="21" t="s">
        <v>3922</v>
      </c>
      <c r="L66" s="21" t="s">
        <v>3922</v>
      </c>
      <c r="M66" s="21" t="s">
        <v>3922</v>
      </c>
      <c r="N66" s="21" t="s">
        <v>3811</v>
      </c>
      <c r="O66" s="76"/>
      <c r="Q66" s="1" t="str">
        <f>_xlfn.IFNA(IF(VLOOKUP($B66,'4.5 Final'!$B:$M,Q$9, FALSE)=$B66, "Match", "Different"), "New")</f>
        <v>Match</v>
      </c>
      <c r="R66" s="1" t="str">
        <f>_xlfn.IFNA(IF(VLOOKUP($B66,'4.5 Final'!$B:$M,R$9, FALSE)=$C66, "Match", "Different"), "New")</f>
        <v>Match</v>
      </c>
      <c r="S66" s="1" t="str">
        <f>_xlfn.IFNA(IF(VLOOKUP($B66,'4.5 Final'!$B:$M,S$9, FALSE)=$D66, "Match", "Different"), "New")</f>
        <v>Match</v>
      </c>
      <c r="T66" s="1" t="str">
        <f>_xlfn.IFNA(IF(VLOOKUP($B66,'4.5 Final'!$B:$M,T$9, FALSE)=$E66, "Match", "Different"), "New")</f>
        <v>Match</v>
      </c>
      <c r="U66" s="1" t="str">
        <f>_xlfn.IFNA(IF(VLOOKUP($B66,'4.5 Final'!$B:$M,U$9, FALSE)=$G66, "Match", "Different"), "New")</f>
        <v>Match</v>
      </c>
      <c r="V66" s="76"/>
      <c r="X66" s="1" t="str">
        <f>_xlfn.IFNA(IF(VLOOKUP($B66,'4.5 CR'!$B:$M,X$9, FALSE)=B66, "Match", "Different"), "New")</f>
        <v>Match</v>
      </c>
      <c r="Y66" s="1" t="str">
        <f>_xlfn.IFNA(IF(VLOOKUP($B66,'4.5 CR'!$B:$M,Y$9, FALSE)=C66, "Match", "Different"), "New")</f>
        <v>Match</v>
      </c>
      <c r="Z66" s="1" t="str">
        <f>_xlfn.IFNA(IF(VLOOKUP($B66,'4.5 CR'!$B:$M,Z$9, FALSE)=D66, "Match", "Different"), "New")</f>
        <v>Match</v>
      </c>
      <c r="AA66" s="1" t="str">
        <f>_xlfn.IFNA(IF(VLOOKUP($B66,'4.5 CR'!$B:$M,AA$9, FALSE)=E66, "Match", "Different"), "New")</f>
        <v>Match</v>
      </c>
      <c r="AB66" s="1" t="str">
        <f>_xlfn.IFNA(IF(VLOOKUP($B66,'4.5 CR'!$B:$M,AB$9, FALSE)=G66, "Match", "Different"), "New")</f>
        <v>Match</v>
      </c>
      <c r="AC66" s="76"/>
      <c r="AE66" s="1" t="str">
        <f>_xlfn.IFNA(IF(VLOOKUP($B66,'4.4 Final'!$B:$M,AE$9, FALSE)=B66, "Match", "Different"), "New")</f>
        <v>Match</v>
      </c>
      <c r="AF66" s="1" t="str">
        <f>_xlfn.IFNA(IF(VLOOKUP($B66,'4.4 Final'!$B:$M,AF$9, FALSE)=C66, "Match", "Different"), "New")</f>
        <v>Match</v>
      </c>
      <c r="AG66" s="1" t="str">
        <f>_xlfn.IFNA(IF(VLOOKUP($B66,'4.4 Final'!$B:$M,AG$9, FALSE)=D66, "Match", "Different"), "New")</f>
        <v>Match</v>
      </c>
      <c r="AH66" s="1" t="str">
        <f>_xlfn.IFNA(IF(VLOOKUP($B66,'4.4 Final'!$B:$M,AH$9, FALSE)=E66, "Match", "Different"), "New")</f>
        <v>Match</v>
      </c>
      <c r="AI66" s="1" t="str">
        <f>_xlfn.IFNA(IF(VLOOKUP($B66,'4.4 Final'!$B:$M,AI$9, FALSE)=G66, "Match", "Different"), "New")</f>
        <v>Match</v>
      </c>
      <c r="AJ66" s="76"/>
      <c r="AL66" s="1" t="str">
        <f>_xlfn.IFNA(IF(VLOOKUP($B66,'4.4 CR'!$B:$M,AL$9, FALSE)=B66, "Match", "Different"), "New")</f>
        <v>Match</v>
      </c>
      <c r="AM66" s="1" t="str">
        <f>_xlfn.IFNA(IF(VLOOKUP($B66,'4.4 CR'!$B:$M,AM$9, FALSE)=C66, "Match", "Different"), "New")</f>
        <v>Match</v>
      </c>
      <c r="AN66" s="1" t="str">
        <f>_xlfn.IFNA(IF(VLOOKUP($B66,'4.4 CR'!$B:$M,AN$9, FALSE)=D66, "Match", "Different"), "New")</f>
        <v>Match</v>
      </c>
      <c r="AO66" s="1" t="str">
        <f>_xlfn.IFNA(IF(VLOOKUP($B66,'4.4 CR'!$B:$M,AO$9, FALSE)=E66, "Match", "Different"), "New")</f>
        <v>Match</v>
      </c>
      <c r="AP66" s="1" t="str">
        <f>_xlfn.IFNA(IF(VLOOKUP($B66,'4.4 CR'!$B:$M,AP$9, FALSE)=G66, "Match", "Different"), "New")</f>
        <v>Match</v>
      </c>
      <c r="AQ66" s="76"/>
      <c r="AS66" s="1" t="str">
        <f>_xlfn.IFNA(IF(VLOOKUP($B66,'4.3 Final'!$B:$M,AS$9, FALSE)=B66, "Match", "Different"), "New")</f>
        <v>Match</v>
      </c>
      <c r="AT66" s="1" t="str">
        <f>_xlfn.IFNA(IF(VLOOKUP($B66,'4.3 Final'!$B:$M,AT$9, FALSE)=C66, "Match", "Different"), "New")</f>
        <v>Match</v>
      </c>
      <c r="AU66" s="1" t="str">
        <f>_xlfn.IFNA(IF(VLOOKUP($B66,'4.3 Final'!$B:$M,AU$9, FALSE)=D66, "Match", "Different"), "New")</f>
        <v>Match</v>
      </c>
      <c r="AV66" s="1" t="str">
        <f>_xlfn.IFNA(IF(VLOOKUP($B66,'4.3 Final'!$B:$M,AV$9, FALSE)=E66, "Match", "Different"), "New")</f>
        <v>Match</v>
      </c>
      <c r="AW66" s="1" t="str">
        <f>_xlfn.IFNA(IF(VLOOKUP($B66,'4.3 Final'!$B:$M,AW$9, FALSE)=G66, "Match", "Different"), "New")</f>
        <v>Match</v>
      </c>
      <c r="AX66" s="76"/>
      <c r="AZ66" s="1" t="str">
        <f>_xlfn.IFNA(IF(VLOOKUP($B66,'4.2 Final'!$B:$M,AZ$9, FALSE)=B66, "Match", "Different"), "New")</f>
        <v>Match</v>
      </c>
      <c r="BA66" s="1" t="str">
        <f>_xlfn.IFNA(IF(VLOOKUP($B66,'4.2 Final'!$B:$M,BA$9, FALSE)=C66, "Match", "Different"), "New")</f>
        <v>Match</v>
      </c>
      <c r="BB66" s="1" t="str">
        <f>_xlfn.IFNA(IF(VLOOKUP($B66,'4.2 Final'!$B:$M,BB$9, FALSE)=D66, "Match", "Different"), "New")</f>
        <v>Match</v>
      </c>
      <c r="BC66" s="1" t="str">
        <f>_xlfn.IFNA(IF(VLOOKUP($B66,'4.2 Final'!$B:$M,BC$9, FALSE)=E66, "Match", "Different"), "New")</f>
        <v>Match</v>
      </c>
      <c r="BD66" s="1" t="str">
        <f>_xlfn.IFNA(IF(VLOOKUP($B66,'4.2 Final'!$B:$M,BD$9, FALSE)=G66, "Match", "Different"), "New")</f>
        <v>Match</v>
      </c>
      <c r="BE66" s="76"/>
      <c r="BG66" s="1" t="str">
        <f>IF(AND(_xlfn.IFNA(IF(VLOOKUP($B66,'4.1'!$B:$N,BG$9, FALSE)=B66, "Match", "Different"), "New")="New",CB66&lt;&gt;"New"),"New",_xlfn.IFNA(IF(VLOOKUP($B66,'4.1'!$B:$N,BG$9, FALSE)=B66, "Match", "Different"),"New"))</f>
        <v>Match</v>
      </c>
      <c r="BH66" s="1" t="str">
        <f>IF(AND(_xlfn.IFNA(IF(VLOOKUP($B66,'4.1'!$B:$N,BH$9, FALSE)=C66, "Match", "Different"), "New")="New",CC66&lt;&gt;"New"),"New",_xlfn.IFNA(IF(VLOOKUP($B66,'4.1'!$B:$N,BH$9, FALSE)=C66, "Match", "Different"),"New"))</f>
        <v>Match</v>
      </c>
      <c r="BI66" s="1" t="str">
        <f>IF(AND(_xlfn.IFNA(IF(VLOOKUP($B66,'4.1'!$B:$N,BI$9, FALSE)=D66, "Match", "Different"), "New")="New",CD66&lt;&gt;"New"),"New",_xlfn.IFNA(IF(VLOOKUP($B66,'4.1'!$B:$N,BI$9, FALSE)=D66, "Match", "Different"),"New"))</f>
        <v>Match</v>
      </c>
      <c r="BJ66" s="1" t="str">
        <f>IF(AND(_xlfn.IFNA(IF(VLOOKUP($B66,'4.1'!$B:$N,BJ$9, FALSE)=E66, "Match", "Different"), "New")="New",CE66&lt;&gt;"New"),"New",_xlfn.IFNA(IF(VLOOKUP($B66,'4.1'!$B:$N,BJ$9, FALSE)=E66, "Match", "Different"),"New"))</f>
        <v>Match</v>
      </c>
      <c r="BK66" s="1" t="str">
        <f>IF(AND(_xlfn.IFNA(IF(VLOOKUP($B66,'4.1'!$B:$N,BK$9, FALSE)=G66, "Match", "Different"), "New")="New",CF66&lt;&gt;"New"),"New",_xlfn.IFNA(IF(VLOOKUP($B66,'4.1'!$B:$N,BK$9, FALSE)=G66, "Match", "Different"),"New"))</f>
        <v>Match</v>
      </c>
      <c r="BL66" s="76"/>
      <c r="BN66" s="1" t="str">
        <f>IF(AND(_xlfn.IFNA(IF(VLOOKUP($B66,'4.0'!$B:$N,BN$9, FALSE)=B66, "Match", "Different"), "New")="New",CI66&lt;&gt;"New"),"New",_xlfn.IFNA(IF(VLOOKUP($B66,'4.0'!$B:$N,BN$9, FALSE)=B66, "Match", "Different"),"New"))</f>
        <v>Match</v>
      </c>
      <c r="BO66" s="1" t="str">
        <f>IF(AND(_xlfn.IFNA(IF(VLOOKUP($B66,'4.0'!$B:$N,BO$9, FALSE)=C66, "Match", "Different"), "New")="New",CJ66&lt;&gt;"New"),"New",_xlfn.IFNA(IF(VLOOKUP($B66,'4.0'!$B:$N,BO$9, FALSE)=C66, "Match", "Different"),"New"))</f>
        <v>Different</v>
      </c>
      <c r="BP66" s="1" t="str">
        <f>IF(AND(_xlfn.IFNA(IF(VLOOKUP($B66,'4.0'!$B:$N,BP$9, FALSE)=D66, "Match", "Different"), "New")="New",CK66&lt;&gt;"New"),"New",_xlfn.IFNA(IF(VLOOKUP($B66,'4.0'!$B:$N,BP$9, FALSE)=D66, "Match", "Different"),"New"))</f>
        <v>Match</v>
      </c>
      <c r="BQ66" s="1" t="str">
        <f>IF(AND(_xlfn.IFNA(IF(VLOOKUP($B66,'4.0'!$B:$N,BQ$9, FALSE)=E66, "Match", "Different"), "New")="New",CL66&lt;&gt;"New"),"New",_xlfn.IFNA(IF(VLOOKUP($B66,'4.0'!$B:$N,BQ$9, FALSE)=E66, "Match", "Different"),"New"))</f>
        <v>Match</v>
      </c>
      <c r="BR66" s="1" t="str">
        <f>IF(AND(_xlfn.IFNA(IF(VLOOKUP($B66,'4.0'!$B:$N,BR$9, FALSE)=G66, "Match", "Different"), "New")="New",CM66&lt;&gt;"New"),"New",_xlfn.IFNA(IF(VLOOKUP($B66,'4.0'!$B:$N,BR$9, FALSE)=G66, "Match", "Different"),"New"))</f>
        <v>Match</v>
      </c>
      <c r="BS66" s="76"/>
      <c r="BU66" s="1" t="str">
        <f>IF(AND(_xlfn.IFNA(IF(VLOOKUP($B66,'4.0 CR'!$B:$N,BU$9, FALSE)=B66, "Match", "Different"), "New")="New",CB66&lt;&gt;"New"),"New",_xlfn.IFNA(IF(VLOOKUP($B66,'4.0 CR'!$B:$N,BU$9, FALSE)=B66, "Match", "Different"),"New"))</f>
        <v>Match</v>
      </c>
      <c r="BV66" s="1" t="str">
        <f>IF(AND(_xlfn.IFNA(IF(VLOOKUP($B66,'4.0 CR'!$B:$N,BV$9, FALSE)=C66, "Match", "Different"), "New")="New",CC66&lt;&gt;"New"),"New",_xlfn.IFNA(IF(VLOOKUP($B66,'4.0 CR'!$B:$N,BV$9, FALSE)=C66, "Match", "Different"),"New"))</f>
        <v>Different</v>
      </c>
      <c r="BW66" s="1" t="str">
        <f>IF(AND(_xlfn.IFNA(IF(VLOOKUP($B66,'4.0 CR'!$B:$N,BW$9, FALSE)=D66, "Match", "Different"), "New")="New",CD66&lt;&gt;"New"),"New",_xlfn.IFNA(IF(VLOOKUP($B66,'4.0 CR'!$B:$N,BW$9, FALSE)=D66, "Match", "Different"),"New"))</f>
        <v>Match</v>
      </c>
      <c r="BX66" s="1" t="str">
        <f>IF(AND(_xlfn.IFNA(IF(VLOOKUP($B66,'4.0 CR'!$B:$N,BX$9, FALSE)=E66, "Match", "Different"), "New")="New",CE66&lt;&gt;"New"),"New",_xlfn.IFNA(IF(VLOOKUP($B66,'4.0 CR'!$B:$N,BX$9, FALSE)=E66, "Match", "Different"),"New"))</f>
        <v>Match</v>
      </c>
      <c r="BY66" s="1" t="str">
        <f>IF(AND(_xlfn.IFNA(IF(VLOOKUP($B66,'4.0 CR'!$B:$N,BY$9, FALSE)=G66, "Match", "Different"), "New")="New",CF66&lt;&gt;"New"),"New",_xlfn.IFNA(IF(VLOOKUP($B66,'4.0 CR'!$B:$N,BY$9, FALSE)=G66, "Match", "Different"),"New"))</f>
        <v>Match</v>
      </c>
      <c r="BZ66" s="76"/>
      <c r="CB66" s="1" t="str">
        <f>IF(AND(_xlfn.IFNA(IF(VLOOKUP($B66,'4.0 CR'!$B:$N,CB$9, FALSE)=B66, "Match", "Different"), "New")="New",CI66&lt;&gt;"New"),"New",_xlfn.IFNA(IF(VLOOKUP($B66,'4.0 CR'!$B:$N,CB$9, FALSE)=B66, "Match", "Different"),"New"))</f>
        <v>Match</v>
      </c>
      <c r="CC66" s="1" t="str">
        <f>IF(AND(_xlfn.IFNA(IF(VLOOKUP($B66,'4.0 CR'!$B:$N,CC$9, FALSE)=C66, "Match", "Different"), "New")="New",CJ66&lt;&gt;"New"),"New",_xlfn.IFNA(IF(VLOOKUP($B66,'4.0 CR'!$B:$N,CC$9, FALSE)=C66, "Match", "Different"),"New"))</f>
        <v>Different</v>
      </c>
      <c r="CD66" s="1" t="str">
        <f>IF(AND(_xlfn.IFNA(IF(VLOOKUP($B66,'4.0 CR'!$B:$N,CD$9, FALSE)=D66, "Match", "Different"), "New")="New",CK66&lt;&gt;"New"),"New",_xlfn.IFNA(IF(VLOOKUP($B66,'4.0 CR'!$B:$N,CD$9, FALSE)=D66, "Match", "Different"),"New"))</f>
        <v>Match</v>
      </c>
      <c r="CE66" s="1" t="str">
        <f>IF(AND(_xlfn.IFNA(IF(VLOOKUP($B66,'4.0 CR'!$B:$N,CE$9, FALSE)=E66, "Match", "Different"), "New")="New",CL66&lt;&gt;"New"),"New",_xlfn.IFNA(IF(VLOOKUP($B66,'4.0 CR'!$B:$N,CE$9, FALSE)=E66, "Match", "Different"),"New"))</f>
        <v>Match</v>
      </c>
      <c r="CF66" s="1" t="str">
        <f>IF(AND(_xlfn.IFNA(IF(VLOOKUP($B66,'4.0 CR'!$B:$N,CF$9, FALSE)=G66, "Match", "Different"), "New")="New",CM66&lt;&gt;"New"),"New",_xlfn.IFNA(IF(VLOOKUP($B66,'4.0 CR'!$B:$N,CF$9, FALSE)=G66, "Match", "Different"),"New"))</f>
        <v>Match</v>
      </c>
      <c r="CG66" s="76"/>
      <c r="CI66" s="1" t="str">
        <f>_xlfn.IFNA(IF(VLOOKUP($B66,'3.1'!$B:$J,CI$9, FALSE)=B66, "Match", "Different"), "New")</f>
        <v>New</v>
      </c>
      <c r="CJ66" s="1" t="str">
        <f>_xlfn.IFNA(IF(VLOOKUP($B66,'3.1'!$B:$J,CJ$9, FALSE)=C66, "Match", "Different"), "New")</f>
        <v>New</v>
      </c>
      <c r="CK66" s="1" t="str">
        <f>_xlfn.IFNA(IF(VLOOKUP($B66,'3.1'!$B:$J,CK$9, FALSE)=D66, "Match", "Different"), "New")</f>
        <v>New</v>
      </c>
      <c r="CL66" s="1" t="str">
        <f>_xlfn.IFNA(IF(VLOOKUP($B66,'3.1'!$B:$J,CL$9, FALSE)=E66, "Match", "Different"), "New")</f>
        <v>New</v>
      </c>
      <c r="CM66" s="1" t="str">
        <f>_xlfn.IFNA(IF(VLOOKUP($B66,'3.1'!$B:$J,CM$9, FALSE)=G66, "Match", "Different"), "New")</f>
        <v>New</v>
      </c>
    </row>
    <row r="67" spans="1:91" x14ac:dyDescent="0.35">
      <c r="A67" s="21"/>
      <c r="B67" s="21">
        <v>10301</v>
      </c>
      <c r="C67" s="21" t="s">
        <v>191</v>
      </c>
      <c r="D67" s="21" t="s">
        <v>192</v>
      </c>
      <c r="E67" s="21">
        <v>10</v>
      </c>
      <c r="F67" s="21" t="s">
        <v>44</v>
      </c>
      <c r="G67" s="91" t="s">
        <v>45</v>
      </c>
      <c r="H67" s="21" t="s">
        <v>179</v>
      </c>
      <c r="I67" s="21" t="s">
        <v>3922</v>
      </c>
      <c r="J67" s="21" t="s">
        <v>35</v>
      </c>
      <c r="K67" s="21" t="s">
        <v>3922</v>
      </c>
      <c r="L67" s="21" t="s">
        <v>3922</v>
      </c>
      <c r="M67" s="21" t="s">
        <v>3922</v>
      </c>
      <c r="N67" s="21" t="s">
        <v>3811</v>
      </c>
      <c r="O67" s="76"/>
      <c r="Q67" s="1" t="str">
        <f>_xlfn.IFNA(IF(VLOOKUP($B67,'4.5 Final'!$B:$M,Q$9, FALSE)=$B67, "Match", "Different"), "New")</f>
        <v>Match</v>
      </c>
      <c r="R67" s="1" t="str">
        <f>_xlfn.IFNA(IF(VLOOKUP($B67,'4.5 Final'!$B:$M,R$9, FALSE)=$C67, "Match", "Different"), "New")</f>
        <v>Match</v>
      </c>
      <c r="S67" s="1" t="str">
        <f>_xlfn.IFNA(IF(VLOOKUP($B67,'4.5 Final'!$B:$M,S$9, FALSE)=$D67, "Match", "Different"), "New")</f>
        <v>Match</v>
      </c>
      <c r="T67" s="1" t="str">
        <f>_xlfn.IFNA(IF(VLOOKUP($B67,'4.5 Final'!$B:$M,T$9, FALSE)=$E67, "Match", "Different"), "New")</f>
        <v>Match</v>
      </c>
      <c r="U67" s="1" t="str">
        <f>_xlfn.IFNA(IF(VLOOKUP($B67,'4.5 Final'!$B:$M,U$9, FALSE)=$G67, "Match", "Different"), "New")</f>
        <v>Match</v>
      </c>
      <c r="V67" s="76"/>
      <c r="X67" s="1" t="str">
        <f>_xlfn.IFNA(IF(VLOOKUP($B67,'4.5 CR'!$B:$M,X$9, FALSE)=B67, "Match", "Different"), "New")</f>
        <v>Match</v>
      </c>
      <c r="Y67" s="1" t="str">
        <f>_xlfn.IFNA(IF(VLOOKUP($B67,'4.5 CR'!$B:$M,Y$9, FALSE)=C67, "Match", "Different"), "New")</f>
        <v>Match</v>
      </c>
      <c r="Z67" s="1" t="str">
        <f>_xlfn.IFNA(IF(VLOOKUP($B67,'4.5 CR'!$B:$M,Z$9, FALSE)=D67, "Match", "Different"), "New")</f>
        <v>Match</v>
      </c>
      <c r="AA67" s="1" t="str">
        <f>_xlfn.IFNA(IF(VLOOKUP($B67,'4.5 CR'!$B:$M,AA$9, FALSE)=E67, "Match", "Different"), "New")</f>
        <v>Match</v>
      </c>
      <c r="AB67" s="1" t="str">
        <f>_xlfn.IFNA(IF(VLOOKUP($B67,'4.5 CR'!$B:$M,AB$9, FALSE)=G67, "Match", "Different"), "New")</f>
        <v>Match</v>
      </c>
      <c r="AC67" s="76"/>
      <c r="AE67" s="1" t="str">
        <f>_xlfn.IFNA(IF(VLOOKUP($B67,'4.4 Final'!$B:$M,AE$9, FALSE)=B67, "Match", "Different"), "New")</f>
        <v>Match</v>
      </c>
      <c r="AF67" s="1" t="str">
        <f>_xlfn.IFNA(IF(VLOOKUP($B67,'4.4 Final'!$B:$M,AF$9, FALSE)=C67, "Match", "Different"), "New")</f>
        <v>Match</v>
      </c>
      <c r="AG67" s="1" t="str">
        <f>_xlfn.IFNA(IF(VLOOKUP($B67,'4.4 Final'!$B:$M,AG$9, FALSE)=D67, "Match", "Different"), "New")</f>
        <v>Match</v>
      </c>
      <c r="AH67" s="1" t="str">
        <f>_xlfn.IFNA(IF(VLOOKUP($B67,'4.4 Final'!$B:$M,AH$9, FALSE)=E67, "Match", "Different"), "New")</f>
        <v>Match</v>
      </c>
      <c r="AI67" s="1" t="str">
        <f>_xlfn.IFNA(IF(VLOOKUP($B67,'4.4 Final'!$B:$M,AI$9, FALSE)=G67, "Match", "Different"), "New")</f>
        <v>Match</v>
      </c>
      <c r="AJ67" s="76"/>
      <c r="AL67" s="1" t="str">
        <f>_xlfn.IFNA(IF(VLOOKUP($B67,'4.4 CR'!$B:$M,AL$9, FALSE)=B67, "Match", "Different"), "New")</f>
        <v>Match</v>
      </c>
      <c r="AM67" s="1" t="str">
        <f>_xlfn.IFNA(IF(VLOOKUP($B67,'4.4 CR'!$B:$M,AM$9, FALSE)=C67, "Match", "Different"), "New")</f>
        <v>Match</v>
      </c>
      <c r="AN67" s="1" t="str">
        <f>_xlfn.IFNA(IF(VLOOKUP($B67,'4.4 CR'!$B:$M,AN$9, FALSE)=D67, "Match", "Different"), "New")</f>
        <v>Match</v>
      </c>
      <c r="AO67" s="1" t="str">
        <f>_xlfn.IFNA(IF(VLOOKUP($B67,'4.4 CR'!$B:$M,AO$9, FALSE)=E67, "Match", "Different"), "New")</f>
        <v>Match</v>
      </c>
      <c r="AP67" s="1" t="str">
        <f>_xlfn.IFNA(IF(VLOOKUP($B67,'4.4 CR'!$B:$M,AP$9, FALSE)=G67, "Match", "Different"), "New")</f>
        <v>Match</v>
      </c>
      <c r="AQ67" s="76"/>
      <c r="AS67" s="1" t="str">
        <f>_xlfn.IFNA(IF(VLOOKUP($B67,'4.3 Final'!$B:$M,AS$9, FALSE)=B67, "Match", "Different"), "New")</f>
        <v>Match</v>
      </c>
      <c r="AT67" s="1" t="str">
        <f>_xlfn.IFNA(IF(VLOOKUP($B67,'4.3 Final'!$B:$M,AT$9, FALSE)=C67, "Match", "Different"), "New")</f>
        <v>Match</v>
      </c>
      <c r="AU67" s="1" t="str">
        <f>_xlfn.IFNA(IF(VLOOKUP($B67,'4.3 Final'!$B:$M,AU$9, FALSE)=D67, "Match", "Different"), "New")</f>
        <v>Match</v>
      </c>
      <c r="AV67" s="1" t="str">
        <f>_xlfn.IFNA(IF(VLOOKUP($B67,'4.3 Final'!$B:$M,AV$9, FALSE)=E67, "Match", "Different"), "New")</f>
        <v>Match</v>
      </c>
      <c r="AW67" s="1" t="str">
        <f>_xlfn.IFNA(IF(VLOOKUP($B67,'4.3 Final'!$B:$M,AW$9, FALSE)=G67, "Match", "Different"), "New")</f>
        <v>Match</v>
      </c>
      <c r="AX67" s="76"/>
      <c r="AZ67" s="1" t="str">
        <f>_xlfn.IFNA(IF(VLOOKUP($B67,'4.2 Final'!$B:$M,AZ$9, FALSE)=B67, "Match", "Different"), "New")</f>
        <v>Match</v>
      </c>
      <c r="BA67" s="1" t="str">
        <f>_xlfn.IFNA(IF(VLOOKUP($B67,'4.2 Final'!$B:$M,BA$9, FALSE)=C67, "Match", "Different"), "New")</f>
        <v>Match</v>
      </c>
      <c r="BB67" s="1" t="str">
        <f>_xlfn.IFNA(IF(VLOOKUP($B67,'4.2 Final'!$B:$M,BB$9, FALSE)=D67, "Match", "Different"), "New")</f>
        <v>Match</v>
      </c>
      <c r="BC67" s="1" t="str">
        <f>_xlfn.IFNA(IF(VLOOKUP($B67,'4.2 Final'!$B:$M,BC$9, FALSE)=E67, "Match", "Different"), "New")</f>
        <v>Match</v>
      </c>
      <c r="BD67" s="1" t="str">
        <f>_xlfn.IFNA(IF(VLOOKUP($B67,'4.2 Final'!$B:$M,BD$9, FALSE)=G67, "Match", "Different"), "New")</f>
        <v>Match</v>
      </c>
      <c r="BE67" s="76"/>
      <c r="BG67" s="1" t="str">
        <f>IF(AND(_xlfn.IFNA(IF(VLOOKUP($B67,'4.1'!$B:$N,BG$9, FALSE)=B67, "Match", "Different"), "New")="New",CB67&lt;&gt;"New"),"New",_xlfn.IFNA(IF(VLOOKUP($B67,'4.1'!$B:$N,BG$9, FALSE)=B67, "Match", "Different"),"New"))</f>
        <v>Match</v>
      </c>
      <c r="BH67" s="1" t="str">
        <f>IF(AND(_xlfn.IFNA(IF(VLOOKUP($B67,'4.1'!$B:$N,BH$9, FALSE)=C67, "Match", "Different"), "New")="New",CC67&lt;&gt;"New"),"New",_xlfn.IFNA(IF(VLOOKUP($B67,'4.1'!$B:$N,BH$9, FALSE)=C67, "Match", "Different"),"New"))</f>
        <v>Match</v>
      </c>
      <c r="BI67" s="1" t="str">
        <f>IF(AND(_xlfn.IFNA(IF(VLOOKUP($B67,'4.1'!$B:$N,BI$9, FALSE)=D67, "Match", "Different"), "New")="New",CD67&lt;&gt;"New"),"New",_xlfn.IFNA(IF(VLOOKUP($B67,'4.1'!$B:$N,BI$9, FALSE)=D67, "Match", "Different"),"New"))</f>
        <v>Match</v>
      </c>
      <c r="BJ67" s="1" t="str">
        <f>IF(AND(_xlfn.IFNA(IF(VLOOKUP($B67,'4.1'!$B:$N,BJ$9, FALSE)=E67, "Match", "Different"), "New")="New",CE67&lt;&gt;"New"),"New",_xlfn.IFNA(IF(VLOOKUP($B67,'4.1'!$B:$N,BJ$9, FALSE)=E67, "Match", "Different"),"New"))</f>
        <v>Match</v>
      </c>
      <c r="BK67" s="1" t="str">
        <f>IF(AND(_xlfn.IFNA(IF(VLOOKUP($B67,'4.1'!$B:$N,BK$9, FALSE)=G67, "Match", "Different"), "New")="New",CF67&lt;&gt;"New"),"New",_xlfn.IFNA(IF(VLOOKUP($B67,'4.1'!$B:$N,BK$9, FALSE)=G67, "Match", "Different"),"New"))</f>
        <v>Match</v>
      </c>
      <c r="BL67" s="76"/>
      <c r="BN67" s="1" t="str">
        <f>IF(AND(_xlfn.IFNA(IF(VLOOKUP($B67,'4.0'!$B:$N,BN$9, FALSE)=B67, "Match", "Different"), "New")="New",CI67&lt;&gt;"New"),"New",_xlfn.IFNA(IF(VLOOKUP($B67,'4.0'!$B:$N,BN$9, FALSE)=B67, "Match", "Different"),"New"))</f>
        <v>Match</v>
      </c>
      <c r="BO67" s="1" t="str">
        <f>IF(AND(_xlfn.IFNA(IF(VLOOKUP($B67,'4.0'!$B:$N,BO$9, FALSE)=C67, "Match", "Different"), "New")="New",CJ67&lt;&gt;"New"),"New",_xlfn.IFNA(IF(VLOOKUP($B67,'4.0'!$B:$N,BO$9, FALSE)=C67, "Match", "Different"),"New"))</f>
        <v>Different</v>
      </c>
      <c r="BP67" s="1" t="str">
        <f>IF(AND(_xlfn.IFNA(IF(VLOOKUP($B67,'4.0'!$B:$N,BP$9, FALSE)=D67, "Match", "Different"), "New")="New",CK67&lt;&gt;"New"),"New",_xlfn.IFNA(IF(VLOOKUP($B67,'4.0'!$B:$N,BP$9, FALSE)=D67, "Match", "Different"),"New"))</f>
        <v>Match</v>
      </c>
      <c r="BQ67" s="1" t="str">
        <f>IF(AND(_xlfn.IFNA(IF(VLOOKUP($B67,'4.0'!$B:$N,BQ$9, FALSE)=E67, "Match", "Different"), "New")="New",CL67&lt;&gt;"New"),"New",_xlfn.IFNA(IF(VLOOKUP($B67,'4.0'!$B:$N,BQ$9, FALSE)=E67, "Match", "Different"),"New"))</f>
        <v>Match</v>
      </c>
      <c r="BR67" s="1" t="str">
        <f>IF(AND(_xlfn.IFNA(IF(VLOOKUP($B67,'4.0'!$B:$N,BR$9, FALSE)=G67, "Match", "Different"), "New")="New",CM67&lt;&gt;"New"),"New",_xlfn.IFNA(IF(VLOOKUP($B67,'4.0'!$B:$N,BR$9, FALSE)=G67, "Match", "Different"),"New"))</f>
        <v>Match</v>
      </c>
      <c r="BS67" s="76"/>
      <c r="BU67" s="1" t="str">
        <f>IF(AND(_xlfn.IFNA(IF(VLOOKUP($B67,'4.0 CR'!$B:$N,BU$9, FALSE)=B67, "Match", "Different"), "New")="New",CB67&lt;&gt;"New"),"New",_xlfn.IFNA(IF(VLOOKUP($B67,'4.0 CR'!$B:$N,BU$9, FALSE)=B67, "Match", "Different"),"New"))</f>
        <v>Match</v>
      </c>
      <c r="BV67" s="1" t="str">
        <f>IF(AND(_xlfn.IFNA(IF(VLOOKUP($B67,'4.0 CR'!$B:$N,BV$9, FALSE)=C67, "Match", "Different"), "New")="New",CC67&lt;&gt;"New"),"New",_xlfn.IFNA(IF(VLOOKUP($B67,'4.0 CR'!$B:$N,BV$9, FALSE)=C67, "Match", "Different"),"New"))</f>
        <v>Different</v>
      </c>
      <c r="BW67" s="1" t="str">
        <f>IF(AND(_xlfn.IFNA(IF(VLOOKUP($B67,'4.0 CR'!$B:$N,BW$9, FALSE)=D67, "Match", "Different"), "New")="New",CD67&lt;&gt;"New"),"New",_xlfn.IFNA(IF(VLOOKUP($B67,'4.0 CR'!$B:$N,BW$9, FALSE)=D67, "Match", "Different"),"New"))</f>
        <v>Match</v>
      </c>
      <c r="BX67" s="1" t="str">
        <f>IF(AND(_xlfn.IFNA(IF(VLOOKUP($B67,'4.0 CR'!$B:$N,BX$9, FALSE)=E67, "Match", "Different"), "New")="New",CE67&lt;&gt;"New"),"New",_xlfn.IFNA(IF(VLOOKUP($B67,'4.0 CR'!$B:$N,BX$9, FALSE)=E67, "Match", "Different"),"New"))</f>
        <v>Match</v>
      </c>
      <c r="BY67" s="1" t="str">
        <f>IF(AND(_xlfn.IFNA(IF(VLOOKUP($B67,'4.0 CR'!$B:$N,BY$9, FALSE)=G67, "Match", "Different"), "New")="New",CF67&lt;&gt;"New"),"New",_xlfn.IFNA(IF(VLOOKUP($B67,'4.0 CR'!$B:$N,BY$9, FALSE)=G67, "Match", "Different"),"New"))</f>
        <v>Match</v>
      </c>
      <c r="BZ67" s="76"/>
      <c r="CB67" s="1" t="str">
        <f>IF(AND(_xlfn.IFNA(IF(VLOOKUP($B67,'4.0 CR'!$B:$N,CB$9, FALSE)=B67, "Match", "Different"), "New")="New",CI67&lt;&gt;"New"),"New",_xlfn.IFNA(IF(VLOOKUP($B67,'4.0 CR'!$B:$N,CB$9, FALSE)=B67, "Match", "Different"),"New"))</f>
        <v>Match</v>
      </c>
      <c r="CC67" s="1" t="str">
        <f>IF(AND(_xlfn.IFNA(IF(VLOOKUP($B67,'4.0 CR'!$B:$N,CC$9, FALSE)=C67, "Match", "Different"), "New")="New",CJ67&lt;&gt;"New"),"New",_xlfn.IFNA(IF(VLOOKUP($B67,'4.0 CR'!$B:$N,CC$9, FALSE)=C67, "Match", "Different"),"New"))</f>
        <v>Different</v>
      </c>
      <c r="CD67" s="1" t="str">
        <f>IF(AND(_xlfn.IFNA(IF(VLOOKUP($B67,'4.0 CR'!$B:$N,CD$9, FALSE)=D67, "Match", "Different"), "New")="New",CK67&lt;&gt;"New"),"New",_xlfn.IFNA(IF(VLOOKUP($B67,'4.0 CR'!$B:$N,CD$9, FALSE)=D67, "Match", "Different"),"New"))</f>
        <v>Match</v>
      </c>
      <c r="CE67" s="1" t="str">
        <f>IF(AND(_xlfn.IFNA(IF(VLOOKUP($B67,'4.0 CR'!$B:$N,CE$9, FALSE)=E67, "Match", "Different"), "New")="New",CL67&lt;&gt;"New"),"New",_xlfn.IFNA(IF(VLOOKUP($B67,'4.0 CR'!$B:$N,CE$9, FALSE)=E67, "Match", "Different"),"New"))</f>
        <v>Match</v>
      </c>
      <c r="CF67" s="1" t="str">
        <f>IF(AND(_xlfn.IFNA(IF(VLOOKUP($B67,'4.0 CR'!$B:$N,CF$9, FALSE)=G67, "Match", "Different"), "New")="New",CM67&lt;&gt;"New"),"New",_xlfn.IFNA(IF(VLOOKUP($B67,'4.0 CR'!$B:$N,CF$9, FALSE)=G67, "Match", "Different"),"New"))</f>
        <v>Match</v>
      </c>
      <c r="CG67" s="76"/>
      <c r="CI67" s="1" t="str">
        <f>_xlfn.IFNA(IF(VLOOKUP($B67,'3.1'!$B:$J,CI$9, FALSE)=B67, "Match", "Different"), "New")</f>
        <v>New</v>
      </c>
      <c r="CJ67" s="1" t="str">
        <f>_xlfn.IFNA(IF(VLOOKUP($B67,'3.1'!$B:$J,CJ$9, FALSE)=C67, "Match", "Different"), "New")</f>
        <v>New</v>
      </c>
      <c r="CK67" s="1" t="str">
        <f>_xlfn.IFNA(IF(VLOOKUP($B67,'3.1'!$B:$J,CK$9, FALSE)=D67, "Match", "Different"), "New")</f>
        <v>New</v>
      </c>
      <c r="CL67" s="1" t="str">
        <f>_xlfn.IFNA(IF(VLOOKUP($B67,'3.1'!$B:$J,CL$9, FALSE)=E67, "Match", "Different"), "New")</f>
        <v>New</v>
      </c>
      <c r="CM67" s="1" t="str">
        <f>_xlfn.IFNA(IF(VLOOKUP($B67,'3.1'!$B:$J,CM$9, FALSE)=G67, "Match", "Different"), "New")</f>
        <v>New</v>
      </c>
    </row>
    <row r="68" spans="1:91" x14ac:dyDescent="0.35">
      <c r="A68" s="21"/>
      <c r="B68" s="21">
        <v>10303</v>
      </c>
      <c r="C68" s="21" t="s">
        <v>193</v>
      </c>
      <c r="D68" s="21" t="s">
        <v>194</v>
      </c>
      <c r="E68" s="21">
        <v>10</v>
      </c>
      <c r="F68" s="21" t="s">
        <v>44</v>
      </c>
      <c r="G68" s="91" t="s">
        <v>45</v>
      </c>
      <c r="H68" s="21" t="s">
        <v>179</v>
      </c>
      <c r="I68" s="21" t="s">
        <v>3922</v>
      </c>
      <c r="J68" s="21" t="s">
        <v>35</v>
      </c>
      <c r="K68" s="21" t="s">
        <v>3922</v>
      </c>
      <c r="L68" s="21" t="s">
        <v>3922</v>
      </c>
      <c r="M68" s="21" t="s">
        <v>3922</v>
      </c>
      <c r="N68" s="21" t="s">
        <v>3811</v>
      </c>
      <c r="O68" s="76"/>
      <c r="Q68" s="1" t="str">
        <f>_xlfn.IFNA(IF(VLOOKUP($B68,'4.5 Final'!$B:$M,Q$9, FALSE)=$B68, "Match", "Different"), "New")</f>
        <v>Match</v>
      </c>
      <c r="R68" s="1" t="str">
        <f>_xlfn.IFNA(IF(VLOOKUP($B68,'4.5 Final'!$B:$M,R$9, FALSE)=$C68, "Match", "Different"), "New")</f>
        <v>Match</v>
      </c>
      <c r="S68" s="1" t="str">
        <f>_xlfn.IFNA(IF(VLOOKUP($B68,'4.5 Final'!$B:$M,S$9, FALSE)=$D68, "Match", "Different"), "New")</f>
        <v>Match</v>
      </c>
      <c r="T68" s="1" t="str">
        <f>_xlfn.IFNA(IF(VLOOKUP($B68,'4.5 Final'!$B:$M,T$9, FALSE)=$E68, "Match", "Different"), "New")</f>
        <v>Match</v>
      </c>
      <c r="U68" s="1" t="str">
        <f>_xlfn.IFNA(IF(VLOOKUP($B68,'4.5 Final'!$B:$M,U$9, FALSE)=$G68, "Match", "Different"), "New")</f>
        <v>Match</v>
      </c>
      <c r="V68" s="76"/>
      <c r="X68" s="1" t="str">
        <f>_xlfn.IFNA(IF(VLOOKUP($B68,'4.5 CR'!$B:$M,X$9, FALSE)=B68, "Match", "Different"), "New")</f>
        <v>Match</v>
      </c>
      <c r="Y68" s="1" t="str">
        <f>_xlfn.IFNA(IF(VLOOKUP($B68,'4.5 CR'!$B:$M,Y$9, FALSE)=C68, "Match", "Different"), "New")</f>
        <v>Match</v>
      </c>
      <c r="Z68" s="1" t="str">
        <f>_xlfn.IFNA(IF(VLOOKUP($B68,'4.5 CR'!$B:$M,Z$9, FALSE)=D68, "Match", "Different"), "New")</f>
        <v>Match</v>
      </c>
      <c r="AA68" s="1" t="str">
        <f>_xlfn.IFNA(IF(VLOOKUP($B68,'4.5 CR'!$B:$M,AA$9, FALSE)=E68, "Match", "Different"), "New")</f>
        <v>Match</v>
      </c>
      <c r="AB68" s="1" t="str">
        <f>_xlfn.IFNA(IF(VLOOKUP($B68,'4.5 CR'!$B:$M,AB$9, FALSE)=G68, "Match", "Different"), "New")</f>
        <v>Match</v>
      </c>
      <c r="AC68" s="76"/>
      <c r="AE68" s="1" t="str">
        <f>_xlfn.IFNA(IF(VLOOKUP($B68,'4.4 Final'!$B:$M,AE$9, FALSE)=B68, "Match", "Different"), "New")</f>
        <v>Match</v>
      </c>
      <c r="AF68" s="1" t="str">
        <f>_xlfn.IFNA(IF(VLOOKUP($B68,'4.4 Final'!$B:$M,AF$9, FALSE)=C68, "Match", "Different"), "New")</f>
        <v>Match</v>
      </c>
      <c r="AG68" s="1" t="str">
        <f>_xlfn.IFNA(IF(VLOOKUP($B68,'4.4 Final'!$B:$M,AG$9, FALSE)=D68, "Match", "Different"), "New")</f>
        <v>Match</v>
      </c>
      <c r="AH68" s="1" t="str">
        <f>_xlfn.IFNA(IF(VLOOKUP($B68,'4.4 Final'!$B:$M,AH$9, FALSE)=E68, "Match", "Different"), "New")</f>
        <v>Match</v>
      </c>
      <c r="AI68" s="1" t="str">
        <f>_xlfn.IFNA(IF(VLOOKUP($B68,'4.4 Final'!$B:$M,AI$9, FALSE)=G68, "Match", "Different"), "New")</f>
        <v>Match</v>
      </c>
      <c r="AJ68" s="76"/>
      <c r="AL68" s="1" t="str">
        <f>_xlfn.IFNA(IF(VLOOKUP($B68,'4.4 CR'!$B:$M,AL$9, FALSE)=B68, "Match", "Different"), "New")</f>
        <v>Match</v>
      </c>
      <c r="AM68" s="1" t="str">
        <f>_xlfn.IFNA(IF(VLOOKUP($B68,'4.4 CR'!$B:$M,AM$9, FALSE)=C68, "Match", "Different"), "New")</f>
        <v>Match</v>
      </c>
      <c r="AN68" s="1" t="str">
        <f>_xlfn.IFNA(IF(VLOOKUP($B68,'4.4 CR'!$B:$M,AN$9, FALSE)=D68, "Match", "Different"), "New")</f>
        <v>Match</v>
      </c>
      <c r="AO68" s="1" t="str">
        <f>_xlfn.IFNA(IF(VLOOKUP($B68,'4.4 CR'!$B:$M,AO$9, FALSE)=E68, "Match", "Different"), "New")</f>
        <v>Match</v>
      </c>
      <c r="AP68" s="1" t="str">
        <f>_xlfn.IFNA(IF(VLOOKUP($B68,'4.4 CR'!$B:$M,AP$9, FALSE)=G68, "Match", "Different"), "New")</f>
        <v>Match</v>
      </c>
      <c r="AQ68" s="76"/>
      <c r="AS68" s="1" t="str">
        <f>_xlfn.IFNA(IF(VLOOKUP($B68,'4.3 Final'!$B:$M,AS$9, FALSE)=B68, "Match", "Different"), "New")</f>
        <v>Match</v>
      </c>
      <c r="AT68" s="1" t="str">
        <f>_xlfn.IFNA(IF(VLOOKUP($B68,'4.3 Final'!$B:$M,AT$9, FALSE)=C68, "Match", "Different"), "New")</f>
        <v>Match</v>
      </c>
      <c r="AU68" s="1" t="str">
        <f>_xlfn.IFNA(IF(VLOOKUP($B68,'4.3 Final'!$B:$M,AU$9, FALSE)=D68, "Match", "Different"), "New")</f>
        <v>Match</v>
      </c>
      <c r="AV68" s="1" t="str">
        <f>_xlfn.IFNA(IF(VLOOKUP($B68,'4.3 Final'!$B:$M,AV$9, FALSE)=E68, "Match", "Different"), "New")</f>
        <v>Match</v>
      </c>
      <c r="AW68" s="1" t="str">
        <f>_xlfn.IFNA(IF(VLOOKUP($B68,'4.3 Final'!$B:$M,AW$9, FALSE)=G68, "Match", "Different"), "New")</f>
        <v>Match</v>
      </c>
      <c r="AX68" s="76"/>
      <c r="AZ68" s="1" t="str">
        <f>_xlfn.IFNA(IF(VLOOKUP($B68,'4.2 Final'!$B:$M,AZ$9, FALSE)=B68, "Match", "Different"), "New")</f>
        <v>Match</v>
      </c>
      <c r="BA68" s="1" t="str">
        <f>_xlfn.IFNA(IF(VLOOKUP($B68,'4.2 Final'!$B:$M,BA$9, FALSE)=C68, "Match", "Different"), "New")</f>
        <v>Match</v>
      </c>
      <c r="BB68" s="1" t="str">
        <f>_xlfn.IFNA(IF(VLOOKUP($B68,'4.2 Final'!$B:$M,BB$9, FALSE)=D68, "Match", "Different"), "New")</f>
        <v>Match</v>
      </c>
      <c r="BC68" s="1" t="str">
        <f>_xlfn.IFNA(IF(VLOOKUP($B68,'4.2 Final'!$B:$M,BC$9, FALSE)=E68, "Match", "Different"), "New")</f>
        <v>Match</v>
      </c>
      <c r="BD68" s="1" t="str">
        <f>_xlfn.IFNA(IF(VLOOKUP($B68,'4.2 Final'!$B:$M,BD$9, FALSE)=G68, "Match", "Different"), "New")</f>
        <v>Match</v>
      </c>
      <c r="BE68" s="76"/>
      <c r="BG68" s="1" t="str">
        <f>IF(AND(_xlfn.IFNA(IF(VLOOKUP($B68,'4.1'!$B:$N,BG$9, FALSE)=B68, "Match", "Different"), "New")="New",CB68&lt;&gt;"New"),"New",_xlfn.IFNA(IF(VLOOKUP($B68,'4.1'!$B:$N,BG$9, FALSE)=B68, "Match", "Different"),"New"))</f>
        <v>Match</v>
      </c>
      <c r="BH68" s="1" t="str">
        <f>IF(AND(_xlfn.IFNA(IF(VLOOKUP($B68,'4.1'!$B:$N,BH$9, FALSE)=C68, "Match", "Different"), "New")="New",CC68&lt;&gt;"New"),"New",_xlfn.IFNA(IF(VLOOKUP($B68,'4.1'!$B:$N,BH$9, FALSE)=C68, "Match", "Different"),"New"))</f>
        <v>Match</v>
      </c>
      <c r="BI68" s="1" t="str">
        <f>IF(AND(_xlfn.IFNA(IF(VLOOKUP($B68,'4.1'!$B:$N,BI$9, FALSE)=D68, "Match", "Different"), "New")="New",CD68&lt;&gt;"New"),"New",_xlfn.IFNA(IF(VLOOKUP($B68,'4.1'!$B:$N,BI$9, FALSE)=D68, "Match", "Different"),"New"))</f>
        <v>Match</v>
      </c>
      <c r="BJ68" s="1" t="str">
        <f>IF(AND(_xlfn.IFNA(IF(VLOOKUP($B68,'4.1'!$B:$N,BJ$9, FALSE)=E68, "Match", "Different"), "New")="New",CE68&lt;&gt;"New"),"New",_xlfn.IFNA(IF(VLOOKUP($B68,'4.1'!$B:$N,BJ$9, FALSE)=E68, "Match", "Different"),"New"))</f>
        <v>Match</v>
      </c>
      <c r="BK68" s="1" t="str">
        <f>IF(AND(_xlfn.IFNA(IF(VLOOKUP($B68,'4.1'!$B:$N,BK$9, FALSE)=G68, "Match", "Different"), "New")="New",CF68&lt;&gt;"New"),"New",_xlfn.IFNA(IF(VLOOKUP($B68,'4.1'!$B:$N,BK$9, FALSE)=G68, "Match", "Different"),"New"))</f>
        <v>Match</v>
      </c>
      <c r="BL68" s="76"/>
      <c r="BN68" s="1" t="str">
        <f>IF(AND(_xlfn.IFNA(IF(VLOOKUP($B68,'4.0'!$B:$N,BN$9, FALSE)=B68, "Match", "Different"), "New")="New",CI68&lt;&gt;"New"),"New",_xlfn.IFNA(IF(VLOOKUP($B68,'4.0'!$B:$N,BN$9, FALSE)=B68, "Match", "Different"),"New"))</f>
        <v>New</v>
      </c>
      <c r="BO68" s="1" t="str">
        <f>IF(AND(_xlfn.IFNA(IF(VLOOKUP($B68,'4.0'!$B:$N,BO$9, FALSE)=C68, "Match", "Different"), "New")="New",CJ68&lt;&gt;"New"),"New",_xlfn.IFNA(IF(VLOOKUP($B68,'4.0'!$B:$N,BO$9, FALSE)=C68, "Match", "Different"),"New"))</f>
        <v>New</v>
      </c>
      <c r="BP68" s="1" t="str">
        <f>IF(AND(_xlfn.IFNA(IF(VLOOKUP($B68,'4.0'!$B:$N,BP$9, FALSE)=D68, "Match", "Different"), "New")="New",CK68&lt;&gt;"New"),"New",_xlfn.IFNA(IF(VLOOKUP($B68,'4.0'!$B:$N,BP$9, FALSE)=D68, "Match", "Different"),"New"))</f>
        <v>New</v>
      </c>
      <c r="BQ68" s="1" t="str">
        <f>IF(AND(_xlfn.IFNA(IF(VLOOKUP($B68,'4.0'!$B:$N,BQ$9, FALSE)=E68, "Match", "Different"), "New")="New",CL68&lt;&gt;"New"),"New",_xlfn.IFNA(IF(VLOOKUP($B68,'4.0'!$B:$N,BQ$9, FALSE)=E68, "Match", "Different"),"New"))</f>
        <v>New</v>
      </c>
      <c r="BR68" s="1" t="str">
        <f>IF(AND(_xlfn.IFNA(IF(VLOOKUP($B68,'4.0'!$B:$N,BR$9, FALSE)=G68, "Match", "Different"), "New")="New",CM68&lt;&gt;"New"),"New",_xlfn.IFNA(IF(VLOOKUP($B68,'4.0'!$B:$N,BR$9, FALSE)=G68, "Match", "Different"),"New"))</f>
        <v>New</v>
      </c>
      <c r="BS68" s="76"/>
      <c r="BU68" s="1" t="str">
        <f>IF(AND(_xlfn.IFNA(IF(VLOOKUP($B68,'4.0 CR'!$B:$N,BU$9, FALSE)=B68, "Match", "Different"), "New")="New",CB68&lt;&gt;"New"),"New",_xlfn.IFNA(IF(VLOOKUP($B68,'4.0 CR'!$B:$N,BU$9, FALSE)=B68, "Match", "Different"),"New"))</f>
        <v>Match</v>
      </c>
      <c r="BV68" s="1" t="str">
        <f>IF(AND(_xlfn.IFNA(IF(VLOOKUP($B68,'4.0 CR'!$B:$N,BV$9, FALSE)=C68, "Match", "Different"), "New")="New",CC68&lt;&gt;"New"),"New",_xlfn.IFNA(IF(VLOOKUP($B68,'4.0 CR'!$B:$N,BV$9, FALSE)=C68, "Match", "Different"),"New"))</f>
        <v>Match</v>
      </c>
      <c r="BW68" s="1" t="str">
        <f>IF(AND(_xlfn.IFNA(IF(VLOOKUP($B68,'4.0 CR'!$B:$N,BW$9, FALSE)=D68, "Match", "Different"), "New")="New",CD68&lt;&gt;"New"),"New",_xlfn.IFNA(IF(VLOOKUP($B68,'4.0 CR'!$B:$N,BW$9, FALSE)=D68, "Match", "Different"),"New"))</f>
        <v>Match</v>
      </c>
      <c r="BX68" s="1" t="str">
        <f>IF(AND(_xlfn.IFNA(IF(VLOOKUP($B68,'4.0 CR'!$B:$N,BX$9, FALSE)=E68, "Match", "Different"), "New")="New",CE68&lt;&gt;"New"),"New",_xlfn.IFNA(IF(VLOOKUP($B68,'4.0 CR'!$B:$N,BX$9, FALSE)=E68, "Match", "Different"),"New"))</f>
        <v>Match</v>
      </c>
      <c r="BY68" s="1" t="str">
        <f>IF(AND(_xlfn.IFNA(IF(VLOOKUP($B68,'4.0 CR'!$B:$N,BY$9, FALSE)=G68, "Match", "Different"), "New")="New",CF68&lt;&gt;"New"),"New",_xlfn.IFNA(IF(VLOOKUP($B68,'4.0 CR'!$B:$N,BY$9, FALSE)=G68, "Match", "Different"),"New"))</f>
        <v>Match</v>
      </c>
      <c r="BZ68" s="76"/>
      <c r="CB68" s="1" t="str">
        <f>IF(AND(_xlfn.IFNA(IF(VLOOKUP($B68,'4.0 CR'!$B:$N,CB$9, FALSE)=B68, "Match", "Different"), "New")="New",CI68&lt;&gt;"New"),"New",_xlfn.IFNA(IF(VLOOKUP($B68,'4.0 CR'!$B:$N,CB$9, FALSE)=B68, "Match", "Different"),"New"))</f>
        <v>Match</v>
      </c>
      <c r="CC68" s="1" t="str">
        <f>IF(AND(_xlfn.IFNA(IF(VLOOKUP($B68,'4.0 CR'!$B:$N,CC$9, FALSE)=C68, "Match", "Different"), "New")="New",CJ68&lt;&gt;"New"),"New",_xlfn.IFNA(IF(VLOOKUP($B68,'4.0 CR'!$B:$N,CC$9, FALSE)=C68, "Match", "Different"),"New"))</f>
        <v>Match</v>
      </c>
      <c r="CD68" s="1" t="str">
        <f>IF(AND(_xlfn.IFNA(IF(VLOOKUP($B68,'4.0 CR'!$B:$N,CD$9, FALSE)=D68, "Match", "Different"), "New")="New",CK68&lt;&gt;"New"),"New",_xlfn.IFNA(IF(VLOOKUP($B68,'4.0 CR'!$B:$N,CD$9, FALSE)=D68, "Match", "Different"),"New"))</f>
        <v>Match</v>
      </c>
      <c r="CE68" s="1" t="str">
        <f>IF(AND(_xlfn.IFNA(IF(VLOOKUP($B68,'4.0 CR'!$B:$N,CE$9, FALSE)=E68, "Match", "Different"), "New")="New",CL68&lt;&gt;"New"),"New",_xlfn.IFNA(IF(VLOOKUP($B68,'4.0 CR'!$B:$N,CE$9, FALSE)=E68, "Match", "Different"),"New"))</f>
        <v>Match</v>
      </c>
      <c r="CF68" s="1" t="str">
        <f>IF(AND(_xlfn.IFNA(IF(VLOOKUP($B68,'4.0 CR'!$B:$N,CF$9, FALSE)=G68, "Match", "Different"), "New")="New",CM68&lt;&gt;"New"),"New",_xlfn.IFNA(IF(VLOOKUP($B68,'4.0 CR'!$B:$N,CF$9, FALSE)=G68, "Match", "Different"),"New"))</f>
        <v>Match</v>
      </c>
      <c r="CG68" s="76"/>
      <c r="CI68" s="1" t="str">
        <f>_xlfn.IFNA(IF(VLOOKUP($B68,'3.1'!$B:$J,CI$9, FALSE)=B68, "Match", "Different"), "New")</f>
        <v>New</v>
      </c>
      <c r="CJ68" s="1" t="str">
        <f>_xlfn.IFNA(IF(VLOOKUP($B68,'3.1'!$B:$J,CJ$9, FALSE)=C68, "Match", "Different"), "New")</f>
        <v>New</v>
      </c>
      <c r="CK68" s="1" t="str">
        <f>_xlfn.IFNA(IF(VLOOKUP($B68,'3.1'!$B:$J,CK$9, FALSE)=D68, "Match", "Different"), "New")</f>
        <v>New</v>
      </c>
      <c r="CL68" s="1" t="str">
        <f>_xlfn.IFNA(IF(VLOOKUP($B68,'3.1'!$B:$J,CL$9, FALSE)=E68, "Match", "Different"), "New")</f>
        <v>New</v>
      </c>
      <c r="CM68" s="1" t="str">
        <f>_xlfn.IFNA(IF(VLOOKUP($B68,'3.1'!$B:$J,CM$9, FALSE)=G68, "Match", "Different"), "New")</f>
        <v>New</v>
      </c>
    </row>
    <row r="69" spans="1:91" x14ac:dyDescent="0.35">
      <c r="A69" s="21"/>
      <c r="B69" s="21">
        <v>10305</v>
      </c>
      <c r="C69" s="21" t="s">
        <v>195</v>
      </c>
      <c r="D69" s="21" t="s">
        <v>196</v>
      </c>
      <c r="E69" s="21">
        <v>10</v>
      </c>
      <c r="F69" s="21" t="s">
        <v>44</v>
      </c>
      <c r="G69" s="91" t="s">
        <v>45</v>
      </c>
      <c r="H69" s="21" t="s">
        <v>179</v>
      </c>
      <c r="I69" s="21" t="s">
        <v>3922</v>
      </c>
      <c r="J69" s="21" t="s">
        <v>35</v>
      </c>
      <c r="K69" s="21" t="s">
        <v>3922</v>
      </c>
      <c r="L69" s="21" t="s">
        <v>3922</v>
      </c>
      <c r="M69" s="21" t="s">
        <v>3922</v>
      </c>
      <c r="N69" s="21" t="s">
        <v>3811</v>
      </c>
      <c r="O69" s="76"/>
      <c r="Q69" s="1" t="str">
        <f>_xlfn.IFNA(IF(VLOOKUP($B69,'4.5 Final'!$B:$M,Q$9, FALSE)=$B69, "Match", "Different"), "New")</f>
        <v>Match</v>
      </c>
      <c r="R69" s="1" t="str">
        <f>_xlfn.IFNA(IF(VLOOKUP($B69,'4.5 Final'!$B:$M,R$9, FALSE)=$C69, "Match", "Different"), "New")</f>
        <v>Match</v>
      </c>
      <c r="S69" s="1" t="str">
        <f>_xlfn.IFNA(IF(VLOOKUP($B69,'4.5 Final'!$B:$M,S$9, FALSE)=$D69, "Match", "Different"), "New")</f>
        <v>Match</v>
      </c>
      <c r="T69" s="1" t="str">
        <f>_xlfn.IFNA(IF(VLOOKUP($B69,'4.5 Final'!$B:$M,T$9, FALSE)=$E69, "Match", "Different"), "New")</f>
        <v>Match</v>
      </c>
      <c r="U69" s="1" t="str">
        <f>_xlfn.IFNA(IF(VLOOKUP($B69,'4.5 Final'!$B:$M,U$9, FALSE)=$G69, "Match", "Different"), "New")</f>
        <v>Match</v>
      </c>
      <c r="V69" s="76"/>
      <c r="X69" s="1" t="str">
        <f>_xlfn.IFNA(IF(VLOOKUP($B69,'4.5 CR'!$B:$M,X$9, FALSE)=B69, "Match", "Different"), "New")</f>
        <v>Match</v>
      </c>
      <c r="Y69" s="1" t="str">
        <f>_xlfn.IFNA(IF(VLOOKUP($B69,'4.5 CR'!$B:$M,Y$9, FALSE)=C69, "Match", "Different"), "New")</f>
        <v>Match</v>
      </c>
      <c r="Z69" s="1" t="str">
        <f>_xlfn.IFNA(IF(VLOOKUP($B69,'4.5 CR'!$B:$M,Z$9, FALSE)=D69, "Match", "Different"), "New")</f>
        <v>Match</v>
      </c>
      <c r="AA69" s="1" t="str">
        <f>_xlfn.IFNA(IF(VLOOKUP($B69,'4.5 CR'!$B:$M,AA$9, FALSE)=E69, "Match", "Different"), "New")</f>
        <v>Match</v>
      </c>
      <c r="AB69" s="1" t="str">
        <f>_xlfn.IFNA(IF(VLOOKUP($B69,'4.5 CR'!$B:$M,AB$9, FALSE)=G69, "Match", "Different"), "New")</f>
        <v>Match</v>
      </c>
      <c r="AC69" s="76"/>
      <c r="AE69" s="1" t="str">
        <f>_xlfn.IFNA(IF(VLOOKUP($B69,'4.4 Final'!$B:$M,AE$9, FALSE)=B69, "Match", "Different"), "New")</f>
        <v>Match</v>
      </c>
      <c r="AF69" s="1" t="str">
        <f>_xlfn.IFNA(IF(VLOOKUP($B69,'4.4 Final'!$B:$M,AF$9, FALSE)=C69, "Match", "Different"), "New")</f>
        <v>Match</v>
      </c>
      <c r="AG69" s="1" t="str">
        <f>_xlfn.IFNA(IF(VLOOKUP($B69,'4.4 Final'!$B:$M,AG$9, FALSE)=D69, "Match", "Different"), "New")</f>
        <v>Match</v>
      </c>
      <c r="AH69" s="1" t="str">
        <f>_xlfn.IFNA(IF(VLOOKUP($B69,'4.4 Final'!$B:$M,AH$9, FALSE)=E69, "Match", "Different"), "New")</f>
        <v>Match</v>
      </c>
      <c r="AI69" s="1" t="str">
        <f>_xlfn.IFNA(IF(VLOOKUP($B69,'4.4 Final'!$B:$M,AI$9, FALSE)=G69, "Match", "Different"), "New")</f>
        <v>Match</v>
      </c>
      <c r="AJ69" s="76"/>
      <c r="AL69" s="1" t="str">
        <f>_xlfn.IFNA(IF(VLOOKUP($B69,'4.4 CR'!$B:$M,AL$9, FALSE)=B69, "Match", "Different"), "New")</f>
        <v>Match</v>
      </c>
      <c r="AM69" s="1" t="str">
        <f>_xlfn.IFNA(IF(VLOOKUP($B69,'4.4 CR'!$B:$M,AM$9, FALSE)=C69, "Match", "Different"), "New")</f>
        <v>Match</v>
      </c>
      <c r="AN69" s="1" t="str">
        <f>_xlfn.IFNA(IF(VLOOKUP($B69,'4.4 CR'!$B:$M,AN$9, FALSE)=D69, "Match", "Different"), "New")</f>
        <v>Match</v>
      </c>
      <c r="AO69" s="1" t="str">
        <f>_xlfn.IFNA(IF(VLOOKUP($B69,'4.4 CR'!$B:$M,AO$9, FALSE)=E69, "Match", "Different"), "New")</f>
        <v>Match</v>
      </c>
      <c r="AP69" s="1" t="str">
        <f>_xlfn.IFNA(IF(VLOOKUP($B69,'4.4 CR'!$B:$M,AP$9, FALSE)=G69, "Match", "Different"), "New")</f>
        <v>Match</v>
      </c>
      <c r="AQ69" s="76"/>
      <c r="AS69" s="1" t="str">
        <f>_xlfn.IFNA(IF(VLOOKUP($B69,'4.3 Final'!$B:$M,AS$9, FALSE)=B69, "Match", "Different"), "New")</f>
        <v>Match</v>
      </c>
      <c r="AT69" s="1" t="str">
        <f>_xlfn.IFNA(IF(VLOOKUP($B69,'4.3 Final'!$B:$M,AT$9, FALSE)=C69, "Match", "Different"), "New")</f>
        <v>Match</v>
      </c>
      <c r="AU69" s="1" t="str">
        <f>_xlfn.IFNA(IF(VLOOKUP($B69,'4.3 Final'!$B:$M,AU$9, FALSE)=D69, "Match", "Different"), "New")</f>
        <v>Match</v>
      </c>
      <c r="AV69" s="1" t="str">
        <f>_xlfn.IFNA(IF(VLOOKUP($B69,'4.3 Final'!$B:$M,AV$9, FALSE)=E69, "Match", "Different"), "New")</f>
        <v>Match</v>
      </c>
      <c r="AW69" s="1" t="str">
        <f>_xlfn.IFNA(IF(VLOOKUP($B69,'4.3 Final'!$B:$M,AW$9, FALSE)=G69, "Match", "Different"), "New")</f>
        <v>Match</v>
      </c>
      <c r="AX69" s="76"/>
      <c r="AZ69" s="1" t="str">
        <f>_xlfn.IFNA(IF(VLOOKUP($B69,'4.2 Final'!$B:$M,AZ$9, FALSE)=B69, "Match", "Different"), "New")</f>
        <v>Match</v>
      </c>
      <c r="BA69" s="1" t="str">
        <f>_xlfn.IFNA(IF(VLOOKUP($B69,'4.2 Final'!$B:$M,BA$9, FALSE)=C69, "Match", "Different"), "New")</f>
        <v>Match</v>
      </c>
      <c r="BB69" s="1" t="str">
        <f>_xlfn.IFNA(IF(VLOOKUP($B69,'4.2 Final'!$B:$M,BB$9, FALSE)=D69, "Match", "Different"), "New")</f>
        <v>Match</v>
      </c>
      <c r="BC69" s="1" t="str">
        <f>_xlfn.IFNA(IF(VLOOKUP($B69,'4.2 Final'!$B:$M,BC$9, FALSE)=E69, "Match", "Different"), "New")</f>
        <v>Match</v>
      </c>
      <c r="BD69" s="1" t="str">
        <f>_xlfn.IFNA(IF(VLOOKUP($B69,'4.2 Final'!$B:$M,BD$9, FALSE)=G69, "Match", "Different"), "New")</f>
        <v>Match</v>
      </c>
      <c r="BE69" s="76"/>
      <c r="BG69" s="1" t="str">
        <f>IF(AND(_xlfn.IFNA(IF(VLOOKUP($B69,'4.1'!$B:$N,BG$9, FALSE)=B69, "Match", "Different"), "New")="New",CB69&lt;&gt;"New"),"New",_xlfn.IFNA(IF(VLOOKUP($B69,'4.1'!$B:$N,BG$9, FALSE)=B69, "Match", "Different"),"New"))</f>
        <v>Match</v>
      </c>
      <c r="BH69" s="1" t="str">
        <f>IF(AND(_xlfn.IFNA(IF(VLOOKUP($B69,'4.1'!$B:$N,BH$9, FALSE)=C69, "Match", "Different"), "New")="New",CC69&lt;&gt;"New"),"New",_xlfn.IFNA(IF(VLOOKUP($B69,'4.1'!$B:$N,BH$9, FALSE)=C69, "Match", "Different"),"New"))</f>
        <v>Match</v>
      </c>
      <c r="BI69" s="1" t="str">
        <f>IF(AND(_xlfn.IFNA(IF(VLOOKUP($B69,'4.1'!$B:$N,BI$9, FALSE)=D69, "Match", "Different"), "New")="New",CD69&lt;&gt;"New"),"New",_xlfn.IFNA(IF(VLOOKUP($B69,'4.1'!$B:$N,BI$9, FALSE)=D69, "Match", "Different"),"New"))</f>
        <v>Match</v>
      </c>
      <c r="BJ69" s="1" t="str">
        <f>IF(AND(_xlfn.IFNA(IF(VLOOKUP($B69,'4.1'!$B:$N,BJ$9, FALSE)=E69, "Match", "Different"), "New")="New",CE69&lt;&gt;"New"),"New",_xlfn.IFNA(IF(VLOOKUP($B69,'4.1'!$B:$N,BJ$9, FALSE)=E69, "Match", "Different"),"New"))</f>
        <v>Match</v>
      </c>
      <c r="BK69" s="1" t="str">
        <f>IF(AND(_xlfn.IFNA(IF(VLOOKUP($B69,'4.1'!$B:$N,BK$9, FALSE)=G69, "Match", "Different"), "New")="New",CF69&lt;&gt;"New"),"New",_xlfn.IFNA(IF(VLOOKUP($B69,'4.1'!$B:$N,BK$9, FALSE)=G69, "Match", "Different"),"New"))</f>
        <v>Match</v>
      </c>
      <c r="BL69" s="76"/>
      <c r="BN69" s="1" t="str">
        <f>IF(AND(_xlfn.IFNA(IF(VLOOKUP($B69,'4.0'!$B:$N,BN$9, FALSE)=B69, "Match", "Different"), "New")="New",CI69&lt;&gt;"New"),"New",_xlfn.IFNA(IF(VLOOKUP($B69,'4.0'!$B:$N,BN$9, FALSE)=B69, "Match", "Different"),"New"))</f>
        <v>Match</v>
      </c>
      <c r="BO69" s="1" t="str">
        <f>IF(AND(_xlfn.IFNA(IF(VLOOKUP($B69,'4.0'!$B:$N,BO$9, FALSE)=C69, "Match", "Different"), "New")="New",CJ69&lt;&gt;"New"),"New",_xlfn.IFNA(IF(VLOOKUP($B69,'4.0'!$B:$N,BO$9, FALSE)=C69, "Match", "Different"),"New"))</f>
        <v>Different</v>
      </c>
      <c r="BP69" s="1" t="str">
        <f>IF(AND(_xlfn.IFNA(IF(VLOOKUP($B69,'4.0'!$B:$N,BP$9, FALSE)=D69, "Match", "Different"), "New")="New",CK69&lt;&gt;"New"),"New",_xlfn.IFNA(IF(VLOOKUP($B69,'4.0'!$B:$N,BP$9, FALSE)=D69, "Match", "Different"),"New"))</f>
        <v>Match</v>
      </c>
      <c r="BQ69" s="1" t="str">
        <f>IF(AND(_xlfn.IFNA(IF(VLOOKUP($B69,'4.0'!$B:$N,BQ$9, FALSE)=E69, "Match", "Different"), "New")="New",CL69&lt;&gt;"New"),"New",_xlfn.IFNA(IF(VLOOKUP($B69,'4.0'!$B:$N,BQ$9, FALSE)=E69, "Match", "Different"),"New"))</f>
        <v>Match</v>
      </c>
      <c r="BR69" s="1" t="str">
        <f>IF(AND(_xlfn.IFNA(IF(VLOOKUP($B69,'4.0'!$B:$N,BR$9, FALSE)=G69, "Match", "Different"), "New")="New",CM69&lt;&gt;"New"),"New",_xlfn.IFNA(IF(VLOOKUP($B69,'4.0'!$B:$N,BR$9, FALSE)=G69, "Match", "Different"),"New"))</f>
        <v>Match</v>
      </c>
      <c r="BS69" s="76"/>
      <c r="BU69" s="1" t="str">
        <f>IF(AND(_xlfn.IFNA(IF(VLOOKUP($B69,'4.0 CR'!$B:$N,BU$9, FALSE)=B69, "Match", "Different"), "New")="New",CB69&lt;&gt;"New"),"New",_xlfn.IFNA(IF(VLOOKUP($B69,'4.0 CR'!$B:$N,BU$9, FALSE)=B69, "Match", "Different"),"New"))</f>
        <v>Match</v>
      </c>
      <c r="BV69" s="1" t="str">
        <f>IF(AND(_xlfn.IFNA(IF(VLOOKUP($B69,'4.0 CR'!$B:$N,BV$9, FALSE)=C69, "Match", "Different"), "New")="New",CC69&lt;&gt;"New"),"New",_xlfn.IFNA(IF(VLOOKUP($B69,'4.0 CR'!$B:$N,BV$9, FALSE)=C69, "Match", "Different"),"New"))</f>
        <v>Different</v>
      </c>
      <c r="BW69" s="1" t="str">
        <f>IF(AND(_xlfn.IFNA(IF(VLOOKUP($B69,'4.0 CR'!$B:$N,BW$9, FALSE)=D69, "Match", "Different"), "New")="New",CD69&lt;&gt;"New"),"New",_xlfn.IFNA(IF(VLOOKUP($B69,'4.0 CR'!$B:$N,BW$9, FALSE)=D69, "Match", "Different"),"New"))</f>
        <v>Match</v>
      </c>
      <c r="BX69" s="1" t="str">
        <f>IF(AND(_xlfn.IFNA(IF(VLOOKUP($B69,'4.0 CR'!$B:$N,BX$9, FALSE)=E69, "Match", "Different"), "New")="New",CE69&lt;&gt;"New"),"New",_xlfn.IFNA(IF(VLOOKUP($B69,'4.0 CR'!$B:$N,BX$9, FALSE)=E69, "Match", "Different"),"New"))</f>
        <v>Match</v>
      </c>
      <c r="BY69" s="1" t="str">
        <f>IF(AND(_xlfn.IFNA(IF(VLOOKUP($B69,'4.0 CR'!$B:$N,BY$9, FALSE)=G69, "Match", "Different"), "New")="New",CF69&lt;&gt;"New"),"New",_xlfn.IFNA(IF(VLOOKUP($B69,'4.0 CR'!$B:$N,BY$9, FALSE)=G69, "Match", "Different"),"New"))</f>
        <v>Match</v>
      </c>
      <c r="BZ69" s="76"/>
      <c r="CB69" s="1" t="str">
        <f>IF(AND(_xlfn.IFNA(IF(VLOOKUP($B69,'4.0 CR'!$B:$N,CB$9, FALSE)=B69, "Match", "Different"), "New")="New",CI69&lt;&gt;"New"),"New",_xlfn.IFNA(IF(VLOOKUP($B69,'4.0 CR'!$B:$N,CB$9, FALSE)=B69, "Match", "Different"),"New"))</f>
        <v>Match</v>
      </c>
      <c r="CC69" s="1" t="str">
        <f>IF(AND(_xlfn.IFNA(IF(VLOOKUP($B69,'4.0 CR'!$B:$N,CC$9, FALSE)=C69, "Match", "Different"), "New")="New",CJ69&lt;&gt;"New"),"New",_xlfn.IFNA(IF(VLOOKUP($B69,'4.0 CR'!$B:$N,CC$9, FALSE)=C69, "Match", "Different"),"New"))</f>
        <v>Different</v>
      </c>
      <c r="CD69" s="1" t="str">
        <f>IF(AND(_xlfn.IFNA(IF(VLOOKUP($B69,'4.0 CR'!$B:$N,CD$9, FALSE)=D69, "Match", "Different"), "New")="New",CK69&lt;&gt;"New"),"New",_xlfn.IFNA(IF(VLOOKUP($B69,'4.0 CR'!$B:$N,CD$9, FALSE)=D69, "Match", "Different"),"New"))</f>
        <v>Match</v>
      </c>
      <c r="CE69" s="1" t="str">
        <f>IF(AND(_xlfn.IFNA(IF(VLOOKUP($B69,'4.0 CR'!$B:$N,CE$9, FALSE)=E69, "Match", "Different"), "New")="New",CL69&lt;&gt;"New"),"New",_xlfn.IFNA(IF(VLOOKUP($B69,'4.0 CR'!$B:$N,CE$9, FALSE)=E69, "Match", "Different"),"New"))</f>
        <v>Match</v>
      </c>
      <c r="CF69" s="1" t="str">
        <f>IF(AND(_xlfn.IFNA(IF(VLOOKUP($B69,'4.0 CR'!$B:$N,CF$9, FALSE)=G69, "Match", "Different"), "New")="New",CM69&lt;&gt;"New"),"New",_xlfn.IFNA(IF(VLOOKUP($B69,'4.0 CR'!$B:$N,CF$9, FALSE)=G69, "Match", "Different"),"New"))</f>
        <v>Match</v>
      </c>
      <c r="CG69" s="76"/>
      <c r="CI69" s="1" t="str">
        <f>_xlfn.IFNA(IF(VLOOKUP($B69,'3.1'!$B:$J,CI$9, FALSE)=B69, "Match", "Different"), "New")</f>
        <v>New</v>
      </c>
      <c r="CJ69" s="1" t="str">
        <f>_xlfn.IFNA(IF(VLOOKUP($B69,'3.1'!$B:$J,CJ$9, FALSE)=C69, "Match", "Different"), "New")</f>
        <v>New</v>
      </c>
      <c r="CK69" s="1" t="str">
        <f>_xlfn.IFNA(IF(VLOOKUP($B69,'3.1'!$B:$J,CK$9, FALSE)=D69, "Match", "Different"), "New")</f>
        <v>New</v>
      </c>
      <c r="CL69" s="1" t="str">
        <f>_xlfn.IFNA(IF(VLOOKUP($B69,'3.1'!$B:$J,CL$9, FALSE)=E69, "Match", "Different"), "New")</f>
        <v>New</v>
      </c>
      <c r="CM69" s="1" t="str">
        <f>_xlfn.IFNA(IF(VLOOKUP($B69,'3.1'!$B:$J,CM$9, FALSE)=G69, "Match", "Different"), "New")</f>
        <v>New</v>
      </c>
    </row>
    <row r="70" spans="1:91" x14ac:dyDescent="0.35">
      <c r="A70" s="21"/>
      <c r="B70" s="21">
        <v>10308</v>
      </c>
      <c r="C70" s="21" t="s">
        <v>197</v>
      </c>
      <c r="D70" s="21" t="s">
        <v>198</v>
      </c>
      <c r="E70" s="21" t="s">
        <v>71</v>
      </c>
      <c r="F70" s="21" t="s">
        <v>72</v>
      </c>
      <c r="G70" s="21" t="s">
        <v>199</v>
      </c>
      <c r="H70" s="21" t="s">
        <v>179</v>
      </c>
      <c r="I70" s="21" t="s">
        <v>3922</v>
      </c>
      <c r="J70" s="21" t="s">
        <v>35</v>
      </c>
      <c r="K70" s="21" t="s">
        <v>3922</v>
      </c>
      <c r="L70" s="21" t="s">
        <v>3922</v>
      </c>
      <c r="M70" s="21" t="s">
        <v>3922</v>
      </c>
      <c r="N70" s="21" t="s">
        <v>3811</v>
      </c>
      <c r="O70" s="76"/>
      <c r="Q70" s="1" t="str">
        <f>_xlfn.IFNA(IF(VLOOKUP($B70,'4.5 Final'!$B:$M,Q$9, FALSE)=$B70, "Match", "Different"), "New")</f>
        <v>Match</v>
      </c>
      <c r="R70" s="1" t="str">
        <f>_xlfn.IFNA(IF(VLOOKUP($B70,'4.5 Final'!$B:$M,R$9, FALSE)=$C70, "Match", "Different"), "New")</f>
        <v>Match</v>
      </c>
      <c r="S70" s="1" t="str">
        <f>_xlfn.IFNA(IF(VLOOKUP($B70,'4.5 Final'!$B:$M,S$9, FALSE)=$D70, "Match", "Different"), "New")</f>
        <v>Match</v>
      </c>
      <c r="T70" s="1" t="str">
        <f>_xlfn.IFNA(IF(VLOOKUP($B70,'4.5 Final'!$B:$M,T$9, FALSE)=$E70, "Match", "Different"), "New")</f>
        <v>Match</v>
      </c>
      <c r="U70" s="1" t="str">
        <f>_xlfn.IFNA(IF(VLOOKUP($B70,'4.5 Final'!$B:$M,U$9, FALSE)=$G70, "Match", "Different"), "New")</f>
        <v>Match</v>
      </c>
      <c r="V70" s="76"/>
      <c r="X70" s="1" t="str">
        <f>_xlfn.IFNA(IF(VLOOKUP($B70,'4.5 CR'!$B:$M,X$9, FALSE)=B70, "Match", "Different"), "New")</f>
        <v>Match</v>
      </c>
      <c r="Y70" s="1" t="str">
        <f>_xlfn.IFNA(IF(VLOOKUP($B70,'4.5 CR'!$B:$M,Y$9, FALSE)=C70, "Match", "Different"), "New")</f>
        <v>Match</v>
      </c>
      <c r="Z70" s="1" t="str">
        <f>_xlfn.IFNA(IF(VLOOKUP($B70,'4.5 CR'!$B:$M,Z$9, FALSE)=D70, "Match", "Different"), "New")</f>
        <v>Match</v>
      </c>
      <c r="AA70" s="1" t="str">
        <f>_xlfn.IFNA(IF(VLOOKUP($B70,'4.5 CR'!$B:$M,AA$9, FALSE)=E70, "Match", "Different"), "New")</f>
        <v>Match</v>
      </c>
      <c r="AB70" s="1" t="str">
        <f>_xlfn.IFNA(IF(VLOOKUP($B70,'4.5 CR'!$B:$M,AB$9, FALSE)=G70, "Match", "Different"), "New")</f>
        <v>Match</v>
      </c>
      <c r="AC70" s="76"/>
      <c r="AE70" s="1" t="str">
        <f>_xlfn.IFNA(IF(VLOOKUP($B70,'4.4 Final'!$B:$M,AE$9, FALSE)=B70, "Match", "Different"), "New")</f>
        <v>Match</v>
      </c>
      <c r="AF70" s="1" t="str">
        <f>_xlfn.IFNA(IF(VLOOKUP($B70,'4.4 Final'!$B:$M,AF$9, FALSE)=C70, "Match", "Different"), "New")</f>
        <v>Match</v>
      </c>
      <c r="AG70" s="1" t="str">
        <f>_xlfn.IFNA(IF(VLOOKUP($B70,'4.4 Final'!$B:$M,AG$9, FALSE)=D70, "Match", "Different"), "New")</f>
        <v>Match</v>
      </c>
      <c r="AH70" s="1" t="str">
        <f>_xlfn.IFNA(IF(VLOOKUP($B70,'4.4 Final'!$B:$M,AH$9, FALSE)=E70, "Match", "Different"), "New")</f>
        <v>Match</v>
      </c>
      <c r="AI70" s="1" t="str">
        <f>_xlfn.IFNA(IF(VLOOKUP($B70,'4.4 Final'!$B:$M,AI$9, FALSE)=G70, "Match", "Different"), "New")</f>
        <v>Match</v>
      </c>
      <c r="AJ70" s="76"/>
      <c r="AL70" s="1" t="str">
        <f>_xlfn.IFNA(IF(VLOOKUP($B70,'4.4 CR'!$B:$M,AL$9, FALSE)=B70, "Match", "Different"), "New")</f>
        <v>Match</v>
      </c>
      <c r="AM70" s="1" t="str">
        <f>_xlfn.IFNA(IF(VLOOKUP($B70,'4.4 CR'!$B:$M,AM$9, FALSE)=C70, "Match", "Different"), "New")</f>
        <v>Match</v>
      </c>
      <c r="AN70" s="1" t="str">
        <f>_xlfn.IFNA(IF(VLOOKUP($B70,'4.4 CR'!$B:$M,AN$9, FALSE)=D70, "Match", "Different"), "New")</f>
        <v>Match</v>
      </c>
      <c r="AO70" s="1" t="str">
        <f>_xlfn.IFNA(IF(VLOOKUP($B70,'4.4 CR'!$B:$M,AO$9, FALSE)=E70, "Match", "Different"), "New")</f>
        <v>Match</v>
      </c>
      <c r="AP70" s="1" t="str">
        <f>_xlfn.IFNA(IF(VLOOKUP($B70,'4.4 CR'!$B:$M,AP$9, FALSE)=G70, "Match", "Different"), "New")</f>
        <v>Match</v>
      </c>
      <c r="AQ70" s="76"/>
      <c r="AS70" s="1" t="str">
        <f>_xlfn.IFNA(IF(VLOOKUP($B70,'4.3 Final'!$B:$M,AS$9, FALSE)=B70, "Match", "Different"), "New")</f>
        <v>Match</v>
      </c>
      <c r="AT70" s="1" t="str">
        <f>_xlfn.IFNA(IF(VLOOKUP($B70,'4.3 Final'!$B:$M,AT$9, FALSE)=C70, "Match", "Different"), "New")</f>
        <v>Match</v>
      </c>
      <c r="AU70" s="1" t="str">
        <f>_xlfn.IFNA(IF(VLOOKUP($B70,'4.3 Final'!$B:$M,AU$9, FALSE)=D70, "Match", "Different"), "New")</f>
        <v>Match</v>
      </c>
      <c r="AV70" s="1" t="str">
        <f>_xlfn.IFNA(IF(VLOOKUP($B70,'4.3 Final'!$B:$M,AV$9, FALSE)=E70, "Match", "Different"), "New")</f>
        <v>Match</v>
      </c>
      <c r="AW70" s="1" t="str">
        <f>_xlfn.IFNA(IF(VLOOKUP($B70,'4.3 Final'!$B:$M,AW$9, FALSE)=G70, "Match", "Different"), "New")</f>
        <v>Match</v>
      </c>
      <c r="AX70" s="76"/>
      <c r="AZ70" s="1" t="str">
        <f>_xlfn.IFNA(IF(VLOOKUP($B70,'4.2 Final'!$B:$M,AZ$9, FALSE)=B70, "Match", "Different"), "New")</f>
        <v>Match</v>
      </c>
      <c r="BA70" s="1" t="str">
        <f>_xlfn.IFNA(IF(VLOOKUP($B70,'4.2 Final'!$B:$M,BA$9, FALSE)=C70, "Match", "Different"), "New")</f>
        <v>Match</v>
      </c>
      <c r="BB70" s="1" t="str">
        <f>_xlfn.IFNA(IF(VLOOKUP($B70,'4.2 Final'!$B:$M,BB$9, FALSE)=D70, "Match", "Different"), "New")</f>
        <v>Match</v>
      </c>
      <c r="BC70" s="1" t="str">
        <f>_xlfn.IFNA(IF(VLOOKUP($B70,'4.2 Final'!$B:$M,BC$9, FALSE)=E70, "Match", "Different"), "New")</f>
        <v>Match</v>
      </c>
      <c r="BD70" s="1" t="str">
        <f>_xlfn.IFNA(IF(VLOOKUP($B70,'4.2 Final'!$B:$M,BD$9, FALSE)=G70, "Match", "Different"), "New")</f>
        <v>Match</v>
      </c>
      <c r="BE70" s="76"/>
      <c r="BG70" s="1" t="str">
        <f>IF(AND(_xlfn.IFNA(IF(VLOOKUP($B70,'4.1'!$B:$N,BG$9, FALSE)=B70, "Match", "Different"), "New")="New",CB70&lt;&gt;"New"),"New",_xlfn.IFNA(IF(VLOOKUP($B70,'4.1'!$B:$N,BG$9, FALSE)=B70, "Match", "Different"),"New"))</f>
        <v>Match</v>
      </c>
      <c r="BH70" s="1" t="str">
        <f>IF(AND(_xlfn.IFNA(IF(VLOOKUP($B70,'4.1'!$B:$N,BH$9, FALSE)=C70, "Match", "Different"), "New")="New",CC70&lt;&gt;"New"),"New",_xlfn.IFNA(IF(VLOOKUP($B70,'4.1'!$B:$N,BH$9, FALSE)=C70, "Match", "Different"),"New"))</f>
        <v>Match</v>
      </c>
      <c r="BI70" s="1" t="str">
        <f>IF(AND(_xlfn.IFNA(IF(VLOOKUP($B70,'4.1'!$B:$N,BI$9, FALSE)=D70, "Match", "Different"), "New")="New",CD70&lt;&gt;"New"),"New",_xlfn.IFNA(IF(VLOOKUP($B70,'4.1'!$B:$N,BI$9, FALSE)=D70, "Match", "Different"),"New"))</f>
        <v>Match</v>
      </c>
      <c r="BJ70" s="1" t="str">
        <f>IF(AND(_xlfn.IFNA(IF(VLOOKUP($B70,'4.1'!$B:$N,BJ$9, FALSE)=E70, "Match", "Different"), "New")="New",CE70&lt;&gt;"New"),"New",_xlfn.IFNA(IF(VLOOKUP($B70,'4.1'!$B:$N,BJ$9, FALSE)=E70, "Match", "Different"),"New"))</f>
        <v>Match</v>
      </c>
      <c r="BK70" s="1" t="str">
        <f>IF(AND(_xlfn.IFNA(IF(VLOOKUP($B70,'4.1'!$B:$N,BK$9, FALSE)=G70, "Match", "Different"), "New")="New",CF70&lt;&gt;"New"),"New",_xlfn.IFNA(IF(VLOOKUP($B70,'4.1'!$B:$N,BK$9, FALSE)=G70, "Match", "Different"),"New"))</f>
        <v>Match</v>
      </c>
      <c r="BL70" s="76"/>
      <c r="BN70" s="1" t="str">
        <f>IF(AND(_xlfn.IFNA(IF(VLOOKUP($B70,'4.0'!$B:$N,BN$9, FALSE)=B70, "Match", "Different"), "New")="New",CI70&lt;&gt;"New"),"New",_xlfn.IFNA(IF(VLOOKUP($B70,'4.0'!$B:$N,BN$9, FALSE)=B70, "Match", "Different"),"New"))</f>
        <v>Match</v>
      </c>
      <c r="BO70" s="1" t="str">
        <f>IF(AND(_xlfn.IFNA(IF(VLOOKUP($B70,'4.0'!$B:$N,BO$9, FALSE)=C70, "Match", "Different"), "New")="New",CJ70&lt;&gt;"New"),"New",_xlfn.IFNA(IF(VLOOKUP($B70,'4.0'!$B:$N,BO$9, FALSE)=C70, "Match", "Different"),"New"))</f>
        <v>Match</v>
      </c>
      <c r="BP70" s="1" t="str">
        <f>IF(AND(_xlfn.IFNA(IF(VLOOKUP($B70,'4.0'!$B:$N,BP$9, FALSE)=D70, "Match", "Different"), "New")="New",CK70&lt;&gt;"New"),"New",_xlfn.IFNA(IF(VLOOKUP($B70,'4.0'!$B:$N,BP$9, FALSE)=D70, "Match", "Different"),"New"))</f>
        <v>Match</v>
      </c>
      <c r="BQ70" s="1" t="str">
        <f>IF(AND(_xlfn.IFNA(IF(VLOOKUP($B70,'4.0'!$B:$N,BQ$9, FALSE)=E70, "Match", "Different"), "New")="New",CL70&lt;&gt;"New"),"New",_xlfn.IFNA(IF(VLOOKUP($B70,'4.0'!$B:$N,BQ$9, FALSE)=E70, "Match", "Different"),"New"))</f>
        <v>Match</v>
      </c>
      <c r="BR70" s="1" t="str">
        <f>IF(AND(_xlfn.IFNA(IF(VLOOKUP($B70,'4.0'!$B:$N,BR$9, FALSE)=G70, "Match", "Different"), "New")="New",CM70&lt;&gt;"New"),"New",_xlfn.IFNA(IF(VLOOKUP($B70,'4.0'!$B:$N,BR$9, FALSE)=G70, "Match", "Different"),"New"))</f>
        <v>Match</v>
      </c>
      <c r="BS70" s="76"/>
      <c r="BU70" s="1" t="str">
        <f>IF(AND(_xlfn.IFNA(IF(VLOOKUP($B70,'4.0 CR'!$B:$N,BU$9, FALSE)=B70, "Match", "Different"), "New")="New",CB70&lt;&gt;"New"),"New",_xlfn.IFNA(IF(VLOOKUP($B70,'4.0 CR'!$B:$N,BU$9, FALSE)=B70, "Match", "Different"),"New"))</f>
        <v>Match</v>
      </c>
      <c r="BV70" s="1" t="str">
        <f>IF(AND(_xlfn.IFNA(IF(VLOOKUP($B70,'4.0 CR'!$B:$N,BV$9, FALSE)=C70, "Match", "Different"), "New")="New",CC70&lt;&gt;"New"),"New",_xlfn.IFNA(IF(VLOOKUP($B70,'4.0 CR'!$B:$N,BV$9, FALSE)=C70, "Match", "Different"),"New"))</f>
        <v>Match</v>
      </c>
      <c r="BW70" s="1" t="str">
        <f>IF(AND(_xlfn.IFNA(IF(VLOOKUP($B70,'4.0 CR'!$B:$N,BW$9, FALSE)=D70, "Match", "Different"), "New")="New",CD70&lt;&gt;"New"),"New",_xlfn.IFNA(IF(VLOOKUP($B70,'4.0 CR'!$B:$N,BW$9, FALSE)=D70, "Match", "Different"),"New"))</f>
        <v>Match</v>
      </c>
      <c r="BX70" s="1" t="str">
        <f>IF(AND(_xlfn.IFNA(IF(VLOOKUP($B70,'4.0 CR'!$B:$N,BX$9, FALSE)=E70, "Match", "Different"), "New")="New",CE70&lt;&gt;"New"),"New",_xlfn.IFNA(IF(VLOOKUP($B70,'4.0 CR'!$B:$N,BX$9, FALSE)=E70, "Match", "Different"),"New"))</f>
        <v>Match</v>
      </c>
      <c r="BY70" s="1" t="str">
        <f>IF(AND(_xlfn.IFNA(IF(VLOOKUP($B70,'4.0 CR'!$B:$N,BY$9, FALSE)=G70, "Match", "Different"), "New")="New",CF70&lt;&gt;"New"),"New",_xlfn.IFNA(IF(VLOOKUP($B70,'4.0 CR'!$B:$N,BY$9, FALSE)=G70, "Match", "Different"),"New"))</f>
        <v>Different</v>
      </c>
      <c r="BZ70" s="76"/>
      <c r="CB70" s="1" t="str">
        <f>IF(AND(_xlfn.IFNA(IF(VLOOKUP($B70,'4.0 CR'!$B:$N,CB$9, FALSE)=B70, "Match", "Different"), "New")="New",CI70&lt;&gt;"New"),"New",_xlfn.IFNA(IF(VLOOKUP($B70,'4.0 CR'!$B:$N,CB$9, FALSE)=B70, "Match", "Different"),"New"))</f>
        <v>Match</v>
      </c>
      <c r="CC70" s="1" t="str">
        <f>IF(AND(_xlfn.IFNA(IF(VLOOKUP($B70,'4.0 CR'!$B:$N,CC$9, FALSE)=C70, "Match", "Different"), "New")="New",CJ70&lt;&gt;"New"),"New",_xlfn.IFNA(IF(VLOOKUP($B70,'4.0 CR'!$B:$N,CC$9, FALSE)=C70, "Match", "Different"),"New"))</f>
        <v>Match</v>
      </c>
      <c r="CD70" s="1" t="str">
        <f>IF(AND(_xlfn.IFNA(IF(VLOOKUP($B70,'4.0 CR'!$B:$N,CD$9, FALSE)=D70, "Match", "Different"), "New")="New",CK70&lt;&gt;"New"),"New",_xlfn.IFNA(IF(VLOOKUP($B70,'4.0 CR'!$B:$N,CD$9, FALSE)=D70, "Match", "Different"),"New"))</f>
        <v>Match</v>
      </c>
      <c r="CE70" s="1" t="str">
        <f>IF(AND(_xlfn.IFNA(IF(VLOOKUP($B70,'4.0 CR'!$B:$N,CE$9, FALSE)=E70, "Match", "Different"), "New")="New",CL70&lt;&gt;"New"),"New",_xlfn.IFNA(IF(VLOOKUP($B70,'4.0 CR'!$B:$N,CE$9, FALSE)=E70, "Match", "Different"),"New"))</f>
        <v>Match</v>
      </c>
      <c r="CF70" s="1" t="str">
        <f>IF(AND(_xlfn.IFNA(IF(VLOOKUP($B70,'4.0 CR'!$B:$N,CF$9, FALSE)=G70, "Match", "Different"), "New")="New",CM70&lt;&gt;"New"),"New",_xlfn.IFNA(IF(VLOOKUP($B70,'4.0 CR'!$B:$N,CF$9, FALSE)=G70, "Match", "Different"),"New"))</f>
        <v>Different</v>
      </c>
      <c r="CG70" s="76"/>
      <c r="CI70" s="1" t="str">
        <f>_xlfn.IFNA(IF(VLOOKUP($B70,'3.1'!$B:$J,CI$9, FALSE)=B70, "Match", "Different"), "New")</f>
        <v>New</v>
      </c>
      <c r="CJ70" s="1" t="str">
        <f>_xlfn.IFNA(IF(VLOOKUP($B70,'3.1'!$B:$J,CJ$9, FALSE)=C70, "Match", "Different"), "New")</f>
        <v>New</v>
      </c>
      <c r="CK70" s="1" t="str">
        <f>_xlfn.IFNA(IF(VLOOKUP($B70,'3.1'!$B:$J,CK$9, FALSE)=D70, "Match", "Different"), "New")</f>
        <v>New</v>
      </c>
      <c r="CL70" s="1" t="str">
        <f>_xlfn.IFNA(IF(VLOOKUP($B70,'3.1'!$B:$J,CL$9, FALSE)=E70, "Match", "Different"), "New")</f>
        <v>New</v>
      </c>
      <c r="CM70" s="1" t="str">
        <f>_xlfn.IFNA(IF(VLOOKUP($B70,'3.1'!$B:$J,CM$9, FALSE)=G70, "Match", "Different"), "New")</f>
        <v>New</v>
      </c>
    </row>
    <row r="71" spans="1:91" x14ac:dyDescent="0.35">
      <c r="A71" s="21"/>
      <c r="B71" s="21">
        <v>10309</v>
      </c>
      <c r="C71" s="21" t="s">
        <v>201</v>
      </c>
      <c r="D71" s="21" t="s">
        <v>202</v>
      </c>
      <c r="E71" s="21">
        <v>10</v>
      </c>
      <c r="F71" s="21" t="s">
        <v>44</v>
      </c>
      <c r="G71" s="91" t="s">
        <v>45</v>
      </c>
      <c r="H71" s="21" t="s">
        <v>179</v>
      </c>
      <c r="I71" s="21" t="s">
        <v>3922</v>
      </c>
      <c r="J71" s="21" t="s">
        <v>35</v>
      </c>
      <c r="K71" s="21" t="s">
        <v>3922</v>
      </c>
      <c r="L71" s="21" t="s">
        <v>3922</v>
      </c>
      <c r="M71" s="21" t="s">
        <v>3922</v>
      </c>
      <c r="N71" s="21" t="s">
        <v>3811</v>
      </c>
      <c r="O71" s="76"/>
      <c r="Q71" s="1" t="str">
        <f>_xlfn.IFNA(IF(VLOOKUP($B71,'4.5 Final'!$B:$M,Q$9, FALSE)=$B71, "Match", "Different"), "New")</f>
        <v>Match</v>
      </c>
      <c r="R71" s="1" t="str">
        <f>_xlfn.IFNA(IF(VLOOKUP($B71,'4.5 Final'!$B:$M,R$9, FALSE)=$C71, "Match", "Different"), "New")</f>
        <v>Match</v>
      </c>
      <c r="S71" s="1" t="str">
        <f>_xlfn.IFNA(IF(VLOOKUP($B71,'4.5 Final'!$B:$M,S$9, FALSE)=$D71, "Match", "Different"), "New")</f>
        <v>Match</v>
      </c>
      <c r="T71" s="1" t="str">
        <f>_xlfn.IFNA(IF(VLOOKUP($B71,'4.5 Final'!$B:$M,T$9, FALSE)=$E71, "Match", "Different"), "New")</f>
        <v>Match</v>
      </c>
      <c r="U71" s="1" t="str">
        <f>_xlfn.IFNA(IF(VLOOKUP($B71,'4.5 Final'!$B:$M,U$9, FALSE)=$G71, "Match", "Different"), "New")</f>
        <v>Match</v>
      </c>
      <c r="V71" s="76"/>
      <c r="X71" s="1" t="str">
        <f>_xlfn.IFNA(IF(VLOOKUP($B71,'4.5 CR'!$B:$M,X$9, FALSE)=B71, "Match", "Different"), "New")</f>
        <v>Match</v>
      </c>
      <c r="Y71" s="1" t="str">
        <f>_xlfn.IFNA(IF(VLOOKUP($B71,'4.5 CR'!$B:$M,Y$9, FALSE)=C71, "Match", "Different"), "New")</f>
        <v>Match</v>
      </c>
      <c r="Z71" s="1" t="str">
        <f>_xlfn.IFNA(IF(VLOOKUP($B71,'4.5 CR'!$B:$M,Z$9, FALSE)=D71, "Match", "Different"), "New")</f>
        <v>Match</v>
      </c>
      <c r="AA71" s="1" t="str">
        <f>_xlfn.IFNA(IF(VLOOKUP($B71,'4.5 CR'!$B:$M,AA$9, FALSE)=E71, "Match", "Different"), "New")</f>
        <v>Match</v>
      </c>
      <c r="AB71" s="1" t="str">
        <f>_xlfn.IFNA(IF(VLOOKUP($B71,'4.5 CR'!$B:$M,AB$9, FALSE)=G71, "Match", "Different"), "New")</f>
        <v>Match</v>
      </c>
      <c r="AC71" s="76"/>
      <c r="AE71" s="1" t="str">
        <f>_xlfn.IFNA(IF(VLOOKUP($B71,'4.4 Final'!$B:$M,AE$9, FALSE)=B71, "Match", "Different"), "New")</f>
        <v>Match</v>
      </c>
      <c r="AF71" s="1" t="str">
        <f>_xlfn.IFNA(IF(VLOOKUP($B71,'4.4 Final'!$B:$M,AF$9, FALSE)=C71, "Match", "Different"), "New")</f>
        <v>Match</v>
      </c>
      <c r="AG71" s="1" t="str">
        <f>_xlfn.IFNA(IF(VLOOKUP($B71,'4.4 Final'!$B:$M,AG$9, FALSE)=D71, "Match", "Different"), "New")</f>
        <v>Match</v>
      </c>
      <c r="AH71" s="1" t="str">
        <f>_xlfn.IFNA(IF(VLOOKUP($B71,'4.4 Final'!$B:$M,AH$9, FALSE)=E71, "Match", "Different"), "New")</f>
        <v>Match</v>
      </c>
      <c r="AI71" s="1" t="str">
        <f>_xlfn.IFNA(IF(VLOOKUP($B71,'4.4 Final'!$B:$M,AI$9, FALSE)=G71, "Match", "Different"), "New")</f>
        <v>Match</v>
      </c>
      <c r="AJ71" s="76"/>
      <c r="AL71" s="1" t="str">
        <f>_xlfn.IFNA(IF(VLOOKUP($B71,'4.4 CR'!$B:$M,AL$9, FALSE)=B71, "Match", "Different"), "New")</f>
        <v>Match</v>
      </c>
      <c r="AM71" s="1" t="str">
        <f>_xlfn.IFNA(IF(VLOOKUP($B71,'4.4 CR'!$B:$M,AM$9, FALSE)=C71, "Match", "Different"), "New")</f>
        <v>Match</v>
      </c>
      <c r="AN71" s="1" t="str">
        <f>_xlfn.IFNA(IF(VLOOKUP($B71,'4.4 CR'!$B:$M,AN$9, FALSE)=D71, "Match", "Different"), "New")</f>
        <v>Match</v>
      </c>
      <c r="AO71" s="1" t="str">
        <f>_xlfn.IFNA(IF(VLOOKUP($B71,'4.4 CR'!$B:$M,AO$9, FALSE)=E71, "Match", "Different"), "New")</f>
        <v>Match</v>
      </c>
      <c r="AP71" s="1" t="str">
        <f>_xlfn.IFNA(IF(VLOOKUP($B71,'4.4 CR'!$B:$M,AP$9, FALSE)=G71, "Match", "Different"), "New")</f>
        <v>Match</v>
      </c>
      <c r="AQ71" s="76"/>
      <c r="AS71" s="1" t="str">
        <f>_xlfn.IFNA(IF(VLOOKUP($B71,'4.3 Final'!$B:$M,AS$9, FALSE)=B71, "Match", "Different"), "New")</f>
        <v>Match</v>
      </c>
      <c r="AT71" s="1" t="str">
        <f>_xlfn.IFNA(IF(VLOOKUP($B71,'4.3 Final'!$B:$M,AT$9, FALSE)=C71, "Match", "Different"), "New")</f>
        <v>Match</v>
      </c>
      <c r="AU71" s="1" t="str">
        <f>_xlfn.IFNA(IF(VLOOKUP($B71,'4.3 Final'!$B:$M,AU$9, FALSE)=D71, "Match", "Different"), "New")</f>
        <v>Match</v>
      </c>
      <c r="AV71" s="1" t="str">
        <f>_xlfn.IFNA(IF(VLOOKUP($B71,'4.3 Final'!$B:$M,AV$9, FALSE)=E71, "Match", "Different"), "New")</f>
        <v>Match</v>
      </c>
      <c r="AW71" s="1" t="str">
        <f>_xlfn.IFNA(IF(VLOOKUP($B71,'4.3 Final'!$B:$M,AW$9, FALSE)=G71, "Match", "Different"), "New")</f>
        <v>Match</v>
      </c>
      <c r="AX71" s="76"/>
      <c r="AZ71" s="1" t="str">
        <f>_xlfn.IFNA(IF(VLOOKUP($B71,'4.2 Final'!$B:$M,AZ$9, FALSE)=B71, "Match", "Different"), "New")</f>
        <v>Match</v>
      </c>
      <c r="BA71" s="1" t="str">
        <f>_xlfn.IFNA(IF(VLOOKUP($B71,'4.2 Final'!$B:$M,BA$9, FALSE)=C71, "Match", "Different"), "New")</f>
        <v>Match</v>
      </c>
      <c r="BB71" s="1" t="str">
        <f>_xlfn.IFNA(IF(VLOOKUP($B71,'4.2 Final'!$B:$M,BB$9, FALSE)=D71, "Match", "Different"), "New")</f>
        <v>Match</v>
      </c>
      <c r="BC71" s="1" t="str">
        <f>_xlfn.IFNA(IF(VLOOKUP($B71,'4.2 Final'!$B:$M,BC$9, FALSE)=E71, "Match", "Different"), "New")</f>
        <v>Match</v>
      </c>
      <c r="BD71" s="1" t="str">
        <f>_xlfn.IFNA(IF(VLOOKUP($B71,'4.2 Final'!$B:$M,BD$9, FALSE)=G71, "Match", "Different"), "New")</f>
        <v>Match</v>
      </c>
      <c r="BE71" s="76"/>
      <c r="BG71" s="1" t="str">
        <f>IF(AND(_xlfn.IFNA(IF(VLOOKUP($B71,'4.1'!$B:$N,BG$9, FALSE)=B71, "Match", "Different"), "New")="New",CB71&lt;&gt;"New"),"New",_xlfn.IFNA(IF(VLOOKUP($B71,'4.1'!$B:$N,BG$9, FALSE)=B71, "Match", "Different"),"New"))</f>
        <v>Match</v>
      </c>
      <c r="BH71" s="1" t="str">
        <f>IF(AND(_xlfn.IFNA(IF(VLOOKUP($B71,'4.1'!$B:$N,BH$9, FALSE)=C71, "Match", "Different"), "New")="New",CC71&lt;&gt;"New"),"New",_xlfn.IFNA(IF(VLOOKUP($B71,'4.1'!$B:$N,BH$9, FALSE)=C71, "Match", "Different"),"New"))</f>
        <v>Match</v>
      </c>
      <c r="BI71" s="1" t="str">
        <f>IF(AND(_xlfn.IFNA(IF(VLOOKUP($B71,'4.1'!$B:$N,BI$9, FALSE)=D71, "Match", "Different"), "New")="New",CD71&lt;&gt;"New"),"New",_xlfn.IFNA(IF(VLOOKUP($B71,'4.1'!$B:$N,BI$9, FALSE)=D71, "Match", "Different"),"New"))</f>
        <v>Match</v>
      </c>
      <c r="BJ71" s="1" t="str">
        <f>IF(AND(_xlfn.IFNA(IF(VLOOKUP($B71,'4.1'!$B:$N,BJ$9, FALSE)=E71, "Match", "Different"), "New")="New",CE71&lt;&gt;"New"),"New",_xlfn.IFNA(IF(VLOOKUP($B71,'4.1'!$B:$N,BJ$9, FALSE)=E71, "Match", "Different"),"New"))</f>
        <v>Match</v>
      </c>
      <c r="BK71" s="1" t="str">
        <f>IF(AND(_xlfn.IFNA(IF(VLOOKUP($B71,'4.1'!$B:$N,BK$9, FALSE)=G71, "Match", "Different"), "New")="New",CF71&lt;&gt;"New"),"New",_xlfn.IFNA(IF(VLOOKUP($B71,'4.1'!$B:$N,BK$9, FALSE)=G71, "Match", "Different"),"New"))</f>
        <v>Match</v>
      </c>
      <c r="BL71" s="76"/>
      <c r="BN71" s="1" t="str">
        <f>IF(AND(_xlfn.IFNA(IF(VLOOKUP($B71,'4.0'!$B:$N,BN$9, FALSE)=B71, "Match", "Different"), "New")="New",CI71&lt;&gt;"New"),"New",_xlfn.IFNA(IF(VLOOKUP($B71,'4.0'!$B:$N,BN$9, FALSE)=B71, "Match", "Different"),"New"))</f>
        <v>New</v>
      </c>
      <c r="BO71" s="1" t="str">
        <f>IF(AND(_xlfn.IFNA(IF(VLOOKUP($B71,'4.0'!$B:$N,BO$9, FALSE)=C71, "Match", "Different"), "New")="New",CJ71&lt;&gt;"New"),"New",_xlfn.IFNA(IF(VLOOKUP($B71,'4.0'!$B:$N,BO$9, FALSE)=C71, "Match", "Different"),"New"))</f>
        <v>New</v>
      </c>
      <c r="BP71" s="1" t="str">
        <f>IF(AND(_xlfn.IFNA(IF(VLOOKUP($B71,'4.0'!$B:$N,BP$9, FALSE)=D71, "Match", "Different"), "New")="New",CK71&lt;&gt;"New"),"New",_xlfn.IFNA(IF(VLOOKUP($B71,'4.0'!$B:$N,BP$9, FALSE)=D71, "Match", "Different"),"New"))</f>
        <v>New</v>
      </c>
      <c r="BQ71" s="1" t="str">
        <f>IF(AND(_xlfn.IFNA(IF(VLOOKUP($B71,'4.0'!$B:$N,BQ$9, FALSE)=E71, "Match", "Different"), "New")="New",CL71&lt;&gt;"New"),"New",_xlfn.IFNA(IF(VLOOKUP($B71,'4.0'!$B:$N,BQ$9, FALSE)=E71, "Match", "Different"),"New"))</f>
        <v>New</v>
      </c>
      <c r="BR71" s="1" t="str">
        <f>IF(AND(_xlfn.IFNA(IF(VLOOKUP($B71,'4.0'!$B:$N,BR$9, FALSE)=G71, "Match", "Different"), "New")="New",CM71&lt;&gt;"New"),"New",_xlfn.IFNA(IF(VLOOKUP($B71,'4.0'!$B:$N,BR$9, FALSE)=G71, "Match", "Different"),"New"))</f>
        <v>New</v>
      </c>
      <c r="BS71" s="76"/>
      <c r="BU71" s="1" t="str">
        <f>IF(AND(_xlfn.IFNA(IF(VLOOKUP($B71,'4.0 CR'!$B:$N,BU$9, FALSE)=B71, "Match", "Different"), "New")="New",CB71&lt;&gt;"New"),"New",_xlfn.IFNA(IF(VLOOKUP($B71,'4.0 CR'!$B:$N,BU$9, FALSE)=B71, "Match", "Different"),"New"))</f>
        <v>Match</v>
      </c>
      <c r="BV71" s="1" t="str">
        <f>IF(AND(_xlfn.IFNA(IF(VLOOKUP($B71,'4.0 CR'!$B:$N,BV$9, FALSE)=C71, "Match", "Different"), "New")="New",CC71&lt;&gt;"New"),"New",_xlfn.IFNA(IF(VLOOKUP($B71,'4.0 CR'!$B:$N,BV$9, FALSE)=C71, "Match", "Different"),"New"))</f>
        <v>Match</v>
      </c>
      <c r="BW71" s="1" t="str">
        <f>IF(AND(_xlfn.IFNA(IF(VLOOKUP($B71,'4.0 CR'!$B:$N,BW$9, FALSE)=D71, "Match", "Different"), "New")="New",CD71&lt;&gt;"New"),"New",_xlfn.IFNA(IF(VLOOKUP($B71,'4.0 CR'!$B:$N,BW$9, FALSE)=D71, "Match", "Different"),"New"))</f>
        <v>Match</v>
      </c>
      <c r="BX71" s="1" t="str">
        <f>IF(AND(_xlfn.IFNA(IF(VLOOKUP($B71,'4.0 CR'!$B:$N,BX$9, FALSE)=E71, "Match", "Different"), "New")="New",CE71&lt;&gt;"New"),"New",_xlfn.IFNA(IF(VLOOKUP($B71,'4.0 CR'!$B:$N,BX$9, FALSE)=E71, "Match", "Different"),"New"))</f>
        <v>Match</v>
      </c>
      <c r="BY71" s="1" t="str">
        <f>IF(AND(_xlfn.IFNA(IF(VLOOKUP($B71,'4.0 CR'!$B:$N,BY$9, FALSE)=G71, "Match", "Different"), "New")="New",CF71&lt;&gt;"New"),"New",_xlfn.IFNA(IF(VLOOKUP($B71,'4.0 CR'!$B:$N,BY$9, FALSE)=G71, "Match", "Different"),"New"))</f>
        <v>Match</v>
      </c>
      <c r="BZ71" s="76"/>
      <c r="CB71" s="1" t="str">
        <f>IF(AND(_xlfn.IFNA(IF(VLOOKUP($B71,'4.0 CR'!$B:$N,CB$9, FALSE)=B71, "Match", "Different"), "New")="New",CI71&lt;&gt;"New"),"New",_xlfn.IFNA(IF(VLOOKUP($B71,'4.0 CR'!$B:$N,CB$9, FALSE)=B71, "Match", "Different"),"New"))</f>
        <v>Match</v>
      </c>
      <c r="CC71" s="1" t="str">
        <f>IF(AND(_xlfn.IFNA(IF(VLOOKUP($B71,'4.0 CR'!$B:$N,CC$9, FALSE)=C71, "Match", "Different"), "New")="New",CJ71&lt;&gt;"New"),"New",_xlfn.IFNA(IF(VLOOKUP($B71,'4.0 CR'!$B:$N,CC$9, FALSE)=C71, "Match", "Different"),"New"))</f>
        <v>Match</v>
      </c>
      <c r="CD71" s="1" t="str">
        <f>IF(AND(_xlfn.IFNA(IF(VLOOKUP($B71,'4.0 CR'!$B:$N,CD$9, FALSE)=D71, "Match", "Different"), "New")="New",CK71&lt;&gt;"New"),"New",_xlfn.IFNA(IF(VLOOKUP($B71,'4.0 CR'!$B:$N,CD$9, FALSE)=D71, "Match", "Different"),"New"))</f>
        <v>Match</v>
      </c>
      <c r="CE71" s="1" t="str">
        <f>IF(AND(_xlfn.IFNA(IF(VLOOKUP($B71,'4.0 CR'!$B:$N,CE$9, FALSE)=E71, "Match", "Different"), "New")="New",CL71&lt;&gt;"New"),"New",_xlfn.IFNA(IF(VLOOKUP($B71,'4.0 CR'!$B:$N,CE$9, FALSE)=E71, "Match", "Different"),"New"))</f>
        <v>Match</v>
      </c>
      <c r="CF71" s="1" t="str">
        <f>IF(AND(_xlfn.IFNA(IF(VLOOKUP($B71,'4.0 CR'!$B:$N,CF$9, FALSE)=G71, "Match", "Different"), "New")="New",CM71&lt;&gt;"New"),"New",_xlfn.IFNA(IF(VLOOKUP($B71,'4.0 CR'!$B:$N,CF$9, FALSE)=G71, "Match", "Different"),"New"))</f>
        <v>Match</v>
      </c>
      <c r="CG71" s="76"/>
      <c r="CI71" s="1" t="str">
        <f>_xlfn.IFNA(IF(VLOOKUP($B71,'3.1'!$B:$J,CI$9, FALSE)=B71, "Match", "Different"), "New")</f>
        <v>New</v>
      </c>
      <c r="CJ71" s="1" t="str">
        <f>_xlfn.IFNA(IF(VLOOKUP($B71,'3.1'!$B:$J,CJ$9, FALSE)=C71, "Match", "Different"), "New")</f>
        <v>New</v>
      </c>
      <c r="CK71" s="1" t="str">
        <f>_xlfn.IFNA(IF(VLOOKUP($B71,'3.1'!$B:$J,CK$9, FALSE)=D71, "Match", "Different"), "New")</f>
        <v>New</v>
      </c>
      <c r="CL71" s="1" t="str">
        <f>_xlfn.IFNA(IF(VLOOKUP($B71,'3.1'!$B:$J,CL$9, FALSE)=E71, "Match", "Different"), "New")</f>
        <v>New</v>
      </c>
      <c r="CM71" s="1" t="str">
        <f>_xlfn.IFNA(IF(VLOOKUP($B71,'3.1'!$B:$J,CM$9, FALSE)=G71, "Match", "Different"), "New")</f>
        <v>New</v>
      </c>
    </row>
    <row r="72" spans="1:91" x14ac:dyDescent="0.35">
      <c r="A72" s="21"/>
      <c r="B72" s="21">
        <v>10312</v>
      </c>
      <c r="C72" s="21" t="s">
        <v>204</v>
      </c>
      <c r="D72" s="21" t="s">
        <v>205</v>
      </c>
      <c r="E72" s="21" t="s">
        <v>71</v>
      </c>
      <c r="F72" s="21" t="s">
        <v>72</v>
      </c>
      <c r="G72" s="21" t="s">
        <v>206</v>
      </c>
      <c r="H72" s="21" t="s">
        <v>207</v>
      </c>
      <c r="I72" s="21" t="s">
        <v>3922</v>
      </c>
      <c r="J72" s="21" t="s">
        <v>35</v>
      </c>
      <c r="K72" s="21" t="s">
        <v>3922</v>
      </c>
      <c r="L72" s="21" t="s">
        <v>3922</v>
      </c>
      <c r="M72" s="21" t="s">
        <v>3922</v>
      </c>
      <c r="N72" s="21" t="s">
        <v>3811</v>
      </c>
      <c r="O72" s="76"/>
      <c r="Q72" s="1" t="str">
        <f>_xlfn.IFNA(IF(VLOOKUP($B72,'4.5 Final'!$B:$M,Q$9, FALSE)=$B72, "Match", "Different"), "New")</f>
        <v>Match</v>
      </c>
      <c r="R72" s="1" t="str">
        <f>_xlfn.IFNA(IF(VLOOKUP($B72,'4.5 Final'!$B:$M,R$9, FALSE)=$C72, "Match", "Different"), "New")</f>
        <v>Match</v>
      </c>
      <c r="S72" s="1" t="str">
        <f>_xlfn.IFNA(IF(VLOOKUP($B72,'4.5 Final'!$B:$M,S$9, FALSE)=$D72, "Match", "Different"), "New")</f>
        <v>Match</v>
      </c>
      <c r="T72" s="1" t="str">
        <f>_xlfn.IFNA(IF(VLOOKUP($B72,'4.5 Final'!$B:$M,T$9, FALSE)=$E72, "Match", "Different"), "New")</f>
        <v>Match</v>
      </c>
      <c r="U72" s="1" t="str">
        <f>_xlfn.IFNA(IF(VLOOKUP($B72,'4.5 Final'!$B:$M,U$9, FALSE)=$G72, "Match", "Different"), "New")</f>
        <v>Match</v>
      </c>
      <c r="V72" s="76"/>
      <c r="X72" s="1" t="str">
        <f>_xlfn.IFNA(IF(VLOOKUP($B72,'4.5 CR'!$B:$M,X$9, FALSE)=B72, "Match", "Different"), "New")</f>
        <v>Match</v>
      </c>
      <c r="Y72" s="1" t="str">
        <f>_xlfn.IFNA(IF(VLOOKUP($B72,'4.5 CR'!$B:$M,Y$9, FALSE)=C72, "Match", "Different"), "New")</f>
        <v>Match</v>
      </c>
      <c r="Z72" s="1" t="str">
        <f>_xlfn.IFNA(IF(VLOOKUP($B72,'4.5 CR'!$B:$M,Z$9, FALSE)=D72, "Match", "Different"), "New")</f>
        <v>Match</v>
      </c>
      <c r="AA72" s="1" t="str">
        <f>_xlfn.IFNA(IF(VLOOKUP($B72,'4.5 CR'!$B:$M,AA$9, FALSE)=E72, "Match", "Different"), "New")</f>
        <v>Match</v>
      </c>
      <c r="AB72" s="1" t="str">
        <f>_xlfn.IFNA(IF(VLOOKUP($B72,'4.5 CR'!$B:$M,AB$9, FALSE)=G72, "Match", "Different"), "New")</f>
        <v>Match</v>
      </c>
      <c r="AC72" s="76"/>
      <c r="AE72" s="1" t="str">
        <f>_xlfn.IFNA(IF(VLOOKUP($B72,'4.4 Final'!$B:$M,AE$9, FALSE)=B72, "Match", "Different"), "New")</f>
        <v>Match</v>
      </c>
      <c r="AF72" s="1" t="str">
        <f>_xlfn.IFNA(IF(VLOOKUP($B72,'4.4 Final'!$B:$M,AF$9, FALSE)=C72, "Match", "Different"), "New")</f>
        <v>Match</v>
      </c>
      <c r="AG72" s="1" t="str">
        <f>_xlfn.IFNA(IF(VLOOKUP($B72,'4.4 Final'!$B:$M,AG$9, FALSE)=D72, "Match", "Different"), "New")</f>
        <v>Match</v>
      </c>
      <c r="AH72" s="1" t="str">
        <f>_xlfn.IFNA(IF(VLOOKUP($B72,'4.4 Final'!$B:$M,AH$9, FALSE)=E72, "Match", "Different"), "New")</f>
        <v>Match</v>
      </c>
      <c r="AI72" s="1" t="str">
        <f>_xlfn.IFNA(IF(VLOOKUP($B72,'4.4 Final'!$B:$M,AI$9, FALSE)=G72, "Match", "Different"), "New")</f>
        <v>Match</v>
      </c>
      <c r="AJ72" s="76"/>
      <c r="AL72" s="1" t="str">
        <f>_xlfn.IFNA(IF(VLOOKUP($B72,'4.4 CR'!$B:$M,AL$9, FALSE)=B72, "Match", "Different"), "New")</f>
        <v>Match</v>
      </c>
      <c r="AM72" s="1" t="str">
        <f>_xlfn.IFNA(IF(VLOOKUP($B72,'4.4 CR'!$B:$M,AM$9, FALSE)=C72, "Match", "Different"), "New")</f>
        <v>Match</v>
      </c>
      <c r="AN72" s="1" t="str">
        <f>_xlfn.IFNA(IF(VLOOKUP($B72,'4.4 CR'!$B:$M,AN$9, FALSE)=D72, "Match", "Different"), "New")</f>
        <v>Match</v>
      </c>
      <c r="AO72" s="1" t="str">
        <f>_xlfn.IFNA(IF(VLOOKUP($B72,'4.4 CR'!$B:$M,AO$9, FALSE)=E72, "Match", "Different"), "New")</f>
        <v>Match</v>
      </c>
      <c r="AP72" s="1" t="str">
        <f>_xlfn.IFNA(IF(VLOOKUP($B72,'4.4 CR'!$B:$M,AP$9, FALSE)=G72, "Match", "Different"), "New")</f>
        <v>Match</v>
      </c>
      <c r="AQ72" s="76"/>
      <c r="AS72" s="1" t="str">
        <f>_xlfn.IFNA(IF(VLOOKUP($B72,'4.3 Final'!$B:$M,AS$9, FALSE)=B72, "Match", "Different"), "New")</f>
        <v>Match</v>
      </c>
      <c r="AT72" s="1" t="str">
        <f>_xlfn.IFNA(IF(VLOOKUP($B72,'4.3 Final'!$B:$M,AT$9, FALSE)=C72, "Match", "Different"), "New")</f>
        <v>Match</v>
      </c>
      <c r="AU72" s="1" t="str">
        <f>_xlfn.IFNA(IF(VLOOKUP($B72,'4.3 Final'!$B:$M,AU$9, FALSE)=D72, "Match", "Different"), "New")</f>
        <v>Match</v>
      </c>
      <c r="AV72" s="1" t="str">
        <f>_xlfn.IFNA(IF(VLOOKUP($B72,'4.3 Final'!$B:$M,AV$9, FALSE)=E72, "Match", "Different"), "New")</f>
        <v>Match</v>
      </c>
      <c r="AW72" s="1" t="str">
        <f>_xlfn.IFNA(IF(VLOOKUP($B72,'4.3 Final'!$B:$M,AW$9, FALSE)=G72, "Match", "Different"), "New")</f>
        <v>Match</v>
      </c>
      <c r="AX72" s="76"/>
      <c r="AZ72" s="1" t="str">
        <f>_xlfn.IFNA(IF(VLOOKUP($B72,'4.2 Final'!$B:$M,AZ$9, FALSE)=B72, "Match", "Different"), "New")</f>
        <v>Match</v>
      </c>
      <c r="BA72" s="1" t="str">
        <f>_xlfn.IFNA(IF(VLOOKUP($B72,'4.2 Final'!$B:$M,BA$9, FALSE)=C72, "Match", "Different"), "New")</f>
        <v>Match</v>
      </c>
      <c r="BB72" s="1" t="str">
        <f>_xlfn.IFNA(IF(VLOOKUP($B72,'4.2 Final'!$B:$M,BB$9, FALSE)=D72, "Match", "Different"), "New")</f>
        <v>Match</v>
      </c>
      <c r="BC72" s="1" t="str">
        <f>_xlfn.IFNA(IF(VLOOKUP($B72,'4.2 Final'!$B:$M,BC$9, FALSE)=E72, "Match", "Different"), "New")</f>
        <v>Match</v>
      </c>
      <c r="BD72" s="1" t="str">
        <f>_xlfn.IFNA(IF(VLOOKUP($B72,'4.2 Final'!$B:$M,BD$9, FALSE)=G72, "Match", "Different"), "New")</f>
        <v>Match</v>
      </c>
      <c r="BE72" s="76"/>
      <c r="BG72" s="1" t="str">
        <f>IF(AND(_xlfn.IFNA(IF(VLOOKUP($B72,'4.1'!$B:$N,BG$9, FALSE)=B72, "Match", "Different"), "New")="New",CB72&lt;&gt;"New"),"New",_xlfn.IFNA(IF(VLOOKUP($B72,'4.1'!$B:$N,BG$9, FALSE)=B72, "Match", "Different"),"New"))</f>
        <v>Match</v>
      </c>
      <c r="BH72" s="1" t="str">
        <f>IF(AND(_xlfn.IFNA(IF(VLOOKUP($B72,'4.1'!$B:$N,BH$9, FALSE)=C72, "Match", "Different"), "New")="New",CC72&lt;&gt;"New"),"New",_xlfn.IFNA(IF(VLOOKUP($B72,'4.1'!$B:$N,BH$9, FALSE)=C72, "Match", "Different"),"New"))</f>
        <v>Match</v>
      </c>
      <c r="BI72" s="1" t="str">
        <f>IF(AND(_xlfn.IFNA(IF(VLOOKUP($B72,'4.1'!$B:$N,BI$9, FALSE)=D72, "Match", "Different"), "New")="New",CD72&lt;&gt;"New"),"New",_xlfn.IFNA(IF(VLOOKUP($B72,'4.1'!$B:$N,BI$9, FALSE)=D72, "Match", "Different"),"New"))</f>
        <v>Match</v>
      </c>
      <c r="BJ72" s="1" t="str">
        <f>IF(AND(_xlfn.IFNA(IF(VLOOKUP($B72,'4.1'!$B:$N,BJ$9, FALSE)=E72, "Match", "Different"), "New")="New",CE72&lt;&gt;"New"),"New",_xlfn.IFNA(IF(VLOOKUP($B72,'4.1'!$B:$N,BJ$9, FALSE)=E72, "Match", "Different"),"New"))</f>
        <v>Match</v>
      </c>
      <c r="BK72" s="1" t="str">
        <f>IF(AND(_xlfn.IFNA(IF(VLOOKUP($B72,'4.1'!$B:$N,BK$9, FALSE)=G72, "Match", "Different"), "New")="New",CF72&lt;&gt;"New"),"New",_xlfn.IFNA(IF(VLOOKUP($B72,'4.1'!$B:$N,BK$9, FALSE)=G72, "Match", "Different"),"New"))</f>
        <v>Match</v>
      </c>
      <c r="BL72" s="76"/>
      <c r="BN72" s="1" t="str">
        <f>IF(AND(_xlfn.IFNA(IF(VLOOKUP($B72,'4.0'!$B:$N,BN$9, FALSE)=B72, "Match", "Different"), "New")="New",CI72&lt;&gt;"New"),"New",_xlfn.IFNA(IF(VLOOKUP($B72,'4.0'!$B:$N,BN$9, FALSE)=B72, "Match", "Different"),"New"))</f>
        <v>Match</v>
      </c>
      <c r="BO72" s="1" t="str">
        <f>IF(AND(_xlfn.IFNA(IF(VLOOKUP($B72,'4.0'!$B:$N,BO$9, FALSE)=C72, "Match", "Different"), "New")="New",CJ72&lt;&gt;"New"),"New",_xlfn.IFNA(IF(VLOOKUP($B72,'4.0'!$B:$N,BO$9, FALSE)=C72, "Match", "Different"),"New"))</f>
        <v>Match</v>
      </c>
      <c r="BP72" s="1" t="str">
        <f>IF(AND(_xlfn.IFNA(IF(VLOOKUP($B72,'4.0'!$B:$N,BP$9, FALSE)=D72, "Match", "Different"), "New")="New",CK72&lt;&gt;"New"),"New",_xlfn.IFNA(IF(VLOOKUP($B72,'4.0'!$B:$N,BP$9, FALSE)=D72, "Match", "Different"),"New"))</f>
        <v>Match</v>
      </c>
      <c r="BQ72" s="1" t="str">
        <f>IF(AND(_xlfn.IFNA(IF(VLOOKUP($B72,'4.0'!$B:$N,BQ$9, FALSE)=E72, "Match", "Different"), "New")="New",CL72&lt;&gt;"New"),"New",_xlfn.IFNA(IF(VLOOKUP($B72,'4.0'!$B:$N,BQ$9, FALSE)=E72, "Match", "Different"),"New"))</f>
        <v>Match</v>
      </c>
      <c r="BR72" s="1" t="str">
        <f>IF(AND(_xlfn.IFNA(IF(VLOOKUP($B72,'4.0'!$B:$N,BR$9, FALSE)=G72, "Match", "Different"), "New")="New",CM72&lt;&gt;"New"),"New",_xlfn.IFNA(IF(VLOOKUP($B72,'4.0'!$B:$N,BR$9, FALSE)=G72, "Match", "Different"),"New"))</f>
        <v>Match</v>
      </c>
      <c r="BS72" s="76"/>
      <c r="BU72" s="1" t="str">
        <f>IF(AND(_xlfn.IFNA(IF(VLOOKUP($B72,'4.0 CR'!$B:$N,BU$9, FALSE)=B72, "Match", "Different"), "New")="New",CB72&lt;&gt;"New"),"New",_xlfn.IFNA(IF(VLOOKUP($B72,'4.0 CR'!$B:$N,BU$9, FALSE)=B72, "Match", "Different"),"New"))</f>
        <v>Match</v>
      </c>
      <c r="BV72" s="1" t="str">
        <f>IF(AND(_xlfn.IFNA(IF(VLOOKUP($B72,'4.0 CR'!$B:$N,BV$9, FALSE)=C72, "Match", "Different"), "New")="New",CC72&lt;&gt;"New"),"New",_xlfn.IFNA(IF(VLOOKUP($B72,'4.0 CR'!$B:$N,BV$9, FALSE)=C72, "Match", "Different"),"New"))</f>
        <v>Match</v>
      </c>
      <c r="BW72" s="1" t="str">
        <f>IF(AND(_xlfn.IFNA(IF(VLOOKUP($B72,'4.0 CR'!$B:$N,BW$9, FALSE)=D72, "Match", "Different"), "New")="New",CD72&lt;&gt;"New"),"New",_xlfn.IFNA(IF(VLOOKUP($B72,'4.0 CR'!$B:$N,BW$9, FALSE)=D72, "Match", "Different"),"New"))</f>
        <v>Match</v>
      </c>
      <c r="BX72" s="1" t="str">
        <f>IF(AND(_xlfn.IFNA(IF(VLOOKUP($B72,'4.0 CR'!$B:$N,BX$9, FALSE)=E72, "Match", "Different"), "New")="New",CE72&lt;&gt;"New"),"New",_xlfn.IFNA(IF(VLOOKUP($B72,'4.0 CR'!$B:$N,BX$9, FALSE)=E72, "Match", "Different"),"New"))</f>
        <v>Match</v>
      </c>
      <c r="BY72" s="1" t="str">
        <f>IF(AND(_xlfn.IFNA(IF(VLOOKUP($B72,'4.0 CR'!$B:$N,BY$9, FALSE)=G72, "Match", "Different"), "New")="New",CF72&lt;&gt;"New"),"New",_xlfn.IFNA(IF(VLOOKUP($B72,'4.0 CR'!$B:$N,BY$9, FALSE)=G72, "Match", "Different"),"New"))</f>
        <v>Different</v>
      </c>
      <c r="BZ72" s="76"/>
      <c r="CB72" s="1" t="str">
        <f>IF(AND(_xlfn.IFNA(IF(VLOOKUP($B72,'4.0 CR'!$B:$N,CB$9, FALSE)=B72, "Match", "Different"), "New")="New",CI72&lt;&gt;"New"),"New",_xlfn.IFNA(IF(VLOOKUP($B72,'4.0 CR'!$B:$N,CB$9, FALSE)=B72, "Match", "Different"),"New"))</f>
        <v>Match</v>
      </c>
      <c r="CC72" s="1" t="str">
        <f>IF(AND(_xlfn.IFNA(IF(VLOOKUP($B72,'4.0 CR'!$B:$N,CC$9, FALSE)=C72, "Match", "Different"), "New")="New",CJ72&lt;&gt;"New"),"New",_xlfn.IFNA(IF(VLOOKUP($B72,'4.0 CR'!$B:$N,CC$9, FALSE)=C72, "Match", "Different"),"New"))</f>
        <v>Match</v>
      </c>
      <c r="CD72" s="1" t="str">
        <f>IF(AND(_xlfn.IFNA(IF(VLOOKUP($B72,'4.0 CR'!$B:$N,CD$9, FALSE)=D72, "Match", "Different"), "New")="New",CK72&lt;&gt;"New"),"New",_xlfn.IFNA(IF(VLOOKUP($B72,'4.0 CR'!$B:$N,CD$9, FALSE)=D72, "Match", "Different"),"New"))</f>
        <v>Match</v>
      </c>
      <c r="CE72" s="1" t="str">
        <f>IF(AND(_xlfn.IFNA(IF(VLOOKUP($B72,'4.0 CR'!$B:$N,CE$9, FALSE)=E72, "Match", "Different"), "New")="New",CL72&lt;&gt;"New"),"New",_xlfn.IFNA(IF(VLOOKUP($B72,'4.0 CR'!$B:$N,CE$9, FALSE)=E72, "Match", "Different"),"New"))</f>
        <v>Match</v>
      </c>
      <c r="CF72" s="1" t="str">
        <f>IF(AND(_xlfn.IFNA(IF(VLOOKUP($B72,'4.0 CR'!$B:$N,CF$9, FALSE)=G72, "Match", "Different"), "New")="New",CM72&lt;&gt;"New"),"New",_xlfn.IFNA(IF(VLOOKUP($B72,'4.0 CR'!$B:$N,CF$9, FALSE)=G72, "Match", "Different"),"New"))</f>
        <v>Different</v>
      </c>
      <c r="CG72" s="76"/>
      <c r="CI72" s="1" t="str">
        <f>_xlfn.IFNA(IF(VLOOKUP($B72,'3.1'!$B:$J,CI$9, FALSE)=B72, "Match", "Different"), "New")</f>
        <v>New</v>
      </c>
      <c r="CJ72" s="1" t="str">
        <f>_xlfn.IFNA(IF(VLOOKUP($B72,'3.1'!$B:$J,CJ$9, FALSE)=C72, "Match", "Different"), "New")</f>
        <v>New</v>
      </c>
      <c r="CK72" s="1" t="str">
        <f>_xlfn.IFNA(IF(VLOOKUP($B72,'3.1'!$B:$J,CK$9, FALSE)=D72, "Match", "Different"), "New")</f>
        <v>New</v>
      </c>
      <c r="CL72" s="1" t="str">
        <f>_xlfn.IFNA(IF(VLOOKUP($B72,'3.1'!$B:$J,CL$9, FALSE)=E72, "Match", "Different"), "New")</f>
        <v>New</v>
      </c>
      <c r="CM72" s="1" t="str">
        <f>_xlfn.IFNA(IF(VLOOKUP($B72,'3.1'!$B:$J,CM$9, FALSE)=G72, "Match", "Different"), "New")</f>
        <v>New</v>
      </c>
    </row>
    <row r="73" spans="1:91" x14ac:dyDescent="0.35">
      <c r="A73" s="21"/>
      <c r="B73" s="21">
        <v>10313</v>
      </c>
      <c r="C73" s="21" t="s">
        <v>209</v>
      </c>
      <c r="D73" s="21" t="s">
        <v>210</v>
      </c>
      <c r="E73" s="21" t="s">
        <v>71</v>
      </c>
      <c r="F73" s="21" t="s">
        <v>72</v>
      </c>
      <c r="G73" s="21" t="s">
        <v>211</v>
      </c>
      <c r="H73" s="21" t="s">
        <v>179</v>
      </c>
      <c r="I73" s="21" t="s">
        <v>3922</v>
      </c>
      <c r="J73" s="21" t="s">
        <v>35</v>
      </c>
      <c r="K73" s="21" t="s">
        <v>3922</v>
      </c>
      <c r="L73" s="21" t="s">
        <v>3922</v>
      </c>
      <c r="M73" s="21" t="s">
        <v>3922</v>
      </c>
      <c r="N73" s="21" t="s">
        <v>3811</v>
      </c>
      <c r="O73" s="76"/>
      <c r="Q73" s="1" t="str">
        <f>_xlfn.IFNA(IF(VLOOKUP($B73,'4.5 Final'!$B:$M,Q$9, FALSE)=$B73, "Match", "Different"), "New")</f>
        <v>Match</v>
      </c>
      <c r="R73" s="1" t="str">
        <f>_xlfn.IFNA(IF(VLOOKUP($B73,'4.5 Final'!$B:$M,R$9, FALSE)=$C73, "Match", "Different"), "New")</f>
        <v>Match</v>
      </c>
      <c r="S73" s="1" t="str">
        <f>_xlfn.IFNA(IF(VLOOKUP($B73,'4.5 Final'!$B:$M,S$9, FALSE)=$D73, "Match", "Different"), "New")</f>
        <v>Match</v>
      </c>
      <c r="T73" s="1" t="str">
        <f>_xlfn.IFNA(IF(VLOOKUP($B73,'4.5 Final'!$B:$M,T$9, FALSE)=$E73, "Match", "Different"), "New")</f>
        <v>Match</v>
      </c>
      <c r="U73" s="1" t="str">
        <f>_xlfn.IFNA(IF(VLOOKUP($B73,'4.5 Final'!$B:$M,U$9, FALSE)=$G73, "Match", "Different"), "New")</f>
        <v>Match</v>
      </c>
      <c r="V73" s="76"/>
      <c r="X73" s="1" t="str">
        <f>_xlfn.IFNA(IF(VLOOKUP($B73,'4.5 CR'!$B:$M,X$9, FALSE)=B73, "Match", "Different"), "New")</f>
        <v>Match</v>
      </c>
      <c r="Y73" s="1" t="str">
        <f>_xlfn.IFNA(IF(VLOOKUP($B73,'4.5 CR'!$B:$M,Y$9, FALSE)=C73, "Match", "Different"), "New")</f>
        <v>Match</v>
      </c>
      <c r="Z73" s="1" t="str">
        <f>_xlfn.IFNA(IF(VLOOKUP($B73,'4.5 CR'!$B:$M,Z$9, FALSE)=D73, "Match", "Different"), "New")</f>
        <v>Match</v>
      </c>
      <c r="AA73" s="1" t="str">
        <f>_xlfn.IFNA(IF(VLOOKUP($B73,'4.5 CR'!$B:$M,AA$9, FALSE)=E73, "Match", "Different"), "New")</f>
        <v>Match</v>
      </c>
      <c r="AB73" s="1" t="str">
        <f>_xlfn.IFNA(IF(VLOOKUP($B73,'4.5 CR'!$B:$M,AB$9, FALSE)=G73, "Match", "Different"), "New")</f>
        <v>Match</v>
      </c>
      <c r="AC73" s="76"/>
      <c r="AE73" s="1" t="str">
        <f>_xlfn.IFNA(IF(VLOOKUP($B73,'4.4 Final'!$B:$M,AE$9, FALSE)=B73, "Match", "Different"), "New")</f>
        <v>Match</v>
      </c>
      <c r="AF73" s="1" t="str">
        <f>_xlfn.IFNA(IF(VLOOKUP($B73,'4.4 Final'!$B:$M,AF$9, FALSE)=C73, "Match", "Different"), "New")</f>
        <v>Match</v>
      </c>
      <c r="AG73" s="1" t="str">
        <f>_xlfn.IFNA(IF(VLOOKUP($B73,'4.4 Final'!$B:$M,AG$9, FALSE)=D73, "Match", "Different"), "New")</f>
        <v>Match</v>
      </c>
      <c r="AH73" s="1" t="str">
        <f>_xlfn.IFNA(IF(VLOOKUP($B73,'4.4 Final'!$B:$M,AH$9, FALSE)=E73, "Match", "Different"), "New")</f>
        <v>Match</v>
      </c>
      <c r="AI73" s="1" t="str">
        <f>_xlfn.IFNA(IF(VLOOKUP($B73,'4.4 Final'!$B:$M,AI$9, FALSE)=G73, "Match", "Different"), "New")</f>
        <v>Match</v>
      </c>
      <c r="AJ73" s="76"/>
      <c r="AL73" s="1" t="str">
        <f>_xlfn.IFNA(IF(VLOOKUP($B73,'4.4 CR'!$B:$M,AL$9, FALSE)=B73, "Match", "Different"), "New")</f>
        <v>Match</v>
      </c>
      <c r="AM73" s="1" t="str">
        <f>_xlfn.IFNA(IF(VLOOKUP($B73,'4.4 CR'!$B:$M,AM$9, FALSE)=C73, "Match", "Different"), "New")</f>
        <v>Match</v>
      </c>
      <c r="AN73" s="1" t="str">
        <f>_xlfn.IFNA(IF(VLOOKUP($B73,'4.4 CR'!$B:$M,AN$9, FALSE)=D73, "Match", "Different"), "New")</f>
        <v>Match</v>
      </c>
      <c r="AO73" s="1" t="str">
        <f>_xlfn.IFNA(IF(VLOOKUP($B73,'4.4 CR'!$B:$M,AO$9, FALSE)=E73, "Match", "Different"), "New")</f>
        <v>Match</v>
      </c>
      <c r="AP73" s="1" t="str">
        <f>_xlfn.IFNA(IF(VLOOKUP($B73,'4.4 CR'!$B:$M,AP$9, FALSE)=G73, "Match", "Different"), "New")</f>
        <v>Match</v>
      </c>
      <c r="AQ73" s="76"/>
      <c r="AS73" s="1" t="str">
        <f>_xlfn.IFNA(IF(VLOOKUP($B73,'4.3 Final'!$B:$M,AS$9, FALSE)=B73, "Match", "Different"), "New")</f>
        <v>Match</v>
      </c>
      <c r="AT73" s="1" t="str">
        <f>_xlfn.IFNA(IF(VLOOKUP($B73,'4.3 Final'!$B:$M,AT$9, FALSE)=C73, "Match", "Different"), "New")</f>
        <v>Match</v>
      </c>
      <c r="AU73" s="1" t="str">
        <f>_xlfn.IFNA(IF(VLOOKUP($B73,'4.3 Final'!$B:$M,AU$9, FALSE)=D73, "Match", "Different"), "New")</f>
        <v>Match</v>
      </c>
      <c r="AV73" s="1" t="str">
        <f>_xlfn.IFNA(IF(VLOOKUP($B73,'4.3 Final'!$B:$M,AV$9, FALSE)=E73, "Match", "Different"), "New")</f>
        <v>Match</v>
      </c>
      <c r="AW73" s="1" t="str">
        <f>_xlfn.IFNA(IF(VLOOKUP($B73,'4.3 Final'!$B:$M,AW$9, FALSE)=G73, "Match", "Different"), "New")</f>
        <v>Match</v>
      </c>
      <c r="AX73" s="76"/>
      <c r="AZ73" s="1" t="str">
        <f>_xlfn.IFNA(IF(VLOOKUP($B73,'4.2 Final'!$B:$M,AZ$9, FALSE)=B73, "Match", "Different"), "New")</f>
        <v>Match</v>
      </c>
      <c r="BA73" s="1" t="str">
        <f>_xlfn.IFNA(IF(VLOOKUP($B73,'4.2 Final'!$B:$M,BA$9, FALSE)=C73, "Match", "Different"), "New")</f>
        <v>Match</v>
      </c>
      <c r="BB73" s="1" t="str">
        <f>_xlfn.IFNA(IF(VLOOKUP($B73,'4.2 Final'!$B:$M,BB$9, FALSE)=D73, "Match", "Different"), "New")</f>
        <v>Match</v>
      </c>
      <c r="BC73" s="1" t="str">
        <f>_xlfn.IFNA(IF(VLOOKUP($B73,'4.2 Final'!$B:$M,BC$9, FALSE)=E73, "Match", "Different"), "New")</f>
        <v>Match</v>
      </c>
      <c r="BD73" s="1" t="str">
        <f>_xlfn.IFNA(IF(VLOOKUP($B73,'4.2 Final'!$B:$M,BD$9, FALSE)=G73, "Match", "Different"), "New")</f>
        <v>Match</v>
      </c>
      <c r="BE73" s="76"/>
      <c r="BG73" s="1" t="str">
        <f>IF(AND(_xlfn.IFNA(IF(VLOOKUP($B73,'4.1'!$B:$N,BG$9, FALSE)=B73, "Match", "Different"), "New")="New",CB73&lt;&gt;"New"),"New",_xlfn.IFNA(IF(VLOOKUP($B73,'4.1'!$B:$N,BG$9, FALSE)=B73, "Match", "Different"),"New"))</f>
        <v>Match</v>
      </c>
      <c r="BH73" s="1" t="str">
        <f>IF(AND(_xlfn.IFNA(IF(VLOOKUP($B73,'4.1'!$B:$N,BH$9, FALSE)=C73, "Match", "Different"), "New")="New",CC73&lt;&gt;"New"),"New",_xlfn.IFNA(IF(VLOOKUP($B73,'4.1'!$B:$N,BH$9, FALSE)=C73, "Match", "Different"),"New"))</f>
        <v>Match</v>
      </c>
      <c r="BI73" s="1" t="str">
        <f>IF(AND(_xlfn.IFNA(IF(VLOOKUP($B73,'4.1'!$B:$N,BI$9, FALSE)=D73, "Match", "Different"), "New")="New",CD73&lt;&gt;"New"),"New",_xlfn.IFNA(IF(VLOOKUP($B73,'4.1'!$B:$N,BI$9, FALSE)=D73, "Match", "Different"),"New"))</f>
        <v>Match</v>
      </c>
      <c r="BJ73" s="1" t="str">
        <f>IF(AND(_xlfn.IFNA(IF(VLOOKUP($B73,'4.1'!$B:$N,BJ$9, FALSE)=E73, "Match", "Different"), "New")="New",CE73&lt;&gt;"New"),"New",_xlfn.IFNA(IF(VLOOKUP($B73,'4.1'!$B:$N,BJ$9, FALSE)=E73, "Match", "Different"),"New"))</f>
        <v>Match</v>
      </c>
      <c r="BK73" s="1" t="str">
        <f>IF(AND(_xlfn.IFNA(IF(VLOOKUP($B73,'4.1'!$B:$N,BK$9, FALSE)=G73, "Match", "Different"), "New")="New",CF73&lt;&gt;"New"),"New",_xlfn.IFNA(IF(VLOOKUP($B73,'4.1'!$B:$N,BK$9, FALSE)=G73, "Match", "Different"),"New"))</f>
        <v>Match</v>
      </c>
      <c r="BL73" s="76"/>
      <c r="BN73" s="1" t="str">
        <f>IF(AND(_xlfn.IFNA(IF(VLOOKUP($B73,'4.0'!$B:$N,BN$9, FALSE)=B73, "Match", "Different"), "New")="New",CI73&lt;&gt;"New"),"New",_xlfn.IFNA(IF(VLOOKUP($B73,'4.0'!$B:$N,BN$9, FALSE)=B73, "Match", "Different"),"New"))</f>
        <v>Match</v>
      </c>
      <c r="BO73" s="1" t="str">
        <f>IF(AND(_xlfn.IFNA(IF(VLOOKUP($B73,'4.0'!$B:$N,BO$9, FALSE)=C73, "Match", "Different"), "New")="New",CJ73&lt;&gt;"New"),"New",_xlfn.IFNA(IF(VLOOKUP($B73,'4.0'!$B:$N,BO$9, FALSE)=C73, "Match", "Different"),"New"))</f>
        <v>Match</v>
      </c>
      <c r="BP73" s="1" t="str">
        <f>IF(AND(_xlfn.IFNA(IF(VLOOKUP($B73,'4.0'!$B:$N,BP$9, FALSE)=D73, "Match", "Different"), "New")="New",CK73&lt;&gt;"New"),"New",_xlfn.IFNA(IF(VLOOKUP($B73,'4.0'!$B:$N,BP$9, FALSE)=D73, "Match", "Different"),"New"))</f>
        <v>Match</v>
      </c>
      <c r="BQ73" s="1" t="str">
        <f>IF(AND(_xlfn.IFNA(IF(VLOOKUP($B73,'4.0'!$B:$N,BQ$9, FALSE)=E73, "Match", "Different"), "New")="New",CL73&lt;&gt;"New"),"New",_xlfn.IFNA(IF(VLOOKUP($B73,'4.0'!$B:$N,BQ$9, FALSE)=E73, "Match", "Different"),"New"))</f>
        <v>Match</v>
      </c>
      <c r="BR73" s="1" t="str">
        <f>IF(AND(_xlfn.IFNA(IF(VLOOKUP($B73,'4.0'!$B:$N,BR$9, FALSE)=G73, "Match", "Different"), "New")="New",CM73&lt;&gt;"New"),"New",_xlfn.IFNA(IF(VLOOKUP($B73,'4.0'!$B:$N,BR$9, FALSE)=G73, "Match", "Different"),"New"))</f>
        <v>Match</v>
      </c>
      <c r="BS73" s="76"/>
      <c r="BU73" s="1" t="str">
        <f>IF(AND(_xlfn.IFNA(IF(VLOOKUP($B73,'4.0 CR'!$B:$N,BU$9, FALSE)=B73, "Match", "Different"), "New")="New",CB73&lt;&gt;"New"),"New",_xlfn.IFNA(IF(VLOOKUP($B73,'4.0 CR'!$B:$N,BU$9, FALSE)=B73, "Match", "Different"),"New"))</f>
        <v>Match</v>
      </c>
      <c r="BV73" s="1" t="str">
        <f>IF(AND(_xlfn.IFNA(IF(VLOOKUP($B73,'4.0 CR'!$B:$N,BV$9, FALSE)=C73, "Match", "Different"), "New")="New",CC73&lt;&gt;"New"),"New",_xlfn.IFNA(IF(VLOOKUP($B73,'4.0 CR'!$B:$N,BV$9, FALSE)=C73, "Match", "Different"),"New"))</f>
        <v>Match</v>
      </c>
      <c r="BW73" s="1" t="str">
        <f>IF(AND(_xlfn.IFNA(IF(VLOOKUP($B73,'4.0 CR'!$B:$N,BW$9, FALSE)=D73, "Match", "Different"), "New")="New",CD73&lt;&gt;"New"),"New",_xlfn.IFNA(IF(VLOOKUP($B73,'4.0 CR'!$B:$N,BW$9, FALSE)=D73, "Match", "Different"),"New"))</f>
        <v>Match</v>
      </c>
      <c r="BX73" s="1" t="str">
        <f>IF(AND(_xlfn.IFNA(IF(VLOOKUP($B73,'4.0 CR'!$B:$N,BX$9, FALSE)=E73, "Match", "Different"), "New")="New",CE73&lt;&gt;"New"),"New",_xlfn.IFNA(IF(VLOOKUP($B73,'4.0 CR'!$B:$N,BX$9, FALSE)=E73, "Match", "Different"),"New"))</f>
        <v>Match</v>
      </c>
      <c r="BY73" s="1" t="str">
        <f>IF(AND(_xlfn.IFNA(IF(VLOOKUP($B73,'4.0 CR'!$B:$N,BY$9, FALSE)=G73, "Match", "Different"), "New")="New",CF73&lt;&gt;"New"),"New",_xlfn.IFNA(IF(VLOOKUP($B73,'4.0 CR'!$B:$N,BY$9, FALSE)=G73, "Match", "Different"),"New"))</f>
        <v>Different</v>
      </c>
      <c r="BZ73" s="76"/>
      <c r="CB73" s="1" t="str">
        <f>IF(AND(_xlfn.IFNA(IF(VLOOKUP($B73,'4.0 CR'!$B:$N,CB$9, FALSE)=B73, "Match", "Different"), "New")="New",CI73&lt;&gt;"New"),"New",_xlfn.IFNA(IF(VLOOKUP($B73,'4.0 CR'!$B:$N,CB$9, FALSE)=B73, "Match", "Different"),"New"))</f>
        <v>Match</v>
      </c>
      <c r="CC73" s="1" t="str">
        <f>IF(AND(_xlfn.IFNA(IF(VLOOKUP($B73,'4.0 CR'!$B:$N,CC$9, FALSE)=C73, "Match", "Different"), "New")="New",CJ73&lt;&gt;"New"),"New",_xlfn.IFNA(IF(VLOOKUP($B73,'4.0 CR'!$B:$N,CC$9, FALSE)=C73, "Match", "Different"),"New"))</f>
        <v>Match</v>
      </c>
      <c r="CD73" s="1" t="str">
        <f>IF(AND(_xlfn.IFNA(IF(VLOOKUP($B73,'4.0 CR'!$B:$N,CD$9, FALSE)=D73, "Match", "Different"), "New")="New",CK73&lt;&gt;"New"),"New",_xlfn.IFNA(IF(VLOOKUP($B73,'4.0 CR'!$B:$N,CD$9, FALSE)=D73, "Match", "Different"),"New"))</f>
        <v>Match</v>
      </c>
      <c r="CE73" s="1" t="str">
        <f>IF(AND(_xlfn.IFNA(IF(VLOOKUP($B73,'4.0 CR'!$B:$N,CE$9, FALSE)=E73, "Match", "Different"), "New")="New",CL73&lt;&gt;"New"),"New",_xlfn.IFNA(IF(VLOOKUP($B73,'4.0 CR'!$B:$N,CE$9, FALSE)=E73, "Match", "Different"),"New"))</f>
        <v>Match</v>
      </c>
      <c r="CF73" s="1" t="str">
        <f>IF(AND(_xlfn.IFNA(IF(VLOOKUP($B73,'4.0 CR'!$B:$N,CF$9, FALSE)=G73, "Match", "Different"), "New")="New",CM73&lt;&gt;"New"),"New",_xlfn.IFNA(IF(VLOOKUP($B73,'4.0 CR'!$B:$N,CF$9, FALSE)=G73, "Match", "Different"),"New"))</f>
        <v>Different</v>
      </c>
      <c r="CG73" s="76"/>
      <c r="CI73" s="1" t="str">
        <f>_xlfn.IFNA(IF(VLOOKUP($B73,'3.1'!$B:$J,CI$9, FALSE)=B73, "Match", "Different"), "New")</f>
        <v>New</v>
      </c>
      <c r="CJ73" s="1" t="str">
        <f>_xlfn.IFNA(IF(VLOOKUP($B73,'3.1'!$B:$J,CJ$9, FALSE)=C73, "Match", "Different"), "New")</f>
        <v>New</v>
      </c>
      <c r="CK73" s="1" t="str">
        <f>_xlfn.IFNA(IF(VLOOKUP($B73,'3.1'!$B:$J,CK$9, FALSE)=D73, "Match", "Different"), "New")</f>
        <v>New</v>
      </c>
      <c r="CL73" s="1" t="str">
        <f>_xlfn.IFNA(IF(VLOOKUP($B73,'3.1'!$B:$J,CL$9, FALSE)=E73, "Match", "Different"), "New")</f>
        <v>New</v>
      </c>
      <c r="CM73" s="1" t="str">
        <f>_xlfn.IFNA(IF(VLOOKUP($B73,'3.1'!$B:$J,CM$9, FALSE)=G73, "Match", "Different"), "New")</f>
        <v>New</v>
      </c>
    </row>
    <row r="74" spans="1:91" x14ac:dyDescent="0.35">
      <c r="A74" s="21"/>
      <c r="B74" s="21">
        <v>10318</v>
      </c>
      <c r="C74" s="21" t="s">
        <v>212</v>
      </c>
      <c r="D74" s="21" t="s">
        <v>213</v>
      </c>
      <c r="E74" s="21">
        <v>1</v>
      </c>
      <c r="F74" s="21" t="s">
        <v>84</v>
      </c>
      <c r="G74" s="21" t="s">
        <v>85</v>
      </c>
      <c r="H74" s="21" t="s">
        <v>34</v>
      </c>
      <c r="I74" s="21" t="s">
        <v>3922</v>
      </c>
      <c r="J74" s="21" t="s">
        <v>35</v>
      </c>
      <c r="K74" s="21" t="s">
        <v>3922</v>
      </c>
      <c r="L74" s="21" t="s">
        <v>3922</v>
      </c>
      <c r="M74" s="21" t="s">
        <v>3922</v>
      </c>
      <c r="N74" s="21" t="s">
        <v>3609</v>
      </c>
      <c r="O74" s="76"/>
      <c r="Q74" s="1" t="str">
        <f>_xlfn.IFNA(IF(VLOOKUP($B74,'4.5 Final'!$B:$M,Q$9, FALSE)=$B74, "Match", "Different"), "New")</f>
        <v>Match</v>
      </c>
      <c r="R74" s="1" t="str">
        <f>_xlfn.IFNA(IF(VLOOKUP($B74,'4.5 Final'!$B:$M,R$9, FALSE)=$C74, "Match", "Different"), "New")</f>
        <v>Match</v>
      </c>
      <c r="S74" s="1" t="str">
        <f>_xlfn.IFNA(IF(VLOOKUP($B74,'4.5 Final'!$B:$M,S$9, FALSE)=$D74, "Match", "Different"), "New")</f>
        <v>Match</v>
      </c>
      <c r="T74" s="1" t="str">
        <f>_xlfn.IFNA(IF(VLOOKUP($B74,'4.5 Final'!$B:$M,T$9, FALSE)=$E74, "Match", "Different"), "New")</f>
        <v>Match</v>
      </c>
      <c r="U74" s="1" t="str">
        <f>_xlfn.IFNA(IF(VLOOKUP($B74,'4.5 Final'!$B:$M,U$9, FALSE)=$G74, "Match", "Different"), "New")</f>
        <v>Match</v>
      </c>
      <c r="V74" s="76"/>
      <c r="X74" s="1" t="str">
        <f>_xlfn.IFNA(IF(VLOOKUP($B74,'4.5 CR'!$B:$M,X$9, FALSE)=B74, "Match", "Different"), "New")</f>
        <v>Match</v>
      </c>
      <c r="Y74" s="1" t="str">
        <f>_xlfn.IFNA(IF(VLOOKUP($B74,'4.5 CR'!$B:$M,Y$9, FALSE)=C74, "Match", "Different"), "New")</f>
        <v>Match</v>
      </c>
      <c r="Z74" s="1" t="str">
        <f>_xlfn.IFNA(IF(VLOOKUP($B74,'4.5 CR'!$B:$M,Z$9, FALSE)=D74, "Match", "Different"), "New")</f>
        <v>Match</v>
      </c>
      <c r="AA74" s="1" t="str">
        <f>_xlfn.IFNA(IF(VLOOKUP($B74,'4.5 CR'!$B:$M,AA$9, FALSE)=E74, "Match", "Different"), "New")</f>
        <v>Match</v>
      </c>
      <c r="AB74" s="1" t="str">
        <f>_xlfn.IFNA(IF(VLOOKUP($B74,'4.5 CR'!$B:$M,AB$9, FALSE)=G74, "Match", "Different"), "New")</f>
        <v>Match</v>
      </c>
      <c r="AC74" s="76"/>
      <c r="AE74" s="1" t="str">
        <f>_xlfn.IFNA(IF(VLOOKUP($B74,'4.4 Final'!$B:$M,AE$9, FALSE)=B74, "Match", "Different"), "New")</f>
        <v>Match</v>
      </c>
      <c r="AF74" s="1" t="str">
        <f>_xlfn.IFNA(IF(VLOOKUP($B74,'4.4 Final'!$B:$M,AF$9, FALSE)=C74, "Match", "Different"), "New")</f>
        <v>Match</v>
      </c>
      <c r="AG74" s="1" t="str">
        <f>_xlfn.IFNA(IF(VLOOKUP($B74,'4.4 Final'!$B:$M,AG$9, FALSE)=D74, "Match", "Different"), "New")</f>
        <v>Match</v>
      </c>
      <c r="AH74" s="1" t="str">
        <f>_xlfn.IFNA(IF(VLOOKUP($B74,'4.4 Final'!$B:$M,AH$9, FALSE)=E74, "Match", "Different"), "New")</f>
        <v>Match</v>
      </c>
      <c r="AI74" s="1" t="str">
        <f>_xlfn.IFNA(IF(VLOOKUP($B74,'4.4 Final'!$B:$M,AI$9, FALSE)=G74, "Match", "Different"), "New")</f>
        <v>Match</v>
      </c>
      <c r="AJ74" s="76"/>
      <c r="AL74" s="1" t="str">
        <f>_xlfn.IFNA(IF(VLOOKUP($B74,'4.4 CR'!$B:$M,AL$9, FALSE)=B74, "Match", "Different"), "New")</f>
        <v>Match</v>
      </c>
      <c r="AM74" s="1" t="str">
        <f>_xlfn.IFNA(IF(VLOOKUP($B74,'4.4 CR'!$B:$M,AM$9, FALSE)=C74, "Match", "Different"), "New")</f>
        <v>Match</v>
      </c>
      <c r="AN74" s="1" t="str">
        <f>_xlfn.IFNA(IF(VLOOKUP($B74,'4.4 CR'!$B:$M,AN$9, FALSE)=D74, "Match", "Different"), "New")</f>
        <v>Match</v>
      </c>
      <c r="AO74" s="1" t="str">
        <f>_xlfn.IFNA(IF(VLOOKUP($B74,'4.4 CR'!$B:$M,AO$9, FALSE)=E74, "Match", "Different"), "New")</f>
        <v>Match</v>
      </c>
      <c r="AP74" s="1" t="str">
        <f>_xlfn.IFNA(IF(VLOOKUP($B74,'4.4 CR'!$B:$M,AP$9, FALSE)=G74, "Match", "Different"), "New")</f>
        <v>Match</v>
      </c>
      <c r="AQ74" s="76"/>
      <c r="AS74" s="1" t="str">
        <f>_xlfn.IFNA(IF(VLOOKUP($B74,'4.3 Final'!$B:$M,AS$9, FALSE)=B74, "Match", "Different"), "New")</f>
        <v>Match</v>
      </c>
      <c r="AT74" s="1" t="str">
        <f>_xlfn.IFNA(IF(VLOOKUP($B74,'4.3 Final'!$B:$M,AT$9, FALSE)=C74, "Match", "Different"), "New")</f>
        <v>Match</v>
      </c>
      <c r="AU74" s="1" t="str">
        <f>_xlfn.IFNA(IF(VLOOKUP($B74,'4.3 Final'!$B:$M,AU$9, FALSE)=D74, "Match", "Different"), "New")</f>
        <v>Match</v>
      </c>
      <c r="AV74" s="1" t="str">
        <f>_xlfn.IFNA(IF(VLOOKUP($B74,'4.3 Final'!$B:$M,AV$9, FALSE)=E74, "Match", "Different"), "New")</f>
        <v>Match</v>
      </c>
      <c r="AW74" s="1" t="str">
        <f>_xlfn.IFNA(IF(VLOOKUP($B74,'4.3 Final'!$B:$M,AW$9, FALSE)=G74, "Match", "Different"), "New")</f>
        <v>Match</v>
      </c>
      <c r="AX74" s="76"/>
      <c r="AZ74" s="1" t="str">
        <f>_xlfn.IFNA(IF(VLOOKUP($B74,'4.2 Final'!$B:$M,AZ$9, FALSE)=B74, "Match", "Different"), "New")</f>
        <v>Match</v>
      </c>
      <c r="BA74" s="1" t="str">
        <f>_xlfn.IFNA(IF(VLOOKUP($B74,'4.2 Final'!$B:$M,BA$9, FALSE)=C74, "Match", "Different"), "New")</f>
        <v>Match</v>
      </c>
      <c r="BB74" s="1" t="str">
        <f>_xlfn.IFNA(IF(VLOOKUP($B74,'4.2 Final'!$B:$M,BB$9, FALSE)=D74, "Match", "Different"), "New")</f>
        <v>Match</v>
      </c>
      <c r="BC74" s="1" t="str">
        <f>_xlfn.IFNA(IF(VLOOKUP($B74,'4.2 Final'!$B:$M,BC$9, FALSE)=E74, "Match", "Different"), "New")</f>
        <v>Match</v>
      </c>
      <c r="BD74" s="1" t="str">
        <f>_xlfn.IFNA(IF(VLOOKUP($B74,'4.2 Final'!$B:$M,BD$9, FALSE)=G74, "Match", "Different"), "New")</f>
        <v>Match</v>
      </c>
      <c r="BE74" s="76"/>
      <c r="BG74" s="1" t="str">
        <f>IF(AND(_xlfn.IFNA(IF(VLOOKUP($B74,'4.1'!$B:$N,BG$9, FALSE)=B74, "Match", "Different"), "New")="New",CB74&lt;&gt;"New"),"New",_xlfn.IFNA(IF(VLOOKUP($B74,'4.1'!$B:$N,BG$9, FALSE)=B74, "Match", "Different"),"New"))</f>
        <v>Match</v>
      </c>
      <c r="BH74" s="1" t="str">
        <f>IF(AND(_xlfn.IFNA(IF(VLOOKUP($B74,'4.1'!$B:$N,BH$9, FALSE)=C74, "Match", "Different"), "New")="New",CC74&lt;&gt;"New"),"New",_xlfn.IFNA(IF(VLOOKUP($B74,'4.1'!$B:$N,BH$9, FALSE)=C74, "Match", "Different"),"New"))</f>
        <v>Match</v>
      </c>
      <c r="BI74" s="1" t="str">
        <f>IF(AND(_xlfn.IFNA(IF(VLOOKUP($B74,'4.1'!$B:$N,BI$9, FALSE)=D74, "Match", "Different"), "New")="New",CD74&lt;&gt;"New"),"New",_xlfn.IFNA(IF(VLOOKUP($B74,'4.1'!$B:$N,BI$9, FALSE)=D74, "Match", "Different"),"New"))</f>
        <v>Match</v>
      </c>
      <c r="BJ74" s="1" t="str">
        <f>IF(AND(_xlfn.IFNA(IF(VLOOKUP($B74,'4.1'!$B:$N,BJ$9, FALSE)=E74, "Match", "Different"), "New")="New",CE74&lt;&gt;"New"),"New",_xlfn.IFNA(IF(VLOOKUP($B74,'4.1'!$B:$N,BJ$9, FALSE)=E74, "Match", "Different"),"New"))</f>
        <v>Match</v>
      </c>
      <c r="BK74" s="1" t="str">
        <f>IF(AND(_xlfn.IFNA(IF(VLOOKUP($B74,'4.1'!$B:$N,BK$9, FALSE)=G74, "Match", "Different"), "New")="New",CF74&lt;&gt;"New"),"New",_xlfn.IFNA(IF(VLOOKUP($B74,'4.1'!$B:$N,BK$9, FALSE)=G74, "Match", "Different"),"New"))</f>
        <v>Match</v>
      </c>
      <c r="BL74" s="76"/>
      <c r="BN74" s="1" t="str">
        <f>IF(AND(_xlfn.IFNA(IF(VLOOKUP($B74,'4.0'!$B:$N,BN$9, FALSE)=B74, "Match", "Different"), "New")="New",CI74&lt;&gt;"New"),"New",_xlfn.IFNA(IF(VLOOKUP($B74,'4.0'!$B:$N,BN$9, FALSE)=B74, "Match", "Different"),"New"))</f>
        <v>New</v>
      </c>
      <c r="BO74" s="1" t="str">
        <f>IF(AND(_xlfn.IFNA(IF(VLOOKUP($B74,'4.0'!$B:$N,BO$9, FALSE)=C74, "Match", "Different"), "New")="New",CJ74&lt;&gt;"New"),"New",_xlfn.IFNA(IF(VLOOKUP($B74,'4.0'!$B:$N,BO$9, FALSE)=C74, "Match", "Different"),"New"))</f>
        <v>New</v>
      </c>
      <c r="BP74" s="1" t="str">
        <f>IF(AND(_xlfn.IFNA(IF(VLOOKUP($B74,'4.0'!$B:$N,BP$9, FALSE)=D74, "Match", "Different"), "New")="New",CK74&lt;&gt;"New"),"New",_xlfn.IFNA(IF(VLOOKUP($B74,'4.0'!$B:$N,BP$9, FALSE)=D74, "Match", "Different"),"New"))</f>
        <v>New</v>
      </c>
      <c r="BQ74" s="1" t="str">
        <f>IF(AND(_xlfn.IFNA(IF(VLOOKUP($B74,'4.0'!$B:$N,BQ$9, FALSE)=E74, "Match", "Different"), "New")="New",CL74&lt;&gt;"New"),"New",_xlfn.IFNA(IF(VLOOKUP($B74,'4.0'!$B:$N,BQ$9, FALSE)=E74, "Match", "Different"),"New"))</f>
        <v>New</v>
      </c>
      <c r="BR74" s="1" t="str">
        <f>IF(AND(_xlfn.IFNA(IF(VLOOKUP($B74,'4.0'!$B:$N,BR$9, FALSE)=G74, "Match", "Different"), "New")="New",CM74&lt;&gt;"New"),"New",_xlfn.IFNA(IF(VLOOKUP($B74,'4.0'!$B:$N,BR$9, FALSE)=G74, "Match", "Different"),"New"))</f>
        <v>New</v>
      </c>
      <c r="BS74" s="76"/>
      <c r="BU74" s="1" t="str">
        <f>IF(AND(_xlfn.IFNA(IF(VLOOKUP($B74,'4.0 CR'!$B:$N,BU$9, FALSE)=B74, "Match", "Different"), "New")="New",CB74&lt;&gt;"New"),"New",_xlfn.IFNA(IF(VLOOKUP($B74,'4.0 CR'!$B:$N,BU$9, FALSE)=B74, "Match", "Different"),"New"))</f>
        <v>Match</v>
      </c>
      <c r="BV74" s="1" t="str">
        <f>IF(AND(_xlfn.IFNA(IF(VLOOKUP($B74,'4.0 CR'!$B:$N,BV$9, FALSE)=C74, "Match", "Different"), "New")="New",CC74&lt;&gt;"New"),"New",_xlfn.IFNA(IF(VLOOKUP($B74,'4.0 CR'!$B:$N,BV$9, FALSE)=C74, "Match", "Different"),"New"))</f>
        <v>Match</v>
      </c>
      <c r="BW74" s="1" t="str">
        <f>IF(AND(_xlfn.IFNA(IF(VLOOKUP($B74,'4.0 CR'!$B:$N,BW$9, FALSE)=D74, "Match", "Different"), "New")="New",CD74&lt;&gt;"New"),"New",_xlfn.IFNA(IF(VLOOKUP($B74,'4.0 CR'!$B:$N,BW$9, FALSE)=D74, "Match", "Different"),"New"))</f>
        <v>Match</v>
      </c>
      <c r="BX74" s="1" t="str">
        <f>IF(AND(_xlfn.IFNA(IF(VLOOKUP($B74,'4.0 CR'!$B:$N,BX$9, FALSE)=E74, "Match", "Different"), "New")="New",CE74&lt;&gt;"New"),"New",_xlfn.IFNA(IF(VLOOKUP($B74,'4.0 CR'!$B:$N,BX$9, FALSE)=E74, "Match", "Different"),"New"))</f>
        <v>Match</v>
      </c>
      <c r="BY74" s="1" t="str">
        <f>IF(AND(_xlfn.IFNA(IF(VLOOKUP($B74,'4.0 CR'!$B:$N,BY$9, FALSE)=G74, "Match", "Different"), "New")="New",CF74&lt;&gt;"New"),"New",_xlfn.IFNA(IF(VLOOKUP($B74,'4.0 CR'!$B:$N,BY$9, FALSE)=G74, "Match", "Different"),"New"))</f>
        <v>Match</v>
      </c>
      <c r="BZ74" s="76"/>
      <c r="CB74" s="1" t="str">
        <f>IF(AND(_xlfn.IFNA(IF(VLOOKUP($B74,'4.0 CR'!$B:$N,CB$9, FALSE)=B74, "Match", "Different"), "New")="New",CI74&lt;&gt;"New"),"New",_xlfn.IFNA(IF(VLOOKUP($B74,'4.0 CR'!$B:$N,CB$9, FALSE)=B74, "Match", "Different"),"New"))</f>
        <v>Match</v>
      </c>
      <c r="CC74" s="1" t="str">
        <f>IF(AND(_xlfn.IFNA(IF(VLOOKUP($B74,'4.0 CR'!$B:$N,CC$9, FALSE)=C74, "Match", "Different"), "New")="New",CJ74&lt;&gt;"New"),"New",_xlfn.IFNA(IF(VLOOKUP($B74,'4.0 CR'!$B:$N,CC$9, FALSE)=C74, "Match", "Different"),"New"))</f>
        <v>Match</v>
      </c>
      <c r="CD74" s="1" t="str">
        <f>IF(AND(_xlfn.IFNA(IF(VLOOKUP($B74,'4.0 CR'!$B:$N,CD$9, FALSE)=D74, "Match", "Different"), "New")="New",CK74&lt;&gt;"New"),"New",_xlfn.IFNA(IF(VLOOKUP($B74,'4.0 CR'!$B:$N,CD$9, FALSE)=D74, "Match", "Different"),"New"))</f>
        <v>Match</v>
      </c>
      <c r="CE74" s="1" t="str">
        <f>IF(AND(_xlfn.IFNA(IF(VLOOKUP($B74,'4.0 CR'!$B:$N,CE$9, FALSE)=E74, "Match", "Different"), "New")="New",CL74&lt;&gt;"New"),"New",_xlfn.IFNA(IF(VLOOKUP($B74,'4.0 CR'!$B:$N,CE$9, FALSE)=E74, "Match", "Different"),"New"))</f>
        <v>Match</v>
      </c>
      <c r="CF74" s="1" t="str">
        <f>IF(AND(_xlfn.IFNA(IF(VLOOKUP($B74,'4.0 CR'!$B:$N,CF$9, FALSE)=G74, "Match", "Different"), "New")="New",CM74&lt;&gt;"New"),"New",_xlfn.IFNA(IF(VLOOKUP($B74,'4.0 CR'!$B:$N,CF$9, FALSE)=G74, "Match", "Different"),"New"))</f>
        <v>Match</v>
      </c>
      <c r="CG74" s="76"/>
      <c r="CI74" s="1" t="str">
        <f>_xlfn.IFNA(IF(VLOOKUP($B74,'3.1'!$B:$J,CI$9, FALSE)=B74, "Match", "Different"), "New")</f>
        <v>New</v>
      </c>
      <c r="CJ74" s="1" t="str">
        <f>_xlfn.IFNA(IF(VLOOKUP($B74,'3.1'!$B:$J,CJ$9, FALSE)=C74, "Match", "Different"), "New")</f>
        <v>New</v>
      </c>
      <c r="CK74" s="1" t="str">
        <f>_xlfn.IFNA(IF(VLOOKUP($B74,'3.1'!$B:$J,CK$9, FALSE)=D74, "Match", "Different"), "New")</f>
        <v>New</v>
      </c>
      <c r="CL74" s="1" t="str">
        <f>_xlfn.IFNA(IF(VLOOKUP($B74,'3.1'!$B:$J,CL$9, FALSE)=E74, "Match", "Different"), "New")</f>
        <v>New</v>
      </c>
      <c r="CM74" s="1" t="str">
        <f>_xlfn.IFNA(IF(VLOOKUP($B74,'3.1'!$B:$J,CM$9, FALSE)=G74, "Match", "Different"), "New")</f>
        <v>New</v>
      </c>
    </row>
    <row r="75" spans="1:91" x14ac:dyDescent="0.35">
      <c r="A75" s="21"/>
      <c r="B75" s="21">
        <v>10333</v>
      </c>
      <c r="C75" s="21" t="s">
        <v>214</v>
      </c>
      <c r="D75" s="21" t="s">
        <v>215</v>
      </c>
      <c r="E75" s="21">
        <v>4</v>
      </c>
      <c r="F75" s="21" t="s">
        <v>39</v>
      </c>
      <c r="G75" s="21" t="s">
        <v>216</v>
      </c>
      <c r="H75" s="21" t="s">
        <v>140</v>
      </c>
      <c r="I75" s="21" t="s">
        <v>3922</v>
      </c>
      <c r="J75" s="21" t="s">
        <v>35</v>
      </c>
      <c r="K75" s="21" t="s">
        <v>3922</v>
      </c>
      <c r="L75" s="21" t="s">
        <v>3922</v>
      </c>
      <c r="M75" s="21" t="s">
        <v>3922</v>
      </c>
      <c r="N75" s="21" t="s">
        <v>3604</v>
      </c>
      <c r="O75" s="76"/>
      <c r="Q75" s="1" t="str">
        <f>_xlfn.IFNA(IF(VLOOKUP($B75,'4.5 Final'!$B:$M,Q$9, FALSE)=$B75, "Match", "Different"), "New")</f>
        <v>Match</v>
      </c>
      <c r="R75" s="1" t="str">
        <f>_xlfn.IFNA(IF(VLOOKUP($B75,'4.5 Final'!$B:$M,R$9, FALSE)=$C75, "Match", "Different"), "New")</f>
        <v>Match</v>
      </c>
      <c r="S75" s="1" t="str">
        <f>_xlfn.IFNA(IF(VLOOKUP($B75,'4.5 Final'!$B:$M,S$9, FALSE)=$D75, "Match", "Different"), "New")</f>
        <v>Match</v>
      </c>
      <c r="T75" s="1" t="str">
        <f>_xlfn.IFNA(IF(VLOOKUP($B75,'4.5 Final'!$B:$M,T$9, FALSE)=$E75, "Match", "Different"), "New")</f>
        <v>Match</v>
      </c>
      <c r="U75" s="1" t="str">
        <f>_xlfn.IFNA(IF(VLOOKUP($B75,'4.5 Final'!$B:$M,U$9, FALSE)=$G75, "Match", "Different"), "New")</f>
        <v>Match</v>
      </c>
      <c r="V75" s="76"/>
      <c r="X75" s="1" t="str">
        <f>_xlfn.IFNA(IF(VLOOKUP($B75,'4.5 CR'!$B:$M,X$9, FALSE)=B75, "Match", "Different"), "New")</f>
        <v>Match</v>
      </c>
      <c r="Y75" s="1" t="str">
        <f>_xlfn.IFNA(IF(VLOOKUP($B75,'4.5 CR'!$B:$M,Y$9, FALSE)=C75, "Match", "Different"), "New")</f>
        <v>Match</v>
      </c>
      <c r="Z75" s="1" t="str">
        <f>_xlfn.IFNA(IF(VLOOKUP($B75,'4.5 CR'!$B:$M,Z$9, FALSE)=D75, "Match", "Different"), "New")</f>
        <v>Match</v>
      </c>
      <c r="AA75" s="1" t="str">
        <f>_xlfn.IFNA(IF(VLOOKUP($B75,'4.5 CR'!$B:$M,AA$9, FALSE)=E75, "Match", "Different"), "New")</f>
        <v>Match</v>
      </c>
      <c r="AB75" s="1" t="str">
        <f>_xlfn.IFNA(IF(VLOOKUP($B75,'4.5 CR'!$B:$M,AB$9, FALSE)=G75, "Match", "Different"), "New")</f>
        <v>Match</v>
      </c>
      <c r="AC75" s="76"/>
      <c r="AE75" s="1" t="str">
        <f>_xlfn.IFNA(IF(VLOOKUP($B75,'4.4 Final'!$B:$M,AE$9, FALSE)=B75, "Match", "Different"), "New")</f>
        <v>Match</v>
      </c>
      <c r="AF75" s="1" t="str">
        <f>_xlfn.IFNA(IF(VLOOKUP($B75,'4.4 Final'!$B:$M,AF$9, FALSE)=C75, "Match", "Different"), "New")</f>
        <v>Match</v>
      </c>
      <c r="AG75" s="1" t="str">
        <f>_xlfn.IFNA(IF(VLOOKUP($B75,'4.4 Final'!$B:$M,AG$9, FALSE)=D75, "Match", "Different"), "New")</f>
        <v>Match</v>
      </c>
      <c r="AH75" s="1" t="str">
        <f>_xlfn.IFNA(IF(VLOOKUP($B75,'4.4 Final'!$B:$M,AH$9, FALSE)=E75, "Match", "Different"), "New")</f>
        <v>Match</v>
      </c>
      <c r="AI75" s="1" t="str">
        <f>_xlfn.IFNA(IF(VLOOKUP($B75,'4.4 Final'!$B:$M,AI$9, FALSE)=G75, "Match", "Different"), "New")</f>
        <v>Match</v>
      </c>
      <c r="AJ75" s="76"/>
      <c r="AL75" s="1" t="str">
        <f>_xlfn.IFNA(IF(VLOOKUP($B75,'4.4 CR'!$B:$M,AL$9, FALSE)=B75, "Match", "Different"), "New")</f>
        <v>Match</v>
      </c>
      <c r="AM75" s="1" t="str">
        <f>_xlfn.IFNA(IF(VLOOKUP($B75,'4.4 CR'!$B:$M,AM$9, FALSE)=C75, "Match", "Different"), "New")</f>
        <v>Match</v>
      </c>
      <c r="AN75" s="1" t="str">
        <f>_xlfn.IFNA(IF(VLOOKUP($B75,'4.4 CR'!$B:$M,AN$9, FALSE)=D75, "Match", "Different"), "New")</f>
        <v>Match</v>
      </c>
      <c r="AO75" s="1" t="str">
        <f>_xlfn.IFNA(IF(VLOOKUP($B75,'4.4 CR'!$B:$M,AO$9, FALSE)=E75, "Match", "Different"), "New")</f>
        <v>Match</v>
      </c>
      <c r="AP75" s="1" t="str">
        <f>_xlfn.IFNA(IF(VLOOKUP($B75,'4.4 CR'!$B:$M,AP$9, FALSE)=G75, "Match", "Different"), "New")</f>
        <v>Match</v>
      </c>
      <c r="AQ75" s="76"/>
      <c r="AS75" s="1" t="str">
        <f>_xlfn.IFNA(IF(VLOOKUP($B75,'4.3 Final'!$B:$M,AS$9, FALSE)=B75, "Match", "Different"), "New")</f>
        <v>Match</v>
      </c>
      <c r="AT75" s="1" t="str">
        <f>_xlfn.IFNA(IF(VLOOKUP($B75,'4.3 Final'!$B:$M,AT$9, FALSE)=C75, "Match", "Different"), "New")</f>
        <v>Match</v>
      </c>
      <c r="AU75" s="1" t="str">
        <f>_xlfn.IFNA(IF(VLOOKUP($B75,'4.3 Final'!$B:$M,AU$9, FALSE)=D75, "Match", "Different"), "New")</f>
        <v>Match</v>
      </c>
      <c r="AV75" s="1" t="str">
        <f>_xlfn.IFNA(IF(VLOOKUP($B75,'4.3 Final'!$B:$M,AV$9, FALSE)=E75, "Match", "Different"), "New")</f>
        <v>Match</v>
      </c>
      <c r="AW75" s="1" t="str">
        <f>_xlfn.IFNA(IF(VLOOKUP($B75,'4.3 Final'!$B:$M,AW$9, FALSE)=G75, "Match", "Different"), "New")</f>
        <v>Match</v>
      </c>
      <c r="AX75" s="76"/>
      <c r="AZ75" s="1" t="str">
        <f>_xlfn.IFNA(IF(VLOOKUP($B75,'4.2 Final'!$B:$M,AZ$9, FALSE)=B75, "Match", "Different"), "New")</f>
        <v>Match</v>
      </c>
      <c r="BA75" s="1" t="str">
        <f>_xlfn.IFNA(IF(VLOOKUP($B75,'4.2 Final'!$B:$M,BA$9, FALSE)=C75, "Match", "Different"), "New")</f>
        <v>Match</v>
      </c>
      <c r="BB75" s="1" t="str">
        <f>_xlfn.IFNA(IF(VLOOKUP($B75,'4.2 Final'!$B:$M,BB$9, FALSE)=D75, "Match", "Different"), "New")</f>
        <v>Match</v>
      </c>
      <c r="BC75" s="1" t="str">
        <f>_xlfn.IFNA(IF(VLOOKUP($B75,'4.2 Final'!$B:$M,BC$9, FALSE)=E75, "Match", "Different"), "New")</f>
        <v>Match</v>
      </c>
      <c r="BD75" s="1" t="str">
        <f>_xlfn.IFNA(IF(VLOOKUP($B75,'4.2 Final'!$B:$M,BD$9, FALSE)=G75, "Match", "Different"), "New")</f>
        <v>Match</v>
      </c>
      <c r="BE75" s="76"/>
      <c r="BG75" s="1" t="str">
        <f>IF(AND(_xlfn.IFNA(IF(VLOOKUP($B75,'4.1'!$B:$N,BG$9, FALSE)=B75, "Match", "Different"), "New")="New",CB75&lt;&gt;"New"),"New",_xlfn.IFNA(IF(VLOOKUP($B75,'4.1'!$B:$N,BG$9, FALSE)=B75, "Match", "Different"),"New"))</f>
        <v>Match</v>
      </c>
      <c r="BH75" s="1" t="str">
        <f>IF(AND(_xlfn.IFNA(IF(VLOOKUP($B75,'4.1'!$B:$N,BH$9, FALSE)=C75, "Match", "Different"), "New")="New",CC75&lt;&gt;"New"),"New",_xlfn.IFNA(IF(VLOOKUP($B75,'4.1'!$B:$N,BH$9, FALSE)=C75, "Match", "Different"),"New"))</f>
        <v>Match</v>
      </c>
      <c r="BI75" s="1" t="str">
        <f>IF(AND(_xlfn.IFNA(IF(VLOOKUP($B75,'4.1'!$B:$N,BI$9, FALSE)=D75, "Match", "Different"), "New")="New",CD75&lt;&gt;"New"),"New",_xlfn.IFNA(IF(VLOOKUP($B75,'4.1'!$B:$N,BI$9, FALSE)=D75, "Match", "Different"),"New"))</f>
        <v>Match</v>
      </c>
      <c r="BJ75" s="1" t="str">
        <f>IF(AND(_xlfn.IFNA(IF(VLOOKUP($B75,'4.1'!$B:$N,BJ$9, FALSE)=E75, "Match", "Different"), "New")="New",CE75&lt;&gt;"New"),"New",_xlfn.IFNA(IF(VLOOKUP($B75,'4.1'!$B:$N,BJ$9, FALSE)=E75, "Match", "Different"),"New"))</f>
        <v>Match</v>
      </c>
      <c r="BK75" s="1" t="str">
        <f>IF(AND(_xlfn.IFNA(IF(VLOOKUP($B75,'4.1'!$B:$N,BK$9, FALSE)=G75, "Match", "Different"), "New")="New",CF75&lt;&gt;"New"),"New",_xlfn.IFNA(IF(VLOOKUP($B75,'4.1'!$B:$N,BK$9, FALSE)=G75, "Match", "Different"),"New"))</f>
        <v>Match</v>
      </c>
      <c r="BL75" s="76"/>
      <c r="BN75" s="1" t="str">
        <f>IF(AND(_xlfn.IFNA(IF(VLOOKUP($B75,'4.0'!$B:$N,BN$9, FALSE)=B75, "Match", "Different"), "New")="New",CI75&lt;&gt;"New"),"New",_xlfn.IFNA(IF(VLOOKUP($B75,'4.0'!$B:$N,BN$9, FALSE)=B75, "Match", "Different"),"New"))</f>
        <v>Match</v>
      </c>
      <c r="BO75" s="1" t="str">
        <f>IF(AND(_xlfn.IFNA(IF(VLOOKUP($B75,'4.0'!$B:$N,BO$9, FALSE)=C75, "Match", "Different"), "New")="New",CJ75&lt;&gt;"New"),"New",_xlfn.IFNA(IF(VLOOKUP($B75,'4.0'!$B:$N,BO$9, FALSE)=C75, "Match", "Different"),"New"))</f>
        <v>Match</v>
      </c>
      <c r="BP75" s="1" t="str">
        <f>IF(AND(_xlfn.IFNA(IF(VLOOKUP($B75,'4.0'!$B:$N,BP$9, FALSE)=D75, "Match", "Different"), "New")="New",CK75&lt;&gt;"New"),"New",_xlfn.IFNA(IF(VLOOKUP($B75,'4.0'!$B:$N,BP$9, FALSE)=D75, "Match", "Different"),"New"))</f>
        <v>Match</v>
      </c>
      <c r="BQ75" s="1" t="str">
        <f>IF(AND(_xlfn.IFNA(IF(VLOOKUP($B75,'4.0'!$B:$N,BQ$9, FALSE)=E75, "Match", "Different"), "New")="New",CL75&lt;&gt;"New"),"New",_xlfn.IFNA(IF(VLOOKUP($B75,'4.0'!$B:$N,BQ$9, FALSE)=E75, "Match", "Different"),"New"))</f>
        <v>Match</v>
      </c>
      <c r="BR75" s="1" t="str">
        <f>IF(AND(_xlfn.IFNA(IF(VLOOKUP($B75,'4.0'!$B:$N,BR$9, FALSE)=G75, "Match", "Different"), "New")="New",CM75&lt;&gt;"New"),"New",_xlfn.IFNA(IF(VLOOKUP($B75,'4.0'!$B:$N,BR$9, FALSE)=G75, "Match", "Different"),"New"))</f>
        <v>Different</v>
      </c>
      <c r="BS75" s="76"/>
      <c r="BU75" s="1" t="str">
        <f>IF(AND(_xlfn.IFNA(IF(VLOOKUP($B75,'4.0 CR'!$B:$N,BU$9, FALSE)=B75, "Match", "Different"), "New")="New",CB75&lt;&gt;"New"),"New",_xlfn.IFNA(IF(VLOOKUP($B75,'4.0 CR'!$B:$N,BU$9, FALSE)=B75, "Match", "Different"),"New"))</f>
        <v>Match</v>
      </c>
      <c r="BV75" s="1" t="str">
        <f>IF(AND(_xlfn.IFNA(IF(VLOOKUP($B75,'4.0 CR'!$B:$N,BV$9, FALSE)=C75, "Match", "Different"), "New")="New",CC75&lt;&gt;"New"),"New",_xlfn.IFNA(IF(VLOOKUP($B75,'4.0 CR'!$B:$N,BV$9, FALSE)=C75, "Match", "Different"),"New"))</f>
        <v>Match</v>
      </c>
      <c r="BW75" s="1" t="str">
        <f>IF(AND(_xlfn.IFNA(IF(VLOOKUP($B75,'4.0 CR'!$B:$N,BW$9, FALSE)=D75, "Match", "Different"), "New")="New",CD75&lt;&gt;"New"),"New",_xlfn.IFNA(IF(VLOOKUP($B75,'4.0 CR'!$B:$N,BW$9, FALSE)=D75, "Match", "Different"),"New"))</f>
        <v>Match</v>
      </c>
      <c r="BX75" s="1" t="str">
        <f>IF(AND(_xlfn.IFNA(IF(VLOOKUP($B75,'4.0 CR'!$B:$N,BX$9, FALSE)=E75, "Match", "Different"), "New")="New",CE75&lt;&gt;"New"),"New",_xlfn.IFNA(IF(VLOOKUP($B75,'4.0 CR'!$B:$N,BX$9, FALSE)=E75, "Match", "Different"),"New"))</f>
        <v>Match</v>
      </c>
      <c r="BY75" s="1" t="str">
        <f>IF(AND(_xlfn.IFNA(IF(VLOOKUP($B75,'4.0 CR'!$B:$N,BY$9, FALSE)=G75, "Match", "Different"), "New")="New",CF75&lt;&gt;"New"),"New",_xlfn.IFNA(IF(VLOOKUP($B75,'4.0 CR'!$B:$N,BY$9, FALSE)=G75, "Match", "Different"),"New"))</f>
        <v>Different</v>
      </c>
      <c r="BZ75" s="76"/>
      <c r="CB75" s="1" t="str">
        <f>IF(AND(_xlfn.IFNA(IF(VLOOKUP($B75,'4.0 CR'!$B:$N,CB$9, FALSE)=B75, "Match", "Different"), "New")="New",CI75&lt;&gt;"New"),"New",_xlfn.IFNA(IF(VLOOKUP($B75,'4.0 CR'!$B:$N,CB$9, FALSE)=B75, "Match", "Different"),"New"))</f>
        <v>Match</v>
      </c>
      <c r="CC75" s="1" t="str">
        <f>IF(AND(_xlfn.IFNA(IF(VLOOKUP($B75,'4.0 CR'!$B:$N,CC$9, FALSE)=C75, "Match", "Different"), "New")="New",CJ75&lt;&gt;"New"),"New",_xlfn.IFNA(IF(VLOOKUP($B75,'4.0 CR'!$B:$N,CC$9, FALSE)=C75, "Match", "Different"),"New"))</f>
        <v>Match</v>
      </c>
      <c r="CD75" s="1" t="str">
        <f>IF(AND(_xlfn.IFNA(IF(VLOOKUP($B75,'4.0 CR'!$B:$N,CD$9, FALSE)=D75, "Match", "Different"), "New")="New",CK75&lt;&gt;"New"),"New",_xlfn.IFNA(IF(VLOOKUP($B75,'4.0 CR'!$B:$N,CD$9, FALSE)=D75, "Match", "Different"),"New"))</f>
        <v>Match</v>
      </c>
      <c r="CE75" s="1" t="str">
        <f>IF(AND(_xlfn.IFNA(IF(VLOOKUP($B75,'4.0 CR'!$B:$N,CE$9, FALSE)=E75, "Match", "Different"), "New")="New",CL75&lt;&gt;"New"),"New",_xlfn.IFNA(IF(VLOOKUP($B75,'4.0 CR'!$B:$N,CE$9, FALSE)=E75, "Match", "Different"),"New"))</f>
        <v>Match</v>
      </c>
      <c r="CF75" s="1" t="str">
        <f>IF(AND(_xlfn.IFNA(IF(VLOOKUP($B75,'4.0 CR'!$B:$N,CF$9, FALSE)=G75, "Match", "Different"), "New")="New",CM75&lt;&gt;"New"),"New",_xlfn.IFNA(IF(VLOOKUP($B75,'4.0 CR'!$B:$N,CF$9, FALSE)=G75, "Match", "Different"),"New"))</f>
        <v>Different</v>
      </c>
      <c r="CG75" s="76"/>
      <c r="CI75" s="1" t="str">
        <f>_xlfn.IFNA(IF(VLOOKUP($B75,'3.1'!$B:$J,CI$9, FALSE)=B75, "Match", "Different"), "New")</f>
        <v>Match</v>
      </c>
      <c r="CJ75" s="1" t="str">
        <f>_xlfn.IFNA(IF(VLOOKUP($B75,'3.1'!$B:$J,CJ$9, FALSE)=C75, "Match", "Different"), "New")</f>
        <v>Match</v>
      </c>
      <c r="CK75" s="1" t="str">
        <f>_xlfn.IFNA(IF(VLOOKUP($B75,'3.1'!$B:$J,CK$9, FALSE)=D75, "Match", "Different"), "New")</f>
        <v>Match</v>
      </c>
      <c r="CL75" s="1" t="str">
        <f>_xlfn.IFNA(IF(VLOOKUP($B75,'3.1'!$B:$J,CL$9, FALSE)=E75, "Match", "Different"), "New")</f>
        <v>Match</v>
      </c>
      <c r="CM75" s="1" t="str">
        <f>_xlfn.IFNA(IF(VLOOKUP($B75,'3.1'!$B:$J,CM$9, FALSE)=G75, "Match", "Different"), "New")</f>
        <v>Different</v>
      </c>
    </row>
    <row r="76" spans="1:91" x14ac:dyDescent="0.35">
      <c r="A76" s="21"/>
      <c r="B76" s="21">
        <v>10346</v>
      </c>
      <c r="C76" s="21" t="s">
        <v>217</v>
      </c>
      <c r="D76" s="21" t="s">
        <v>218</v>
      </c>
      <c r="E76" s="21">
        <v>10</v>
      </c>
      <c r="F76" s="21" t="s">
        <v>44</v>
      </c>
      <c r="G76" s="91" t="s">
        <v>45</v>
      </c>
      <c r="H76" s="21" t="s">
        <v>219</v>
      </c>
      <c r="I76" s="21" t="s">
        <v>3922</v>
      </c>
      <c r="J76" s="21" t="s">
        <v>35</v>
      </c>
      <c r="K76" s="21" t="s">
        <v>3922</v>
      </c>
      <c r="L76" s="21" t="s">
        <v>3922</v>
      </c>
      <c r="M76" s="21" t="s">
        <v>3922</v>
      </c>
      <c r="N76" s="21" t="s">
        <v>3604</v>
      </c>
      <c r="O76" s="76"/>
      <c r="Q76" s="1" t="str">
        <f>_xlfn.IFNA(IF(VLOOKUP($B76,'4.5 Final'!$B:$M,Q$9, FALSE)=$B76, "Match", "Different"), "New")</f>
        <v>Match</v>
      </c>
      <c r="R76" s="1" t="str">
        <f>_xlfn.IFNA(IF(VLOOKUP($B76,'4.5 Final'!$B:$M,R$9, FALSE)=$C76, "Match", "Different"), "New")</f>
        <v>Match</v>
      </c>
      <c r="S76" s="1" t="str">
        <f>_xlfn.IFNA(IF(VLOOKUP($B76,'4.5 Final'!$B:$M,S$9, FALSE)=$D76, "Match", "Different"), "New")</f>
        <v>Match</v>
      </c>
      <c r="T76" s="1" t="str">
        <f>_xlfn.IFNA(IF(VLOOKUP($B76,'4.5 Final'!$B:$M,T$9, FALSE)=$E76, "Match", "Different"), "New")</f>
        <v>Match</v>
      </c>
      <c r="U76" s="1" t="str">
        <f>_xlfn.IFNA(IF(VLOOKUP($B76,'4.5 Final'!$B:$M,U$9, FALSE)=$G76, "Match", "Different"), "New")</f>
        <v>Match</v>
      </c>
      <c r="V76" s="76"/>
      <c r="X76" s="1" t="str">
        <f>_xlfn.IFNA(IF(VLOOKUP($B76,'4.5 CR'!$B:$M,X$9, FALSE)=B76, "Match", "Different"), "New")</f>
        <v>Match</v>
      </c>
      <c r="Y76" s="1" t="str">
        <f>_xlfn.IFNA(IF(VLOOKUP($B76,'4.5 CR'!$B:$M,Y$9, FALSE)=C76, "Match", "Different"), "New")</f>
        <v>Match</v>
      </c>
      <c r="Z76" s="1" t="str">
        <f>_xlfn.IFNA(IF(VLOOKUP($B76,'4.5 CR'!$B:$M,Z$9, FALSE)=D76, "Match", "Different"), "New")</f>
        <v>Match</v>
      </c>
      <c r="AA76" s="1" t="str">
        <f>_xlfn.IFNA(IF(VLOOKUP($B76,'4.5 CR'!$B:$M,AA$9, FALSE)=E76, "Match", "Different"), "New")</f>
        <v>Match</v>
      </c>
      <c r="AB76" s="1" t="str">
        <f>_xlfn.IFNA(IF(VLOOKUP($B76,'4.5 CR'!$B:$M,AB$9, FALSE)=G76, "Match", "Different"), "New")</f>
        <v>Match</v>
      </c>
      <c r="AC76" s="76"/>
      <c r="AE76" s="1" t="str">
        <f>_xlfn.IFNA(IF(VLOOKUP($B76,'4.4 Final'!$B:$M,AE$9, FALSE)=B76, "Match", "Different"), "New")</f>
        <v>Match</v>
      </c>
      <c r="AF76" s="1" t="str">
        <f>_xlfn.IFNA(IF(VLOOKUP($B76,'4.4 Final'!$B:$M,AF$9, FALSE)=C76, "Match", "Different"), "New")</f>
        <v>Match</v>
      </c>
      <c r="AG76" s="1" t="str">
        <f>_xlfn.IFNA(IF(VLOOKUP($B76,'4.4 Final'!$B:$M,AG$9, FALSE)=D76, "Match", "Different"), "New")</f>
        <v>Match</v>
      </c>
      <c r="AH76" s="1" t="str">
        <f>_xlfn.IFNA(IF(VLOOKUP($B76,'4.4 Final'!$B:$M,AH$9, FALSE)=E76, "Match", "Different"), "New")</f>
        <v>Match</v>
      </c>
      <c r="AI76" s="1" t="str">
        <f>_xlfn.IFNA(IF(VLOOKUP($B76,'4.4 Final'!$B:$M,AI$9, FALSE)=G76, "Match", "Different"), "New")</f>
        <v>Match</v>
      </c>
      <c r="AJ76" s="76"/>
      <c r="AL76" s="1" t="str">
        <f>_xlfn.IFNA(IF(VLOOKUP($B76,'4.4 CR'!$B:$M,AL$9, FALSE)=B76, "Match", "Different"), "New")</f>
        <v>Match</v>
      </c>
      <c r="AM76" s="1" t="str">
        <f>_xlfn.IFNA(IF(VLOOKUP($B76,'4.4 CR'!$B:$M,AM$9, FALSE)=C76, "Match", "Different"), "New")</f>
        <v>Match</v>
      </c>
      <c r="AN76" s="1" t="str">
        <f>_xlfn.IFNA(IF(VLOOKUP($B76,'4.4 CR'!$B:$M,AN$9, FALSE)=D76, "Match", "Different"), "New")</f>
        <v>Match</v>
      </c>
      <c r="AO76" s="1" t="str">
        <f>_xlfn.IFNA(IF(VLOOKUP($B76,'4.4 CR'!$B:$M,AO$9, FALSE)=E76, "Match", "Different"), "New")</f>
        <v>Match</v>
      </c>
      <c r="AP76" s="1" t="str">
        <f>_xlfn.IFNA(IF(VLOOKUP($B76,'4.4 CR'!$B:$M,AP$9, FALSE)=G76, "Match", "Different"), "New")</f>
        <v>Match</v>
      </c>
      <c r="AQ76" s="76"/>
      <c r="AS76" s="1" t="str">
        <f>_xlfn.IFNA(IF(VLOOKUP($B76,'4.3 Final'!$B:$M,AS$9, FALSE)=B76, "Match", "Different"), "New")</f>
        <v>Match</v>
      </c>
      <c r="AT76" s="1" t="str">
        <f>_xlfn.IFNA(IF(VLOOKUP($B76,'4.3 Final'!$B:$M,AT$9, FALSE)=C76, "Match", "Different"), "New")</f>
        <v>Match</v>
      </c>
      <c r="AU76" s="1" t="str">
        <f>_xlfn.IFNA(IF(VLOOKUP($B76,'4.3 Final'!$B:$M,AU$9, FALSE)=D76, "Match", "Different"), "New")</f>
        <v>Match</v>
      </c>
      <c r="AV76" s="1" t="str">
        <f>_xlfn.IFNA(IF(VLOOKUP($B76,'4.3 Final'!$B:$M,AV$9, FALSE)=E76, "Match", "Different"), "New")</f>
        <v>Match</v>
      </c>
      <c r="AW76" s="1" t="str">
        <f>_xlfn.IFNA(IF(VLOOKUP($B76,'4.3 Final'!$B:$M,AW$9, FALSE)=G76, "Match", "Different"), "New")</f>
        <v>Match</v>
      </c>
      <c r="AX76" s="76"/>
      <c r="AZ76" s="1" t="str">
        <f>_xlfn.IFNA(IF(VLOOKUP($B76,'4.2 Final'!$B:$M,AZ$9, FALSE)=B76, "Match", "Different"), "New")</f>
        <v>Match</v>
      </c>
      <c r="BA76" s="1" t="str">
        <f>_xlfn.IFNA(IF(VLOOKUP($B76,'4.2 Final'!$B:$M,BA$9, FALSE)=C76, "Match", "Different"), "New")</f>
        <v>Match</v>
      </c>
      <c r="BB76" s="1" t="str">
        <f>_xlfn.IFNA(IF(VLOOKUP($B76,'4.2 Final'!$B:$M,BB$9, FALSE)=D76, "Match", "Different"), "New")</f>
        <v>Match</v>
      </c>
      <c r="BC76" s="1" t="str">
        <f>_xlfn.IFNA(IF(VLOOKUP($B76,'4.2 Final'!$B:$M,BC$9, FALSE)=E76, "Match", "Different"), "New")</f>
        <v>Match</v>
      </c>
      <c r="BD76" s="1" t="str">
        <f>_xlfn.IFNA(IF(VLOOKUP($B76,'4.2 Final'!$B:$M,BD$9, FALSE)=G76, "Match", "Different"), "New")</f>
        <v>Match</v>
      </c>
      <c r="BE76" s="76"/>
      <c r="BG76" s="1" t="str">
        <f>IF(AND(_xlfn.IFNA(IF(VLOOKUP($B76,'4.1'!$B:$N,BG$9, FALSE)=B76, "Match", "Different"), "New")="New",CB76&lt;&gt;"New"),"New",_xlfn.IFNA(IF(VLOOKUP($B76,'4.1'!$B:$N,BG$9, FALSE)=B76, "Match", "Different"),"New"))</f>
        <v>Match</v>
      </c>
      <c r="BH76" s="1" t="str">
        <f>IF(AND(_xlfn.IFNA(IF(VLOOKUP($B76,'4.1'!$B:$N,BH$9, FALSE)=C76, "Match", "Different"), "New")="New",CC76&lt;&gt;"New"),"New",_xlfn.IFNA(IF(VLOOKUP($B76,'4.1'!$B:$N,BH$9, FALSE)=C76, "Match", "Different"),"New"))</f>
        <v>Match</v>
      </c>
      <c r="BI76" s="1" t="str">
        <f>IF(AND(_xlfn.IFNA(IF(VLOOKUP($B76,'4.1'!$B:$N,BI$9, FALSE)=D76, "Match", "Different"), "New")="New",CD76&lt;&gt;"New"),"New",_xlfn.IFNA(IF(VLOOKUP($B76,'4.1'!$B:$N,BI$9, FALSE)=D76, "Match", "Different"),"New"))</f>
        <v>Match</v>
      </c>
      <c r="BJ76" s="1" t="str">
        <f>IF(AND(_xlfn.IFNA(IF(VLOOKUP($B76,'4.1'!$B:$N,BJ$9, FALSE)=E76, "Match", "Different"), "New")="New",CE76&lt;&gt;"New"),"New",_xlfn.IFNA(IF(VLOOKUP($B76,'4.1'!$B:$N,BJ$9, FALSE)=E76, "Match", "Different"),"New"))</f>
        <v>Match</v>
      </c>
      <c r="BK76" s="1" t="str">
        <f>IF(AND(_xlfn.IFNA(IF(VLOOKUP($B76,'4.1'!$B:$N,BK$9, FALSE)=G76, "Match", "Different"), "New")="New",CF76&lt;&gt;"New"),"New",_xlfn.IFNA(IF(VLOOKUP($B76,'4.1'!$B:$N,BK$9, FALSE)=G76, "Match", "Different"),"New"))</f>
        <v>Match</v>
      </c>
      <c r="BL76" s="76"/>
      <c r="BN76" s="1" t="str">
        <f>IF(AND(_xlfn.IFNA(IF(VLOOKUP($B76,'4.0'!$B:$N,BN$9, FALSE)=B76, "Match", "Different"), "New")="New",CI76&lt;&gt;"New"),"New",_xlfn.IFNA(IF(VLOOKUP($B76,'4.0'!$B:$N,BN$9, FALSE)=B76, "Match", "Different"),"New"))</f>
        <v>Match</v>
      </c>
      <c r="BO76" s="1" t="str">
        <f>IF(AND(_xlfn.IFNA(IF(VLOOKUP($B76,'4.0'!$B:$N,BO$9, FALSE)=C76, "Match", "Different"), "New")="New",CJ76&lt;&gt;"New"),"New",_xlfn.IFNA(IF(VLOOKUP($B76,'4.0'!$B:$N,BO$9, FALSE)=C76, "Match", "Different"),"New"))</f>
        <v>Match</v>
      </c>
      <c r="BP76" s="1" t="str">
        <f>IF(AND(_xlfn.IFNA(IF(VLOOKUP($B76,'4.0'!$B:$N,BP$9, FALSE)=D76, "Match", "Different"), "New")="New",CK76&lt;&gt;"New"),"New",_xlfn.IFNA(IF(VLOOKUP($B76,'4.0'!$B:$N,BP$9, FALSE)=D76, "Match", "Different"),"New"))</f>
        <v>Match</v>
      </c>
      <c r="BQ76" s="1" t="str">
        <f>IF(AND(_xlfn.IFNA(IF(VLOOKUP($B76,'4.0'!$B:$N,BQ$9, FALSE)=E76, "Match", "Different"), "New")="New",CL76&lt;&gt;"New"),"New",_xlfn.IFNA(IF(VLOOKUP($B76,'4.0'!$B:$N,BQ$9, FALSE)=E76, "Match", "Different"),"New"))</f>
        <v>Match</v>
      </c>
      <c r="BR76" s="1" t="str">
        <f>IF(AND(_xlfn.IFNA(IF(VLOOKUP($B76,'4.0'!$B:$N,BR$9, FALSE)=G76, "Match", "Different"), "New")="New",CM76&lt;&gt;"New"),"New",_xlfn.IFNA(IF(VLOOKUP($B76,'4.0'!$B:$N,BR$9, FALSE)=G76, "Match", "Different"),"New"))</f>
        <v>Match</v>
      </c>
      <c r="BS76" s="76"/>
      <c r="BU76" s="1" t="str">
        <f>IF(AND(_xlfn.IFNA(IF(VLOOKUP($B76,'4.0 CR'!$B:$N,BU$9, FALSE)=B76, "Match", "Different"), "New")="New",CB76&lt;&gt;"New"),"New",_xlfn.IFNA(IF(VLOOKUP($B76,'4.0 CR'!$B:$N,BU$9, FALSE)=B76, "Match", "Different"),"New"))</f>
        <v>Match</v>
      </c>
      <c r="BV76" s="1" t="str">
        <f>IF(AND(_xlfn.IFNA(IF(VLOOKUP($B76,'4.0 CR'!$B:$N,BV$9, FALSE)=C76, "Match", "Different"), "New")="New",CC76&lt;&gt;"New"),"New",_xlfn.IFNA(IF(VLOOKUP($B76,'4.0 CR'!$B:$N,BV$9, FALSE)=C76, "Match", "Different"),"New"))</f>
        <v>Match</v>
      </c>
      <c r="BW76" s="1" t="str">
        <f>IF(AND(_xlfn.IFNA(IF(VLOOKUP($B76,'4.0 CR'!$B:$N,BW$9, FALSE)=D76, "Match", "Different"), "New")="New",CD76&lt;&gt;"New"),"New",_xlfn.IFNA(IF(VLOOKUP($B76,'4.0 CR'!$B:$N,BW$9, FALSE)=D76, "Match", "Different"),"New"))</f>
        <v>Match</v>
      </c>
      <c r="BX76" s="1" t="str">
        <f>IF(AND(_xlfn.IFNA(IF(VLOOKUP($B76,'4.0 CR'!$B:$N,BX$9, FALSE)=E76, "Match", "Different"), "New")="New",CE76&lt;&gt;"New"),"New",_xlfn.IFNA(IF(VLOOKUP($B76,'4.0 CR'!$B:$N,BX$9, FALSE)=E76, "Match", "Different"),"New"))</f>
        <v>Match</v>
      </c>
      <c r="BY76" s="1" t="str">
        <f>IF(AND(_xlfn.IFNA(IF(VLOOKUP($B76,'4.0 CR'!$B:$N,BY$9, FALSE)=G76, "Match", "Different"), "New")="New",CF76&lt;&gt;"New"),"New",_xlfn.IFNA(IF(VLOOKUP($B76,'4.0 CR'!$B:$N,BY$9, FALSE)=G76, "Match", "Different"),"New"))</f>
        <v>Match</v>
      </c>
      <c r="BZ76" s="76"/>
      <c r="CB76" s="1" t="str">
        <f>IF(AND(_xlfn.IFNA(IF(VLOOKUP($B76,'4.0 CR'!$B:$N,CB$9, FALSE)=B76, "Match", "Different"), "New")="New",CI76&lt;&gt;"New"),"New",_xlfn.IFNA(IF(VLOOKUP($B76,'4.0 CR'!$B:$N,CB$9, FALSE)=B76, "Match", "Different"),"New"))</f>
        <v>Match</v>
      </c>
      <c r="CC76" s="1" t="str">
        <f>IF(AND(_xlfn.IFNA(IF(VLOOKUP($B76,'4.0 CR'!$B:$N,CC$9, FALSE)=C76, "Match", "Different"), "New")="New",CJ76&lt;&gt;"New"),"New",_xlfn.IFNA(IF(VLOOKUP($B76,'4.0 CR'!$B:$N,CC$9, FALSE)=C76, "Match", "Different"),"New"))</f>
        <v>Match</v>
      </c>
      <c r="CD76" s="1" t="str">
        <f>IF(AND(_xlfn.IFNA(IF(VLOOKUP($B76,'4.0 CR'!$B:$N,CD$9, FALSE)=D76, "Match", "Different"), "New")="New",CK76&lt;&gt;"New"),"New",_xlfn.IFNA(IF(VLOOKUP($B76,'4.0 CR'!$B:$N,CD$9, FALSE)=D76, "Match", "Different"),"New"))</f>
        <v>Match</v>
      </c>
      <c r="CE76" s="1" t="str">
        <f>IF(AND(_xlfn.IFNA(IF(VLOOKUP($B76,'4.0 CR'!$B:$N,CE$9, FALSE)=E76, "Match", "Different"), "New")="New",CL76&lt;&gt;"New"),"New",_xlfn.IFNA(IF(VLOOKUP($B76,'4.0 CR'!$B:$N,CE$9, FALSE)=E76, "Match", "Different"),"New"))</f>
        <v>Match</v>
      </c>
      <c r="CF76" s="1" t="str">
        <f>IF(AND(_xlfn.IFNA(IF(VLOOKUP($B76,'4.0 CR'!$B:$N,CF$9, FALSE)=G76, "Match", "Different"), "New")="New",CM76&lt;&gt;"New"),"New",_xlfn.IFNA(IF(VLOOKUP($B76,'4.0 CR'!$B:$N,CF$9, FALSE)=G76, "Match", "Different"),"New"))</f>
        <v>Match</v>
      </c>
      <c r="CG76" s="76"/>
      <c r="CI76" s="1" t="str">
        <f>_xlfn.IFNA(IF(VLOOKUP($B76,'3.1'!$B:$J,CI$9, FALSE)=B76, "Match", "Different"), "New")</f>
        <v>Match</v>
      </c>
      <c r="CJ76" s="1" t="str">
        <f>_xlfn.IFNA(IF(VLOOKUP($B76,'3.1'!$B:$J,CJ$9, FALSE)=C76, "Match", "Different"), "New")</f>
        <v>Match</v>
      </c>
      <c r="CK76" s="1" t="str">
        <f>_xlfn.IFNA(IF(VLOOKUP($B76,'3.1'!$B:$J,CK$9, FALSE)=D76, "Match", "Different"), "New")</f>
        <v>Match</v>
      </c>
      <c r="CL76" s="1" t="str">
        <f>_xlfn.IFNA(IF(VLOOKUP($B76,'3.1'!$B:$J,CL$9, FALSE)=E76, "Match", "Different"), "New")</f>
        <v>Match</v>
      </c>
      <c r="CM76" s="1" t="str">
        <f>_xlfn.IFNA(IF(VLOOKUP($B76,'3.1'!$B:$J,CM$9, FALSE)=G76, "Match", "Different"), "New")</f>
        <v>Match</v>
      </c>
    </row>
    <row r="77" spans="1:91" x14ac:dyDescent="0.35">
      <c r="A77" s="21"/>
      <c r="B77" s="21">
        <v>10353</v>
      </c>
      <c r="C77" s="21" t="s">
        <v>220</v>
      </c>
      <c r="D77" s="21" t="s">
        <v>221</v>
      </c>
      <c r="E77" s="21">
        <v>255</v>
      </c>
      <c r="F77" s="21" t="s">
        <v>222</v>
      </c>
      <c r="G77" s="21" t="s">
        <v>223</v>
      </c>
      <c r="H77" s="21" t="s">
        <v>3922</v>
      </c>
      <c r="I77" s="21" t="s">
        <v>3922</v>
      </c>
      <c r="J77" s="21" t="s">
        <v>35</v>
      </c>
      <c r="K77" s="21" t="s">
        <v>3922</v>
      </c>
      <c r="L77" s="21" t="s">
        <v>3922</v>
      </c>
      <c r="M77" s="21" t="s">
        <v>3922</v>
      </c>
      <c r="N77" s="21" t="s">
        <v>3818</v>
      </c>
      <c r="O77" s="76"/>
      <c r="Q77" s="1" t="str">
        <f>_xlfn.IFNA(IF(VLOOKUP($B77,'4.5 Final'!$B:$M,Q$9, FALSE)=$B77, "Match", "Different"), "New")</f>
        <v>Match</v>
      </c>
      <c r="R77" s="1" t="str">
        <f>_xlfn.IFNA(IF(VLOOKUP($B77,'4.5 Final'!$B:$M,R$9, FALSE)=$C77, "Match", "Different"), "New")</f>
        <v>Match</v>
      </c>
      <c r="S77" s="1" t="str">
        <f>_xlfn.IFNA(IF(VLOOKUP($B77,'4.5 Final'!$B:$M,S$9, FALSE)=$D77, "Match", "Different"), "New")</f>
        <v>Match</v>
      </c>
      <c r="T77" s="1" t="str">
        <f>_xlfn.IFNA(IF(VLOOKUP($B77,'4.5 Final'!$B:$M,T$9, FALSE)=$E77, "Match", "Different"), "New")</f>
        <v>Match</v>
      </c>
      <c r="U77" s="1" t="str">
        <f>_xlfn.IFNA(IF(VLOOKUP($B77,'4.5 Final'!$B:$M,U$9, FALSE)=$G77, "Match", "Different"), "New")</f>
        <v>Match</v>
      </c>
      <c r="V77" s="76"/>
      <c r="X77" s="1" t="str">
        <f>_xlfn.IFNA(IF(VLOOKUP($B77,'4.5 CR'!$B:$M,X$9, FALSE)=B77, "Match", "Different"), "New")</f>
        <v>Match</v>
      </c>
      <c r="Y77" s="1" t="str">
        <f>_xlfn.IFNA(IF(VLOOKUP($B77,'4.5 CR'!$B:$M,Y$9, FALSE)=C77, "Match", "Different"), "New")</f>
        <v>Match</v>
      </c>
      <c r="Z77" s="1" t="str">
        <f>_xlfn.IFNA(IF(VLOOKUP($B77,'4.5 CR'!$B:$M,Z$9, FALSE)=D77, "Match", "Different"), "New")</f>
        <v>Match</v>
      </c>
      <c r="AA77" s="1" t="str">
        <f>_xlfn.IFNA(IF(VLOOKUP($B77,'4.5 CR'!$B:$M,AA$9, FALSE)=E77, "Match", "Different"), "New")</f>
        <v>Match</v>
      </c>
      <c r="AB77" s="1" t="str">
        <f>_xlfn.IFNA(IF(VLOOKUP($B77,'4.5 CR'!$B:$M,AB$9, FALSE)=G77, "Match", "Different"), "New")</f>
        <v>Match</v>
      </c>
      <c r="AC77" s="76"/>
      <c r="AE77" s="1" t="str">
        <f>_xlfn.IFNA(IF(VLOOKUP($B77,'4.4 Final'!$B:$M,AE$9, FALSE)=B77, "Match", "Different"), "New")</f>
        <v>Match</v>
      </c>
      <c r="AF77" s="1" t="str">
        <f>_xlfn.IFNA(IF(VLOOKUP($B77,'4.4 Final'!$B:$M,AF$9, FALSE)=C77, "Match", "Different"), "New")</f>
        <v>Match</v>
      </c>
      <c r="AG77" s="1" t="str">
        <f>_xlfn.IFNA(IF(VLOOKUP($B77,'4.4 Final'!$B:$M,AG$9, FALSE)=D77, "Match", "Different"), "New")</f>
        <v>Match</v>
      </c>
      <c r="AH77" s="1" t="str">
        <f>_xlfn.IFNA(IF(VLOOKUP($B77,'4.4 Final'!$B:$M,AH$9, FALSE)=E77, "Match", "Different"), "New")</f>
        <v>Match</v>
      </c>
      <c r="AI77" s="1" t="str">
        <f>_xlfn.IFNA(IF(VLOOKUP($B77,'4.4 Final'!$B:$M,AI$9, FALSE)=G77, "Match", "Different"), "New")</f>
        <v>Match</v>
      </c>
      <c r="AJ77" s="76"/>
      <c r="AL77" s="1" t="str">
        <f>_xlfn.IFNA(IF(VLOOKUP($B77,'4.4 CR'!$B:$M,AL$9, FALSE)=B77, "Match", "Different"), "New")</f>
        <v>Match</v>
      </c>
      <c r="AM77" s="1" t="str">
        <f>_xlfn.IFNA(IF(VLOOKUP($B77,'4.4 CR'!$B:$M,AM$9, FALSE)=C77, "Match", "Different"), "New")</f>
        <v>Match</v>
      </c>
      <c r="AN77" s="1" t="str">
        <f>_xlfn.IFNA(IF(VLOOKUP($B77,'4.4 CR'!$B:$M,AN$9, FALSE)=D77, "Match", "Different"), "New")</f>
        <v>Match</v>
      </c>
      <c r="AO77" s="1" t="str">
        <f>_xlfn.IFNA(IF(VLOOKUP($B77,'4.4 CR'!$B:$M,AO$9, FALSE)=E77, "Match", "Different"), "New")</f>
        <v>Match</v>
      </c>
      <c r="AP77" s="1" t="str">
        <f>_xlfn.IFNA(IF(VLOOKUP($B77,'4.4 CR'!$B:$M,AP$9, FALSE)=G77, "Match", "Different"), "New")</f>
        <v>Match</v>
      </c>
      <c r="AQ77" s="76"/>
      <c r="AS77" s="1" t="str">
        <f>_xlfn.IFNA(IF(VLOOKUP($B77,'4.3 Final'!$B:$M,AS$9, FALSE)=B77, "Match", "Different"), "New")</f>
        <v>Match</v>
      </c>
      <c r="AT77" s="1" t="str">
        <f>_xlfn.IFNA(IF(VLOOKUP($B77,'4.3 Final'!$B:$M,AT$9, FALSE)=C77, "Match", "Different"), "New")</f>
        <v>Match</v>
      </c>
      <c r="AU77" s="1" t="str">
        <f>_xlfn.IFNA(IF(VLOOKUP($B77,'4.3 Final'!$B:$M,AU$9, FALSE)=D77, "Match", "Different"), "New")</f>
        <v>Match</v>
      </c>
      <c r="AV77" s="1" t="str">
        <f>_xlfn.IFNA(IF(VLOOKUP($B77,'4.3 Final'!$B:$M,AV$9, FALSE)=E77, "Match", "Different"), "New")</f>
        <v>Match</v>
      </c>
      <c r="AW77" s="1" t="str">
        <f>_xlfn.IFNA(IF(VLOOKUP($B77,'4.3 Final'!$B:$M,AW$9, FALSE)=G77, "Match", "Different"), "New")</f>
        <v>Match</v>
      </c>
      <c r="AX77" s="76"/>
      <c r="AZ77" s="1" t="str">
        <f>_xlfn.IFNA(IF(VLOOKUP($B77,'4.2 Final'!$B:$M,AZ$9, FALSE)=B77, "Match", "Different"), "New")</f>
        <v>Match</v>
      </c>
      <c r="BA77" s="1" t="str">
        <f>_xlfn.IFNA(IF(VLOOKUP($B77,'4.2 Final'!$B:$M,BA$9, FALSE)=C77, "Match", "Different"), "New")</f>
        <v>Match</v>
      </c>
      <c r="BB77" s="1" t="str">
        <f>_xlfn.IFNA(IF(VLOOKUP($B77,'4.2 Final'!$B:$M,BB$9, FALSE)=D77, "Match", "Different"), "New")</f>
        <v>Match</v>
      </c>
      <c r="BC77" s="1" t="str">
        <f>_xlfn.IFNA(IF(VLOOKUP($B77,'4.2 Final'!$B:$M,BC$9, FALSE)=E77, "Match", "Different"), "New")</f>
        <v>Match</v>
      </c>
      <c r="BD77" s="1" t="str">
        <f>_xlfn.IFNA(IF(VLOOKUP($B77,'4.2 Final'!$B:$M,BD$9, FALSE)=G77, "Match", "Different"), "New")</f>
        <v>Match</v>
      </c>
      <c r="BE77" s="76"/>
      <c r="BG77" s="1" t="str">
        <f>IF(AND(_xlfn.IFNA(IF(VLOOKUP($B77,'4.1'!$B:$N,BG$9, FALSE)=B77, "Match", "Different"), "New")="New",CB77&lt;&gt;"New"),"New",_xlfn.IFNA(IF(VLOOKUP($B77,'4.1'!$B:$N,BG$9, FALSE)=B77, "Match", "Different"),"New"))</f>
        <v>New</v>
      </c>
      <c r="BH77" s="1" t="str">
        <f>IF(AND(_xlfn.IFNA(IF(VLOOKUP($B77,'4.1'!$B:$N,BH$9, FALSE)=C77, "Match", "Different"), "New")="New",CC77&lt;&gt;"New"),"New",_xlfn.IFNA(IF(VLOOKUP($B77,'4.1'!$B:$N,BH$9, FALSE)=C77, "Match", "Different"),"New"))</f>
        <v>New</v>
      </c>
      <c r="BI77" s="1" t="str">
        <f>IF(AND(_xlfn.IFNA(IF(VLOOKUP($B77,'4.1'!$B:$N,BI$9, FALSE)=D77, "Match", "Different"), "New")="New",CD77&lt;&gt;"New"),"New",_xlfn.IFNA(IF(VLOOKUP($B77,'4.1'!$B:$N,BI$9, FALSE)=D77, "Match", "Different"),"New"))</f>
        <v>New</v>
      </c>
      <c r="BJ77" s="1" t="str">
        <f>IF(AND(_xlfn.IFNA(IF(VLOOKUP($B77,'4.1'!$B:$N,BJ$9, FALSE)=E77, "Match", "Different"), "New")="New",CE77&lt;&gt;"New"),"New",_xlfn.IFNA(IF(VLOOKUP($B77,'4.1'!$B:$N,BJ$9, FALSE)=E77, "Match", "Different"),"New"))</f>
        <v>New</v>
      </c>
      <c r="BK77" s="1" t="str">
        <f>IF(AND(_xlfn.IFNA(IF(VLOOKUP($B77,'4.1'!$B:$N,BK$9, FALSE)=G77, "Match", "Different"), "New")="New",CF77&lt;&gt;"New"),"New",_xlfn.IFNA(IF(VLOOKUP($B77,'4.1'!$B:$N,BK$9, FALSE)=G77, "Match", "Different"),"New"))</f>
        <v>New</v>
      </c>
      <c r="BL77" s="76"/>
      <c r="BN77" s="1" t="str">
        <f>IF(AND(_xlfn.IFNA(IF(VLOOKUP($B77,'4.0'!$B:$N,BN$9, FALSE)=B77, "Match", "Different"), "New")="New",CI77&lt;&gt;"New"),"New",_xlfn.IFNA(IF(VLOOKUP($B77,'4.0'!$B:$N,BN$9, FALSE)=B77, "Match", "Different"),"New"))</f>
        <v>New</v>
      </c>
      <c r="BO77" s="1" t="str">
        <f>IF(AND(_xlfn.IFNA(IF(VLOOKUP($B77,'4.0'!$B:$N,BO$9, FALSE)=C77, "Match", "Different"), "New")="New",CJ77&lt;&gt;"New"),"New",_xlfn.IFNA(IF(VLOOKUP($B77,'4.0'!$B:$N,BO$9, FALSE)=C77, "Match", "Different"),"New"))</f>
        <v>New</v>
      </c>
      <c r="BP77" s="1" t="str">
        <f>IF(AND(_xlfn.IFNA(IF(VLOOKUP($B77,'4.0'!$B:$N,BP$9, FALSE)=D77, "Match", "Different"), "New")="New",CK77&lt;&gt;"New"),"New",_xlfn.IFNA(IF(VLOOKUP($B77,'4.0'!$B:$N,BP$9, FALSE)=D77, "Match", "Different"),"New"))</f>
        <v>New</v>
      </c>
      <c r="BQ77" s="1" t="str">
        <f>IF(AND(_xlfn.IFNA(IF(VLOOKUP($B77,'4.0'!$B:$N,BQ$9, FALSE)=E77, "Match", "Different"), "New")="New",CL77&lt;&gt;"New"),"New",_xlfn.IFNA(IF(VLOOKUP($B77,'4.0'!$B:$N,BQ$9, FALSE)=E77, "Match", "Different"),"New"))</f>
        <v>New</v>
      </c>
      <c r="BR77" s="1" t="str">
        <f>IF(AND(_xlfn.IFNA(IF(VLOOKUP($B77,'4.0'!$B:$N,BR$9, FALSE)=G77, "Match", "Different"), "New")="New",CM77&lt;&gt;"New"),"New",_xlfn.IFNA(IF(VLOOKUP($B77,'4.0'!$B:$N,BR$9, FALSE)=G77, "Match", "Different"),"New"))</f>
        <v>New</v>
      </c>
      <c r="BS77" s="76"/>
      <c r="BU77" s="1" t="str">
        <f>IF(AND(_xlfn.IFNA(IF(VLOOKUP($B77,'4.0 CR'!$B:$N,BU$9, FALSE)=B77, "Match", "Different"), "New")="New",CB77&lt;&gt;"New"),"New",_xlfn.IFNA(IF(VLOOKUP($B77,'4.0 CR'!$B:$N,BU$9, FALSE)=B77, "Match", "Different"),"New"))</f>
        <v>New</v>
      </c>
      <c r="BV77" s="1" t="str">
        <f>IF(AND(_xlfn.IFNA(IF(VLOOKUP($B77,'4.0 CR'!$B:$N,BV$9, FALSE)=C77, "Match", "Different"), "New")="New",CC77&lt;&gt;"New"),"New",_xlfn.IFNA(IF(VLOOKUP($B77,'4.0 CR'!$B:$N,BV$9, FALSE)=C77, "Match", "Different"),"New"))</f>
        <v>New</v>
      </c>
      <c r="BW77" s="1" t="str">
        <f>IF(AND(_xlfn.IFNA(IF(VLOOKUP($B77,'4.0 CR'!$B:$N,BW$9, FALSE)=D77, "Match", "Different"), "New")="New",CD77&lt;&gt;"New"),"New",_xlfn.IFNA(IF(VLOOKUP($B77,'4.0 CR'!$B:$N,BW$9, FALSE)=D77, "Match", "Different"),"New"))</f>
        <v>New</v>
      </c>
      <c r="BX77" s="1" t="str">
        <f>IF(AND(_xlfn.IFNA(IF(VLOOKUP($B77,'4.0 CR'!$B:$N,BX$9, FALSE)=E77, "Match", "Different"), "New")="New",CE77&lt;&gt;"New"),"New",_xlfn.IFNA(IF(VLOOKUP($B77,'4.0 CR'!$B:$N,BX$9, FALSE)=E77, "Match", "Different"),"New"))</f>
        <v>New</v>
      </c>
      <c r="BY77" s="1" t="str">
        <f>IF(AND(_xlfn.IFNA(IF(VLOOKUP($B77,'4.0 CR'!$B:$N,BY$9, FALSE)=G77, "Match", "Different"), "New")="New",CF77&lt;&gt;"New"),"New",_xlfn.IFNA(IF(VLOOKUP($B77,'4.0 CR'!$B:$N,BY$9, FALSE)=G77, "Match", "Different"),"New"))</f>
        <v>New</v>
      </c>
      <c r="BZ77" s="76"/>
      <c r="CB77" s="1" t="str">
        <f>IF(AND(_xlfn.IFNA(IF(VLOOKUP($B77,'4.0 CR'!$B:$N,CB$9, FALSE)=B77, "Match", "Different"), "New")="New",CI77&lt;&gt;"New"),"New",_xlfn.IFNA(IF(VLOOKUP($B77,'4.0 CR'!$B:$N,CB$9, FALSE)=B77, "Match", "Different"),"New"))</f>
        <v>New</v>
      </c>
      <c r="CC77" s="1" t="str">
        <f>IF(AND(_xlfn.IFNA(IF(VLOOKUP($B77,'4.0 CR'!$B:$N,CC$9, FALSE)=C77, "Match", "Different"), "New")="New",CJ77&lt;&gt;"New"),"New",_xlfn.IFNA(IF(VLOOKUP($B77,'4.0 CR'!$B:$N,CC$9, FALSE)=C77, "Match", "Different"),"New"))</f>
        <v>New</v>
      </c>
      <c r="CD77" s="1" t="str">
        <f>IF(AND(_xlfn.IFNA(IF(VLOOKUP($B77,'4.0 CR'!$B:$N,CD$9, FALSE)=D77, "Match", "Different"), "New")="New",CK77&lt;&gt;"New"),"New",_xlfn.IFNA(IF(VLOOKUP($B77,'4.0 CR'!$B:$N,CD$9, FALSE)=D77, "Match", "Different"),"New"))</f>
        <v>New</v>
      </c>
      <c r="CE77" s="1" t="str">
        <f>IF(AND(_xlfn.IFNA(IF(VLOOKUP($B77,'4.0 CR'!$B:$N,CE$9, FALSE)=E77, "Match", "Different"), "New")="New",CL77&lt;&gt;"New"),"New",_xlfn.IFNA(IF(VLOOKUP($B77,'4.0 CR'!$B:$N,CE$9, FALSE)=E77, "Match", "Different"),"New"))</f>
        <v>New</v>
      </c>
      <c r="CF77" s="1" t="str">
        <f>IF(AND(_xlfn.IFNA(IF(VLOOKUP($B77,'4.0 CR'!$B:$N,CF$9, FALSE)=G77, "Match", "Different"), "New")="New",CM77&lt;&gt;"New"),"New",_xlfn.IFNA(IF(VLOOKUP($B77,'4.0 CR'!$B:$N,CF$9, FALSE)=G77, "Match", "Different"),"New"))</f>
        <v>New</v>
      </c>
      <c r="CG77" s="76"/>
      <c r="CI77" s="1" t="str">
        <f>_xlfn.IFNA(IF(VLOOKUP($B77,'3.1'!$B:$J,CI$9, FALSE)=B77, "Match", "Different"), "New")</f>
        <v>Match</v>
      </c>
      <c r="CJ77" s="1" t="str">
        <f>_xlfn.IFNA(IF(VLOOKUP($B77,'3.1'!$B:$J,CJ$9, FALSE)=C77, "Match", "Different"), "New")</f>
        <v>Match</v>
      </c>
      <c r="CK77" s="1" t="str">
        <f>_xlfn.IFNA(IF(VLOOKUP($B77,'3.1'!$B:$J,CK$9, FALSE)=D77, "Match", "Different"), "New")</f>
        <v>Match</v>
      </c>
      <c r="CL77" s="1" t="str">
        <f>_xlfn.IFNA(IF(VLOOKUP($B77,'3.1'!$B:$J,CL$9, FALSE)=E77, "Match", "Different"), "New")</f>
        <v>Match</v>
      </c>
      <c r="CM77" s="1" t="str">
        <f>_xlfn.IFNA(IF(VLOOKUP($B77,'3.1'!$B:$J,CM$9, FALSE)=G77, "Match", "Different"), "New")</f>
        <v>Match</v>
      </c>
    </row>
    <row r="78" spans="1:91" x14ac:dyDescent="0.35">
      <c r="A78" s="21"/>
      <c r="B78" s="21">
        <v>10354</v>
      </c>
      <c r="C78" s="21" t="s">
        <v>224</v>
      </c>
      <c r="D78" s="21" t="s">
        <v>225</v>
      </c>
      <c r="E78" s="21">
        <v>2</v>
      </c>
      <c r="F78" s="21" t="s">
        <v>32</v>
      </c>
      <c r="G78" s="21" t="s">
        <v>130</v>
      </c>
      <c r="H78" s="21" t="s">
        <v>3922</v>
      </c>
      <c r="I78" s="21" t="s">
        <v>3922</v>
      </c>
      <c r="J78" s="21" t="s">
        <v>35</v>
      </c>
      <c r="K78" s="21" t="s">
        <v>3922</v>
      </c>
      <c r="L78" s="21" t="s">
        <v>3922</v>
      </c>
      <c r="M78" s="21" t="s">
        <v>3922</v>
      </c>
      <c r="N78" s="21" t="s">
        <v>3818</v>
      </c>
      <c r="O78" s="76"/>
      <c r="Q78" s="1" t="str">
        <f>_xlfn.IFNA(IF(VLOOKUP($B78,'4.5 Final'!$B:$M,Q$9, FALSE)=$B78, "Match", "Different"), "New")</f>
        <v>Match</v>
      </c>
      <c r="R78" s="1" t="str">
        <f>_xlfn.IFNA(IF(VLOOKUP($B78,'4.5 Final'!$B:$M,R$9, FALSE)=$C78, "Match", "Different"), "New")</f>
        <v>Match</v>
      </c>
      <c r="S78" s="1" t="str">
        <f>_xlfn.IFNA(IF(VLOOKUP($B78,'4.5 Final'!$B:$M,S$9, FALSE)=$D78, "Match", "Different"), "New")</f>
        <v>Match</v>
      </c>
      <c r="T78" s="1" t="str">
        <f>_xlfn.IFNA(IF(VLOOKUP($B78,'4.5 Final'!$B:$M,T$9, FALSE)=$E78, "Match", "Different"), "New")</f>
        <v>Match</v>
      </c>
      <c r="U78" s="1" t="str">
        <f>_xlfn.IFNA(IF(VLOOKUP($B78,'4.5 Final'!$B:$M,U$9, FALSE)=$G78, "Match", "Different"), "New")</f>
        <v>Match</v>
      </c>
      <c r="V78" s="76"/>
      <c r="X78" s="1" t="str">
        <f>_xlfn.IFNA(IF(VLOOKUP($B78,'4.5 CR'!$B:$M,X$9, FALSE)=B78, "Match", "Different"), "New")</f>
        <v>Match</v>
      </c>
      <c r="Y78" s="1" t="str">
        <f>_xlfn.IFNA(IF(VLOOKUP($B78,'4.5 CR'!$B:$M,Y$9, FALSE)=C78, "Match", "Different"), "New")</f>
        <v>Match</v>
      </c>
      <c r="Z78" s="1" t="str">
        <f>_xlfn.IFNA(IF(VLOOKUP($B78,'4.5 CR'!$B:$M,Z$9, FALSE)=D78, "Match", "Different"), "New")</f>
        <v>Match</v>
      </c>
      <c r="AA78" s="1" t="str">
        <f>_xlfn.IFNA(IF(VLOOKUP($B78,'4.5 CR'!$B:$M,AA$9, FALSE)=E78, "Match", "Different"), "New")</f>
        <v>Match</v>
      </c>
      <c r="AB78" s="1" t="str">
        <f>_xlfn.IFNA(IF(VLOOKUP($B78,'4.5 CR'!$B:$M,AB$9, FALSE)=G78, "Match", "Different"), "New")</f>
        <v>Match</v>
      </c>
      <c r="AC78" s="76"/>
      <c r="AE78" s="1" t="str">
        <f>_xlfn.IFNA(IF(VLOOKUP($B78,'4.4 Final'!$B:$M,AE$9, FALSE)=B78, "Match", "Different"), "New")</f>
        <v>Match</v>
      </c>
      <c r="AF78" s="1" t="str">
        <f>_xlfn.IFNA(IF(VLOOKUP($B78,'4.4 Final'!$B:$M,AF$9, FALSE)=C78, "Match", "Different"), "New")</f>
        <v>Match</v>
      </c>
      <c r="AG78" s="1" t="str">
        <f>_xlfn.IFNA(IF(VLOOKUP($B78,'4.4 Final'!$B:$M,AG$9, FALSE)=D78, "Match", "Different"), "New")</f>
        <v>Match</v>
      </c>
      <c r="AH78" s="1" t="str">
        <f>_xlfn.IFNA(IF(VLOOKUP($B78,'4.4 Final'!$B:$M,AH$9, FALSE)=E78, "Match", "Different"), "New")</f>
        <v>Match</v>
      </c>
      <c r="AI78" s="1" t="str">
        <f>_xlfn.IFNA(IF(VLOOKUP($B78,'4.4 Final'!$B:$M,AI$9, FALSE)=G78, "Match", "Different"), "New")</f>
        <v>Match</v>
      </c>
      <c r="AJ78" s="76"/>
      <c r="AL78" s="1" t="str">
        <f>_xlfn.IFNA(IF(VLOOKUP($B78,'4.4 CR'!$B:$M,AL$9, FALSE)=B78, "Match", "Different"), "New")</f>
        <v>Match</v>
      </c>
      <c r="AM78" s="1" t="str">
        <f>_xlfn.IFNA(IF(VLOOKUP($B78,'4.4 CR'!$B:$M,AM$9, FALSE)=C78, "Match", "Different"), "New")</f>
        <v>Match</v>
      </c>
      <c r="AN78" s="1" t="str">
        <f>_xlfn.IFNA(IF(VLOOKUP($B78,'4.4 CR'!$B:$M,AN$9, FALSE)=D78, "Match", "Different"), "New")</f>
        <v>Match</v>
      </c>
      <c r="AO78" s="1" t="str">
        <f>_xlfn.IFNA(IF(VLOOKUP($B78,'4.4 CR'!$B:$M,AO$9, FALSE)=E78, "Match", "Different"), "New")</f>
        <v>Match</v>
      </c>
      <c r="AP78" s="1" t="str">
        <f>_xlfn.IFNA(IF(VLOOKUP($B78,'4.4 CR'!$B:$M,AP$9, FALSE)=G78, "Match", "Different"), "New")</f>
        <v>Match</v>
      </c>
      <c r="AQ78" s="76"/>
      <c r="AS78" s="1" t="str">
        <f>_xlfn.IFNA(IF(VLOOKUP($B78,'4.3 Final'!$B:$M,AS$9, FALSE)=B78, "Match", "Different"), "New")</f>
        <v>Match</v>
      </c>
      <c r="AT78" s="1" t="str">
        <f>_xlfn.IFNA(IF(VLOOKUP($B78,'4.3 Final'!$B:$M,AT$9, FALSE)=C78, "Match", "Different"), "New")</f>
        <v>Match</v>
      </c>
      <c r="AU78" s="1" t="str">
        <f>_xlfn.IFNA(IF(VLOOKUP($B78,'4.3 Final'!$B:$M,AU$9, FALSE)=D78, "Match", "Different"), "New")</f>
        <v>Match</v>
      </c>
      <c r="AV78" s="1" t="str">
        <f>_xlfn.IFNA(IF(VLOOKUP($B78,'4.3 Final'!$B:$M,AV$9, FALSE)=E78, "Match", "Different"), "New")</f>
        <v>Match</v>
      </c>
      <c r="AW78" s="1" t="str">
        <f>_xlfn.IFNA(IF(VLOOKUP($B78,'4.3 Final'!$B:$M,AW$9, FALSE)=G78, "Match", "Different"), "New")</f>
        <v>Match</v>
      </c>
      <c r="AX78" s="76"/>
      <c r="AZ78" s="1" t="str">
        <f>_xlfn.IFNA(IF(VLOOKUP($B78,'4.2 Final'!$B:$M,AZ$9, FALSE)=B78, "Match", "Different"), "New")</f>
        <v>Match</v>
      </c>
      <c r="BA78" s="1" t="str">
        <f>_xlfn.IFNA(IF(VLOOKUP($B78,'4.2 Final'!$B:$M,BA$9, FALSE)=C78, "Match", "Different"), "New")</f>
        <v>Match</v>
      </c>
      <c r="BB78" s="1" t="str">
        <f>_xlfn.IFNA(IF(VLOOKUP($B78,'4.2 Final'!$B:$M,BB$9, FALSE)=D78, "Match", "Different"), "New")</f>
        <v>Match</v>
      </c>
      <c r="BC78" s="1" t="str">
        <f>_xlfn.IFNA(IF(VLOOKUP($B78,'4.2 Final'!$B:$M,BC$9, FALSE)=E78, "Match", "Different"), "New")</f>
        <v>Match</v>
      </c>
      <c r="BD78" s="1" t="str">
        <f>_xlfn.IFNA(IF(VLOOKUP($B78,'4.2 Final'!$B:$M,BD$9, FALSE)=G78, "Match", "Different"), "New")</f>
        <v>Match</v>
      </c>
      <c r="BE78" s="76"/>
      <c r="BG78" s="1" t="str">
        <f>IF(AND(_xlfn.IFNA(IF(VLOOKUP($B78,'4.1'!$B:$N,BG$9, FALSE)=B78, "Match", "Different"), "New")="New",CB78&lt;&gt;"New"),"New",_xlfn.IFNA(IF(VLOOKUP($B78,'4.1'!$B:$N,BG$9, FALSE)=B78, "Match", "Different"),"New"))</f>
        <v>New</v>
      </c>
      <c r="BH78" s="1" t="str">
        <f>IF(AND(_xlfn.IFNA(IF(VLOOKUP($B78,'4.1'!$B:$N,BH$9, FALSE)=C78, "Match", "Different"), "New")="New",CC78&lt;&gt;"New"),"New",_xlfn.IFNA(IF(VLOOKUP($B78,'4.1'!$B:$N,BH$9, FALSE)=C78, "Match", "Different"),"New"))</f>
        <v>New</v>
      </c>
      <c r="BI78" s="1" t="str">
        <f>IF(AND(_xlfn.IFNA(IF(VLOOKUP($B78,'4.1'!$B:$N,BI$9, FALSE)=D78, "Match", "Different"), "New")="New",CD78&lt;&gt;"New"),"New",_xlfn.IFNA(IF(VLOOKUP($B78,'4.1'!$B:$N,BI$9, FALSE)=D78, "Match", "Different"),"New"))</f>
        <v>New</v>
      </c>
      <c r="BJ78" s="1" t="str">
        <f>IF(AND(_xlfn.IFNA(IF(VLOOKUP($B78,'4.1'!$B:$N,BJ$9, FALSE)=E78, "Match", "Different"), "New")="New",CE78&lt;&gt;"New"),"New",_xlfn.IFNA(IF(VLOOKUP($B78,'4.1'!$B:$N,BJ$9, FALSE)=E78, "Match", "Different"),"New"))</f>
        <v>New</v>
      </c>
      <c r="BK78" s="1" t="str">
        <f>IF(AND(_xlfn.IFNA(IF(VLOOKUP($B78,'4.1'!$B:$N,BK$9, FALSE)=G78, "Match", "Different"), "New")="New",CF78&lt;&gt;"New"),"New",_xlfn.IFNA(IF(VLOOKUP($B78,'4.1'!$B:$N,BK$9, FALSE)=G78, "Match", "Different"),"New"))</f>
        <v>New</v>
      </c>
      <c r="BL78" s="76"/>
      <c r="BN78" s="1" t="str">
        <f>IF(AND(_xlfn.IFNA(IF(VLOOKUP($B78,'4.0'!$B:$N,BN$9, FALSE)=B78, "Match", "Different"), "New")="New",CI78&lt;&gt;"New"),"New",_xlfn.IFNA(IF(VLOOKUP($B78,'4.0'!$B:$N,BN$9, FALSE)=B78, "Match", "Different"),"New"))</f>
        <v>New</v>
      </c>
      <c r="BO78" s="1" t="str">
        <f>IF(AND(_xlfn.IFNA(IF(VLOOKUP($B78,'4.0'!$B:$N,BO$9, FALSE)=C78, "Match", "Different"), "New")="New",CJ78&lt;&gt;"New"),"New",_xlfn.IFNA(IF(VLOOKUP($B78,'4.0'!$B:$N,BO$9, FALSE)=C78, "Match", "Different"),"New"))</f>
        <v>New</v>
      </c>
      <c r="BP78" s="1" t="str">
        <f>IF(AND(_xlfn.IFNA(IF(VLOOKUP($B78,'4.0'!$B:$N,BP$9, FALSE)=D78, "Match", "Different"), "New")="New",CK78&lt;&gt;"New"),"New",_xlfn.IFNA(IF(VLOOKUP($B78,'4.0'!$B:$N,BP$9, FALSE)=D78, "Match", "Different"),"New"))</f>
        <v>New</v>
      </c>
      <c r="BQ78" s="1" t="str">
        <f>IF(AND(_xlfn.IFNA(IF(VLOOKUP($B78,'4.0'!$B:$N,BQ$9, FALSE)=E78, "Match", "Different"), "New")="New",CL78&lt;&gt;"New"),"New",_xlfn.IFNA(IF(VLOOKUP($B78,'4.0'!$B:$N,BQ$9, FALSE)=E78, "Match", "Different"),"New"))</f>
        <v>New</v>
      </c>
      <c r="BR78" s="1" t="str">
        <f>IF(AND(_xlfn.IFNA(IF(VLOOKUP($B78,'4.0'!$B:$N,BR$9, FALSE)=G78, "Match", "Different"), "New")="New",CM78&lt;&gt;"New"),"New",_xlfn.IFNA(IF(VLOOKUP($B78,'4.0'!$B:$N,BR$9, FALSE)=G78, "Match", "Different"),"New"))</f>
        <v>New</v>
      </c>
      <c r="BS78" s="76"/>
      <c r="BU78" s="1" t="str">
        <f>IF(AND(_xlfn.IFNA(IF(VLOOKUP($B78,'4.0 CR'!$B:$N,BU$9, FALSE)=B78, "Match", "Different"), "New")="New",CB78&lt;&gt;"New"),"New",_xlfn.IFNA(IF(VLOOKUP($B78,'4.0 CR'!$B:$N,BU$9, FALSE)=B78, "Match", "Different"),"New"))</f>
        <v>New</v>
      </c>
      <c r="BV78" s="1" t="str">
        <f>IF(AND(_xlfn.IFNA(IF(VLOOKUP($B78,'4.0 CR'!$B:$N,BV$9, FALSE)=C78, "Match", "Different"), "New")="New",CC78&lt;&gt;"New"),"New",_xlfn.IFNA(IF(VLOOKUP($B78,'4.0 CR'!$B:$N,BV$9, FALSE)=C78, "Match", "Different"),"New"))</f>
        <v>New</v>
      </c>
      <c r="BW78" s="1" t="str">
        <f>IF(AND(_xlfn.IFNA(IF(VLOOKUP($B78,'4.0 CR'!$B:$N,BW$9, FALSE)=D78, "Match", "Different"), "New")="New",CD78&lt;&gt;"New"),"New",_xlfn.IFNA(IF(VLOOKUP($B78,'4.0 CR'!$B:$N,BW$9, FALSE)=D78, "Match", "Different"),"New"))</f>
        <v>New</v>
      </c>
      <c r="BX78" s="1" t="str">
        <f>IF(AND(_xlfn.IFNA(IF(VLOOKUP($B78,'4.0 CR'!$B:$N,BX$9, FALSE)=E78, "Match", "Different"), "New")="New",CE78&lt;&gt;"New"),"New",_xlfn.IFNA(IF(VLOOKUP($B78,'4.0 CR'!$B:$N,BX$9, FALSE)=E78, "Match", "Different"),"New"))</f>
        <v>New</v>
      </c>
      <c r="BY78" s="1" t="str">
        <f>IF(AND(_xlfn.IFNA(IF(VLOOKUP($B78,'4.0 CR'!$B:$N,BY$9, FALSE)=G78, "Match", "Different"), "New")="New",CF78&lt;&gt;"New"),"New",_xlfn.IFNA(IF(VLOOKUP($B78,'4.0 CR'!$B:$N,BY$9, FALSE)=G78, "Match", "Different"),"New"))</f>
        <v>New</v>
      </c>
      <c r="BZ78" s="76"/>
      <c r="CB78" s="1" t="str">
        <f>IF(AND(_xlfn.IFNA(IF(VLOOKUP($B78,'4.0 CR'!$B:$N,CB$9, FALSE)=B78, "Match", "Different"), "New")="New",CI78&lt;&gt;"New"),"New",_xlfn.IFNA(IF(VLOOKUP($B78,'4.0 CR'!$B:$N,CB$9, FALSE)=B78, "Match", "Different"),"New"))</f>
        <v>New</v>
      </c>
      <c r="CC78" s="1" t="str">
        <f>IF(AND(_xlfn.IFNA(IF(VLOOKUP($B78,'4.0 CR'!$B:$N,CC$9, FALSE)=C78, "Match", "Different"), "New")="New",CJ78&lt;&gt;"New"),"New",_xlfn.IFNA(IF(VLOOKUP($B78,'4.0 CR'!$B:$N,CC$9, FALSE)=C78, "Match", "Different"),"New"))</f>
        <v>New</v>
      </c>
      <c r="CD78" s="1" t="str">
        <f>IF(AND(_xlfn.IFNA(IF(VLOOKUP($B78,'4.0 CR'!$B:$N,CD$9, FALSE)=D78, "Match", "Different"), "New")="New",CK78&lt;&gt;"New"),"New",_xlfn.IFNA(IF(VLOOKUP($B78,'4.0 CR'!$B:$N,CD$9, FALSE)=D78, "Match", "Different"),"New"))</f>
        <v>New</v>
      </c>
      <c r="CE78" s="1" t="str">
        <f>IF(AND(_xlfn.IFNA(IF(VLOOKUP($B78,'4.0 CR'!$B:$N,CE$9, FALSE)=E78, "Match", "Different"), "New")="New",CL78&lt;&gt;"New"),"New",_xlfn.IFNA(IF(VLOOKUP($B78,'4.0 CR'!$B:$N,CE$9, FALSE)=E78, "Match", "Different"),"New"))</f>
        <v>New</v>
      </c>
      <c r="CF78" s="1" t="str">
        <f>IF(AND(_xlfn.IFNA(IF(VLOOKUP($B78,'4.0 CR'!$B:$N,CF$9, FALSE)=G78, "Match", "Different"), "New")="New",CM78&lt;&gt;"New"),"New",_xlfn.IFNA(IF(VLOOKUP($B78,'4.0 CR'!$B:$N,CF$9, FALSE)=G78, "Match", "Different"),"New"))</f>
        <v>New</v>
      </c>
      <c r="CG78" s="76"/>
      <c r="CI78" s="1" t="str">
        <f>_xlfn.IFNA(IF(VLOOKUP($B78,'3.1'!$B:$J,CI$9, FALSE)=B78, "Match", "Different"), "New")</f>
        <v>Match</v>
      </c>
      <c r="CJ78" s="1" t="str">
        <f>_xlfn.IFNA(IF(VLOOKUP($B78,'3.1'!$B:$J,CJ$9, FALSE)=C78, "Match", "Different"), "New")</f>
        <v>Match</v>
      </c>
      <c r="CK78" s="1" t="str">
        <f>_xlfn.IFNA(IF(VLOOKUP($B78,'3.1'!$B:$J,CK$9, FALSE)=D78, "Match", "Different"), "New")</f>
        <v>Different</v>
      </c>
      <c r="CL78" s="1" t="str">
        <f>_xlfn.IFNA(IF(VLOOKUP($B78,'3.1'!$B:$J,CL$9, FALSE)=E78, "Match", "Different"), "New")</f>
        <v>Match</v>
      </c>
      <c r="CM78" s="1" t="str">
        <f>_xlfn.IFNA(IF(VLOOKUP($B78,'3.1'!$B:$J,CM$9, FALSE)=G78, "Match", "Different"), "New")</f>
        <v>Match</v>
      </c>
    </row>
    <row r="79" spans="1:91" x14ac:dyDescent="0.35">
      <c r="A79" s="21"/>
      <c r="B79" s="21">
        <v>10355</v>
      </c>
      <c r="C79" s="21" t="s">
        <v>226</v>
      </c>
      <c r="D79" s="21" t="s">
        <v>227</v>
      </c>
      <c r="E79" s="21">
        <v>2</v>
      </c>
      <c r="F79" s="21" t="s">
        <v>32</v>
      </c>
      <c r="G79" s="21" t="s">
        <v>228</v>
      </c>
      <c r="H79" s="21" t="s">
        <v>3922</v>
      </c>
      <c r="I79" s="21" t="s">
        <v>3922</v>
      </c>
      <c r="J79" s="21" t="s">
        <v>35</v>
      </c>
      <c r="K79" s="21" t="s">
        <v>3922</v>
      </c>
      <c r="L79" s="21" t="s">
        <v>3922</v>
      </c>
      <c r="M79" s="21" t="s">
        <v>3922</v>
      </c>
      <c r="N79" s="21" t="s">
        <v>3818</v>
      </c>
      <c r="O79" s="76"/>
      <c r="Q79" s="1" t="str">
        <f>_xlfn.IFNA(IF(VLOOKUP($B79,'4.5 Final'!$B:$M,Q$9, FALSE)=$B79, "Match", "Different"), "New")</f>
        <v>Match</v>
      </c>
      <c r="R79" s="1" t="str">
        <f>_xlfn.IFNA(IF(VLOOKUP($B79,'4.5 Final'!$B:$M,R$9, FALSE)=$C79, "Match", "Different"), "New")</f>
        <v>Match</v>
      </c>
      <c r="S79" s="1" t="str">
        <f>_xlfn.IFNA(IF(VLOOKUP($B79,'4.5 Final'!$B:$M,S$9, FALSE)=$D79, "Match", "Different"), "New")</f>
        <v>Match</v>
      </c>
      <c r="T79" s="1" t="str">
        <f>_xlfn.IFNA(IF(VLOOKUP($B79,'4.5 Final'!$B:$M,T$9, FALSE)=$E79, "Match", "Different"), "New")</f>
        <v>Match</v>
      </c>
      <c r="U79" s="1" t="str">
        <f>_xlfn.IFNA(IF(VLOOKUP($B79,'4.5 Final'!$B:$M,U$9, FALSE)=$G79, "Match", "Different"), "New")</f>
        <v>Match</v>
      </c>
      <c r="V79" s="76"/>
      <c r="X79" s="1" t="str">
        <f>_xlfn.IFNA(IF(VLOOKUP($B79,'4.5 CR'!$B:$M,X$9, FALSE)=B79, "Match", "Different"), "New")</f>
        <v>Match</v>
      </c>
      <c r="Y79" s="1" t="str">
        <f>_xlfn.IFNA(IF(VLOOKUP($B79,'4.5 CR'!$B:$M,Y$9, FALSE)=C79, "Match", "Different"), "New")</f>
        <v>Match</v>
      </c>
      <c r="Z79" s="1" t="str">
        <f>_xlfn.IFNA(IF(VLOOKUP($B79,'4.5 CR'!$B:$M,Z$9, FALSE)=D79, "Match", "Different"), "New")</f>
        <v>Match</v>
      </c>
      <c r="AA79" s="1" t="str">
        <f>_xlfn.IFNA(IF(VLOOKUP($B79,'4.5 CR'!$B:$M,AA$9, FALSE)=E79, "Match", "Different"), "New")</f>
        <v>Match</v>
      </c>
      <c r="AB79" s="1" t="str">
        <f>_xlfn.IFNA(IF(VLOOKUP($B79,'4.5 CR'!$B:$M,AB$9, FALSE)=G79, "Match", "Different"), "New")</f>
        <v>Match</v>
      </c>
      <c r="AC79" s="76"/>
      <c r="AE79" s="1" t="str">
        <f>_xlfn.IFNA(IF(VLOOKUP($B79,'4.4 Final'!$B:$M,AE$9, FALSE)=B79, "Match", "Different"), "New")</f>
        <v>Match</v>
      </c>
      <c r="AF79" s="1" t="str">
        <f>_xlfn.IFNA(IF(VLOOKUP($B79,'4.4 Final'!$B:$M,AF$9, FALSE)=C79, "Match", "Different"), "New")</f>
        <v>Match</v>
      </c>
      <c r="AG79" s="1" t="str">
        <f>_xlfn.IFNA(IF(VLOOKUP($B79,'4.4 Final'!$B:$M,AG$9, FALSE)=D79, "Match", "Different"), "New")</f>
        <v>Match</v>
      </c>
      <c r="AH79" s="1" t="str">
        <f>_xlfn.IFNA(IF(VLOOKUP($B79,'4.4 Final'!$B:$M,AH$9, FALSE)=E79, "Match", "Different"), "New")</f>
        <v>Match</v>
      </c>
      <c r="AI79" s="1" t="str">
        <f>_xlfn.IFNA(IF(VLOOKUP($B79,'4.4 Final'!$B:$M,AI$9, FALSE)=G79, "Match", "Different"), "New")</f>
        <v>Match</v>
      </c>
      <c r="AJ79" s="76"/>
      <c r="AL79" s="1" t="str">
        <f>_xlfn.IFNA(IF(VLOOKUP($B79,'4.4 CR'!$B:$M,AL$9, FALSE)=B79, "Match", "Different"), "New")</f>
        <v>Match</v>
      </c>
      <c r="AM79" s="1" t="str">
        <f>_xlfn.IFNA(IF(VLOOKUP($B79,'4.4 CR'!$B:$M,AM$9, FALSE)=C79, "Match", "Different"), "New")</f>
        <v>Match</v>
      </c>
      <c r="AN79" s="1" t="str">
        <f>_xlfn.IFNA(IF(VLOOKUP($B79,'4.4 CR'!$B:$M,AN$9, FALSE)=D79, "Match", "Different"), "New")</f>
        <v>Match</v>
      </c>
      <c r="AO79" s="1" t="str">
        <f>_xlfn.IFNA(IF(VLOOKUP($B79,'4.4 CR'!$B:$M,AO$9, FALSE)=E79, "Match", "Different"), "New")</f>
        <v>Match</v>
      </c>
      <c r="AP79" s="1" t="str">
        <f>_xlfn.IFNA(IF(VLOOKUP($B79,'4.4 CR'!$B:$M,AP$9, FALSE)=G79, "Match", "Different"), "New")</f>
        <v>Match</v>
      </c>
      <c r="AQ79" s="76"/>
      <c r="AS79" s="1" t="str">
        <f>_xlfn.IFNA(IF(VLOOKUP($B79,'4.3 Final'!$B:$M,AS$9, FALSE)=B79, "Match", "Different"), "New")</f>
        <v>Match</v>
      </c>
      <c r="AT79" s="1" t="str">
        <f>_xlfn.IFNA(IF(VLOOKUP($B79,'4.3 Final'!$B:$M,AT$9, FALSE)=C79, "Match", "Different"), "New")</f>
        <v>Match</v>
      </c>
      <c r="AU79" s="1" t="str">
        <f>_xlfn.IFNA(IF(VLOOKUP($B79,'4.3 Final'!$B:$M,AU$9, FALSE)=D79, "Match", "Different"), "New")</f>
        <v>Match</v>
      </c>
      <c r="AV79" s="1" t="str">
        <f>_xlfn.IFNA(IF(VLOOKUP($B79,'4.3 Final'!$B:$M,AV$9, FALSE)=E79, "Match", "Different"), "New")</f>
        <v>Match</v>
      </c>
      <c r="AW79" s="1" t="str">
        <f>_xlfn.IFNA(IF(VLOOKUP($B79,'4.3 Final'!$B:$M,AW$9, FALSE)=G79, "Match", "Different"), "New")</f>
        <v>Match</v>
      </c>
      <c r="AX79" s="76"/>
      <c r="AZ79" s="1" t="str">
        <f>_xlfn.IFNA(IF(VLOOKUP($B79,'4.2 Final'!$B:$M,AZ$9, FALSE)=B79, "Match", "Different"), "New")</f>
        <v>Match</v>
      </c>
      <c r="BA79" s="1" t="str">
        <f>_xlfn.IFNA(IF(VLOOKUP($B79,'4.2 Final'!$B:$M,BA$9, FALSE)=C79, "Match", "Different"), "New")</f>
        <v>Match</v>
      </c>
      <c r="BB79" s="1" t="str">
        <f>_xlfn.IFNA(IF(VLOOKUP($B79,'4.2 Final'!$B:$M,BB$9, FALSE)=D79, "Match", "Different"), "New")</f>
        <v>Match</v>
      </c>
      <c r="BC79" s="1" t="str">
        <f>_xlfn.IFNA(IF(VLOOKUP($B79,'4.2 Final'!$B:$M,BC$9, FALSE)=E79, "Match", "Different"), "New")</f>
        <v>Match</v>
      </c>
      <c r="BD79" s="1" t="str">
        <f>_xlfn.IFNA(IF(VLOOKUP($B79,'4.2 Final'!$B:$M,BD$9, FALSE)=G79, "Match", "Different"), "New")</f>
        <v>Match</v>
      </c>
      <c r="BE79" s="76"/>
      <c r="BG79" s="1" t="str">
        <f>IF(AND(_xlfn.IFNA(IF(VLOOKUP($B79,'4.1'!$B:$N,BG$9, FALSE)=B79, "Match", "Different"), "New")="New",CB79&lt;&gt;"New"),"New",_xlfn.IFNA(IF(VLOOKUP($B79,'4.1'!$B:$N,BG$9, FALSE)=B79, "Match", "Different"),"New"))</f>
        <v>New</v>
      </c>
      <c r="BH79" s="1" t="str">
        <f>IF(AND(_xlfn.IFNA(IF(VLOOKUP($B79,'4.1'!$B:$N,BH$9, FALSE)=C79, "Match", "Different"), "New")="New",CC79&lt;&gt;"New"),"New",_xlfn.IFNA(IF(VLOOKUP($B79,'4.1'!$B:$N,BH$9, FALSE)=C79, "Match", "Different"),"New"))</f>
        <v>New</v>
      </c>
      <c r="BI79" s="1" t="str">
        <f>IF(AND(_xlfn.IFNA(IF(VLOOKUP($B79,'4.1'!$B:$N,BI$9, FALSE)=D79, "Match", "Different"), "New")="New",CD79&lt;&gt;"New"),"New",_xlfn.IFNA(IF(VLOOKUP($B79,'4.1'!$B:$N,BI$9, FALSE)=D79, "Match", "Different"),"New"))</f>
        <v>New</v>
      </c>
      <c r="BJ79" s="1" t="str">
        <f>IF(AND(_xlfn.IFNA(IF(VLOOKUP($B79,'4.1'!$B:$N,BJ$9, FALSE)=E79, "Match", "Different"), "New")="New",CE79&lt;&gt;"New"),"New",_xlfn.IFNA(IF(VLOOKUP($B79,'4.1'!$B:$N,BJ$9, FALSE)=E79, "Match", "Different"),"New"))</f>
        <v>New</v>
      </c>
      <c r="BK79" s="1" t="str">
        <f>IF(AND(_xlfn.IFNA(IF(VLOOKUP($B79,'4.1'!$B:$N,BK$9, FALSE)=G79, "Match", "Different"), "New")="New",CF79&lt;&gt;"New"),"New",_xlfn.IFNA(IF(VLOOKUP($B79,'4.1'!$B:$N,BK$9, FALSE)=G79, "Match", "Different"),"New"))</f>
        <v>New</v>
      </c>
      <c r="BL79" s="76"/>
      <c r="BN79" s="1" t="str">
        <f>IF(AND(_xlfn.IFNA(IF(VLOOKUP($B79,'4.0'!$B:$N,BN$9, FALSE)=B79, "Match", "Different"), "New")="New",CI79&lt;&gt;"New"),"New",_xlfn.IFNA(IF(VLOOKUP($B79,'4.0'!$B:$N,BN$9, FALSE)=B79, "Match", "Different"),"New"))</f>
        <v>New</v>
      </c>
      <c r="BO79" s="1" t="str">
        <f>IF(AND(_xlfn.IFNA(IF(VLOOKUP($B79,'4.0'!$B:$N,BO$9, FALSE)=C79, "Match", "Different"), "New")="New",CJ79&lt;&gt;"New"),"New",_xlfn.IFNA(IF(VLOOKUP($B79,'4.0'!$B:$N,BO$9, FALSE)=C79, "Match", "Different"),"New"))</f>
        <v>New</v>
      </c>
      <c r="BP79" s="1" t="str">
        <f>IF(AND(_xlfn.IFNA(IF(VLOOKUP($B79,'4.0'!$B:$N,BP$9, FALSE)=D79, "Match", "Different"), "New")="New",CK79&lt;&gt;"New"),"New",_xlfn.IFNA(IF(VLOOKUP($B79,'4.0'!$B:$N,BP$9, FALSE)=D79, "Match", "Different"),"New"))</f>
        <v>New</v>
      </c>
      <c r="BQ79" s="1" t="str">
        <f>IF(AND(_xlfn.IFNA(IF(VLOOKUP($B79,'4.0'!$B:$N,BQ$9, FALSE)=E79, "Match", "Different"), "New")="New",CL79&lt;&gt;"New"),"New",_xlfn.IFNA(IF(VLOOKUP($B79,'4.0'!$B:$N,BQ$9, FALSE)=E79, "Match", "Different"),"New"))</f>
        <v>New</v>
      </c>
      <c r="BR79" s="1" t="str">
        <f>IF(AND(_xlfn.IFNA(IF(VLOOKUP($B79,'4.0'!$B:$N,BR$9, FALSE)=G79, "Match", "Different"), "New")="New",CM79&lt;&gt;"New"),"New",_xlfn.IFNA(IF(VLOOKUP($B79,'4.0'!$B:$N,BR$9, FALSE)=G79, "Match", "Different"),"New"))</f>
        <v>New</v>
      </c>
      <c r="BS79" s="76"/>
      <c r="BU79" s="1" t="str">
        <f>IF(AND(_xlfn.IFNA(IF(VLOOKUP($B79,'4.0 CR'!$B:$N,BU$9, FALSE)=B79, "Match", "Different"), "New")="New",CB79&lt;&gt;"New"),"New",_xlfn.IFNA(IF(VLOOKUP($B79,'4.0 CR'!$B:$N,BU$9, FALSE)=B79, "Match", "Different"),"New"))</f>
        <v>New</v>
      </c>
      <c r="BV79" s="1" t="str">
        <f>IF(AND(_xlfn.IFNA(IF(VLOOKUP($B79,'4.0 CR'!$B:$N,BV$9, FALSE)=C79, "Match", "Different"), "New")="New",CC79&lt;&gt;"New"),"New",_xlfn.IFNA(IF(VLOOKUP($B79,'4.0 CR'!$B:$N,BV$9, FALSE)=C79, "Match", "Different"),"New"))</f>
        <v>New</v>
      </c>
      <c r="BW79" s="1" t="str">
        <f>IF(AND(_xlfn.IFNA(IF(VLOOKUP($B79,'4.0 CR'!$B:$N,BW$9, FALSE)=D79, "Match", "Different"), "New")="New",CD79&lt;&gt;"New"),"New",_xlfn.IFNA(IF(VLOOKUP($B79,'4.0 CR'!$B:$N,BW$9, FALSE)=D79, "Match", "Different"),"New"))</f>
        <v>New</v>
      </c>
      <c r="BX79" s="1" t="str">
        <f>IF(AND(_xlfn.IFNA(IF(VLOOKUP($B79,'4.0 CR'!$B:$N,BX$9, FALSE)=E79, "Match", "Different"), "New")="New",CE79&lt;&gt;"New"),"New",_xlfn.IFNA(IF(VLOOKUP($B79,'4.0 CR'!$B:$N,BX$9, FALSE)=E79, "Match", "Different"),"New"))</f>
        <v>New</v>
      </c>
      <c r="BY79" s="1" t="str">
        <f>IF(AND(_xlfn.IFNA(IF(VLOOKUP($B79,'4.0 CR'!$B:$N,BY$9, FALSE)=G79, "Match", "Different"), "New")="New",CF79&lt;&gt;"New"),"New",_xlfn.IFNA(IF(VLOOKUP($B79,'4.0 CR'!$B:$N,BY$9, FALSE)=G79, "Match", "Different"),"New"))</f>
        <v>New</v>
      </c>
      <c r="BZ79" s="76"/>
      <c r="CB79" s="1" t="str">
        <f>IF(AND(_xlfn.IFNA(IF(VLOOKUP($B79,'4.0 CR'!$B:$N,CB$9, FALSE)=B79, "Match", "Different"), "New")="New",CI79&lt;&gt;"New"),"New",_xlfn.IFNA(IF(VLOOKUP($B79,'4.0 CR'!$B:$N,CB$9, FALSE)=B79, "Match", "Different"),"New"))</f>
        <v>New</v>
      </c>
      <c r="CC79" s="1" t="str">
        <f>IF(AND(_xlfn.IFNA(IF(VLOOKUP($B79,'4.0 CR'!$B:$N,CC$9, FALSE)=C79, "Match", "Different"), "New")="New",CJ79&lt;&gt;"New"),"New",_xlfn.IFNA(IF(VLOOKUP($B79,'4.0 CR'!$B:$N,CC$9, FALSE)=C79, "Match", "Different"),"New"))</f>
        <v>New</v>
      </c>
      <c r="CD79" s="1" t="str">
        <f>IF(AND(_xlfn.IFNA(IF(VLOOKUP($B79,'4.0 CR'!$B:$N,CD$9, FALSE)=D79, "Match", "Different"), "New")="New",CK79&lt;&gt;"New"),"New",_xlfn.IFNA(IF(VLOOKUP($B79,'4.0 CR'!$B:$N,CD$9, FALSE)=D79, "Match", "Different"),"New"))</f>
        <v>New</v>
      </c>
      <c r="CE79" s="1" t="str">
        <f>IF(AND(_xlfn.IFNA(IF(VLOOKUP($B79,'4.0 CR'!$B:$N,CE$9, FALSE)=E79, "Match", "Different"), "New")="New",CL79&lt;&gt;"New"),"New",_xlfn.IFNA(IF(VLOOKUP($B79,'4.0 CR'!$B:$N,CE$9, FALSE)=E79, "Match", "Different"),"New"))</f>
        <v>New</v>
      </c>
      <c r="CF79" s="1" t="str">
        <f>IF(AND(_xlfn.IFNA(IF(VLOOKUP($B79,'4.0 CR'!$B:$N,CF$9, FALSE)=G79, "Match", "Different"), "New")="New",CM79&lt;&gt;"New"),"New",_xlfn.IFNA(IF(VLOOKUP($B79,'4.0 CR'!$B:$N,CF$9, FALSE)=G79, "Match", "Different"),"New"))</f>
        <v>New</v>
      </c>
      <c r="CG79" s="76"/>
      <c r="CI79" s="1" t="str">
        <f>_xlfn.IFNA(IF(VLOOKUP($B79,'3.1'!$B:$J,CI$9, FALSE)=B79, "Match", "Different"), "New")</f>
        <v>Match</v>
      </c>
      <c r="CJ79" s="1" t="str">
        <f>_xlfn.IFNA(IF(VLOOKUP($B79,'3.1'!$B:$J,CJ$9, FALSE)=C79, "Match", "Different"), "New")</f>
        <v>Match</v>
      </c>
      <c r="CK79" s="1" t="str">
        <f>_xlfn.IFNA(IF(VLOOKUP($B79,'3.1'!$B:$J,CK$9, FALSE)=D79, "Match", "Different"), "New")</f>
        <v>Match</v>
      </c>
      <c r="CL79" s="1" t="str">
        <f>_xlfn.IFNA(IF(VLOOKUP($B79,'3.1'!$B:$J,CL$9, FALSE)=E79, "Match", "Different"), "New")</f>
        <v>Match</v>
      </c>
      <c r="CM79" s="1" t="str">
        <f>_xlfn.IFNA(IF(VLOOKUP($B79,'3.1'!$B:$J,CM$9, FALSE)=G79, "Match", "Different"), "New")</f>
        <v>Different</v>
      </c>
    </row>
    <row r="80" spans="1:91" x14ac:dyDescent="0.35">
      <c r="A80" s="21"/>
      <c r="B80" s="21">
        <v>10356</v>
      </c>
      <c r="C80" s="21" t="s">
        <v>229</v>
      </c>
      <c r="D80" s="21" t="s">
        <v>230</v>
      </c>
      <c r="E80" s="21">
        <v>10</v>
      </c>
      <c r="F80" s="21" t="s">
        <v>44</v>
      </c>
      <c r="G80" s="91" t="s">
        <v>45</v>
      </c>
      <c r="H80" s="21" t="s">
        <v>3922</v>
      </c>
      <c r="I80" s="21" t="s">
        <v>3922</v>
      </c>
      <c r="J80" s="21" t="s">
        <v>35</v>
      </c>
      <c r="K80" s="21" t="s">
        <v>3922</v>
      </c>
      <c r="L80" s="21" t="s">
        <v>3922</v>
      </c>
      <c r="M80" s="21" t="s">
        <v>3922</v>
      </c>
      <c r="N80" s="21" t="s">
        <v>3818</v>
      </c>
      <c r="O80" s="76"/>
      <c r="Q80" s="1" t="str">
        <f>_xlfn.IFNA(IF(VLOOKUP($B80,'4.5 Final'!$B:$M,Q$9, FALSE)=$B80, "Match", "Different"), "New")</f>
        <v>Match</v>
      </c>
      <c r="R80" s="1" t="str">
        <f>_xlfn.IFNA(IF(VLOOKUP($B80,'4.5 Final'!$B:$M,R$9, FALSE)=$C80, "Match", "Different"), "New")</f>
        <v>Match</v>
      </c>
      <c r="S80" s="1" t="str">
        <f>_xlfn.IFNA(IF(VLOOKUP($B80,'4.5 Final'!$B:$M,S$9, FALSE)=$D80, "Match", "Different"), "New")</f>
        <v>Match</v>
      </c>
      <c r="T80" s="1" t="str">
        <f>_xlfn.IFNA(IF(VLOOKUP($B80,'4.5 Final'!$B:$M,T$9, FALSE)=$E80, "Match", "Different"), "New")</f>
        <v>Match</v>
      </c>
      <c r="U80" s="1" t="str">
        <f>_xlfn.IFNA(IF(VLOOKUP($B80,'4.5 Final'!$B:$M,U$9, FALSE)=$G80, "Match", "Different"), "New")</f>
        <v>Match</v>
      </c>
      <c r="V80" s="76"/>
      <c r="X80" s="1" t="str">
        <f>_xlfn.IFNA(IF(VLOOKUP($B80,'4.5 CR'!$B:$M,X$9, FALSE)=B80, "Match", "Different"), "New")</f>
        <v>Match</v>
      </c>
      <c r="Y80" s="1" t="str">
        <f>_xlfn.IFNA(IF(VLOOKUP($B80,'4.5 CR'!$B:$M,Y$9, FALSE)=C80, "Match", "Different"), "New")</f>
        <v>Match</v>
      </c>
      <c r="Z80" s="1" t="str">
        <f>_xlfn.IFNA(IF(VLOOKUP($B80,'4.5 CR'!$B:$M,Z$9, FALSE)=D80, "Match", "Different"), "New")</f>
        <v>Match</v>
      </c>
      <c r="AA80" s="1" t="str">
        <f>_xlfn.IFNA(IF(VLOOKUP($B80,'4.5 CR'!$B:$M,AA$9, FALSE)=E80, "Match", "Different"), "New")</f>
        <v>Match</v>
      </c>
      <c r="AB80" s="1" t="str">
        <f>_xlfn.IFNA(IF(VLOOKUP($B80,'4.5 CR'!$B:$M,AB$9, FALSE)=G80, "Match", "Different"), "New")</f>
        <v>Match</v>
      </c>
      <c r="AC80" s="76"/>
      <c r="AE80" s="1" t="str">
        <f>_xlfn.IFNA(IF(VLOOKUP($B80,'4.4 Final'!$B:$M,AE$9, FALSE)=B80, "Match", "Different"), "New")</f>
        <v>Match</v>
      </c>
      <c r="AF80" s="1" t="str">
        <f>_xlfn.IFNA(IF(VLOOKUP($B80,'4.4 Final'!$B:$M,AF$9, FALSE)=C80, "Match", "Different"), "New")</f>
        <v>Match</v>
      </c>
      <c r="AG80" s="1" t="str">
        <f>_xlfn.IFNA(IF(VLOOKUP($B80,'4.4 Final'!$B:$M,AG$9, FALSE)=D80, "Match", "Different"), "New")</f>
        <v>Match</v>
      </c>
      <c r="AH80" s="1" t="str">
        <f>_xlfn.IFNA(IF(VLOOKUP($B80,'4.4 Final'!$B:$M,AH$9, FALSE)=E80, "Match", "Different"), "New")</f>
        <v>Match</v>
      </c>
      <c r="AI80" s="1" t="str">
        <f>_xlfn.IFNA(IF(VLOOKUP($B80,'4.4 Final'!$B:$M,AI$9, FALSE)=G80, "Match", "Different"), "New")</f>
        <v>Match</v>
      </c>
      <c r="AJ80" s="76"/>
      <c r="AL80" s="1" t="str">
        <f>_xlfn.IFNA(IF(VLOOKUP($B80,'4.4 CR'!$B:$M,AL$9, FALSE)=B80, "Match", "Different"), "New")</f>
        <v>Match</v>
      </c>
      <c r="AM80" s="1" t="str">
        <f>_xlfn.IFNA(IF(VLOOKUP($B80,'4.4 CR'!$B:$M,AM$9, FALSE)=C80, "Match", "Different"), "New")</f>
        <v>Match</v>
      </c>
      <c r="AN80" s="1" t="str">
        <f>_xlfn.IFNA(IF(VLOOKUP($B80,'4.4 CR'!$B:$M,AN$9, FALSE)=D80, "Match", "Different"), "New")</f>
        <v>Match</v>
      </c>
      <c r="AO80" s="1" t="str">
        <f>_xlfn.IFNA(IF(VLOOKUP($B80,'4.4 CR'!$B:$M,AO$9, FALSE)=E80, "Match", "Different"), "New")</f>
        <v>Match</v>
      </c>
      <c r="AP80" s="1" t="str">
        <f>_xlfn.IFNA(IF(VLOOKUP($B80,'4.4 CR'!$B:$M,AP$9, FALSE)=G80, "Match", "Different"), "New")</f>
        <v>Match</v>
      </c>
      <c r="AQ80" s="76"/>
      <c r="AS80" s="1" t="str">
        <f>_xlfn.IFNA(IF(VLOOKUP($B80,'4.3 Final'!$B:$M,AS$9, FALSE)=B80, "Match", "Different"), "New")</f>
        <v>Match</v>
      </c>
      <c r="AT80" s="1" t="str">
        <f>_xlfn.IFNA(IF(VLOOKUP($B80,'4.3 Final'!$B:$M,AT$9, FALSE)=C80, "Match", "Different"), "New")</f>
        <v>Match</v>
      </c>
      <c r="AU80" s="1" t="str">
        <f>_xlfn.IFNA(IF(VLOOKUP($B80,'4.3 Final'!$B:$M,AU$9, FALSE)=D80, "Match", "Different"), "New")</f>
        <v>Match</v>
      </c>
      <c r="AV80" s="1" t="str">
        <f>_xlfn.IFNA(IF(VLOOKUP($B80,'4.3 Final'!$B:$M,AV$9, FALSE)=E80, "Match", "Different"), "New")</f>
        <v>Match</v>
      </c>
      <c r="AW80" s="1" t="str">
        <f>_xlfn.IFNA(IF(VLOOKUP($B80,'4.3 Final'!$B:$M,AW$9, FALSE)=G80, "Match", "Different"), "New")</f>
        <v>Match</v>
      </c>
      <c r="AX80" s="76"/>
      <c r="AZ80" s="1" t="str">
        <f>_xlfn.IFNA(IF(VLOOKUP($B80,'4.2 Final'!$B:$M,AZ$9, FALSE)=B80, "Match", "Different"), "New")</f>
        <v>Match</v>
      </c>
      <c r="BA80" s="1" t="str">
        <f>_xlfn.IFNA(IF(VLOOKUP($B80,'4.2 Final'!$B:$M,BA$9, FALSE)=C80, "Match", "Different"), "New")</f>
        <v>Match</v>
      </c>
      <c r="BB80" s="1" t="str">
        <f>_xlfn.IFNA(IF(VLOOKUP($B80,'4.2 Final'!$B:$M,BB$9, FALSE)=D80, "Match", "Different"), "New")</f>
        <v>Match</v>
      </c>
      <c r="BC80" s="1" t="str">
        <f>_xlfn.IFNA(IF(VLOOKUP($B80,'4.2 Final'!$B:$M,BC$9, FALSE)=E80, "Match", "Different"), "New")</f>
        <v>Match</v>
      </c>
      <c r="BD80" s="1" t="str">
        <f>_xlfn.IFNA(IF(VLOOKUP($B80,'4.2 Final'!$B:$M,BD$9, FALSE)=G80, "Match", "Different"), "New")</f>
        <v>Match</v>
      </c>
      <c r="BE80" s="76"/>
      <c r="BG80" s="1" t="str">
        <f>IF(AND(_xlfn.IFNA(IF(VLOOKUP($B80,'4.1'!$B:$N,BG$9, FALSE)=B80, "Match", "Different"), "New")="New",CB80&lt;&gt;"New"),"New",_xlfn.IFNA(IF(VLOOKUP($B80,'4.1'!$B:$N,BG$9, FALSE)=B80, "Match", "Different"),"New"))</f>
        <v>New</v>
      </c>
      <c r="BH80" s="1" t="str">
        <f>IF(AND(_xlfn.IFNA(IF(VLOOKUP($B80,'4.1'!$B:$N,BH$9, FALSE)=C80, "Match", "Different"), "New")="New",CC80&lt;&gt;"New"),"New",_xlfn.IFNA(IF(VLOOKUP($B80,'4.1'!$B:$N,BH$9, FALSE)=C80, "Match", "Different"),"New"))</f>
        <v>New</v>
      </c>
      <c r="BI80" s="1" t="str">
        <f>IF(AND(_xlfn.IFNA(IF(VLOOKUP($B80,'4.1'!$B:$N,BI$9, FALSE)=D80, "Match", "Different"), "New")="New",CD80&lt;&gt;"New"),"New",_xlfn.IFNA(IF(VLOOKUP($B80,'4.1'!$B:$N,BI$9, FALSE)=D80, "Match", "Different"),"New"))</f>
        <v>New</v>
      </c>
      <c r="BJ80" s="1" t="str">
        <f>IF(AND(_xlfn.IFNA(IF(VLOOKUP($B80,'4.1'!$B:$N,BJ$9, FALSE)=E80, "Match", "Different"), "New")="New",CE80&lt;&gt;"New"),"New",_xlfn.IFNA(IF(VLOOKUP($B80,'4.1'!$B:$N,BJ$9, FALSE)=E80, "Match", "Different"),"New"))</f>
        <v>New</v>
      </c>
      <c r="BK80" s="1" t="str">
        <f>IF(AND(_xlfn.IFNA(IF(VLOOKUP($B80,'4.1'!$B:$N,BK$9, FALSE)=G80, "Match", "Different"), "New")="New",CF80&lt;&gt;"New"),"New",_xlfn.IFNA(IF(VLOOKUP($B80,'4.1'!$B:$N,BK$9, FALSE)=G80, "Match", "Different"),"New"))</f>
        <v>New</v>
      </c>
      <c r="BL80" s="76"/>
      <c r="BN80" s="1" t="str">
        <f>IF(AND(_xlfn.IFNA(IF(VLOOKUP($B80,'4.0'!$B:$N,BN$9, FALSE)=B80, "Match", "Different"), "New")="New",CI80&lt;&gt;"New"),"New",_xlfn.IFNA(IF(VLOOKUP($B80,'4.0'!$B:$N,BN$9, FALSE)=B80, "Match", "Different"),"New"))</f>
        <v>New</v>
      </c>
      <c r="BO80" s="1" t="str">
        <f>IF(AND(_xlfn.IFNA(IF(VLOOKUP($B80,'4.0'!$B:$N,BO$9, FALSE)=C80, "Match", "Different"), "New")="New",CJ80&lt;&gt;"New"),"New",_xlfn.IFNA(IF(VLOOKUP($B80,'4.0'!$B:$N,BO$9, FALSE)=C80, "Match", "Different"),"New"))</f>
        <v>New</v>
      </c>
      <c r="BP80" s="1" t="str">
        <f>IF(AND(_xlfn.IFNA(IF(VLOOKUP($B80,'4.0'!$B:$N,BP$9, FALSE)=D80, "Match", "Different"), "New")="New",CK80&lt;&gt;"New"),"New",_xlfn.IFNA(IF(VLOOKUP($B80,'4.0'!$B:$N,BP$9, FALSE)=D80, "Match", "Different"),"New"))</f>
        <v>New</v>
      </c>
      <c r="BQ80" s="1" t="str">
        <f>IF(AND(_xlfn.IFNA(IF(VLOOKUP($B80,'4.0'!$B:$N,BQ$9, FALSE)=E80, "Match", "Different"), "New")="New",CL80&lt;&gt;"New"),"New",_xlfn.IFNA(IF(VLOOKUP($B80,'4.0'!$B:$N,BQ$9, FALSE)=E80, "Match", "Different"),"New"))</f>
        <v>New</v>
      </c>
      <c r="BR80" s="1" t="str">
        <f>IF(AND(_xlfn.IFNA(IF(VLOOKUP($B80,'4.0'!$B:$N,BR$9, FALSE)=G80, "Match", "Different"), "New")="New",CM80&lt;&gt;"New"),"New",_xlfn.IFNA(IF(VLOOKUP($B80,'4.0'!$B:$N,BR$9, FALSE)=G80, "Match", "Different"),"New"))</f>
        <v>New</v>
      </c>
      <c r="BS80" s="76"/>
      <c r="BU80" s="1" t="str">
        <f>IF(AND(_xlfn.IFNA(IF(VLOOKUP($B80,'4.0 CR'!$B:$N,BU$9, FALSE)=B80, "Match", "Different"), "New")="New",CB80&lt;&gt;"New"),"New",_xlfn.IFNA(IF(VLOOKUP($B80,'4.0 CR'!$B:$N,BU$9, FALSE)=B80, "Match", "Different"),"New"))</f>
        <v>New</v>
      </c>
      <c r="BV80" s="1" t="str">
        <f>IF(AND(_xlfn.IFNA(IF(VLOOKUP($B80,'4.0 CR'!$B:$N,BV$9, FALSE)=C80, "Match", "Different"), "New")="New",CC80&lt;&gt;"New"),"New",_xlfn.IFNA(IF(VLOOKUP($B80,'4.0 CR'!$B:$N,BV$9, FALSE)=C80, "Match", "Different"),"New"))</f>
        <v>New</v>
      </c>
      <c r="BW80" s="1" t="str">
        <f>IF(AND(_xlfn.IFNA(IF(VLOOKUP($B80,'4.0 CR'!$B:$N,BW$9, FALSE)=D80, "Match", "Different"), "New")="New",CD80&lt;&gt;"New"),"New",_xlfn.IFNA(IF(VLOOKUP($B80,'4.0 CR'!$B:$N,BW$9, FALSE)=D80, "Match", "Different"),"New"))</f>
        <v>New</v>
      </c>
      <c r="BX80" s="1" t="str">
        <f>IF(AND(_xlfn.IFNA(IF(VLOOKUP($B80,'4.0 CR'!$B:$N,BX$9, FALSE)=E80, "Match", "Different"), "New")="New",CE80&lt;&gt;"New"),"New",_xlfn.IFNA(IF(VLOOKUP($B80,'4.0 CR'!$B:$N,BX$9, FALSE)=E80, "Match", "Different"),"New"))</f>
        <v>New</v>
      </c>
      <c r="BY80" s="1" t="str">
        <f>IF(AND(_xlfn.IFNA(IF(VLOOKUP($B80,'4.0 CR'!$B:$N,BY$9, FALSE)=G80, "Match", "Different"), "New")="New",CF80&lt;&gt;"New"),"New",_xlfn.IFNA(IF(VLOOKUP($B80,'4.0 CR'!$B:$N,BY$9, FALSE)=G80, "Match", "Different"),"New"))</f>
        <v>New</v>
      </c>
      <c r="BZ80" s="76"/>
      <c r="CB80" s="1" t="str">
        <f>IF(AND(_xlfn.IFNA(IF(VLOOKUP($B80,'4.0 CR'!$B:$N,CB$9, FALSE)=B80, "Match", "Different"), "New")="New",CI80&lt;&gt;"New"),"New",_xlfn.IFNA(IF(VLOOKUP($B80,'4.0 CR'!$B:$N,CB$9, FALSE)=B80, "Match", "Different"),"New"))</f>
        <v>New</v>
      </c>
      <c r="CC80" s="1" t="str">
        <f>IF(AND(_xlfn.IFNA(IF(VLOOKUP($B80,'4.0 CR'!$B:$N,CC$9, FALSE)=C80, "Match", "Different"), "New")="New",CJ80&lt;&gt;"New"),"New",_xlfn.IFNA(IF(VLOOKUP($B80,'4.0 CR'!$B:$N,CC$9, FALSE)=C80, "Match", "Different"),"New"))</f>
        <v>New</v>
      </c>
      <c r="CD80" s="1" t="str">
        <f>IF(AND(_xlfn.IFNA(IF(VLOOKUP($B80,'4.0 CR'!$B:$N,CD$9, FALSE)=D80, "Match", "Different"), "New")="New",CK80&lt;&gt;"New"),"New",_xlfn.IFNA(IF(VLOOKUP($B80,'4.0 CR'!$B:$N,CD$9, FALSE)=D80, "Match", "Different"),"New"))</f>
        <v>New</v>
      </c>
      <c r="CE80" s="1" t="str">
        <f>IF(AND(_xlfn.IFNA(IF(VLOOKUP($B80,'4.0 CR'!$B:$N,CE$9, FALSE)=E80, "Match", "Different"), "New")="New",CL80&lt;&gt;"New"),"New",_xlfn.IFNA(IF(VLOOKUP($B80,'4.0 CR'!$B:$N,CE$9, FALSE)=E80, "Match", "Different"),"New"))</f>
        <v>New</v>
      </c>
      <c r="CF80" s="1" t="str">
        <f>IF(AND(_xlfn.IFNA(IF(VLOOKUP($B80,'4.0 CR'!$B:$N,CF$9, FALSE)=G80, "Match", "Different"), "New")="New",CM80&lt;&gt;"New"),"New",_xlfn.IFNA(IF(VLOOKUP($B80,'4.0 CR'!$B:$N,CF$9, FALSE)=G80, "Match", "Different"),"New"))</f>
        <v>New</v>
      </c>
      <c r="CG80" s="76"/>
      <c r="CI80" s="1" t="str">
        <f>_xlfn.IFNA(IF(VLOOKUP($B80,'3.1'!$B:$J,CI$9, FALSE)=B80, "Match", "Different"), "New")</f>
        <v>Match</v>
      </c>
      <c r="CJ80" s="1" t="str">
        <f>_xlfn.IFNA(IF(VLOOKUP($B80,'3.1'!$B:$J,CJ$9, FALSE)=C80, "Match", "Different"), "New")</f>
        <v>Match</v>
      </c>
      <c r="CK80" s="1" t="str">
        <f>_xlfn.IFNA(IF(VLOOKUP($B80,'3.1'!$B:$J,CK$9, FALSE)=D80, "Match", "Different"), "New")</f>
        <v>Match</v>
      </c>
      <c r="CL80" s="1" t="str">
        <f>_xlfn.IFNA(IF(VLOOKUP($B80,'3.1'!$B:$J,CL$9, FALSE)=E80, "Match", "Different"), "New")</f>
        <v>Match</v>
      </c>
      <c r="CM80" s="1" t="str">
        <f>_xlfn.IFNA(IF(VLOOKUP($B80,'3.1'!$B:$J,CM$9, FALSE)=G80, "Match", "Different"), "New")</f>
        <v>Match</v>
      </c>
    </row>
    <row r="81" spans="1:91" x14ac:dyDescent="0.35">
      <c r="A81" s="21"/>
      <c r="B81" s="21">
        <v>10357</v>
      </c>
      <c r="C81" s="21" t="s">
        <v>231</v>
      </c>
      <c r="D81" s="21" t="s">
        <v>232</v>
      </c>
      <c r="E81" s="21">
        <v>10</v>
      </c>
      <c r="F81" s="21" t="s">
        <v>44</v>
      </c>
      <c r="G81" s="91" t="s">
        <v>45</v>
      </c>
      <c r="H81" s="21" t="s">
        <v>3922</v>
      </c>
      <c r="I81" s="21" t="s">
        <v>3922</v>
      </c>
      <c r="J81" s="21" t="s">
        <v>35</v>
      </c>
      <c r="K81" s="21" t="s">
        <v>3922</v>
      </c>
      <c r="L81" s="21" t="s">
        <v>3922</v>
      </c>
      <c r="M81" s="21" t="s">
        <v>3922</v>
      </c>
      <c r="N81" s="21" t="s">
        <v>3818</v>
      </c>
      <c r="O81" s="76"/>
      <c r="Q81" s="1" t="str">
        <f>_xlfn.IFNA(IF(VLOOKUP($B81,'4.5 Final'!$B:$M,Q$9, FALSE)=$B81, "Match", "Different"), "New")</f>
        <v>Match</v>
      </c>
      <c r="R81" s="1" t="str">
        <f>_xlfn.IFNA(IF(VLOOKUP($B81,'4.5 Final'!$B:$M,R$9, FALSE)=$C81, "Match", "Different"), "New")</f>
        <v>Match</v>
      </c>
      <c r="S81" s="1" t="str">
        <f>_xlfn.IFNA(IF(VLOOKUP($B81,'4.5 Final'!$B:$M,S$9, FALSE)=$D81, "Match", "Different"), "New")</f>
        <v>Match</v>
      </c>
      <c r="T81" s="1" t="str">
        <f>_xlfn.IFNA(IF(VLOOKUP($B81,'4.5 Final'!$B:$M,T$9, FALSE)=$E81, "Match", "Different"), "New")</f>
        <v>Match</v>
      </c>
      <c r="U81" s="1" t="str">
        <f>_xlfn.IFNA(IF(VLOOKUP($B81,'4.5 Final'!$B:$M,U$9, FALSE)=$G81, "Match", "Different"), "New")</f>
        <v>Match</v>
      </c>
      <c r="V81" s="76"/>
      <c r="X81" s="1" t="str">
        <f>_xlfn.IFNA(IF(VLOOKUP($B81,'4.5 CR'!$B:$M,X$9, FALSE)=B81, "Match", "Different"), "New")</f>
        <v>Match</v>
      </c>
      <c r="Y81" s="1" t="str">
        <f>_xlfn.IFNA(IF(VLOOKUP($B81,'4.5 CR'!$B:$M,Y$9, FALSE)=C81, "Match", "Different"), "New")</f>
        <v>Match</v>
      </c>
      <c r="Z81" s="1" t="str">
        <f>_xlfn.IFNA(IF(VLOOKUP($B81,'4.5 CR'!$B:$M,Z$9, FALSE)=D81, "Match", "Different"), "New")</f>
        <v>Match</v>
      </c>
      <c r="AA81" s="1" t="str">
        <f>_xlfn.IFNA(IF(VLOOKUP($B81,'4.5 CR'!$B:$M,AA$9, FALSE)=E81, "Match", "Different"), "New")</f>
        <v>Match</v>
      </c>
      <c r="AB81" s="1" t="str">
        <f>_xlfn.IFNA(IF(VLOOKUP($B81,'4.5 CR'!$B:$M,AB$9, FALSE)=G81, "Match", "Different"), "New")</f>
        <v>Match</v>
      </c>
      <c r="AC81" s="76"/>
      <c r="AE81" s="1" t="str">
        <f>_xlfn.IFNA(IF(VLOOKUP($B81,'4.4 Final'!$B:$M,AE$9, FALSE)=B81, "Match", "Different"), "New")</f>
        <v>Match</v>
      </c>
      <c r="AF81" s="1" t="str">
        <f>_xlfn.IFNA(IF(VLOOKUP($B81,'4.4 Final'!$B:$M,AF$9, FALSE)=C81, "Match", "Different"), "New")</f>
        <v>Match</v>
      </c>
      <c r="AG81" s="1" t="str">
        <f>_xlfn.IFNA(IF(VLOOKUP($B81,'4.4 Final'!$B:$M,AG$9, FALSE)=D81, "Match", "Different"), "New")</f>
        <v>Match</v>
      </c>
      <c r="AH81" s="1" t="str">
        <f>_xlfn.IFNA(IF(VLOOKUP($B81,'4.4 Final'!$B:$M,AH$9, FALSE)=E81, "Match", "Different"), "New")</f>
        <v>Match</v>
      </c>
      <c r="AI81" s="1" t="str">
        <f>_xlfn.IFNA(IF(VLOOKUP($B81,'4.4 Final'!$B:$M,AI$9, FALSE)=G81, "Match", "Different"), "New")</f>
        <v>Match</v>
      </c>
      <c r="AJ81" s="76"/>
      <c r="AL81" s="1" t="str">
        <f>_xlfn.IFNA(IF(VLOOKUP($B81,'4.4 CR'!$B:$M,AL$9, FALSE)=B81, "Match", "Different"), "New")</f>
        <v>Match</v>
      </c>
      <c r="AM81" s="1" t="str">
        <f>_xlfn.IFNA(IF(VLOOKUP($B81,'4.4 CR'!$B:$M,AM$9, FALSE)=C81, "Match", "Different"), "New")</f>
        <v>Match</v>
      </c>
      <c r="AN81" s="1" t="str">
        <f>_xlfn.IFNA(IF(VLOOKUP($B81,'4.4 CR'!$B:$M,AN$9, FALSE)=D81, "Match", "Different"), "New")</f>
        <v>Match</v>
      </c>
      <c r="AO81" s="1" t="str">
        <f>_xlfn.IFNA(IF(VLOOKUP($B81,'4.4 CR'!$B:$M,AO$9, FALSE)=E81, "Match", "Different"), "New")</f>
        <v>Match</v>
      </c>
      <c r="AP81" s="1" t="str">
        <f>_xlfn.IFNA(IF(VLOOKUP($B81,'4.4 CR'!$B:$M,AP$9, FALSE)=G81, "Match", "Different"), "New")</f>
        <v>Match</v>
      </c>
      <c r="AQ81" s="76"/>
      <c r="AS81" s="1" t="str">
        <f>_xlfn.IFNA(IF(VLOOKUP($B81,'4.3 Final'!$B:$M,AS$9, FALSE)=B81, "Match", "Different"), "New")</f>
        <v>Match</v>
      </c>
      <c r="AT81" s="1" t="str">
        <f>_xlfn.IFNA(IF(VLOOKUP($B81,'4.3 Final'!$B:$M,AT$9, FALSE)=C81, "Match", "Different"), "New")</f>
        <v>Match</v>
      </c>
      <c r="AU81" s="1" t="str">
        <f>_xlfn.IFNA(IF(VLOOKUP($B81,'4.3 Final'!$B:$M,AU$9, FALSE)=D81, "Match", "Different"), "New")</f>
        <v>Match</v>
      </c>
      <c r="AV81" s="1" t="str">
        <f>_xlfn.IFNA(IF(VLOOKUP($B81,'4.3 Final'!$B:$M,AV$9, FALSE)=E81, "Match", "Different"), "New")</f>
        <v>Match</v>
      </c>
      <c r="AW81" s="1" t="str">
        <f>_xlfn.IFNA(IF(VLOOKUP($B81,'4.3 Final'!$B:$M,AW$9, FALSE)=G81, "Match", "Different"), "New")</f>
        <v>Match</v>
      </c>
      <c r="AX81" s="76"/>
      <c r="AZ81" s="1" t="str">
        <f>_xlfn.IFNA(IF(VLOOKUP($B81,'4.2 Final'!$B:$M,AZ$9, FALSE)=B81, "Match", "Different"), "New")</f>
        <v>Match</v>
      </c>
      <c r="BA81" s="1" t="str">
        <f>_xlfn.IFNA(IF(VLOOKUP($B81,'4.2 Final'!$B:$M,BA$9, FALSE)=C81, "Match", "Different"), "New")</f>
        <v>Match</v>
      </c>
      <c r="BB81" s="1" t="str">
        <f>_xlfn.IFNA(IF(VLOOKUP($B81,'4.2 Final'!$B:$M,BB$9, FALSE)=D81, "Match", "Different"), "New")</f>
        <v>Match</v>
      </c>
      <c r="BC81" s="1" t="str">
        <f>_xlfn.IFNA(IF(VLOOKUP($B81,'4.2 Final'!$B:$M,BC$9, FALSE)=E81, "Match", "Different"), "New")</f>
        <v>Match</v>
      </c>
      <c r="BD81" s="1" t="str">
        <f>_xlfn.IFNA(IF(VLOOKUP($B81,'4.2 Final'!$B:$M,BD$9, FALSE)=G81, "Match", "Different"), "New")</f>
        <v>Match</v>
      </c>
      <c r="BE81" s="76"/>
      <c r="BG81" s="1" t="str">
        <f>IF(AND(_xlfn.IFNA(IF(VLOOKUP($B81,'4.1'!$B:$N,BG$9, FALSE)=B81, "Match", "Different"), "New")="New",CB81&lt;&gt;"New"),"New",_xlfn.IFNA(IF(VLOOKUP($B81,'4.1'!$B:$N,BG$9, FALSE)=B81, "Match", "Different"),"New"))</f>
        <v>New</v>
      </c>
      <c r="BH81" s="1" t="str">
        <f>IF(AND(_xlfn.IFNA(IF(VLOOKUP($B81,'4.1'!$B:$N,BH$9, FALSE)=C81, "Match", "Different"), "New")="New",CC81&lt;&gt;"New"),"New",_xlfn.IFNA(IF(VLOOKUP($B81,'4.1'!$B:$N,BH$9, FALSE)=C81, "Match", "Different"),"New"))</f>
        <v>New</v>
      </c>
      <c r="BI81" s="1" t="str">
        <f>IF(AND(_xlfn.IFNA(IF(VLOOKUP($B81,'4.1'!$B:$N,BI$9, FALSE)=D81, "Match", "Different"), "New")="New",CD81&lt;&gt;"New"),"New",_xlfn.IFNA(IF(VLOOKUP($B81,'4.1'!$B:$N,BI$9, FALSE)=D81, "Match", "Different"),"New"))</f>
        <v>New</v>
      </c>
      <c r="BJ81" s="1" t="str">
        <f>IF(AND(_xlfn.IFNA(IF(VLOOKUP($B81,'4.1'!$B:$N,BJ$9, FALSE)=E81, "Match", "Different"), "New")="New",CE81&lt;&gt;"New"),"New",_xlfn.IFNA(IF(VLOOKUP($B81,'4.1'!$B:$N,BJ$9, FALSE)=E81, "Match", "Different"),"New"))</f>
        <v>New</v>
      </c>
      <c r="BK81" s="1" t="str">
        <f>IF(AND(_xlfn.IFNA(IF(VLOOKUP($B81,'4.1'!$B:$N,BK$9, FALSE)=G81, "Match", "Different"), "New")="New",CF81&lt;&gt;"New"),"New",_xlfn.IFNA(IF(VLOOKUP($B81,'4.1'!$B:$N,BK$9, FALSE)=G81, "Match", "Different"),"New"))</f>
        <v>New</v>
      </c>
      <c r="BL81" s="76"/>
      <c r="BN81" s="1" t="str">
        <f>IF(AND(_xlfn.IFNA(IF(VLOOKUP($B81,'4.0'!$B:$N,BN$9, FALSE)=B81, "Match", "Different"), "New")="New",CI81&lt;&gt;"New"),"New",_xlfn.IFNA(IF(VLOOKUP($B81,'4.0'!$B:$N,BN$9, FALSE)=B81, "Match", "Different"),"New"))</f>
        <v>New</v>
      </c>
      <c r="BO81" s="1" t="str">
        <f>IF(AND(_xlfn.IFNA(IF(VLOOKUP($B81,'4.0'!$B:$N,BO$9, FALSE)=C81, "Match", "Different"), "New")="New",CJ81&lt;&gt;"New"),"New",_xlfn.IFNA(IF(VLOOKUP($B81,'4.0'!$B:$N,BO$9, FALSE)=C81, "Match", "Different"),"New"))</f>
        <v>New</v>
      </c>
      <c r="BP81" s="1" t="str">
        <f>IF(AND(_xlfn.IFNA(IF(VLOOKUP($B81,'4.0'!$B:$N,BP$9, FALSE)=D81, "Match", "Different"), "New")="New",CK81&lt;&gt;"New"),"New",_xlfn.IFNA(IF(VLOOKUP($B81,'4.0'!$B:$N,BP$9, FALSE)=D81, "Match", "Different"),"New"))</f>
        <v>New</v>
      </c>
      <c r="BQ81" s="1" t="str">
        <f>IF(AND(_xlfn.IFNA(IF(VLOOKUP($B81,'4.0'!$B:$N,BQ$9, FALSE)=E81, "Match", "Different"), "New")="New",CL81&lt;&gt;"New"),"New",_xlfn.IFNA(IF(VLOOKUP($B81,'4.0'!$B:$N,BQ$9, FALSE)=E81, "Match", "Different"),"New"))</f>
        <v>New</v>
      </c>
      <c r="BR81" s="1" t="str">
        <f>IF(AND(_xlfn.IFNA(IF(VLOOKUP($B81,'4.0'!$B:$N,BR$9, FALSE)=G81, "Match", "Different"), "New")="New",CM81&lt;&gt;"New"),"New",_xlfn.IFNA(IF(VLOOKUP($B81,'4.0'!$B:$N,BR$9, FALSE)=G81, "Match", "Different"),"New"))</f>
        <v>New</v>
      </c>
      <c r="BS81" s="76"/>
      <c r="BU81" s="1" t="str">
        <f>IF(AND(_xlfn.IFNA(IF(VLOOKUP($B81,'4.0 CR'!$B:$N,BU$9, FALSE)=B81, "Match", "Different"), "New")="New",CB81&lt;&gt;"New"),"New",_xlfn.IFNA(IF(VLOOKUP($B81,'4.0 CR'!$B:$N,BU$9, FALSE)=B81, "Match", "Different"),"New"))</f>
        <v>New</v>
      </c>
      <c r="BV81" s="1" t="str">
        <f>IF(AND(_xlfn.IFNA(IF(VLOOKUP($B81,'4.0 CR'!$B:$N,BV$9, FALSE)=C81, "Match", "Different"), "New")="New",CC81&lt;&gt;"New"),"New",_xlfn.IFNA(IF(VLOOKUP($B81,'4.0 CR'!$B:$N,BV$9, FALSE)=C81, "Match", "Different"),"New"))</f>
        <v>New</v>
      </c>
      <c r="BW81" s="1" t="str">
        <f>IF(AND(_xlfn.IFNA(IF(VLOOKUP($B81,'4.0 CR'!$B:$N,BW$9, FALSE)=D81, "Match", "Different"), "New")="New",CD81&lt;&gt;"New"),"New",_xlfn.IFNA(IF(VLOOKUP($B81,'4.0 CR'!$B:$N,BW$9, FALSE)=D81, "Match", "Different"),"New"))</f>
        <v>New</v>
      </c>
      <c r="BX81" s="1" t="str">
        <f>IF(AND(_xlfn.IFNA(IF(VLOOKUP($B81,'4.0 CR'!$B:$N,BX$9, FALSE)=E81, "Match", "Different"), "New")="New",CE81&lt;&gt;"New"),"New",_xlfn.IFNA(IF(VLOOKUP($B81,'4.0 CR'!$B:$N,BX$9, FALSE)=E81, "Match", "Different"),"New"))</f>
        <v>New</v>
      </c>
      <c r="BY81" s="1" t="str">
        <f>IF(AND(_xlfn.IFNA(IF(VLOOKUP($B81,'4.0 CR'!$B:$N,BY$9, FALSE)=G81, "Match", "Different"), "New")="New",CF81&lt;&gt;"New"),"New",_xlfn.IFNA(IF(VLOOKUP($B81,'4.0 CR'!$B:$N,BY$9, FALSE)=G81, "Match", "Different"),"New"))</f>
        <v>New</v>
      </c>
      <c r="BZ81" s="76"/>
      <c r="CB81" s="1" t="str">
        <f>IF(AND(_xlfn.IFNA(IF(VLOOKUP($B81,'4.0 CR'!$B:$N,CB$9, FALSE)=B81, "Match", "Different"), "New")="New",CI81&lt;&gt;"New"),"New",_xlfn.IFNA(IF(VLOOKUP($B81,'4.0 CR'!$B:$N,CB$9, FALSE)=B81, "Match", "Different"),"New"))</f>
        <v>New</v>
      </c>
      <c r="CC81" s="1" t="str">
        <f>IF(AND(_xlfn.IFNA(IF(VLOOKUP($B81,'4.0 CR'!$B:$N,CC$9, FALSE)=C81, "Match", "Different"), "New")="New",CJ81&lt;&gt;"New"),"New",_xlfn.IFNA(IF(VLOOKUP($B81,'4.0 CR'!$B:$N,CC$9, FALSE)=C81, "Match", "Different"),"New"))</f>
        <v>New</v>
      </c>
      <c r="CD81" s="1" t="str">
        <f>IF(AND(_xlfn.IFNA(IF(VLOOKUP($B81,'4.0 CR'!$B:$N,CD$9, FALSE)=D81, "Match", "Different"), "New")="New",CK81&lt;&gt;"New"),"New",_xlfn.IFNA(IF(VLOOKUP($B81,'4.0 CR'!$B:$N,CD$9, FALSE)=D81, "Match", "Different"),"New"))</f>
        <v>New</v>
      </c>
      <c r="CE81" s="1" t="str">
        <f>IF(AND(_xlfn.IFNA(IF(VLOOKUP($B81,'4.0 CR'!$B:$N,CE$9, FALSE)=E81, "Match", "Different"), "New")="New",CL81&lt;&gt;"New"),"New",_xlfn.IFNA(IF(VLOOKUP($B81,'4.0 CR'!$B:$N,CE$9, FALSE)=E81, "Match", "Different"),"New"))</f>
        <v>New</v>
      </c>
      <c r="CF81" s="1" t="str">
        <f>IF(AND(_xlfn.IFNA(IF(VLOOKUP($B81,'4.0 CR'!$B:$N,CF$9, FALSE)=G81, "Match", "Different"), "New")="New",CM81&lt;&gt;"New"),"New",_xlfn.IFNA(IF(VLOOKUP($B81,'4.0 CR'!$B:$N,CF$9, FALSE)=G81, "Match", "Different"),"New"))</f>
        <v>New</v>
      </c>
      <c r="CG81" s="76"/>
      <c r="CI81" s="1" t="str">
        <f>_xlfn.IFNA(IF(VLOOKUP($B81,'3.1'!$B:$J,CI$9, FALSE)=B81, "Match", "Different"), "New")</f>
        <v>Match</v>
      </c>
      <c r="CJ81" s="1" t="str">
        <f>_xlfn.IFNA(IF(VLOOKUP($B81,'3.1'!$B:$J,CJ$9, FALSE)=C81, "Match", "Different"), "New")</f>
        <v>Match</v>
      </c>
      <c r="CK81" s="1" t="str">
        <f>_xlfn.IFNA(IF(VLOOKUP($B81,'3.1'!$B:$J,CK$9, FALSE)=D81, "Match", "Different"), "New")</f>
        <v>Match</v>
      </c>
      <c r="CL81" s="1" t="str">
        <f>_xlfn.IFNA(IF(VLOOKUP($B81,'3.1'!$B:$J,CL$9, FALSE)=E81, "Match", "Different"), "New")</f>
        <v>Match</v>
      </c>
      <c r="CM81" s="1" t="str">
        <f>_xlfn.IFNA(IF(VLOOKUP($B81,'3.1'!$B:$J,CM$9, FALSE)=G81, "Match", "Different"), "New")</f>
        <v>Match</v>
      </c>
    </row>
    <row r="82" spans="1:91" x14ac:dyDescent="0.35">
      <c r="A82" s="21"/>
      <c r="B82" s="21">
        <v>10360</v>
      </c>
      <c r="C82" s="21" t="s">
        <v>233</v>
      </c>
      <c r="D82" s="21" t="s">
        <v>234</v>
      </c>
      <c r="E82" s="21">
        <v>1</v>
      </c>
      <c r="F82" s="21" t="s">
        <v>32</v>
      </c>
      <c r="G82" s="21" t="s">
        <v>85</v>
      </c>
      <c r="H82" s="21" t="s">
        <v>3922</v>
      </c>
      <c r="I82" s="21" t="s">
        <v>3922</v>
      </c>
      <c r="J82" s="21" t="s">
        <v>35</v>
      </c>
      <c r="K82" s="21" t="s">
        <v>3922</v>
      </c>
      <c r="L82" s="21" t="s">
        <v>3922</v>
      </c>
      <c r="M82" s="21" t="s">
        <v>3922</v>
      </c>
      <c r="N82" s="21" t="s">
        <v>3818</v>
      </c>
      <c r="O82" s="76"/>
      <c r="Q82" s="1" t="str">
        <f>_xlfn.IFNA(IF(VLOOKUP($B82,'4.5 Final'!$B:$M,Q$9, FALSE)=$B82, "Match", "Different"), "New")</f>
        <v>Match</v>
      </c>
      <c r="R82" s="1" t="str">
        <f>_xlfn.IFNA(IF(VLOOKUP($B82,'4.5 Final'!$B:$M,R$9, FALSE)=$C82, "Match", "Different"), "New")</f>
        <v>Match</v>
      </c>
      <c r="S82" s="1" t="str">
        <f>_xlfn.IFNA(IF(VLOOKUP($B82,'4.5 Final'!$B:$M,S$9, FALSE)=$D82, "Match", "Different"), "New")</f>
        <v>Match</v>
      </c>
      <c r="T82" s="1" t="str">
        <f>_xlfn.IFNA(IF(VLOOKUP($B82,'4.5 Final'!$B:$M,T$9, FALSE)=$E82, "Match", "Different"), "New")</f>
        <v>Match</v>
      </c>
      <c r="U82" s="1" t="str">
        <f>_xlfn.IFNA(IF(VLOOKUP($B82,'4.5 Final'!$B:$M,U$9, FALSE)=$G82, "Match", "Different"), "New")</f>
        <v>Match</v>
      </c>
      <c r="V82" s="76"/>
      <c r="X82" s="1" t="str">
        <f>_xlfn.IFNA(IF(VLOOKUP($B82,'4.5 CR'!$B:$M,X$9, FALSE)=B82, "Match", "Different"), "New")</f>
        <v>Match</v>
      </c>
      <c r="Y82" s="1" t="str">
        <f>_xlfn.IFNA(IF(VLOOKUP($B82,'4.5 CR'!$B:$M,Y$9, FALSE)=C82, "Match", "Different"), "New")</f>
        <v>Match</v>
      </c>
      <c r="Z82" s="1" t="str">
        <f>_xlfn.IFNA(IF(VLOOKUP($B82,'4.5 CR'!$B:$M,Z$9, FALSE)=D82, "Match", "Different"), "New")</f>
        <v>Match</v>
      </c>
      <c r="AA82" s="1" t="str">
        <f>_xlfn.IFNA(IF(VLOOKUP($B82,'4.5 CR'!$B:$M,AA$9, FALSE)=E82, "Match", "Different"), "New")</f>
        <v>Match</v>
      </c>
      <c r="AB82" s="1" t="str">
        <f>_xlfn.IFNA(IF(VLOOKUP($B82,'4.5 CR'!$B:$M,AB$9, FALSE)=G82, "Match", "Different"), "New")</f>
        <v>Match</v>
      </c>
      <c r="AC82" s="76"/>
      <c r="AE82" s="1" t="str">
        <f>_xlfn.IFNA(IF(VLOOKUP($B82,'4.4 Final'!$B:$M,AE$9, FALSE)=B82, "Match", "Different"), "New")</f>
        <v>Match</v>
      </c>
      <c r="AF82" s="1" t="str">
        <f>_xlfn.IFNA(IF(VLOOKUP($B82,'4.4 Final'!$B:$M,AF$9, FALSE)=C82, "Match", "Different"), "New")</f>
        <v>Match</v>
      </c>
      <c r="AG82" s="1" t="str">
        <f>_xlfn.IFNA(IF(VLOOKUP($B82,'4.4 Final'!$B:$M,AG$9, FALSE)=D82, "Match", "Different"), "New")</f>
        <v>Match</v>
      </c>
      <c r="AH82" s="1" t="str">
        <f>_xlfn.IFNA(IF(VLOOKUP($B82,'4.4 Final'!$B:$M,AH$9, FALSE)=E82, "Match", "Different"), "New")</f>
        <v>Match</v>
      </c>
      <c r="AI82" s="1" t="str">
        <f>_xlfn.IFNA(IF(VLOOKUP($B82,'4.4 Final'!$B:$M,AI$9, FALSE)=G82, "Match", "Different"), "New")</f>
        <v>Match</v>
      </c>
      <c r="AJ82" s="76"/>
      <c r="AL82" s="1" t="str">
        <f>_xlfn.IFNA(IF(VLOOKUP($B82,'4.4 CR'!$B:$M,AL$9, FALSE)=B82, "Match", "Different"), "New")</f>
        <v>Match</v>
      </c>
      <c r="AM82" s="1" t="str">
        <f>_xlfn.IFNA(IF(VLOOKUP($B82,'4.4 CR'!$B:$M,AM$9, FALSE)=C82, "Match", "Different"), "New")</f>
        <v>Match</v>
      </c>
      <c r="AN82" s="1" t="str">
        <f>_xlfn.IFNA(IF(VLOOKUP($B82,'4.4 CR'!$B:$M,AN$9, FALSE)=D82, "Match", "Different"), "New")</f>
        <v>Match</v>
      </c>
      <c r="AO82" s="1" t="str">
        <f>_xlfn.IFNA(IF(VLOOKUP($B82,'4.4 CR'!$B:$M,AO$9, FALSE)=E82, "Match", "Different"), "New")</f>
        <v>Match</v>
      </c>
      <c r="AP82" s="1" t="str">
        <f>_xlfn.IFNA(IF(VLOOKUP($B82,'4.4 CR'!$B:$M,AP$9, FALSE)=G82, "Match", "Different"), "New")</f>
        <v>Match</v>
      </c>
      <c r="AQ82" s="76"/>
      <c r="AS82" s="1" t="str">
        <f>_xlfn.IFNA(IF(VLOOKUP($B82,'4.3 Final'!$B:$M,AS$9, FALSE)=B82, "Match", "Different"), "New")</f>
        <v>Match</v>
      </c>
      <c r="AT82" s="1" t="str">
        <f>_xlfn.IFNA(IF(VLOOKUP($B82,'4.3 Final'!$B:$M,AT$9, FALSE)=C82, "Match", "Different"), "New")</f>
        <v>Match</v>
      </c>
      <c r="AU82" s="1" t="str">
        <f>_xlfn.IFNA(IF(VLOOKUP($B82,'4.3 Final'!$B:$M,AU$9, FALSE)=D82, "Match", "Different"), "New")</f>
        <v>Match</v>
      </c>
      <c r="AV82" s="1" t="str">
        <f>_xlfn.IFNA(IF(VLOOKUP($B82,'4.3 Final'!$B:$M,AV$9, FALSE)=E82, "Match", "Different"), "New")</f>
        <v>Match</v>
      </c>
      <c r="AW82" s="1" t="str">
        <f>_xlfn.IFNA(IF(VLOOKUP($B82,'4.3 Final'!$B:$M,AW$9, FALSE)=G82, "Match", "Different"), "New")</f>
        <v>Match</v>
      </c>
      <c r="AX82" s="76"/>
      <c r="AZ82" s="1" t="str">
        <f>_xlfn.IFNA(IF(VLOOKUP($B82,'4.2 Final'!$B:$M,AZ$9, FALSE)=B82, "Match", "Different"), "New")</f>
        <v>Match</v>
      </c>
      <c r="BA82" s="1" t="str">
        <f>_xlfn.IFNA(IF(VLOOKUP($B82,'4.2 Final'!$B:$M,BA$9, FALSE)=C82, "Match", "Different"), "New")</f>
        <v>Match</v>
      </c>
      <c r="BB82" s="1" t="str">
        <f>_xlfn.IFNA(IF(VLOOKUP($B82,'4.2 Final'!$B:$M,BB$9, FALSE)=D82, "Match", "Different"), "New")</f>
        <v>Match</v>
      </c>
      <c r="BC82" s="1" t="str">
        <f>_xlfn.IFNA(IF(VLOOKUP($B82,'4.2 Final'!$B:$M,BC$9, FALSE)=E82, "Match", "Different"), "New")</f>
        <v>Match</v>
      </c>
      <c r="BD82" s="1" t="str">
        <f>_xlfn.IFNA(IF(VLOOKUP($B82,'4.2 Final'!$B:$M,BD$9, FALSE)=G82, "Match", "Different"), "New")</f>
        <v>Match</v>
      </c>
      <c r="BE82" s="76"/>
      <c r="BG82" s="1" t="str">
        <f>IF(AND(_xlfn.IFNA(IF(VLOOKUP($B82,'4.1'!$B:$N,BG$9, FALSE)=B82, "Match", "Different"), "New")="New",CB82&lt;&gt;"New"),"New",_xlfn.IFNA(IF(VLOOKUP($B82,'4.1'!$B:$N,BG$9, FALSE)=B82, "Match", "Different"),"New"))</f>
        <v>New</v>
      </c>
      <c r="BH82" s="1" t="str">
        <f>IF(AND(_xlfn.IFNA(IF(VLOOKUP($B82,'4.1'!$B:$N,BH$9, FALSE)=C82, "Match", "Different"), "New")="New",CC82&lt;&gt;"New"),"New",_xlfn.IFNA(IF(VLOOKUP($B82,'4.1'!$B:$N,BH$9, FALSE)=C82, "Match", "Different"),"New"))</f>
        <v>New</v>
      </c>
      <c r="BI82" s="1" t="str">
        <f>IF(AND(_xlfn.IFNA(IF(VLOOKUP($B82,'4.1'!$B:$N,BI$9, FALSE)=D82, "Match", "Different"), "New")="New",CD82&lt;&gt;"New"),"New",_xlfn.IFNA(IF(VLOOKUP($B82,'4.1'!$B:$N,BI$9, FALSE)=D82, "Match", "Different"),"New"))</f>
        <v>New</v>
      </c>
      <c r="BJ82" s="1" t="str">
        <f>IF(AND(_xlfn.IFNA(IF(VLOOKUP($B82,'4.1'!$B:$N,BJ$9, FALSE)=E82, "Match", "Different"), "New")="New",CE82&lt;&gt;"New"),"New",_xlfn.IFNA(IF(VLOOKUP($B82,'4.1'!$B:$N,BJ$9, FALSE)=E82, "Match", "Different"),"New"))</f>
        <v>New</v>
      </c>
      <c r="BK82" s="1" t="str">
        <f>IF(AND(_xlfn.IFNA(IF(VLOOKUP($B82,'4.1'!$B:$N,BK$9, FALSE)=G82, "Match", "Different"), "New")="New",CF82&lt;&gt;"New"),"New",_xlfn.IFNA(IF(VLOOKUP($B82,'4.1'!$B:$N,BK$9, FALSE)=G82, "Match", "Different"),"New"))</f>
        <v>New</v>
      </c>
      <c r="BL82" s="76"/>
      <c r="BN82" s="1" t="str">
        <f>IF(AND(_xlfn.IFNA(IF(VLOOKUP($B82,'4.0'!$B:$N,BN$9, FALSE)=B82, "Match", "Different"), "New")="New",CI82&lt;&gt;"New"),"New",_xlfn.IFNA(IF(VLOOKUP($B82,'4.0'!$B:$N,BN$9, FALSE)=B82, "Match", "Different"),"New"))</f>
        <v>New</v>
      </c>
      <c r="BO82" s="1" t="str">
        <f>IF(AND(_xlfn.IFNA(IF(VLOOKUP($B82,'4.0'!$B:$N,BO$9, FALSE)=C82, "Match", "Different"), "New")="New",CJ82&lt;&gt;"New"),"New",_xlfn.IFNA(IF(VLOOKUP($B82,'4.0'!$B:$N,BO$9, FALSE)=C82, "Match", "Different"),"New"))</f>
        <v>New</v>
      </c>
      <c r="BP82" s="1" t="str">
        <f>IF(AND(_xlfn.IFNA(IF(VLOOKUP($B82,'4.0'!$B:$N,BP$9, FALSE)=D82, "Match", "Different"), "New")="New",CK82&lt;&gt;"New"),"New",_xlfn.IFNA(IF(VLOOKUP($B82,'4.0'!$B:$N,BP$9, FALSE)=D82, "Match", "Different"),"New"))</f>
        <v>New</v>
      </c>
      <c r="BQ82" s="1" t="str">
        <f>IF(AND(_xlfn.IFNA(IF(VLOOKUP($B82,'4.0'!$B:$N,BQ$9, FALSE)=E82, "Match", "Different"), "New")="New",CL82&lt;&gt;"New"),"New",_xlfn.IFNA(IF(VLOOKUP($B82,'4.0'!$B:$N,BQ$9, FALSE)=E82, "Match", "Different"),"New"))</f>
        <v>New</v>
      </c>
      <c r="BR82" s="1" t="str">
        <f>IF(AND(_xlfn.IFNA(IF(VLOOKUP($B82,'4.0'!$B:$N,BR$9, FALSE)=G82, "Match", "Different"), "New")="New",CM82&lt;&gt;"New"),"New",_xlfn.IFNA(IF(VLOOKUP($B82,'4.0'!$B:$N,BR$9, FALSE)=G82, "Match", "Different"),"New"))</f>
        <v>New</v>
      </c>
      <c r="BS82" s="76"/>
      <c r="BU82" s="1" t="str">
        <f>IF(AND(_xlfn.IFNA(IF(VLOOKUP($B82,'4.0 CR'!$B:$N,BU$9, FALSE)=B82, "Match", "Different"), "New")="New",CB82&lt;&gt;"New"),"New",_xlfn.IFNA(IF(VLOOKUP($B82,'4.0 CR'!$B:$N,BU$9, FALSE)=B82, "Match", "Different"),"New"))</f>
        <v>New</v>
      </c>
      <c r="BV82" s="1" t="str">
        <f>IF(AND(_xlfn.IFNA(IF(VLOOKUP($B82,'4.0 CR'!$B:$N,BV$9, FALSE)=C82, "Match", "Different"), "New")="New",CC82&lt;&gt;"New"),"New",_xlfn.IFNA(IF(VLOOKUP($B82,'4.0 CR'!$B:$N,BV$9, FALSE)=C82, "Match", "Different"),"New"))</f>
        <v>New</v>
      </c>
      <c r="BW82" s="1" t="str">
        <f>IF(AND(_xlfn.IFNA(IF(VLOOKUP($B82,'4.0 CR'!$B:$N,BW$9, FALSE)=D82, "Match", "Different"), "New")="New",CD82&lt;&gt;"New"),"New",_xlfn.IFNA(IF(VLOOKUP($B82,'4.0 CR'!$B:$N,BW$9, FALSE)=D82, "Match", "Different"),"New"))</f>
        <v>New</v>
      </c>
      <c r="BX82" s="1" t="str">
        <f>IF(AND(_xlfn.IFNA(IF(VLOOKUP($B82,'4.0 CR'!$B:$N,BX$9, FALSE)=E82, "Match", "Different"), "New")="New",CE82&lt;&gt;"New"),"New",_xlfn.IFNA(IF(VLOOKUP($B82,'4.0 CR'!$B:$N,BX$9, FALSE)=E82, "Match", "Different"),"New"))</f>
        <v>New</v>
      </c>
      <c r="BY82" s="1" t="str">
        <f>IF(AND(_xlfn.IFNA(IF(VLOOKUP($B82,'4.0 CR'!$B:$N,BY$9, FALSE)=G82, "Match", "Different"), "New")="New",CF82&lt;&gt;"New"),"New",_xlfn.IFNA(IF(VLOOKUP($B82,'4.0 CR'!$B:$N,BY$9, FALSE)=G82, "Match", "Different"),"New"))</f>
        <v>New</v>
      </c>
      <c r="BZ82" s="76"/>
      <c r="CB82" s="1" t="str">
        <f>IF(AND(_xlfn.IFNA(IF(VLOOKUP($B82,'4.0 CR'!$B:$N,CB$9, FALSE)=B82, "Match", "Different"), "New")="New",CI82&lt;&gt;"New"),"New",_xlfn.IFNA(IF(VLOOKUP($B82,'4.0 CR'!$B:$N,CB$9, FALSE)=B82, "Match", "Different"),"New"))</f>
        <v>New</v>
      </c>
      <c r="CC82" s="1" t="str">
        <f>IF(AND(_xlfn.IFNA(IF(VLOOKUP($B82,'4.0 CR'!$B:$N,CC$9, FALSE)=C82, "Match", "Different"), "New")="New",CJ82&lt;&gt;"New"),"New",_xlfn.IFNA(IF(VLOOKUP($B82,'4.0 CR'!$B:$N,CC$9, FALSE)=C82, "Match", "Different"),"New"))</f>
        <v>New</v>
      </c>
      <c r="CD82" s="1" t="str">
        <f>IF(AND(_xlfn.IFNA(IF(VLOOKUP($B82,'4.0 CR'!$B:$N,CD$9, FALSE)=D82, "Match", "Different"), "New")="New",CK82&lt;&gt;"New"),"New",_xlfn.IFNA(IF(VLOOKUP($B82,'4.0 CR'!$B:$N,CD$9, FALSE)=D82, "Match", "Different"),"New"))</f>
        <v>New</v>
      </c>
      <c r="CE82" s="1" t="str">
        <f>IF(AND(_xlfn.IFNA(IF(VLOOKUP($B82,'4.0 CR'!$B:$N,CE$9, FALSE)=E82, "Match", "Different"), "New")="New",CL82&lt;&gt;"New"),"New",_xlfn.IFNA(IF(VLOOKUP($B82,'4.0 CR'!$B:$N,CE$9, FALSE)=E82, "Match", "Different"),"New"))</f>
        <v>New</v>
      </c>
      <c r="CF82" s="1" t="str">
        <f>IF(AND(_xlfn.IFNA(IF(VLOOKUP($B82,'4.0 CR'!$B:$N,CF$9, FALSE)=G82, "Match", "Different"), "New")="New",CM82&lt;&gt;"New"),"New",_xlfn.IFNA(IF(VLOOKUP($B82,'4.0 CR'!$B:$N,CF$9, FALSE)=G82, "Match", "Different"),"New"))</f>
        <v>New</v>
      </c>
      <c r="CG82" s="76"/>
      <c r="CI82" s="1" t="str">
        <f>_xlfn.IFNA(IF(VLOOKUP($B82,'3.1'!$B:$J,CI$9, FALSE)=B82, "Match", "Different"), "New")</f>
        <v>Match</v>
      </c>
      <c r="CJ82" s="1" t="str">
        <f>_xlfn.IFNA(IF(VLOOKUP($B82,'3.1'!$B:$J,CJ$9, FALSE)=C82, "Match", "Different"), "New")</f>
        <v>Different</v>
      </c>
      <c r="CK82" s="1" t="str">
        <f>_xlfn.IFNA(IF(VLOOKUP($B82,'3.1'!$B:$J,CK$9, FALSE)=D82, "Match", "Different"), "New")</f>
        <v>Match</v>
      </c>
      <c r="CL82" s="1" t="str">
        <f>_xlfn.IFNA(IF(VLOOKUP($B82,'3.1'!$B:$J,CL$9, FALSE)=E82, "Match", "Different"), "New")</f>
        <v>Match</v>
      </c>
      <c r="CM82" s="1" t="str">
        <f>_xlfn.IFNA(IF(VLOOKUP($B82,'3.1'!$B:$J,CM$9, FALSE)=G82, "Match", "Different"), "New")</f>
        <v>Match</v>
      </c>
    </row>
    <row r="83" spans="1:91" x14ac:dyDescent="0.35">
      <c r="A83" s="21"/>
      <c r="B83" s="21">
        <v>10361</v>
      </c>
      <c r="C83" s="21" t="s">
        <v>235</v>
      </c>
      <c r="D83" s="21" t="s">
        <v>236</v>
      </c>
      <c r="E83" s="21" t="s">
        <v>71</v>
      </c>
      <c r="F83" s="21" t="s">
        <v>39</v>
      </c>
      <c r="G83" s="21" t="s">
        <v>237</v>
      </c>
      <c r="H83" s="21" t="s">
        <v>3922</v>
      </c>
      <c r="I83" s="21" t="s">
        <v>3922</v>
      </c>
      <c r="J83" s="21" t="s">
        <v>35</v>
      </c>
      <c r="K83" s="21" t="s">
        <v>3922</v>
      </c>
      <c r="L83" s="21" t="s">
        <v>3922</v>
      </c>
      <c r="M83" s="21" t="s">
        <v>3922</v>
      </c>
      <c r="N83" s="21" t="s">
        <v>3818</v>
      </c>
      <c r="O83" s="76"/>
      <c r="Q83" s="1" t="str">
        <f>_xlfn.IFNA(IF(VLOOKUP($B83,'4.5 Final'!$B:$M,Q$9, FALSE)=$B83, "Match", "Different"), "New")</f>
        <v>Match</v>
      </c>
      <c r="R83" s="1" t="str">
        <f>_xlfn.IFNA(IF(VLOOKUP($B83,'4.5 Final'!$B:$M,R$9, FALSE)=$C83, "Match", "Different"), "New")</f>
        <v>Match</v>
      </c>
      <c r="S83" s="1" t="str">
        <f>_xlfn.IFNA(IF(VLOOKUP($B83,'4.5 Final'!$B:$M,S$9, FALSE)=$D83, "Match", "Different"), "New")</f>
        <v>Match</v>
      </c>
      <c r="T83" s="1" t="str">
        <f>_xlfn.IFNA(IF(VLOOKUP($B83,'4.5 Final'!$B:$M,T$9, FALSE)=$E83, "Match", "Different"), "New")</f>
        <v>Match</v>
      </c>
      <c r="U83" s="1" t="str">
        <f>_xlfn.IFNA(IF(VLOOKUP($B83,'4.5 Final'!$B:$M,U$9, FALSE)=$G83, "Match", "Different"), "New")</f>
        <v>Match</v>
      </c>
      <c r="V83" s="76"/>
      <c r="X83" s="1" t="str">
        <f>_xlfn.IFNA(IF(VLOOKUP($B83,'4.5 CR'!$B:$M,X$9, FALSE)=B83, "Match", "Different"), "New")</f>
        <v>Match</v>
      </c>
      <c r="Y83" s="1" t="str">
        <f>_xlfn.IFNA(IF(VLOOKUP($B83,'4.5 CR'!$B:$M,Y$9, FALSE)=C83, "Match", "Different"), "New")</f>
        <v>Match</v>
      </c>
      <c r="Z83" s="1" t="str">
        <f>_xlfn.IFNA(IF(VLOOKUP($B83,'4.5 CR'!$B:$M,Z$9, FALSE)=D83, "Match", "Different"), "New")</f>
        <v>Match</v>
      </c>
      <c r="AA83" s="1" t="str">
        <f>_xlfn.IFNA(IF(VLOOKUP($B83,'4.5 CR'!$B:$M,AA$9, FALSE)=E83, "Match", "Different"), "New")</f>
        <v>Match</v>
      </c>
      <c r="AB83" s="1" t="str">
        <f>_xlfn.IFNA(IF(VLOOKUP($B83,'4.5 CR'!$B:$M,AB$9, FALSE)=G83, "Match", "Different"), "New")</f>
        <v>Match</v>
      </c>
      <c r="AC83" s="76"/>
      <c r="AE83" s="1" t="str">
        <f>_xlfn.IFNA(IF(VLOOKUP($B83,'4.4 Final'!$B:$M,AE$9, FALSE)=B83, "Match", "Different"), "New")</f>
        <v>Match</v>
      </c>
      <c r="AF83" s="1" t="str">
        <f>_xlfn.IFNA(IF(VLOOKUP($B83,'4.4 Final'!$B:$M,AF$9, FALSE)=C83, "Match", "Different"), "New")</f>
        <v>Match</v>
      </c>
      <c r="AG83" s="1" t="str">
        <f>_xlfn.IFNA(IF(VLOOKUP($B83,'4.4 Final'!$B:$M,AG$9, FALSE)=D83, "Match", "Different"), "New")</f>
        <v>Match</v>
      </c>
      <c r="AH83" s="1" t="str">
        <f>_xlfn.IFNA(IF(VLOOKUP($B83,'4.4 Final'!$B:$M,AH$9, FALSE)=E83, "Match", "Different"), "New")</f>
        <v>Match</v>
      </c>
      <c r="AI83" s="1" t="str">
        <f>_xlfn.IFNA(IF(VLOOKUP($B83,'4.4 Final'!$B:$M,AI$9, FALSE)=G83, "Match", "Different"), "New")</f>
        <v>Match</v>
      </c>
      <c r="AJ83" s="76"/>
      <c r="AL83" s="1" t="str">
        <f>_xlfn.IFNA(IF(VLOOKUP($B83,'4.4 CR'!$B:$M,AL$9, FALSE)=B83, "Match", "Different"), "New")</f>
        <v>Match</v>
      </c>
      <c r="AM83" s="1" t="str">
        <f>_xlfn.IFNA(IF(VLOOKUP($B83,'4.4 CR'!$B:$M,AM$9, FALSE)=C83, "Match", "Different"), "New")</f>
        <v>Match</v>
      </c>
      <c r="AN83" s="1" t="str">
        <f>_xlfn.IFNA(IF(VLOOKUP($B83,'4.4 CR'!$B:$M,AN$9, FALSE)=D83, "Match", "Different"), "New")</f>
        <v>Match</v>
      </c>
      <c r="AO83" s="1" t="str">
        <f>_xlfn.IFNA(IF(VLOOKUP($B83,'4.4 CR'!$B:$M,AO$9, FALSE)=E83, "Match", "Different"), "New")</f>
        <v>Match</v>
      </c>
      <c r="AP83" s="1" t="str">
        <f>_xlfn.IFNA(IF(VLOOKUP($B83,'4.4 CR'!$B:$M,AP$9, FALSE)=G83, "Match", "Different"), "New")</f>
        <v>Match</v>
      </c>
      <c r="AQ83" s="76"/>
      <c r="AS83" s="1" t="str">
        <f>_xlfn.IFNA(IF(VLOOKUP($B83,'4.3 Final'!$B:$M,AS$9, FALSE)=B83, "Match", "Different"), "New")</f>
        <v>Match</v>
      </c>
      <c r="AT83" s="1" t="str">
        <f>_xlfn.IFNA(IF(VLOOKUP($B83,'4.3 Final'!$B:$M,AT$9, FALSE)=C83, "Match", "Different"), "New")</f>
        <v>Match</v>
      </c>
      <c r="AU83" s="1" t="str">
        <f>_xlfn.IFNA(IF(VLOOKUP($B83,'4.3 Final'!$B:$M,AU$9, FALSE)=D83, "Match", "Different"), "New")</f>
        <v>Match</v>
      </c>
      <c r="AV83" s="1" t="str">
        <f>_xlfn.IFNA(IF(VLOOKUP($B83,'4.3 Final'!$B:$M,AV$9, FALSE)=E83, "Match", "Different"), "New")</f>
        <v>Match</v>
      </c>
      <c r="AW83" s="1" t="str">
        <f>_xlfn.IFNA(IF(VLOOKUP($B83,'4.3 Final'!$B:$M,AW$9, FALSE)=G83, "Match", "Different"), "New")</f>
        <v>Match</v>
      </c>
      <c r="AX83" s="76"/>
      <c r="AZ83" s="1" t="str">
        <f>_xlfn.IFNA(IF(VLOOKUP($B83,'4.2 Final'!$B:$M,AZ$9, FALSE)=B83, "Match", "Different"), "New")</f>
        <v>Match</v>
      </c>
      <c r="BA83" s="1" t="str">
        <f>_xlfn.IFNA(IF(VLOOKUP($B83,'4.2 Final'!$B:$M,BA$9, FALSE)=C83, "Match", "Different"), "New")</f>
        <v>Match</v>
      </c>
      <c r="BB83" s="1" t="str">
        <f>_xlfn.IFNA(IF(VLOOKUP($B83,'4.2 Final'!$B:$M,BB$9, FALSE)=D83, "Match", "Different"), "New")</f>
        <v>Match</v>
      </c>
      <c r="BC83" s="1" t="str">
        <f>_xlfn.IFNA(IF(VLOOKUP($B83,'4.2 Final'!$B:$M,BC$9, FALSE)=E83, "Match", "Different"), "New")</f>
        <v>Match</v>
      </c>
      <c r="BD83" s="1" t="str">
        <f>_xlfn.IFNA(IF(VLOOKUP($B83,'4.2 Final'!$B:$M,BD$9, FALSE)=G83, "Match", "Different"), "New")</f>
        <v>Match</v>
      </c>
      <c r="BE83" s="76"/>
      <c r="BG83" s="1" t="str">
        <f>IF(AND(_xlfn.IFNA(IF(VLOOKUP($B83,'4.1'!$B:$N,BG$9, FALSE)=B83, "Match", "Different"), "New")="New",CB83&lt;&gt;"New"),"New",_xlfn.IFNA(IF(VLOOKUP($B83,'4.1'!$B:$N,BG$9, FALSE)=B83, "Match", "Different"),"New"))</f>
        <v>New</v>
      </c>
      <c r="BH83" s="1" t="str">
        <f>IF(AND(_xlfn.IFNA(IF(VLOOKUP($B83,'4.1'!$B:$N,BH$9, FALSE)=C83, "Match", "Different"), "New")="New",CC83&lt;&gt;"New"),"New",_xlfn.IFNA(IF(VLOOKUP($B83,'4.1'!$B:$N,BH$9, FALSE)=C83, "Match", "Different"),"New"))</f>
        <v>New</v>
      </c>
      <c r="BI83" s="1" t="str">
        <f>IF(AND(_xlfn.IFNA(IF(VLOOKUP($B83,'4.1'!$B:$N,BI$9, FALSE)=D83, "Match", "Different"), "New")="New",CD83&lt;&gt;"New"),"New",_xlfn.IFNA(IF(VLOOKUP($B83,'4.1'!$B:$N,BI$9, FALSE)=D83, "Match", "Different"),"New"))</f>
        <v>New</v>
      </c>
      <c r="BJ83" s="1" t="str">
        <f>IF(AND(_xlfn.IFNA(IF(VLOOKUP($B83,'4.1'!$B:$N,BJ$9, FALSE)=E83, "Match", "Different"), "New")="New",CE83&lt;&gt;"New"),"New",_xlfn.IFNA(IF(VLOOKUP($B83,'4.1'!$B:$N,BJ$9, FALSE)=E83, "Match", "Different"),"New"))</f>
        <v>New</v>
      </c>
      <c r="BK83" s="1" t="str">
        <f>IF(AND(_xlfn.IFNA(IF(VLOOKUP($B83,'4.1'!$B:$N,BK$9, FALSE)=G83, "Match", "Different"), "New")="New",CF83&lt;&gt;"New"),"New",_xlfn.IFNA(IF(VLOOKUP($B83,'4.1'!$B:$N,BK$9, FALSE)=G83, "Match", "Different"),"New"))</f>
        <v>New</v>
      </c>
      <c r="BL83" s="76"/>
      <c r="BN83" s="1" t="str">
        <f>IF(AND(_xlfn.IFNA(IF(VLOOKUP($B83,'4.0'!$B:$N,BN$9, FALSE)=B83, "Match", "Different"), "New")="New",CI83&lt;&gt;"New"),"New",_xlfn.IFNA(IF(VLOOKUP($B83,'4.0'!$B:$N,BN$9, FALSE)=B83, "Match", "Different"),"New"))</f>
        <v>New</v>
      </c>
      <c r="BO83" s="1" t="str">
        <f>IF(AND(_xlfn.IFNA(IF(VLOOKUP($B83,'4.0'!$B:$N,BO$9, FALSE)=C83, "Match", "Different"), "New")="New",CJ83&lt;&gt;"New"),"New",_xlfn.IFNA(IF(VLOOKUP($B83,'4.0'!$B:$N,BO$9, FALSE)=C83, "Match", "Different"),"New"))</f>
        <v>New</v>
      </c>
      <c r="BP83" s="1" t="str">
        <f>IF(AND(_xlfn.IFNA(IF(VLOOKUP($B83,'4.0'!$B:$N,BP$9, FALSE)=D83, "Match", "Different"), "New")="New",CK83&lt;&gt;"New"),"New",_xlfn.IFNA(IF(VLOOKUP($B83,'4.0'!$B:$N,BP$9, FALSE)=D83, "Match", "Different"),"New"))</f>
        <v>New</v>
      </c>
      <c r="BQ83" s="1" t="str">
        <f>IF(AND(_xlfn.IFNA(IF(VLOOKUP($B83,'4.0'!$B:$N,BQ$9, FALSE)=E83, "Match", "Different"), "New")="New",CL83&lt;&gt;"New"),"New",_xlfn.IFNA(IF(VLOOKUP($B83,'4.0'!$B:$N,BQ$9, FALSE)=E83, "Match", "Different"),"New"))</f>
        <v>New</v>
      </c>
      <c r="BR83" s="1" t="str">
        <f>IF(AND(_xlfn.IFNA(IF(VLOOKUP($B83,'4.0'!$B:$N,BR$9, FALSE)=G83, "Match", "Different"), "New")="New",CM83&lt;&gt;"New"),"New",_xlfn.IFNA(IF(VLOOKUP($B83,'4.0'!$B:$N,BR$9, FALSE)=G83, "Match", "Different"),"New"))</f>
        <v>New</v>
      </c>
      <c r="BS83" s="76"/>
      <c r="BU83" s="1" t="str">
        <f>IF(AND(_xlfn.IFNA(IF(VLOOKUP($B83,'4.0 CR'!$B:$N,BU$9, FALSE)=B83, "Match", "Different"), "New")="New",CB83&lt;&gt;"New"),"New",_xlfn.IFNA(IF(VLOOKUP($B83,'4.0 CR'!$B:$N,BU$9, FALSE)=B83, "Match", "Different"),"New"))</f>
        <v>New</v>
      </c>
      <c r="BV83" s="1" t="str">
        <f>IF(AND(_xlfn.IFNA(IF(VLOOKUP($B83,'4.0 CR'!$B:$N,BV$9, FALSE)=C83, "Match", "Different"), "New")="New",CC83&lt;&gt;"New"),"New",_xlfn.IFNA(IF(VLOOKUP($B83,'4.0 CR'!$B:$N,BV$9, FALSE)=C83, "Match", "Different"),"New"))</f>
        <v>New</v>
      </c>
      <c r="BW83" s="1" t="str">
        <f>IF(AND(_xlfn.IFNA(IF(VLOOKUP($B83,'4.0 CR'!$B:$N,BW$9, FALSE)=D83, "Match", "Different"), "New")="New",CD83&lt;&gt;"New"),"New",_xlfn.IFNA(IF(VLOOKUP($B83,'4.0 CR'!$B:$N,BW$9, FALSE)=D83, "Match", "Different"),"New"))</f>
        <v>New</v>
      </c>
      <c r="BX83" s="1" t="str">
        <f>IF(AND(_xlfn.IFNA(IF(VLOOKUP($B83,'4.0 CR'!$B:$N,BX$9, FALSE)=E83, "Match", "Different"), "New")="New",CE83&lt;&gt;"New"),"New",_xlfn.IFNA(IF(VLOOKUP($B83,'4.0 CR'!$B:$N,BX$9, FALSE)=E83, "Match", "Different"),"New"))</f>
        <v>New</v>
      </c>
      <c r="BY83" s="1" t="str">
        <f>IF(AND(_xlfn.IFNA(IF(VLOOKUP($B83,'4.0 CR'!$B:$N,BY$9, FALSE)=G83, "Match", "Different"), "New")="New",CF83&lt;&gt;"New"),"New",_xlfn.IFNA(IF(VLOOKUP($B83,'4.0 CR'!$B:$N,BY$9, FALSE)=G83, "Match", "Different"),"New"))</f>
        <v>New</v>
      </c>
      <c r="BZ83" s="76"/>
      <c r="CB83" s="1" t="str">
        <f>IF(AND(_xlfn.IFNA(IF(VLOOKUP($B83,'4.0 CR'!$B:$N,CB$9, FALSE)=B83, "Match", "Different"), "New")="New",CI83&lt;&gt;"New"),"New",_xlfn.IFNA(IF(VLOOKUP($B83,'4.0 CR'!$B:$N,CB$9, FALSE)=B83, "Match", "Different"),"New"))</f>
        <v>New</v>
      </c>
      <c r="CC83" s="1" t="str">
        <f>IF(AND(_xlfn.IFNA(IF(VLOOKUP($B83,'4.0 CR'!$B:$N,CC$9, FALSE)=C83, "Match", "Different"), "New")="New",CJ83&lt;&gt;"New"),"New",_xlfn.IFNA(IF(VLOOKUP($B83,'4.0 CR'!$B:$N,CC$9, FALSE)=C83, "Match", "Different"),"New"))</f>
        <v>New</v>
      </c>
      <c r="CD83" s="1" t="str">
        <f>IF(AND(_xlfn.IFNA(IF(VLOOKUP($B83,'4.0 CR'!$B:$N,CD$9, FALSE)=D83, "Match", "Different"), "New")="New",CK83&lt;&gt;"New"),"New",_xlfn.IFNA(IF(VLOOKUP($B83,'4.0 CR'!$B:$N,CD$9, FALSE)=D83, "Match", "Different"),"New"))</f>
        <v>New</v>
      </c>
      <c r="CE83" s="1" t="str">
        <f>IF(AND(_xlfn.IFNA(IF(VLOOKUP($B83,'4.0 CR'!$B:$N,CE$9, FALSE)=E83, "Match", "Different"), "New")="New",CL83&lt;&gt;"New"),"New",_xlfn.IFNA(IF(VLOOKUP($B83,'4.0 CR'!$B:$N,CE$9, FALSE)=E83, "Match", "Different"),"New"))</f>
        <v>New</v>
      </c>
      <c r="CF83" s="1" t="str">
        <f>IF(AND(_xlfn.IFNA(IF(VLOOKUP($B83,'4.0 CR'!$B:$N,CF$9, FALSE)=G83, "Match", "Different"), "New")="New",CM83&lt;&gt;"New"),"New",_xlfn.IFNA(IF(VLOOKUP($B83,'4.0 CR'!$B:$N,CF$9, FALSE)=G83, "Match", "Different"),"New"))</f>
        <v>New</v>
      </c>
      <c r="CG83" s="76"/>
      <c r="CI83" s="1" t="str">
        <f>_xlfn.IFNA(IF(VLOOKUP($B83,'3.1'!$B:$J,CI$9, FALSE)=B83, "Match", "Different"), "New")</f>
        <v>Match</v>
      </c>
      <c r="CJ83" s="1" t="str">
        <f>_xlfn.IFNA(IF(VLOOKUP($B83,'3.1'!$B:$J,CJ$9, FALSE)=C83, "Match", "Different"), "New")</f>
        <v>Match</v>
      </c>
      <c r="CK83" s="1" t="str">
        <f>_xlfn.IFNA(IF(VLOOKUP($B83,'3.1'!$B:$J,CK$9, FALSE)=D83, "Match", "Different"), "New")</f>
        <v>Match</v>
      </c>
      <c r="CL83" s="1" t="str">
        <f>_xlfn.IFNA(IF(VLOOKUP($B83,'3.1'!$B:$J,CL$9, FALSE)=E83, "Match", "Different"), "New")</f>
        <v>Match</v>
      </c>
      <c r="CM83" s="1" t="str">
        <f>_xlfn.IFNA(IF(VLOOKUP($B83,'3.1'!$B:$J,CM$9, FALSE)=G83, "Match", "Different"), "New")</f>
        <v>Match</v>
      </c>
    </row>
    <row r="84" spans="1:91" x14ac:dyDescent="0.35">
      <c r="A84" s="21"/>
      <c r="B84" s="21">
        <v>10362</v>
      </c>
      <c r="C84" s="21" t="s">
        <v>238</v>
      </c>
      <c r="D84" s="21" t="s">
        <v>239</v>
      </c>
      <c r="E84" s="21">
        <v>2</v>
      </c>
      <c r="F84" s="21" t="s">
        <v>32</v>
      </c>
      <c r="G84" s="21" t="s">
        <v>130</v>
      </c>
      <c r="H84" s="21" t="s">
        <v>3922</v>
      </c>
      <c r="I84" s="21" t="s">
        <v>3922</v>
      </c>
      <c r="J84" s="21" t="s">
        <v>35</v>
      </c>
      <c r="K84" s="21" t="s">
        <v>3922</v>
      </c>
      <c r="L84" s="21" t="s">
        <v>3922</v>
      </c>
      <c r="M84" s="21" t="s">
        <v>3922</v>
      </c>
      <c r="N84" s="21" t="s">
        <v>3818</v>
      </c>
      <c r="O84" s="76"/>
      <c r="Q84" s="1" t="str">
        <f>_xlfn.IFNA(IF(VLOOKUP($B84,'4.5 Final'!$B:$M,Q$9, FALSE)=$B84, "Match", "Different"), "New")</f>
        <v>Match</v>
      </c>
      <c r="R84" s="1" t="str">
        <f>_xlfn.IFNA(IF(VLOOKUP($B84,'4.5 Final'!$B:$M,R$9, FALSE)=$C84, "Match", "Different"), "New")</f>
        <v>Match</v>
      </c>
      <c r="S84" s="1" t="str">
        <f>_xlfn.IFNA(IF(VLOOKUP($B84,'4.5 Final'!$B:$M,S$9, FALSE)=$D84, "Match", "Different"), "New")</f>
        <v>Match</v>
      </c>
      <c r="T84" s="1" t="str">
        <f>_xlfn.IFNA(IF(VLOOKUP($B84,'4.5 Final'!$B:$M,T$9, FALSE)=$E84, "Match", "Different"), "New")</f>
        <v>Match</v>
      </c>
      <c r="U84" s="1" t="str">
        <f>_xlfn.IFNA(IF(VLOOKUP($B84,'4.5 Final'!$B:$M,U$9, FALSE)=$G84, "Match", "Different"), "New")</f>
        <v>Match</v>
      </c>
      <c r="V84" s="76"/>
      <c r="X84" s="1" t="str">
        <f>_xlfn.IFNA(IF(VLOOKUP($B84,'4.5 CR'!$B:$M,X$9, FALSE)=B84, "Match", "Different"), "New")</f>
        <v>Match</v>
      </c>
      <c r="Y84" s="1" t="str">
        <f>_xlfn.IFNA(IF(VLOOKUP($B84,'4.5 CR'!$B:$M,Y$9, FALSE)=C84, "Match", "Different"), "New")</f>
        <v>Match</v>
      </c>
      <c r="Z84" s="1" t="str">
        <f>_xlfn.IFNA(IF(VLOOKUP($B84,'4.5 CR'!$B:$M,Z$9, FALSE)=D84, "Match", "Different"), "New")</f>
        <v>Match</v>
      </c>
      <c r="AA84" s="1" t="str">
        <f>_xlfn.IFNA(IF(VLOOKUP($B84,'4.5 CR'!$B:$M,AA$9, FALSE)=E84, "Match", "Different"), "New")</f>
        <v>Match</v>
      </c>
      <c r="AB84" s="1" t="str">
        <f>_xlfn.IFNA(IF(VLOOKUP($B84,'4.5 CR'!$B:$M,AB$9, FALSE)=G84, "Match", "Different"), "New")</f>
        <v>Match</v>
      </c>
      <c r="AC84" s="76"/>
      <c r="AE84" s="1" t="str">
        <f>_xlfn.IFNA(IF(VLOOKUP($B84,'4.4 Final'!$B:$M,AE$9, FALSE)=B84, "Match", "Different"), "New")</f>
        <v>Match</v>
      </c>
      <c r="AF84" s="1" t="str">
        <f>_xlfn.IFNA(IF(VLOOKUP($B84,'4.4 Final'!$B:$M,AF$9, FALSE)=C84, "Match", "Different"), "New")</f>
        <v>Match</v>
      </c>
      <c r="AG84" s="1" t="str">
        <f>_xlfn.IFNA(IF(VLOOKUP($B84,'4.4 Final'!$B:$M,AG$9, FALSE)=D84, "Match", "Different"), "New")</f>
        <v>Match</v>
      </c>
      <c r="AH84" s="1" t="str">
        <f>_xlfn.IFNA(IF(VLOOKUP($B84,'4.4 Final'!$B:$M,AH$9, FALSE)=E84, "Match", "Different"), "New")</f>
        <v>Match</v>
      </c>
      <c r="AI84" s="1" t="str">
        <f>_xlfn.IFNA(IF(VLOOKUP($B84,'4.4 Final'!$B:$M,AI$9, FALSE)=G84, "Match", "Different"), "New")</f>
        <v>Match</v>
      </c>
      <c r="AJ84" s="76"/>
      <c r="AL84" s="1" t="str">
        <f>_xlfn.IFNA(IF(VLOOKUP($B84,'4.4 CR'!$B:$M,AL$9, FALSE)=B84, "Match", "Different"), "New")</f>
        <v>Match</v>
      </c>
      <c r="AM84" s="1" t="str">
        <f>_xlfn.IFNA(IF(VLOOKUP($B84,'4.4 CR'!$B:$M,AM$9, FALSE)=C84, "Match", "Different"), "New")</f>
        <v>Match</v>
      </c>
      <c r="AN84" s="1" t="str">
        <f>_xlfn.IFNA(IF(VLOOKUP($B84,'4.4 CR'!$B:$M,AN$9, FALSE)=D84, "Match", "Different"), "New")</f>
        <v>Match</v>
      </c>
      <c r="AO84" s="1" t="str">
        <f>_xlfn.IFNA(IF(VLOOKUP($B84,'4.4 CR'!$B:$M,AO$9, FALSE)=E84, "Match", "Different"), "New")</f>
        <v>Match</v>
      </c>
      <c r="AP84" s="1" t="str">
        <f>_xlfn.IFNA(IF(VLOOKUP($B84,'4.4 CR'!$B:$M,AP$9, FALSE)=G84, "Match", "Different"), "New")</f>
        <v>Match</v>
      </c>
      <c r="AQ84" s="76"/>
      <c r="AS84" s="1" t="str">
        <f>_xlfn.IFNA(IF(VLOOKUP($B84,'4.3 Final'!$B:$M,AS$9, FALSE)=B84, "Match", "Different"), "New")</f>
        <v>Match</v>
      </c>
      <c r="AT84" s="1" t="str">
        <f>_xlfn.IFNA(IF(VLOOKUP($B84,'4.3 Final'!$B:$M,AT$9, FALSE)=C84, "Match", "Different"), "New")</f>
        <v>Match</v>
      </c>
      <c r="AU84" s="1" t="str">
        <f>_xlfn.IFNA(IF(VLOOKUP($B84,'4.3 Final'!$B:$M,AU$9, FALSE)=D84, "Match", "Different"), "New")</f>
        <v>Match</v>
      </c>
      <c r="AV84" s="1" t="str">
        <f>_xlfn.IFNA(IF(VLOOKUP($B84,'4.3 Final'!$B:$M,AV$9, FALSE)=E84, "Match", "Different"), "New")</f>
        <v>Match</v>
      </c>
      <c r="AW84" s="1" t="str">
        <f>_xlfn.IFNA(IF(VLOOKUP($B84,'4.3 Final'!$B:$M,AW$9, FALSE)=G84, "Match", "Different"), "New")</f>
        <v>Match</v>
      </c>
      <c r="AX84" s="76"/>
      <c r="AZ84" s="1" t="str">
        <f>_xlfn.IFNA(IF(VLOOKUP($B84,'4.2 Final'!$B:$M,AZ$9, FALSE)=B84, "Match", "Different"), "New")</f>
        <v>Match</v>
      </c>
      <c r="BA84" s="1" t="str">
        <f>_xlfn.IFNA(IF(VLOOKUP($B84,'4.2 Final'!$B:$M,BA$9, FALSE)=C84, "Match", "Different"), "New")</f>
        <v>Match</v>
      </c>
      <c r="BB84" s="1" t="str">
        <f>_xlfn.IFNA(IF(VLOOKUP($B84,'4.2 Final'!$B:$M,BB$9, FALSE)=D84, "Match", "Different"), "New")</f>
        <v>Match</v>
      </c>
      <c r="BC84" s="1" t="str">
        <f>_xlfn.IFNA(IF(VLOOKUP($B84,'4.2 Final'!$B:$M,BC$9, FALSE)=E84, "Match", "Different"), "New")</f>
        <v>Match</v>
      </c>
      <c r="BD84" s="1" t="str">
        <f>_xlfn.IFNA(IF(VLOOKUP($B84,'4.2 Final'!$B:$M,BD$9, FALSE)=G84, "Match", "Different"), "New")</f>
        <v>Match</v>
      </c>
      <c r="BE84" s="76"/>
      <c r="BG84" s="1" t="str">
        <f>IF(AND(_xlfn.IFNA(IF(VLOOKUP($B84,'4.1'!$B:$N,BG$9, FALSE)=B84, "Match", "Different"), "New")="New",CB84&lt;&gt;"New"),"New",_xlfn.IFNA(IF(VLOOKUP($B84,'4.1'!$B:$N,BG$9, FALSE)=B84, "Match", "Different"),"New"))</f>
        <v>New</v>
      </c>
      <c r="BH84" s="1" t="str">
        <f>IF(AND(_xlfn.IFNA(IF(VLOOKUP($B84,'4.1'!$B:$N,BH$9, FALSE)=C84, "Match", "Different"), "New")="New",CC84&lt;&gt;"New"),"New",_xlfn.IFNA(IF(VLOOKUP($B84,'4.1'!$B:$N,BH$9, FALSE)=C84, "Match", "Different"),"New"))</f>
        <v>New</v>
      </c>
      <c r="BI84" s="1" t="str">
        <f>IF(AND(_xlfn.IFNA(IF(VLOOKUP($B84,'4.1'!$B:$N,BI$9, FALSE)=D84, "Match", "Different"), "New")="New",CD84&lt;&gt;"New"),"New",_xlfn.IFNA(IF(VLOOKUP($B84,'4.1'!$B:$N,BI$9, FALSE)=D84, "Match", "Different"),"New"))</f>
        <v>New</v>
      </c>
      <c r="BJ84" s="1" t="str">
        <f>IF(AND(_xlfn.IFNA(IF(VLOOKUP($B84,'4.1'!$B:$N,BJ$9, FALSE)=E84, "Match", "Different"), "New")="New",CE84&lt;&gt;"New"),"New",_xlfn.IFNA(IF(VLOOKUP($B84,'4.1'!$B:$N,BJ$9, FALSE)=E84, "Match", "Different"),"New"))</f>
        <v>New</v>
      </c>
      <c r="BK84" s="1" t="str">
        <f>IF(AND(_xlfn.IFNA(IF(VLOOKUP($B84,'4.1'!$B:$N,BK$9, FALSE)=G84, "Match", "Different"), "New")="New",CF84&lt;&gt;"New"),"New",_xlfn.IFNA(IF(VLOOKUP($B84,'4.1'!$B:$N,BK$9, FALSE)=G84, "Match", "Different"),"New"))</f>
        <v>New</v>
      </c>
      <c r="BL84" s="76"/>
      <c r="BN84" s="1" t="str">
        <f>IF(AND(_xlfn.IFNA(IF(VLOOKUP($B84,'4.0'!$B:$N,BN$9, FALSE)=B84, "Match", "Different"), "New")="New",CI84&lt;&gt;"New"),"New",_xlfn.IFNA(IF(VLOOKUP($B84,'4.0'!$B:$N,BN$9, FALSE)=B84, "Match", "Different"),"New"))</f>
        <v>New</v>
      </c>
      <c r="BO84" s="1" t="str">
        <f>IF(AND(_xlfn.IFNA(IF(VLOOKUP($B84,'4.0'!$B:$N,BO$9, FALSE)=C84, "Match", "Different"), "New")="New",CJ84&lt;&gt;"New"),"New",_xlfn.IFNA(IF(VLOOKUP($B84,'4.0'!$B:$N,BO$9, FALSE)=C84, "Match", "Different"),"New"))</f>
        <v>New</v>
      </c>
      <c r="BP84" s="1" t="str">
        <f>IF(AND(_xlfn.IFNA(IF(VLOOKUP($B84,'4.0'!$B:$N,BP$9, FALSE)=D84, "Match", "Different"), "New")="New",CK84&lt;&gt;"New"),"New",_xlfn.IFNA(IF(VLOOKUP($B84,'4.0'!$B:$N,BP$9, FALSE)=D84, "Match", "Different"),"New"))</f>
        <v>New</v>
      </c>
      <c r="BQ84" s="1" t="str">
        <f>IF(AND(_xlfn.IFNA(IF(VLOOKUP($B84,'4.0'!$B:$N,BQ$9, FALSE)=E84, "Match", "Different"), "New")="New",CL84&lt;&gt;"New"),"New",_xlfn.IFNA(IF(VLOOKUP($B84,'4.0'!$B:$N,BQ$9, FALSE)=E84, "Match", "Different"),"New"))</f>
        <v>New</v>
      </c>
      <c r="BR84" s="1" t="str">
        <f>IF(AND(_xlfn.IFNA(IF(VLOOKUP($B84,'4.0'!$B:$N,BR$9, FALSE)=G84, "Match", "Different"), "New")="New",CM84&lt;&gt;"New"),"New",_xlfn.IFNA(IF(VLOOKUP($B84,'4.0'!$B:$N,BR$9, FALSE)=G84, "Match", "Different"),"New"))</f>
        <v>New</v>
      </c>
      <c r="BS84" s="76"/>
      <c r="BU84" s="1" t="str">
        <f>IF(AND(_xlfn.IFNA(IF(VLOOKUP($B84,'4.0 CR'!$B:$N,BU$9, FALSE)=B84, "Match", "Different"), "New")="New",CB84&lt;&gt;"New"),"New",_xlfn.IFNA(IF(VLOOKUP($B84,'4.0 CR'!$B:$N,BU$9, FALSE)=B84, "Match", "Different"),"New"))</f>
        <v>New</v>
      </c>
      <c r="BV84" s="1" t="str">
        <f>IF(AND(_xlfn.IFNA(IF(VLOOKUP($B84,'4.0 CR'!$B:$N,BV$9, FALSE)=C84, "Match", "Different"), "New")="New",CC84&lt;&gt;"New"),"New",_xlfn.IFNA(IF(VLOOKUP($B84,'4.0 CR'!$B:$N,BV$9, FALSE)=C84, "Match", "Different"),"New"))</f>
        <v>New</v>
      </c>
      <c r="BW84" s="1" t="str">
        <f>IF(AND(_xlfn.IFNA(IF(VLOOKUP($B84,'4.0 CR'!$B:$N,BW$9, FALSE)=D84, "Match", "Different"), "New")="New",CD84&lt;&gt;"New"),"New",_xlfn.IFNA(IF(VLOOKUP($B84,'4.0 CR'!$B:$N,BW$9, FALSE)=D84, "Match", "Different"),"New"))</f>
        <v>New</v>
      </c>
      <c r="BX84" s="1" t="str">
        <f>IF(AND(_xlfn.IFNA(IF(VLOOKUP($B84,'4.0 CR'!$B:$N,BX$9, FALSE)=E84, "Match", "Different"), "New")="New",CE84&lt;&gt;"New"),"New",_xlfn.IFNA(IF(VLOOKUP($B84,'4.0 CR'!$B:$N,BX$9, FALSE)=E84, "Match", "Different"),"New"))</f>
        <v>New</v>
      </c>
      <c r="BY84" s="1" t="str">
        <f>IF(AND(_xlfn.IFNA(IF(VLOOKUP($B84,'4.0 CR'!$B:$N,BY$9, FALSE)=G84, "Match", "Different"), "New")="New",CF84&lt;&gt;"New"),"New",_xlfn.IFNA(IF(VLOOKUP($B84,'4.0 CR'!$B:$N,BY$9, FALSE)=G84, "Match", "Different"),"New"))</f>
        <v>New</v>
      </c>
      <c r="BZ84" s="76"/>
      <c r="CB84" s="1" t="str">
        <f>IF(AND(_xlfn.IFNA(IF(VLOOKUP($B84,'4.0 CR'!$B:$N,CB$9, FALSE)=B84, "Match", "Different"), "New")="New",CI84&lt;&gt;"New"),"New",_xlfn.IFNA(IF(VLOOKUP($B84,'4.0 CR'!$B:$N,CB$9, FALSE)=B84, "Match", "Different"),"New"))</f>
        <v>New</v>
      </c>
      <c r="CC84" s="1" t="str">
        <f>IF(AND(_xlfn.IFNA(IF(VLOOKUP($B84,'4.0 CR'!$B:$N,CC$9, FALSE)=C84, "Match", "Different"), "New")="New",CJ84&lt;&gt;"New"),"New",_xlfn.IFNA(IF(VLOOKUP($B84,'4.0 CR'!$B:$N,CC$9, FALSE)=C84, "Match", "Different"),"New"))</f>
        <v>New</v>
      </c>
      <c r="CD84" s="1" t="str">
        <f>IF(AND(_xlfn.IFNA(IF(VLOOKUP($B84,'4.0 CR'!$B:$N,CD$9, FALSE)=D84, "Match", "Different"), "New")="New",CK84&lt;&gt;"New"),"New",_xlfn.IFNA(IF(VLOOKUP($B84,'4.0 CR'!$B:$N,CD$9, FALSE)=D84, "Match", "Different"),"New"))</f>
        <v>New</v>
      </c>
      <c r="CE84" s="1" t="str">
        <f>IF(AND(_xlfn.IFNA(IF(VLOOKUP($B84,'4.0 CR'!$B:$N,CE$9, FALSE)=E84, "Match", "Different"), "New")="New",CL84&lt;&gt;"New"),"New",_xlfn.IFNA(IF(VLOOKUP($B84,'4.0 CR'!$B:$N,CE$9, FALSE)=E84, "Match", "Different"),"New"))</f>
        <v>New</v>
      </c>
      <c r="CF84" s="1" t="str">
        <f>IF(AND(_xlfn.IFNA(IF(VLOOKUP($B84,'4.0 CR'!$B:$N,CF$9, FALSE)=G84, "Match", "Different"), "New")="New",CM84&lt;&gt;"New"),"New",_xlfn.IFNA(IF(VLOOKUP($B84,'4.0 CR'!$B:$N,CF$9, FALSE)=G84, "Match", "Different"),"New"))</f>
        <v>New</v>
      </c>
      <c r="CG84" s="76"/>
      <c r="CI84" s="1" t="str">
        <f>_xlfn.IFNA(IF(VLOOKUP($B84,'3.1'!$B:$J,CI$9, FALSE)=B84, "Match", "Different"), "New")</f>
        <v>Match</v>
      </c>
      <c r="CJ84" s="1" t="str">
        <f>_xlfn.IFNA(IF(VLOOKUP($B84,'3.1'!$B:$J,CJ$9, FALSE)=C84, "Match", "Different"), "New")</f>
        <v>Match</v>
      </c>
      <c r="CK84" s="1" t="str">
        <f>_xlfn.IFNA(IF(VLOOKUP($B84,'3.1'!$B:$J,CK$9, FALSE)=D84, "Match", "Different"), "New")</f>
        <v>Match</v>
      </c>
      <c r="CL84" s="1" t="str">
        <f>_xlfn.IFNA(IF(VLOOKUP($B84,'3.1'!$B:$J,CL$9, FALSE)=E84, "Match", "Different"), "New")</f>
        <v>Match</v>
      </c>
      <c r="CM84" s="1" t="str">
        <f>_xlfn.IFNA(IF(VLOOKUP($B84,'3.1'!$B:$J,CM$9, FALSE)=G84, "Match", "Different"), "New")</f>
        <v>Match</v>
      </c>
    </row>
    <row r="85" spans="1:91" x14ac:dyDescent="0.35">
      <c r="A85" s="21"/>
      <c r="B85" s="21">
        <v>10363</v>
      </c>
      <c r="C85" s="21" t="s">
        <v>240</v>
      </c>
      <c r="D85" s="21" t="s">
        <v>241</v>
      </c>
      <c r="E85" s="21">
        <v>2</v>
      </c>
      <c r="F85" s="21" t="s">
        <v>32</v>
      </c>
      <c r="G85" s="21" t="s">
        <v>130</v>
      </c>
      <c r="H85" s="21" t="s">
        <v>3922</v>
      </c>
      <c r="I85" s="21" t="s">
        <v>3922</v>
      </c>
      <c r="J85" s="21" t="s">
        <v>35</v>
      </c>
      <c r="K85" s="21" t="s">
        <v>3922</v>
      </c>
      <c r="L85" s="21" t="s">
        <v>3922</v>
      </c>
      <c r="M85" s="21" t="s">
        <v>3922</v>
      </c>
      <c r="N85" s="21" t="s">
        <v>3818</v>
      </c>
      <c r="O85" s="76"/>
      <c r="Q85" s="1" t="str">
        <f>_xlfn.IFNA(IF(VLOOKUP($B85,'4.5 Final'!$B:$M,Q$9, FALSE)=$B85, "Match", "Different"), "New")</f>
        <v>Match</v>
      </c>
      <c r="R85" s="1" t="str">
        <f>_xlfn.IFNA(IF(VLOOKUP($B85,'4.5 Final'!$B:$M,R$9, FALSE)=$C85, "Match", "Different"), "New")</f>
        <v>Match</v>
      </c>
      <c r="S85" s="1" t="str">
        <f>_xlfn.IFNA(IF(VLOOKUP($B85,'4.5 Final'!$B:$M,S$9, FALSE)=$D85, "Match", "Different"), "New")</f>
        <v>Match</v>
      </c>
      <c r="T85" s="1" t="str">
        <f>_xlfn.IFNA(IF(VLOOKUP($B85,'4.5 Final'!$B:$M,T$9, FALSE)=$E85, "Match", "Different"), "New")</f>
        <v>Match</v>
      </c>
      <c r="U85" s="1" t="str">
        <f>_xlfn.IFNA(IF(VLOOKUP($B85,'4.5 Final'!$B:$M,U$9, FALSE)=$G85, "Match", "Different"), "New")</f>
        <v>Match</v>
      </c>
      <c r="V85" s="76"/>
      <c r="X85" s="1" t="str">
        <f>_xlfn.IFNA(IF(VLOOKUP($B85,'4.5 CR'!$B:$M,X$9, FALSE)=B85, "Match", "Different"), "New")</f>
        <v>Match</v>
      </c>
      <c r="Y85" s="1" t="str">
        <f>_xlfn.IFNA(IF(VLOOKUP($B85,'4.5 CR'!$B:$M,Y$9, FALSE)=C85, "Match", "Different"), "New")</f>
        <v>Match</v>
      </c>
      <c r="Z85" s="1" t="str">
        <f>_xlfn.IFNA(IF(VLOOKUP($B85,'4.5 CR'!$B:$M,Z$9, FALSE)=D85, "Match", "Different"), "New")</f>
        <v>Match</v>
      </c>
      <c r="AA85" s="1" t="str">
        <f>_xlfn.IFNA(IF(VLOOKUP($B85,'4.5 CR'!$B:$M,AA$9, FALSE)=E85, "Match", "Different"), "New")</f>
        <v>Match</v>
      </c>
      <c r="AB85" s="1" t="str">
        <f>_xlfn.IFNA(IF(VLOOKUP($B85,'4.5 CR'!$B:$M,AB$9, FALSE)=G85, "Match", "Different"), "New")</f>
        <v>Match</v>
      </c>
      <c r="AC85" s="76"/>
      <c r="AE85" s="1" t="str">
        <f>_xlfn.IFNA(IF(VLOOKUP($B85,'4.4 Final'!$B:$M,AE$9, FALSE)=B85, "Match", "Different"), "New")</f>
        <v>Match</v>
      </c>
      <c r="AF85" s="1" t="str">
        <f>_xlfn.IFNA(IF(VLOOKUP($B85,'4.4 Final'!$B:$M,AF$9, FALSE)=C85, "Match", "Different"), "New")</f>
        <v>Match</v>
      </c>
      <c r="AG85" s="1" t="str">
        <f>_xlfn.IFNA(IF(VLOOKUP($B85,'4.4 Final'!$B:$M,AG$9, FALSE)=D85, "Match", "Different"), "New")</f>
        <v>Match</v>
      </c>
      <c r="AH85" s="1" t="str">
        <f>_xlfn.IFNA(IF(VLOOKUP($B85,'4.4 Final'!$B:$M,AH$9, FALSE)=E85, "Match", "Different"), "New")</f>
        <v>Match</v>
      </c>
      <c r="AI85" s="1" t="str">
        <f>_xlfn.IFNA(IF(VLOOKUP($B85,'4.4 Final'!$B:$M,AI$9, FALSE)=G85, "Match", "Different"), "New")</f>
        <v>Match</v>
      </c>
      <c r="AJ85" s="76"/>
      <c r="AL85" s="1" t="str">
        <f>_xlfn.IFNA(IF(VLOOKUP($B85,'4.4 CR'!$B:$M,AL$9, FALSE)=B85, "Match", "Different"), "New")</f>
        <v>Match</v>
      </c>
      <c r="AM85" s="1" t="str">
        <f>_xlfn.IFNA(IF(VLOOKUP($B85,'4.4 CR'!$B:$M,AM$9, FALSE)=C85, "Match", "Different"), "New")</f>
        <v>Match</v>
      </c>
      <c r="AN85" s="1" t="str">
        <f>_xlfn.IFNA(IF(VLOOKUP($B85,'4.4 CR'!$B:$M,AN$9, FALSE)=D85, "Match", "Different"), "New")</f>
        <v>Match</v>
      </c>
      <c r="AO85" s="1" t="str">
        <f>_xlfn.IFNA(IF(VLOOKUP($B85,'4.4 CR'!$B:$M,AO$9, FALSE)=E85, "Match", "Different"), "New")</f>
        <v>Match</v>
      </c>
      <c r="AP85" s="1" t="str">
        <f>_xlfn.IFNA(IF(VLOOKUP($B85,'4.4 CR'!$B:$M,AP$9, FALSE)=G85, "Match", "Different"), "New")</f>
        <v>Match</v>
      </c>
      <c r="AQ85" s="76"/>
      <c r="AS85" s="1" t="str">
        <f>_xlfn.IFNA(IF(VLOOKUP($B85,'4.3 Final'!$B:$M,AS$9, FALSE)=B85, "Match", "Different"), "New")</f>
        <v>Match</v>
      </c>
      <c r="AT85" s="1" t="str">
        <f>_xlfn.IFNA(IF(VLOOKUP($B85,'4.3 Final'!$B:$M,AT$9, FALSE)=C85, "Match", "Different"), "New")</f>
        <v>Match</v>
      </c>
      <c r="AU85" s="1" t="str">
        <f>_xlfn.IFNA(IF(VLOOKUP($B85,'4.3 Final'!$B:$M,AU$9, FALSE)=D85, "Match", "Different"), "New")</f>
        <v>Match</v>
      </c>
      <c r="AV85" s="1" t="str">
        <f>_xlfn.IFNA(IF(VLOOKUP($B85,'4.3 Final'!$B:$M,AV$9, FALSE)=E85, "Match", "Different"), "New")</f>
        <v>Match</v>
      </c>
      <c r="AW85" s="1" t="str">
        <f>_xlfn.IFNA(IF(VLOOKUP($B85,'4.3 Final'!$B:$M,AW$9, FALSE)=G85, "Match", "Different"), "New")</f>
        <v>Match</v>
      </c>
      <c r="AX85" s="76"/>
      <c r="AZ85" s="1" t="str">
        <f>_xlfn.IFNA(IF(VLOOKUP($B85,'4.2 Final'!$B:$M,AZ$9, FALSE)=B85, "Match", "Different"), "New")</f>
        <v>Match</v>
      </c>
      <c r="BA85" s="1" t="str">
        <f>_xlfn.IFNA(IF(VLOOKUP($B85,'4.2 Final'!$B:$M,BA$9, FALSE)=C85, "Match", "Different"), "New")</f>
        <v>Match</v>
      </c>
      <c r="BB85" s="1" t="str">
        <f>_xlfn.IFNA(IF(VLOOKUP($B85,'4.2 Final'!$B:$M,BB$9, FALSE)=D85, "Match", "Different"), "New")</f>
        <v>Match</v>
      </c>
      <c r="BC85" s="1" t="str">
        <f>_xlfn.IFNA(IF(VLOOKUP($B85,'4.2 Final'!$B:$M,BC$9, FALSE)=E85, "Match", "Different"), "New")</f>
        <v>Match</v>
      </c>
      <c r="BD85" s="1" t="str">
        <f>_xlfn.IFNA(IF(VLOOKUP($B85,'4.2 Final'!$B:$M,BD$9, FALSE)=G85, "Match", "Different"), "New")</f>
        <v>Match</v>
      </c>
      <c r="BE85" s="76"/>
      <c r="BG85" s="1" t="str">
        <f>IF(AND(_xlfn.IFNA(IF(VLOOKUP($B85,'4.1'!$B:$N,BG$9, FALSE)=B85, "Match", "Different"), "New")="New",CB85&lt;&gt;"New"),"New",_xlfn.IFNA(IF(VLOOKUP($B85,'4.1'!$B:$N,BG$9, FALSE)=B85, "Match", "Different"),"New"))</f>
        <v>New</v>
      </c>
      <c r="BH85" s="1" t="str">
        <f>IF(AND(_xlfn.IFNA(IF(VLOOKUP($B85,'4.1'!$B:$N,BH$9, FALSE)=C85, "Match", "Different"), "New")="New",CC85&lt;&gt;"New"),"New",_xlfn.IFNA(IF(VLOOKUP($B85,'4.1'!$B:$N,BH$9, FALSE)=C85, "Match", "Different"),"New"))</f>
        <v>New</v>
      </c>
      <c r="BI85" s="1" t="str">
        <f>IF(AND(_xlfn.IFNA(IF(VLOOKUP($B85,'4.1'!$B:$N,BI$9, FALSE)=D85, "Match", "Different"), "New")="New",CD85&lt;&gt;"New"),"New",_xlfn.IFNA(IF(VLOOKUP($B85,'4.1'!$B:$N,BI$9, FALSE)=D85, "Match", "Different"),"New"))</f>
        <v>New</v>
      </c>
      <c r="BJ85" s="1" t="str">
        <f>IF(AND(_xlfn.IFNA(IF(VLOOKUP($B85,'4.1'!$B:$N,BJ$9, FALSE)=E85, "Match", "Different"), "New")="New",CE85&lt;&gt;"New"),"New",_xlfn.IFNA(IF(VLOOKUP($B85,'4.1'!$B:$N,BJ$9, FALSE)=E85, "Match", "Different"),"New"))</f>
        <v>New</v>
      </c>
      <c r="BK85" s="1" t="str">
        <f>IF(AND(_xlfn.IFNA(IF(VLOOKUP($B85,'4.1'!$B:$N,BK$9, FALSE)=G85, "Match", "Different"), "New")="New",CF85&lt;&gt;"New"),"New",_xlfn.IFNA(IF(VLOOKUP($B85,'4.1'!$B:$N,BK$9, FALSE)=G85, "Match", "Different"),"New"))</f>
        <v>New</v>
      </c>
      <c r="BL85" s="76"/>
      <c r="BN85" s="1" t="str">
        <f>IF(AND(_xlfn.IFNA(IF(VLOOKUP($B85,'4.0'!$B:$N,BN$9, FALSE)=B85, "Match", "Different"), "New")="New",CI85&lt;&gt;"New"),"New",_xlfn.IFNA(IF(VLOOKUP($B85,'4.0'!$B:$N,BN$9, FALSE)=B85, "Match", "Different"),"New"))</f>
        <v>New</v>
      </c>
      <c r="BO85" s="1" t="str">
        <f>IF(AND(_xlfn.IFNA(IF(VLOOKUP($B85,'4.0'!$B:$N,BO$9, FALSE)=C85, "Match", "Different"), "New")="New",CJ85&lt;&gt;"New"),"New",_xlfn.IFNA(IF(VLOOKUP($B85,'4.0'!$B:$N,BO$9, FALSE)=C85, "Match", "Different"),"New"))</f>
        <v>New</v>
      </c>
      <c r="BP85" s="1" t="str">
        <f>IF(AND(_xlfn.IFNA(IF(VLOOKUP($B85,'4.0'!$B:$N,BP$9, FALSE)=D85, "Match", "Different"), "New")="New",CK85&lt;&gt;"New"),"New",_xlfn.IFNA(IF(VLOOKUP($B85,'4.0'!$B:$N,BP$9, FALSE)=D85, "Match", "Different"),"New"))</f>
        <v>New</v>
      </c>
      <c r="BQ85" s="1" t="str">
        <f>IF(AND(_xlfn.IFNA(IF(VLOOKUP($B85,'4.0'!$B:$N,BQ$9, FALSE)=E85, "Match", "Different"), "New")="New",CL85&lt;&gt;"New"),"New",_xlfn.IFNA(IF(VLOOKUP($B85,'4.0'!$B:$N,BQ$9, FALSE)=E85, "Match", "Different"),"New"))</f>
        <v>New</v>
      </c>
      <c r="BR85" s="1" t="str">
        <f>IF(AND(_xlfn.IFNA(IF(VLOOKUP($B85,'4.0'!$B:$N,BR$9, FALSE)=G85, "Match", "Different"), "New")="New",CM85&lt;&gt;"New"),"New",_xlfn.IFNA(IF(VLOOKUP($B85,'4.0'!$B:$N,BR$9, FALSE)=G85, "Match", "Different"),"New"))</f>
        <v>New</v>
      </c>
      <c r="BS85" s="76"/>
      <c r="BU85" s="1" t="str">
        <f>IF(AND(_xlfn.IFNA(IF(VLOOKUP($B85,'4.0 CR'!$B:$N,BU$9, FALSE)=B85, "Match", "Different"), "New")="New",CB85&lt;&gt;"New"),"New",_xlfn.IFNA(IF(VLOOKUP($B85,'4.0 CR'!$B:$N,BU$9, FALSE)=B85, "Match", "Different"),"New"))</f>
        <v>New</v>
      </c>
      <c r="BV85" s="1" t="str">
        <f>IF(AND(_xlfn.IFNA(IF(VLOOKUP($B85,'4.0 CR'!$B:$N,BV$9, FALSE)=C85, "Match", "Different"), "New")="New",CC85&lt;&gt;"New"),"New",_xlfn.IFNA(IF(VLOOKUP($B85,'4.0 CR'!$B:$N,BV$9, FALSE)=C85, "Match", "Different"),"New"))</f>
        <v>New</v>
      </c>
      <c r="BW85" s="1" t="str">
        <f>IF(AND(_xlfn.IFNA(IF(VLOOKUP($B85,'4.0 CR'!$B:$N,BW$9, FALSE)=D85, "Match", "Different"), "New")="New",CD85&lt;&gt;"New"),"New",_xlfn.IFNA(IF(VLOOKUP($B85,'4.0 CR'!$B:$N,BW$9, FALSE)=D85, "Match", "Different"),"New"))</f>
        <v>New</v>
      </c>
      <c r="BX85" s="1" t="str">
        <f>IF(AND(_xlfn.IFNA(IF(VLOOKUP($B85,'4.0 CR'!$B:$N,BX$9, FALSE)=E85, "Match", "Different"), "New")="New",CE85&lt;&gt;"New"),"New",_xlfn.IFNA(IF(VLOOKUP($B85,'4.0 CR'!$B:$N,BX$9, FALSE)=E85, "Match", "Different"),"New"))</f>
        <v>New</v>
      </c>
      <c r="BY85" s="1" t="str">
        <f>IF(AND(_xlfn.IFNA(IF(VLOOKUP($B85,'4.0 CR'!$B:$N,BY$9, FALSE)=G85, "Match", "Different"), "New")="New",CF85&lt;&gt;"New"),"New",_xlfn.IFNA(IF(VLOOKUP($B85,'4.0 CR'!$B:$N,BY$9, FALSE)=G85, "Match", "Different"),"New"))</f>
        <v>New</v>
      </c>
      <c r="BZ85" s="76"/>
      <c r="CB85" s="1" t="str">
        <f>IF(AND(_xlfn.IFNA(IF(VLOOKUP($B85,'4.0 CR'!$B:$N,CB$9, FALSE)=B85, "Match", "Different"), "New")="New",CI85&lt;&gt;"New"),"New",_xlfn.IFNA(IF(VLOOKUP($B85,'4.0 CR'!$B:$N,CB$9, FALSE)=B85, "Match", "Different"),"New"))</f>
        <v>New</v>
      </c>
      <c r="CC85" s="1" t="str">
        <f>IF(AND(_xlfn.IFNA(IF(VLOOKUP($B85,'4.0 CR'!$B:$N,CC$9, FALSE)=C85, "Match", "Different"), "New")="New",CJ85&lt;&gt;"New"),"New",_xlfn.IFNA(IF(VLOOKUP($B85,'4.0 CR'!$B:$N,CC$9, FALSE)=C85, "Match", "Different"),"New"))</f>
        <v>New</v>
      </c>
      <c r="CD85" s="1" t="str">
        <f>IF(AND(_xlfn.IFNA(IF(VLOOKUP($B85,'4.0 CR'!$B:$N,CD$9, FALSE)=D85, "Match", "Different"), "New")="New",CK85&lt;&gt;"New"),"New",_xlfn.IFNA(IF(VLOOKUP($B85,'4.0 CR'!$B:$N,CD$9, FALSE)=D85, "Match", "Different"),"New"))</f>
        <v>New</v>
      </c>
      <c r="CE85" s="1" t="str">
        <f>IF(AND(_xlfn.IFNA(IF(VLOOKUP($B85,'4.0 CR'!$B:$N,CE$9, FALSE)=E85, "Match", "Different"), "New")="New",CL85&lt;&gt;"New"),"New",_xlfn.IFNA(IF(VLOOKUP($B85,'4.0 CR'!$B:$N,CE$9, FALSE)=E85, "Match", "Different"),"New"))</f>
        <v>New</v>
      </c>
      <c r="CF85" s="1" t="str">
        <f>IF(AND(_xlfn.IFNA(IF(VLOOKUP($B85,'4.0 CR'!$B:$N,CF$9, FALSE)=G85, "Match", "Different"), "New")="New",CM85&lt;&gt;"New"),"New",_xlfn.IFNA(IF(VLOOKUP($B85,'4.0 CR'!$B:$N,CF$9, FALSE)=G85, "Match", "Different"),"New"))</f>
        <v>New</v>
      </c>
      <c r="CG85" s="76"/>
      <c r="CI85" s="1" t="str">
        <f>_xlfn.IFNA(IF(VLOOKUP($B85,'3.1'!$B:$J,CI$9, FALSE)=B85, "Match", "Different"), "New")</f>
        <v>Match</v>
      </c>
      <c r="CJ85" s="1" t="str">
        <f>_xlfn.IFNA(IF(VLOOKUP($B85,'3.1'!$B:$J,CJ$9, FALSE)=C85, "Match", "Different"), "New")</f>
        <v>Match</v>
      </c>
      <c r="CK85" s="1" t="str">
        <f>_xlfn.IFNA(IF(VLOOKUP($B85,'3.1'!$B:$J,CK$9, FALSE)=D85, "Match", "Different"), "New")</f>
        <v>Match</v>
      </c>
      <c r="CL85" s="1" t="str">
        <f>_xlfn.IFNA(IF(VLOOKUP($B85,'3.1'!$B:$J,CL$9, FALSE)=E85, "Match", "Different"), "New")</f>
        <v>Match</v>
      </c>
      <c r="CM85" s="1" t="str">
        <f>_xlfn.IFNA(IF(VLOOKUP($B85,'3.1'!$B:$J,CM$9, FALSE)=G85, "Match", "Different"), "New")</f>
        <v>Match</v>
      </c>
    </row>
    <row r="86" spans="1:91" x14ac:dyDescent="0.35">
      <c r="A86" s="21"/>
      <c r="B86" s="21">
        <v>10364</v>
      </c>
      <c r="C86" s="21" t="s">
        <v>242</v>
      </c>
      <c r="D86" s="21" t="s">
        <v>243</v>
      </c>
      <c r="E86" s="21" t="s">
        <v>71</v>
      </c>
      <c r="F86" s="21" t="s">
        <v>244</v>
      </c>
      <c r="G86" s="21" t="s">
        <v>136</v>
      </c>
      <c r="H86" s="21" t="s">
        <v>3922</v>
      </c>
      <c r="I86" s="21" t="s">
        <v>3922</v>
      </c>
      <c r="J86" s="21" t="s">
        <v>35</v>
      </c>
      <c r="K86" s="21" t="s">
        <v>3922</v>
      </c>
      <c r="L86" s="21" t="s">
        <v>3922</v>
      </c>
      <c r="M86" s="21" t="s">
        <v>3922</v>
      </c>
      <c r="N86" s="21" t="s">
        <v>3818</v>
      </c>
      <c r="O86" s="76"/>
      <c r="Q86" s="1" t="str">
        <f>_xlfn.IFNA(IF(VLOOKUP($B86,'4.5 Final'!$B:$M,Q$9, FALSE)=$B86, "Match", "Different"), "New")</f>
        <v>Match</v>
      </c>
      <c r="R86" s="1" t="str">
        <f>_xlfn.IFNA(IF(VLOOKUP($B86,'4.5 Final'!$B:$M,R$9, FALSE)=$C86, "Match", "Different"), "New")</f>
        <v>Match</v>
      </c>
      <c r="S86" s="1" t="str">
        <f>_xlfn.IFNA(IF(VLOOKUP($B86,'4.5 Final'!$B:$M,S$9, FALSE)=$D86, "Match", "Different"), "New")</f>
        <v>Match</v>
      </c>
      <c r="T86" s="1" t="str">
        <f>_xlfn.IFNA(IF(VLOOKUP($B86,'4.5 Final'!$B:$M,T$9, FALSE)=$E86, "Match", "Different"), "New")</f>
        <v>Match</v>
      </c>
      <c r="U86" s="1" t="str">
        <f>_xlfn.IFNA(IF(VLOOKUP($B86,'4.5 Final'!$B:$M,U$9, FALSE)=$G86, "Match", "Different"), "New")</f>
        <v>Match</v>
      </c>
      <c r="V86" s="76"/>
      <c r="X86" s="1" t="str">
        <f>_xlfn.IFNA(IF(VLOOKUP($B86,'4.5 CR'!$B:$M,X$9, FALSE)=B86, "Match", "Different"), "New")</f>
        <v>Match</v>
      </c>
      <c r="Y86" s="1" t="str">
        <f>_xlfn.IFNA(IF(VLOOKUP($B86,'4.5 CR'!$B:$M,Y$9, FALSE)=C86, "Match", "Different"), "New")</f>
        <v>Match</v>
      </c>
      <c r="Z86" s="1" t="str">
        <f>_xlfn.IFNA(IF(VLOOKUP($B86,'4.5 CR'!$B:$M,Z$9, FALSE)=D86, "Match", "Different"), "New")</f>
        <v>Match</v>
      </c>
      <c r="AA86" s="1" t="str">
        <f>_xlfn.IFNA(IF(VLOOKUP($B86,'4.5 CR'!$B:$M,AA$9, FALSE)=E86, "Match", "Different"), "New")</f>
        <v>Match</v>
      </c>
      <c r="AB86" s="1" t="str">
        <f>_xlfn.IFNA(IF(VLOOKUP($B86,'4.5 CR'!$B:$M,AB$9, FALSE)=G86, "Match", "Different"), "New")</f>
        <v>Match</v>
      </c>
      <c r="AC86" s="76"/>
      <c r="AE86" s="1" t="str">
        <f>_xlfn.IFNA(IF(VLOOKUP($B86,'4.4 Final'!$B:$M,AE$9, FALSE)=B86, "Match", "Different"), "New")</f>
        <v>Match</v>
      </c>
      <c r="AF86" s="1" t="str">
        <f>_xlfn.IFNA(IF(VLOOKUP($B86,'4.4 Final'!$B:$M,AF$9, FALSE)=C86, "Match", "Different"), "New")</f>
        <v>Match</v>
      </c>
      <c r="AG86" s="1" t="str">
        <f>_xlfn.IFNA(IF(VLOOKUP($B86,'4.4 Final'!$B:$M,AG$9, FALSE)=D86, "Match", "Different"), "New")</f>
        <v>Match</v>
      </c>
      <c r="AH86" s="1" t="str">
        <f>_xlfn.IFNA(IF(VLOOKUP($B86,'4.4 Final'!$B:$M,AH$9, FALSE)=E86, "Match", "Different"), "New")</f>
        <v>Match</v>
      </c>
      <c r="AI86" s="1" t="str">
        <f>_xlfn.IFNA(IF(VLOOKUP($B86,'4.4 Final'!$B:$M,AI$9, FALSE)=G86, "Match", "Different"), "New")</f>
        <v>Match</v>
      </c>
      <c r="AJ86" s="76"/>
      <c r="AL86" s="1" t="str">
        <f>_xlfn.IFNA(IF(VLOOKUP($B86,'4.4 CR'!$B:$M,AL$9, FALSE)=B86, "Match", "Different"), "New")</f>
        <v>Match</v>
      </c>
      <c r="AM86" s="1" t="str">
        <f>_xlfn.IFNA(IF(VLOOKUP($B86,'4.4 CR'!$B:$M,AM$9, FALSE)=C86, "Match", "Different"), "New")</f>
        <v>Match</v>
      </c>
      <c r="AN86" s="1" t="str">
        <f>_xlfn.IFNA(IF(VLOOKUP($B86,'4.4 CR'!$B:$M,AN$9, FALSE)=D86, "Match", "Different"), "New")</f>
        <v>Match</v>
      </c>
      <c r="AO86" s="1" t="str">
        <f>_xlfn.IFNA(IF(VLOOKUP($B86,'4.4 CR'!$B:$M,AO$9, FALSE)=E86, "Match", "Different"), "New")</f>
        <v>Match</v>
      </c>
      <c r="AP86" s="1" t="str">
        <f>_xlfn.IFNA(IF(VLOOKUP($B86,'4.4 CR'!$B:$M,AP$9, FALSE)=G86, "Match", "Different"), "New")</f>
        <v>Match</v>
      </c>
      <c r="AQ86" s="76"/>
      <c r="AS86" s="1" t="str">
        <f>_xlfn.IFNA(IF(VLOOKUP($B86,'4.3 Final'!$B:$M,AS$9, FALSE)=B86, "Match", "Different"), "New")</f>
        <v>Match</v>
      </c>
      <c r="AT86" s="1" t="str">
        <f>_xlfn.IFNA(IF(VLOOKUP($B86,'4.3 Final'!$B:$M,AT$9, FALSE)=C86, "Match", "Different"), "New")</f>
        <v>Match</v>
      </c>
      <c r="AU86" s="1" t="str">
        <f>_xlfn.IFNA(IF(VLOOKUP($B86,'4.3 Final'!$B:$M,AU$9, FALSE)=D86, "Match", "Different"), "New")</f>
        <v>Match</v>
      </c>
      <c r="AV86" s="1" t="str">
        <f>_xlfn.IFNA(IF(VLOOKUP($B86,'4.3 Final'!$B:$M,AV$9, FALSE)=E86, "Match", "Different"), "New")</f>
        <v>Match</v>
      </c>
      <c r="AW86" s="1" t="str">
        <f>_xlfn.IFNA(IF(VLOOKUP($B86,'4.3 Final'!$B:$M,AW$9, FALSE)=G86, "Match", "Different"), "New")</f>
        <v>Match</v>
      </c>
      <c r="AX86" s="76"/>
      <c r="AZ86" s="1" t="str">
        <f>_xlfn.IFNA(IF(VLOOKUP($B86,'4.2 Final'!$B:$M,AZ$9, FALSE)=B86, "Match", "Different"), "New")</f>
        <v>Match</v>
      </c>
      <c r="BA86" s="1" t="str">
        <f>_xlfn.IFNA(IF(VLOOKUP($B86,'4.2 Final'!$B:$M,BA$9, FALSE)=C86, "Match", "Different"), "New")</f>
        <v>Match</v>
      </c>
      <c r="BB86" s="1" t="str">
        <f>_xlfn.IFNA(IF(VLOOKUP($B86,'4.2 Final'!$B:$M,BB$9, FALSE)=D86, "Match", "Different"), "New")</f>
        <v>Match</v>
      </c>
      <c r="BC86" s="1" t="str">
        <f>_xlfn.IFNA(IF(VLOOKUP($B86,'4.2 Final'!$B:$M,BC$9, FALSE)=E86, "Match", "Different"), "New")</f>
        <v>Match</v>
      </c>
      <c r="BD86" s="1" t="str">
        <f>_xlfn.IFNA(IF(VLOOKUP($B86,'4.2 Final'!$B:$M,BD$9, FALSE)=G86, "Match", "Different"), "New")</f>
        <v>Match</v>
      </c>
      <c r="BE86" s="76"/>
      <c r="BG86" s="1" t="str">
        <f>IF(AND(_xlfn.IFNA(IF(VLOOKUP($B86,'4.1'!$B:$N,BG$9, FALSE)=B86, "Match", "Different"), "New")="New",CB86&lt;&gt;"New"),"New",_xlfn.IFNA(IF(VLOOKUP($B86,'4.1'!$B:$N,BG$9, FALSE)=B86, "Match", "Different"),"New"))</f>
        <v>New</v>
      </c>
      <c r="BH86" s="1" t="str">
        <f>IF(AND(_xlfn.IFNA(IF(VLOOKUP($B86,'4.1'!$B:$N,BH$9, FALSE)=C86, "Match", "Different"), "New")="New",CC86&lt;&gt;"New"),"New",_xlfn.IFNA(IF(VLOOKUP($B86,'4.1'!$B:$N,BH$9, FALSE)=C86, "Match", "Different"),"New"))</f>
        <v>New</v>
      </c>
      <c r="BI86" s="1" t="str">
        <f>IF(AND(_xlfn.IFNA(IF(VLOOKUP($B86,'4.1'!$B:$N,BI$9, FALSE)=D86, "Match", "Different"), "New")="New",CD86&lt;&gt;"New"),"New",_xlfn.IFNA(IF(VLOOKUP($B86,'4.1'!$B:$N,BI$9, FALSE)=D86, "Match", "Different"),"New"))</f>
        <v>New</v>
      </c>
      <c r="BJ86" s="1" t="str">
        <f>IF(AND(_xlfn.IFNA(IF(VLOOKUP($B86,'4.1'!$B:$N,BJ$9, FALSE)=E86, "Match", "Different"), "New")="New",CE86&lt;&gt;"New"),"New",_xlfn.IFNA(IF(VLOOKUP($B86,'4.1'!$B:$N,BJ$9, FALSE)=E86, "Match", "Different"),"New"))</f>
        <v>New</v>
      </c>
      <c r="BK86" s="1" t="str">
        <f>IF(AND(_xlfn.IFNA(IF(VLOOKUP($B86,'4.1'!$B:$N,BK$9, FALSE)=G86, "Match", "Different"), "New")="New",CF86&lt;&gt;"New"),"New",_xlfn.IFNA(IF(VLOOKUP($B86,'4.1'!$B:$N,BK$9, FALSE)=G86, "Match", "Different"),"New"))</f>
        <v>New</v>
      </c>
      <c r="BL86" s="76"/>
      <c r="BN86" s="1" t="str">
        <f>IF(AND(_xlfn.IFNA(IF(VLOOKUP($B86,'4.0'!$B:$N,BN$9, FALSE)=B86, "Match", "Different"), "New")="New",CI86&lt;&gt;"New"),"New",_xlfn.IFNA(IF(VLOOKUP($B86,'4.0'!$B:$N,BN$9, FALSE)=B86, "Match", "Different"),"New"))</f>
        <v>New</v>
      </c>
      <c r="BO86" s="1" t="str">
        <f>IF(AND(_xlfn.IFNA(IF(VLOOKUP($B86,'4.0'!$B:$N,BO$9, FALSE)=C86, "Match", "Different"), "New")="New",CJ86&lt;&gt;"New"),"New",_xlfn.IFNA(IF(VLOOKUP($B86,'4.0'!$B:$N,BO$9, FALSE)=C86, "Match", "Different"),"New"))</f>
        <v>New</v>
      </c>
      <c r="BP86" s="1" t="str">
        <f>IF(AND(_xlfn.IFNA(IF(VLOOKUP($B86,'4.0'!$B:$N,BP$9, FALSE)=D86, "Match", "Different"), "New")="New",CK86&lt;&gt;"New"),"New",_xlfn.IFNA(IF(VLOOKUP($B86,'4.0'!$B:$N,BP$9, FALSE)=D86, "Match", "Different"),"New"))</f>
        <v>New</v>
      </c>
      <c r="BQ86" s="1" t="str">
        <f>IF(AND(_xlfn.IFNA(IF(VLOOKUP($B86,'4.0'!$B:$N,BQ$9, FALSE)=E86, "Match", "Different"), "New")="New",CL86&lt;&gt;"New"),"New",_xlfn.IFNA(IF(VLOOKUP($B86,'4.0'!$B:$N,BQ$9, FALSE)=E86, "Match", "Different"),"New"))</f>
        <v>New</v>
      </c>
      <c r="BR86" s="1" t="str">
        <f>IF(AND(_xlfn.IFNA(IF(VLOOKUP($B86,'4.0'!$B:$N,BR$9, FALSE)=G86, "Match", "Different"), "New")="New",CM86&lt;&gt;"New"),"New",_xlfn.IFNA(IF(VLOOKUP($B86,'4.0'!$B:$N,BR$9, FALSE)=G86, "Match", "Different"),"New"))</f>
        <v>New</v>
      </c>
      <c r="BS86" s="76"/>
      <c r="BU86" s="1" t="str">
        <f>IF(AND(_xlfn.IFNA(IF(VLOOKUP($B86,'4.0 CR'!$B:$N,BU$9, FALSE)=B86, "Match", "Different"), "New")="New",CB86&lt;&gt;"New"),"New",_xlfn.IFNA(IF(VLOOKUP($B86,'4.0 CR'!$B:$N,BU$9, FALSE)=B86, "Match", "Different"),"New"))</f>
        <v>New</v>
      </c>
      <c r="BV86" s="1" t="str">
        <f>IF(AND(_xlfn.IFNA(IF(VLOOKUP($B86,'4.0 CR'!$B:$N,BV$9, FALSE)=C86, "Match", "Different"), "New")="New",CC86&lt;&gt;"New"),"New",_xlfn.IFNA(IF(VLOOKUP($B86,'4.0 CR'!$B:$N,BV$9, FALSE)=C86, "Match", "Different"),"New"))</f>
        <v>New</v>
      </c>
      <c r="BW86" s="1" t="str">
        <f>IF(AND(_xlfn.IFNA(IF(VLOOKUP($B86,'4.0 CR'!$B:$N,BW$9, FALSE)=D86, "Match", "Different"), "New")="New",CD86&lt;&gt;"New"),"New",_xlfn.IFNA(IF(VLOOKUP($B86,'4.0 CR'!$B:$N,BW$9, FALSE)=D86, "Match", "Different"),"New"))</f>
        <v>New</v>
      </c>
      <c r="BX86" s="1" t="str">
        <f>IF(AND(_xlfn.IFNA(IF(VLOOKUP($B86,'4.0 CR'!$B:$N,BX$9, FALSE)=E86, "Match", "Different"), "New")="New",CE86&lt;&gt;"New"),"New",_xlfn.IFNA(IF(VLOOKUP($B86,'4.0 CR'!$B:$N,BX$9, FALSE)=E86, "Match", "Different"),"New"))</f>
        <v>New</v>
      </c>
      <c r="BY86" s="1" t="str">
        <f>IF(AND(_xlfn.IFNA(IF(VLOOKUP($B86,'4.0 CR'!$B:$N,BY$9, FALSE)=G86, "Match", "Different"), "New")="New",CF86&lt;&gt;"New"),"New",_xlfn.IFNA(IF(VLOOKUP($B86,'4.0 CR'!$B:$N,BY$9, FALSE)=G86, "Match", "Different"),"New"))</f>
        <v>New</v>
      </c>
      <c r="BZ86" s="76"/>
      <c r="CB86" s="1" t="str">
        <f>IF(AND(_xlfn.IFNA(IF(VLOOKUP($B86,'4.0 CR'!$B:$N,CB$9, FALSE)=B86, "Match", "Different"), "New")="New",CI86&lt;&gt;"New"),"New",_xlfn.IFNA(IF(VLOOKUP($B86,'4.0 CR'!$B:$N,CB$9, FALSE)=B86, "Match", "Different"),"New"))</f>
        <v>New</v>
      </c>
      <c r="CC86" s="1" t="str">
        <f>IF(AND(_xlfn.IFNA(IF(VLOOKUP($B86,'4.0 CR'!$B:$N,CC$9, FALSE)=C86, "Match", "Different"), "New")="New",CJ86&lt;&gt;"New"),"New",_xlfn.IFNA(IF(VLOOKUP($B86,'4.0 CR'!$B:$N,CC$9, FALSE)=C86, "Match", "Different"),"New"))</f>
        <v>New</v>
      </c>
      <c r="CD86" s="1" t="str">
        <f>IF(AND(_xlfn.IFNA(IF(VLOOKUP($B86,'4.0 CR'!$B:$N,CD$9, FALSE)=D86, "Match", "Different"), "New")="New",CK86&lt;&gt;"New"),"New",_xlfn.IFNA(IF(VLOOKUP($B86,'4.0 CR'!$B:$N,CD$9, FALSE)=D86, "Match", "Different"),"New"))</f>
        <v>New</v>
      </c>
      <c r="CE86" s="1" t="str">
        <f>IF(AND(_xlfn.IFNA(IF(VLOOKUP($B86,'4.0 CR'!$B:$N,CE$9, FALSE)=E86, "Match", "Different"), "New")="New",CL86&lt;&gt;"New"),"New",_xlfn.IFNA(IF(VLOOKUP($B86,'4.0 CR'!$B:$N,CE$9, FALSE)=E86, "Match", "Different"),"New"))</f>
        <v>New</v>
      </c>
      <c r="CF86" s="1" t="str">
        <f>IF(AND(_xlfn.IFNA(IF(VLOOKUP($B86,'4.0 CR'!$B:$N,CF$9, FALSE)=G86, "Match", "Different"), "New")="New",CM86&lt;&gt;"New"),"New",_xlfn.IFNA(IF(VLOOKUP($B86,'4.0 CR'!$B:$N,CF$9, FALSE)=G86, "Match", "Different"),"New"))</f>
        <v>New</v>
      </c>
      <c r="CG86" s="76"/>
      <c r="CI86" s="1" t="str">
        <f>_xlfn.IFNA(IF(VLOOKUP($B86,'3.1'!$B:$J,CI$9, FALSE)=B86, "Match", "Different"), "New")</f>
        <v>Match</v>
      </c>
      <c r="CJ86" s="1" t="str">
        <f>_xlfn.IFNA(IF(VLOOKUP($B86,'3.1'!$B:$J,CJ$9, FALSE)=C86, "Match", "Different"), "New")</f>
        <v>Match</v>
      </c>
      <c r="CK86" s="1" t="str">
        <f>_xlfn.IFNA(IF(VLOOKUP($B86,'3.1'!$B:$J,CK$9, FALSE)=D86, "Match", "Different"), "New")</f>
        <v>Different</v>
      </c>
      <c r="CL86" s="1" t="str">
        <f>_xlfn.IFNA(IF(VLOOKUP($B86,'3.1'!$B:$J,CL$9, FALSE)=E86, "Match", "Different"), "New")</f>
        <v>Match</v>
      </c>
      <c r="CM86" s="1" t="str">
        <f>_xlfn.IFNA(IF(VLOOKUP($B86,'3.1'!$B:$J,CM$9, FALSE)=G86, "Match", "Different"), "New")</f>
        <v>Match</v>
      </c>
    </row>
    <row r="87" spans="1:91" x14ac:dyDescent="0.35">
      <c r="A87" s="21"/>
      <c r="B87" s="21">
        <v>10365</v>
      </c>
      <c r="C87" s="21" t="s">
        <v>245</v>
      </c>
      <c r="D87" s="21" t="s">
        <v>246</v>
      </c>
      <c r="E87" s="21" t="s">
        <v>71</v>
      </c>
      <c r="F87" s="21" t="s">
        <v>244</v>
      </c>
      <c r="G87" s="21" t="s">
        <v>136</v>
      </c>
      <c r="H87" s="21" t="s">
        <v>3922</v>
      </c>
      <c r="I87" s="21" t="s">
        <v>3922</v>
      </c>
      <c r="J87" s="21" t="s">
        <v>35</v>
      </c>
      <c r="K87" s="21" t="s">
        <v>3922</v>
      </c>
      <c r="L87" s="21" t="s">
        <v>3922</v>
      </c>
      <c r="M87" s="21" t="s">
        <v>3922</v>
      </c>
      <c r="N87" s="21" t="s">
        <v>3818</v>
      </c>
      <c r="O87" s="76"/>
      <c r="Q87" s="1" t="str">
        <f>_xlfn.IFNA(IF(VLOOKUP($B87,'4.5 Final'!$B:$M,Q$9, FALSE)=$B87, "Match", "Different"), "New")</f>
        <v>Match</v>
      </c>
      <c r="R87" s="1" t="str">
        <f>_xlfn.IFNA(IF(VLOOKUP($B87,'4.5 Final'!$B:$M,R$9, FALSE)=$C87, "Match", "Different"), "New")</f>
        <v>Match</v>
      </c>
      <c r="S87" s="1" t="str">
        <f>_xlfn.IFNA(IF(VLOOKUP($B87,'4.5 Final'!$B:$M,S$9, FALSE)=$D87, "Match", "Different"), "New")</f>
        <v>Match</v>
      </c>
      <c r="T87" s="1" t="str">
        <f>_xlfn.IFNA(IF(VLOOKUP($B87,'4.5 Final'!$B:$M,T$9, FALSE)=$E87, "Match", "Different"), "New")</f>
        <v>Match</v>
      </c>
      <c r="U87" s="1" t="str">
        <f>_xlfn.IFNA(IF(VLOOKUP($B87,'4.5 Final'!$B:$M,U$9, FALSE)=$G87, "Match", "Different"), "New")</f>
        <v>Match</v>
      </c>
      <c r="V87" s="76"/>
      <c r="X87" s="1" t="str">
        <f>_xlfn.IFNA(IF(VLOOKUP($B87,'4.5 CR'!$B:$M,X$9, FALSE)=B87, "Match", "Different"), "New")</f>
        <v>Match</v>
      </c>
      <c r="Y87" s="1" t="str">
        <f>_xlfn.IFNA(IF(VLOOKUP($B87,'4.5 CR'!$B:$M,Y$9, FALSE)=C87, "Match", "Different"), "New")</f>
        <v>Match</v>
      </c>
      <c r="Z87" s="1" t="str">
        <f>_xlfn.IFNA(IF(VLOOKUP($B87,'4.5 CR'!$B:$M,Z$9, FALSE)=D87, "Match", "Different"), "New")</f>
        <v>Match</v>
      </c>
      <c r="AA87" s="1" t="str">
        <f>_xlfn.IFNA(IF(VLOOKUP($B87,'4.5 CR'!$B:$M,AA$9, FALSE)=E87, "Match", "Different"), "New")</f>
        <v>Match</v>
      </c>
      <c r="AB87" s="1" t="str">
        <f>_xlfn.IFNA(IF(VLOOKUP($B87,'4.5 CR'!$B:$M,AB$9, FALSE)=G87, "Match", "Different"), "New")</f>
        <v>Match</v>
      </c>
      <c r="AC87" s="76"/>
      <c r="AE87" s="1" t="str">
        <f>_xlfn.IFNA(IF(VLOOKUP($B87,'4.4 Final'!$B:$M,AE$9, FALSE)=B87, "Match", "Different"), "New")</f>
        <v>Match</v>
      </c>
      <c r="AF87" s="1" t="str">
        <f>_xlfn.IFNA(IF(VLOOKUP($B87,'4.4 Final'!$B:$M,AF$9, FALSE)=C87, "Match", "Different"), "New")</f>
        <v>Match</v>
      </c>
      <c r="AG87" s="1" t="str">
        <f>_xlfn.IFNA(IF(VLOOKUP($B87,'4.4 Final'!$B:$M,AG$9, FALSE)=D87, "Match", "Different"), "New")</f>
        <v>Match</v>
      </c>
      <c r="AH87" s="1" t="str">
        <f>_xlfn.IFNA(IF(VLOOKUP($B87,'4.4 Final'!$B:$M,AH$9, FALSE)=E87, "Match", "Different"), "New")</f>
        <v>Match</v>
      </c>
      <c r="AI87" s="1" t="str">
        <f>_xlfn.IFNA(IF(VLOOKUP($B87,'4.4 Final'!$B:$M,AI$9, FALSE)=G87, "Match", "Different"), "New")</f>
        <v>Match</v>
      </c>
      <c r="AJ87" s="76"/>
      <c r="AL87" s="1" t="str">
        <f>_xlfn.IFNA(IF(VLOOKUP($B87,'4.4 CR'!$B:$M,AL$9, FALSE)=B87, "Match", "Different"), "New")</f>
        <v>Match</v>
      </c>
      <c r="AM87" s="1" t="str">
        <f>_xlfn.IFNA(IF(VLOOKUP($B87,'4.4 CR'!$B:$M,AM$9, FALSE)=C87, "Match", "Different"), "New")</f>
        <v>Match</v>
      </c>
      <c r="AN87" s="1" t="str">
        <f>_xlfn.IFNA(IF(VLOOKUP($B87,'4.4 CR'!$B:$M,AN$9, FALSE)=D87, "Match", "Different"), "New")</f>
        <v>Match</v>
      </c>
      <c r="AO87" s="1" t="str">
        <f>_xlfn.IFNA(IF(VLOOKUP($B87,'4.4 CR'!$B:$M,AO$9, FALSE)=E87, "Match", "Different"), "New")</f>
        <v>Match</v>
      </c>
      <c r="AP87" s="1" t="str">
        <f>_xlfn.IFNA(IF(VLOOKUP($B87,'4.4 CR'!$B:$M,AP$9, FALSE)=G87, "Match", "Different"), "New")</f>
        <v>Match</v>
      </c>
      <c r="AQ87" s="76"/>
      <c r="AS87" s="1" t="str">
        <f>_xlfn.IFNA(IF(VLOOKUP($B87,'4.3 Final'!$B:$M,AS$9, FALSE)=B87, "Match", "Different"), "New")</f>
        <v>Match</v>
      </c>
      <c r="AT87" s="1" t="str">
        <f>_xlfn.IFNA(IF(VLOOKUP($B87,'4.3 Final'!$B:$M,AT$9, FALSE)=C87, "Match", "Different"), "New")</f>
        <v>Match</v>
      </c>
      <c r="AU87" s="1" t="str">
        <f>_xlfn.IFNA(IF(VLOOKUP($B87,'4.3 Final'!$B:$M,AU$9, FALSE)=D87, "Match", "Different"), "New")</f>
        <v>Match</v>
      </c>
      <c r="AV87" s="1" t="str">
        <f>_xlfn.IFNA(IF(VLOOKUP($B87,'4.3 Final'!$B:$M,AV$9, FALSE)=E87, "Match", "Different"), "New")</f>
        <v>Match</v>
      </c>
      <c r="AW87" s="1" t="str">
        <f>_xlfn.IFNA(IF(VLOOKUP($B87,'4.3 Final'!$B:$M,AW$9, FALSE)=G87, "Match", "Different"), "New")</f>
        <v>Match</v>
      </c>
      <c r="AX87" s="76"/>
      <c r="AZ87" s="1" t="str">
        <f>_xlfn.IFNA(IF(VLOOKUP($B87,'4.2 Final'!$B:$M,AZ$9, FALSE)=B87, "Match", "Different"), "New")</f>
        <v>Match</v>
      </c>
      <c r="BA87" s="1" t="str">
        <f>_xlfn.IFNA(IF(VLOOKUP($B87,'4.2 Final'!$B:$M,BA$9, FALSE)=C87, "Match", "Different"), "New")</f>
        <v>Match</v>
      </c>
      <c r="BB87" s="1" t="str">
        <f>_xlfn.IFNA(IF(VLOOKUP($B87,'4.2 Final'!$B:$M,BB$9, FALSE)=D87, "Match", "Different"), "New")</f>
        <v>Match</v>
      </c>
      <c r="BC87" s="1" t="str">
        <f>_xlfn.IFNA(IF(VLOOKUP($B87,'4.2 Final'!$B:$M,BC$9, FALSE)=E87, "Match", "Different"), "New")</f>
        <v>Match</v>
      </c>
      <c r="BD87" s="1" t="str">
        <f>_xlfn.IFNA(IF(VLOOKUP($B87,'4.2 Final'!$B:$M,BD$9, FALSE)=G87, "Match", "Different"), "New")</f>
        <v>Match</v>
      </c>
      <c r="BE87" s="76"/>
      <c r="BG87" s="1" t="str">
        <f>IF(AND(_xlfn.IFNA(IF(VLOOKUP($B87,'4.1'!$B:$N,BG$9, FALSE)=B87, "Match", "Different"), "New")="New",CB87&lt;&gt;"New"),"New",_xlfn.IFNA(IF(VLOOKUP($B87,'4.1'!$B:$N,BG$9, FALSE)=B87, "Match", "Different"),"New"))</f>
        <v>New</v>
      </c>
      <c r="BH87" s="1" t="str">
        <f>IF(AND(_xlfn.IFNA(IF(VLOOKUP($B87,'4.1'!$B:$N,BH$9, FALSE)=C87, "Match", "Different"), "New")="New",CC87&lt;&gt;"New"),"New",_xlfn.IFNA(IF(VLOOKUP($B87,'4.1'!$B:$N,BH$9, FALSE)=C87, "Match", "Different"),"New"))</f>
        <v>New</v>
      </c>
      <c r="BI87" s="1" t="str">
        <f>IF(AND(_xlfn.IFNA(IF(VLOOKUP($B87,'4.1'!$B:$N,BI$9, FALSE)=D87, "Match", "Different"), "New")="New",CD87&lt;&gt;"New"),"New",_xlfn.IFNA(IF(VLOOKUP($B87,'4.1'!$B:$N,BI$9, FALSE)=D87, "Match", "Different"),"New"))</f>
        <v>New</v>
      </c>
      <c r="BJ87" s="1" t="str">
        <f>IF(AND(_xlfn.IFNA(IF(VLOOKUP($B87,'4.1'!$B:$N,BJ$9, FALSE)=E87, "Match", "Different"), "New")="New",CE87&lt;&gt;"New"),"New",_xlfn.IFNA(IF(VLOOKUP($B87,'4.1'!$B:$N,BJ$9, FALSE)=E87, "Match", "Different"),"New"))</f>
        <v>New</v>
      </c>
      <c r="BK87" s="1" t="str">
        <f>IF(AND(_xlfn.IFNA(IF(VLOOKUP($B87,'4.1'!$B:$N,BK$9, FALSE)=G87, "Match", "Different"), "New")="New",CF87&lt;&gt;"New"),"New",_xlfn.IFNA(IF(VLOOKUP($B87,'4.1'!$B:$N,BK$9, FALSE)=G87, "Match", "Different"),"New"))</f>
        <v>New</v>
      </c>
      <c r="BL87" s="76"/>
      <c r="BN87" s="1" t="str">
        <f>IF(AND(_xlfn.IFNA(IF(VLOOKUP($B87,'4.0'!$B:$N,BN$9, FALSE)=B87, "Match", "Different"), "New")="New",CI87&lt;&gt;"New"),"New",_xlfn.IFNA(IF(VLOOKUP($B87,'4.0'!$B:$N,BN$9, FALSE)=B87, "Match", "Different"),"New"))</f>
        <v>New</v>
      </c>
      <c r="BO87" s="1" t="str">
        <f>IF(AND(_xlfn.IFNA(IF(VLOOKUP($B87,'4.0'!$B:$N,BO$9, FALSE)=C87, "Match", "Different"), "New")="New",CJ87&lt;&gt;"New"),"New",_xlfn.IFNA(IF(VLOOKUP($B87,'4.0'!$B:$N,BO$9, FALSE)=C87, "Match", "Different"),"New"))</f>
        <v>New</v>
      </c>
      <c r="BP87" s="1" t="str">
        <f>IF(AND(_xlfn.IFNA(IF(VLOOKUP($B87,'4.0'!$B:$N,BP$9, FALSE)=D87, "Match", "Different"), "New")="New",CK87&lt;&gt;"New"),"New",_xlfn.IFNA(IF(VLOOKUP($B87,'4.0'!$B:$N,BP$9, FALSE)=D87, "Match", "Different"),"New"))</f>
        <v>New</v>
      </c>
      <c r="BQ87" s="1" t="str">
        <f>IF(AND(_xlfn.IFNA(IF(VLOOKUP($B87,'4.0'!$B:$N,BQ$9, FALSE)=E87, "Match", "Different"), "New")="New",CL87&lt;&gt;"New"),"New",_xlfn.IFNA(IF(VLOOKUP($B87,'4.0'!$B:$N,BQ$9, FALSE)=E87, "Match", "Different"),"New"))</f>
        <v>New</v>
      </c>
      <c r="BR87" s="1" t="str">
        <f>IF(AND(_xlfn.IFNA(IF(VLOOKUP($B87,'4.0'!$B:$N,BR$9, FALSE)=G87, "Match", "Different"), "New")="New",CM87&lt;&gt;"New"),"New",_xlfn.IFNA(IF(VLOOKUP($B87,'4.0'!$B:$N,BR$9, FALSE)=G87, "Match", "Different"),"New"))</f>
        <v>New</v>
      </c>
      <c r="BS87" s="76"/>
      <c r="BU87" s="1" t="str">
        <f>IF(AND(_xlfn.IFNA(IF(VLOOKUP($B87,'4.0 CR'!$B:$N,BU$9, FALSE)=B87, "Match", "Different"), "New")="New",CB87&lt;&gt;"New"),"New",_xlfn.IFNA(IF(VLOOKUP($B87,'4.0 CR'!$B:$N,BU$9, FALSE)=B87, "Match", "Different"),"New"))</f>
        <v>New</v>
      </c>
      <c r="BV87" s="1" t="str">
        <f>IF(AND(_xlfn.IFNA(IF(VLOOKUP($B87,'4.0 CR'!$B:$N,BV$9, FALSE)=C87, "Match", "Different"), "New")="New",CC87&lt;&gt;"New"),"New",_xlfn.IFNA(IF(VLOOKUP($B87,'4.0 CR'!$B:$N,BV$9, FALSE)=C87, "Match", "Different"),"New"))</f>
        <v>New</v>
      </c>
      <c r="BW87" s="1" t="str">
        <f>IF(AND(_xlfn.IFNA(IF(VLOOKUP($B87,'4.0 CR'!$B:$N,BW$9, FALSE)=D87, "Match", "Different"), "New")="New",CD87&lt;&gt;"New"),"New",_xlfn.IFNA(IF(VLOOKUP($B87,'4.0 CR'!$B:$N,BW$9, FALSE)=D87, "Match", "Different"),"New"))</f>
        <v>New</v>
      </c>
      <c r="BX87" s="1" t="str">
        <f>IF(AND(_xlfn.IFNA(IF(VLOOKUP($B87,'4.0 CR'!$B:$N,BX$9, FALSE)=E87, "Match", "Different"), "New")="New",CE87&lt;&gt;"New"),"New",_xlfn.IFNA(IF(VLOOKUP($B87,'4.0 CR'!$B:$N,BX$9, FALSE)=E87, "Match", "Different"),"New"))</f>
        <v>New</v>
      </c>
      <c r="BY87" s="1" t="str">
        <f>IF(AND(_xlfn.IFNA(IF(VLOOKUP($B87,'4.0 CR'!$B:$N,BY$9, FALSE)=G87, "Match", "Different"), "New")="New",CF87&lt;&gt;"New"),"New",_xlfn.IFNA(IF(VLOOKUP($B87,'4.0 CR'!$B:$N,BY$9, FALSE)=G87, "Match", "Different"),"New"))</f>
        <v>New</v>
      </c>
      <c r="BZ87" s="76"/>
      <c r="CB87" s="1" t="str">
        <f>IF(AND(_xlfn.IFNA(IF(VLOOKUP($B87,'4.0 CR'!$B:$N,CB$9, FALSE)=B87, "Match", "Different"), "New")="New",CI87&lt;&gt;"New"),"New",_xlfn.IFNA(IF(VLOOKUP($B87,'4.0 CR'!$B:$N,CB$9, FALSE)=B87, "Match", "Different"),"New"))</f>
        <v>New</v>
      </c>
      <c r="CC87" s="1" t="str">
        <f>IF(AND(_xlfn.IFNA(IF(VLOOKUP($B87,'4.0 CR'!$B:$N,CC$9, FALSE)=C87, "Match", "Different"), "New")="New",CJ87&lt;&gt;"New"),"New",_xlfn.IFNA(IF(VLOOKUP($B87,'4.0 CR'!$B:$N,CC$9, FALSE)=C87, "Match", "Different"),"New"))</f>
        <v>New</v>
      </c>
      <c r="CD87" s="1" t="str">
        <f>IF(AND(_xlfn.IFNA(IF(VLOOKUP($B87,'4.0 CR'!$B:$N,CD$9, FALSE)=D87, "Match", "Different"), "New")="New",CK87&lt;&gt;"New"),"New",_xlfn.IFNA(IF(VLOOKUP($B87,'4.0 CR'!$B:$N,CD$9, FALSE)=D87, "Match", "Different"),"New"))</f>
        <v>New</v>
      </c>
      <c r="CE87" s="1" t="str">
        <f>IF(AND(_xlfn.IFNA(IF(VLOOKUP($B87,'4.0 CR'!$B:$N,CE$9, FALSE)=E87, "Match", "Different"), "New")="New",CL87&lt;&gt;"New"),"New",_xlfn.IFNA(IF(VLOOKUP($B87,'4.0 CR'!$B:$N,CE$9, FALSE)=E87, "Match", "Different"),"New"))</f>
        <v>New</v>
      </c>
      <c r="CF87" s="1" t="str">
        <f>IF(AND(_xlfn.IFNA(IF(VLOOKUP($B87,'4.0 CR'!$B:$N,CF$9, FALSE)=G87, "Match", "Different"), "New")="New",CM87&lt;&gt;"New"),"New",_xlfn.IFNA(IF(VLOOKUP($B87,'4.0 CR'!$B:$N,CF$9, FALSE)=G87, "Match", "Different"),"New"))</f>
        <v>New</v>
      </c>
      <c r="CG87" s="76"/>
      <c r="CI87" s="1" t="str">
        <f>_xlfn.IFNA(IF(VLOOKUP($B87,'3.1'!$B:$J,CI$9, FALSE)=B87, "Match", "Different"), "New")</f>
        <v>Match</v>
      </c>
      <c r="CJ87" s="1" t="str">
        <f>_xlfn.IFNA(IF(VLOOKUP($B87,'3.1'!$B:$J,CJ$9, FALSE)=C87, "Match", "Different"), "New")</f>
        <v>Match</v>
      </c>
      <c r="CK87" s="1" t="str">
        <f>_xlfn.IFNA(IF(VLOOKUP($B87,'3.1'!$B:$J,CK$9, FALSE)=D87, "Match", "Different"), "New")</f>
        <v>Different</v>
      </c>
      <c r="CL87" s="1" t="str">
        <f>_xlfn.IFNA(IF(VLOOKUP($B87,'3.1'!$B:$J,CL$9, FALSE)=E87, "Match", "Different"), "New")</f>
        <v>Match</v>
      </c>
      <c r="CM87" s="1" t="str">
        <f>_xlfn.IFNA(IF(VLOOKUP($B87,'3.1'!$B:$J,CM$9, FALSE)=G87, "Match", "Different"), "New")</f>
        <v>Match</v>
      </c>
    </row>
    <row r="88" spans="1:91" x14ac:dyDescent="0.35">
      <c r="A88" s="21"/>
      <c r="B88" s="21">
        <v>10366</v>
      </c>
      <c r="C88" s="21" t="s">
        <v>247</v>
      </c>
      <c r="D88" s="21" t="s">
        <v>248</v>
      </c>
      <c r="E88" s="21">
        <v>2</v>
      </c>
      <c r="F88" s="21" t="s">
        <v>32</v>
      </c>
      <c r="G88" s="21" t="s">
        <v>130</v>
      </c>
      <c r="H88" s="21" t="s">
        <v>3922</v>
      </c>
      <c r="I88" s="21" t="s">
        <v>3922</v>
      </c>
      <c r="J88" s="21" t="s">
        <v>35</v>
      </c>
      <c r="K88" s="21" t="s">
        <v>3922</v>
      </c>
      <c r="L88" s="21" t="s">
        <v>3922</v>
      </c>
      <c r="M88" s="21" t="s">
        <v>3922</v>
      </c>
      <c r="N88" s="21" t="s">
        <v>3818</v>
      </c>
      <c r="O88" s="76"/>
      <c r="Q88" s="1" t="str">
        <f>_xlfn.IFNA(IF(VLOOKUP($B88,'4.5 Final'!$B:$M,Q$9, FALSE)=$B88, "Match", "Different"), "New")</f>
        <v>Match</v>
      </c>
      <c r="R88" s="1" t="str">
        <f>_xlfn.IFNA(IF(VLOOKUP($B88,'4.5 Final'!$B:$M,R$9, FALSE)=$C88, "Match", "Different"), "New")</f>
        <v>Match</v>
      </c>
      <c r="S88" s="1" t="str">
        <f>_xlfn.IFNA(IF(VLOOKUP($B88,'4.5 Final'!$B:$M,S$9, FALSE)=$D88, "Match", "Different"), "New")</f>
        <v>Match</v>
      </c>
      <c r="T88" s="1" t="str">
        <f>_xlfn.IFNA(IF(VLOOKUP($B88,'4.5 Final'!$B:$M,T$9, FALSE)=$E88, "Match", "Different"), "New")</f>
        <v>Match</v>
      </c>
      <c r="U88" s="1" t="str">
        <f>_xlfn.IFNA(IF(VLOOKUP($B88,'4.5 Final'!$B:$M,U$9, FALSE)=$G88, "Match", "Different"), "New")</f>
        <v>Match</v>
      </c>
      <c r="V88" s="76"/>
      <c r="X88" s="1" t="str">
        <f>_xlfn.IFNA(IF(VLOOKUP($B88,'4.5 CR'!$B:$M,X$9, FALSE)=B88, "Match", "Different"), "New")</f>
        <v>Match</v>
      </c>
      <c r="Y88" s="1" t="str">
        <f>_xlfn.IFNA(IF(VLOOKUP($B88,'4.5 CR'!$B:$M,Y$9, FALSE)=C88, "Match", "Different"), "New")</f>
        <v>Match</v>
      </c>
      <c r="Z88" s="1" t="str">
        <f>_xlfn.IFNA(IF(VLOOKUP($B88,'4.5 CR'!$B:$M,Z$9, FALSE)=D88, "Match", "Different"), "New")</f>
        <v>Match</v>
      </c>
      <c r="AA88" s="1" t="str">
        <f>_xlfn.IFNA(IF(VLOOKUP($B88,'4.5 CR'!$B:$M,AA$9, FALSE)=E88, "Match", "Different"), "New")</f>
        <v>Match</v>
      </c>
      <c r="AB88" s="1" t="str">
        <f>_xlfn.IFNA(IF(VLOOKUP($B88,'4.5 CR'!$B:$M,AB$9, FALSE)=G88, "Match", "Different"), "New")</f>
        <v>Match</v>
      </c>
      <c r="AC88" s="76"/>
      <c r="AE88" s="1" t="str">
        <f>_xlfn.IFNA(IF(VLOOKUP($B88,'4.4 Final'!$B:$M,AE$9, FALSE)=B88, "Match", "Different"), "New")</f>
        <v>Match</v>
      </c>
      <c r="AF88" s="1" t="str">
        <f>_xlfn.IFNA(IF(VLOOKUP($B88,'4.4 Final'!$B:$M,AF$9, FALSE)=C88, "Match", "Different"), "New")</f>
        <v>Match</v>
      </c>
      <c r="AG88" s="1" t="str">
        <f>_xlfn.IFNA(IF(VLOOKUP($B88,'4.4 Final'!$B:$M,AG$9, FALSE)=D88, "Match", "Different"), "New")</f>
        <v>Match</v>
      </c>
      <c r="AH88" s="1" t="str">
        <f>_xlfn.IFNA(IF(VLOOKUP($B88,'4.4 Final'!$B:$M,AH$9, FALSE)=E88, "Match", "Different"), "New")</f>
        <v>Match</v>
      </c>
      <c r="AI88" s="1" t="str">
        <f>_xlfn.IFNA(IF(VLOOKUP($B88,'4.4 Final'!$B:$M,AI$9, FALSE)=G88, "Match", "Different"), "New")</f>
        <v>Match</v>
      </c>
      <c r="AJ88" s="76"/>
      <c r="AL88" s="1" t="str">
        <f>_xlfn.IFNA(IF(VLOOKUP($B88,'4.4 CR'!$B:$M,AL$9, FALSE)=B88, "Match", "Different"), "New")</f>
        <v>Match</v>
      </c>
      <c r="AM88" s="1" t="str">
        <f>_xlfn.IFNA(IF(VLOOKUP($B88,'4.4 CR'!$B:$M,AM$9, FALSE)=C88, "Match", "Different"), "New")</f>
        <v>Match</v>
      </c>
      <c r="AN88" s="1" t="str">
        <f>_xlfn.IFNA(IF(VLOOKUP($B88,'4.4 CR'!$B:$M,AN$9, FALSE)=D88, "Match", "Different"), "New")</f>
        <v>Match</v>
      </c>
      <c r="AO88" s="1" t="str">
        <f>_xlfn.IFNA(IF(VLOOKUP($B88,'4.4 CR'!$B:$M,AO$9, FALSE)=E88, "Match", "Different"), "New")</f>
        <v>Match</v>
      </c>
      <c r="AP88" s="1" t="str">
        <f>_xlfn.IFNA(IF(VLOOKUP($B88,'4.4 CR'!$B:$M,AP$9, FALSE)=G88, "Match", "Different"), "New")</f>
        <v>Match</v>
      </c>
      <c r="AQ88" s="76"/>
      <c r="AS88" s="1" t="str">
        <f>_xlfn.IFNA(IF(VLOOKUP($B88,'4.3 Final'!$B:$M,AS$9, FALSE)=B88, "Match", "Different"), "New")</f>
        <v>Match</v>
      </c>
      <c r="AT88" s="1" t="str">
        <f>_xlfn.IFNA(IF(VLOOKUP($B88,'4.3 Final'!$B:$M,AT$9, FALSE)=C88, "Match", "Different"), "New")</f>
        <v>Match</v>
      </c>
      <c r="AU88" s="1" t="str">
        <f>_xlfn.IFNA(IF(VLOOKUP($B88,'4.3 Final'!$B:$M,AU$9, FALSE)=D88, "Match", "Different"), "New")</f>
        <v>Match</v>
      </c>
      <c r="AV88" s="1" t="str">
        <f>_xlfn.IFNA(IF(VLOOKUP($B88,'4.3 Final'!$B:$M,AV$9, FALSE)=E88, "Match", "Different"), "New")</f>
        <v>Match</v>
      </c>
      <c r="AW88" s="1" t="str">
        <f>_xlfn.IFNA(IF(VLOOKUP($B88,'4.3 Final'!$B:$M,AW$9, FALSE)=G88, "Match", "Different"), "New")</f>
        <v>Match</v>
      </c>
      <c r="AX88" s="76"/>
      <c r="AZ88" s="1" t="str">
        <f>_xlfn.IFNA(IF(VLOOKUP($B88,'4.2 Final'!$B:$M,AZ$9, FALSE)=B88, "Match", "Different"), "New")</f>
        <v>Match</v>
      </c>
      <c r="BA88" s="1" t="str">
        <f>_xlfn.IFNA(IF(VLOOKUP($B88,'4.2 Final'!$B:$M,BA$9, FALSE)=C88, "Match", "Different"), "New")</f>
        <v>Match</v>
      </c>
      <c r="BB88" s="1" t="str">
        <f>_xlfn.IFNA(IF(VLOOKUP($B88,'4.2 Final'!$B:$M,BB$9, FALSE)=D88, "Match", "Different"), "New")</f>
        <v>Match</v>
      </c>
      <c r="BC88" s="1" t="str">
        <f>_xlfn.IFNA(IF(VLOOKUP($B88,'4.2 Final'!$B:$M,BC$9, FALSE)=E88, "Match", "Different"), "New")</f>
        <v>Match</v>
      </c>
      <c r="BD88" s="1" t="str">
        <f>_xlfn.IFNA(IF(VLOOKUP($B88,'4.2 Final'!$B:$M,BD$9, FALSE)=G88, "Match", "Different"), "New")</f>
        <v>Match</v>
      </c>
      <c r="BE88" s="76"/>
      <c r="BG88" s="1" t="str">
        <f>IF(AND(_xlfn.IFNA(IF(VLOOKUP($B88,'4.1'!$B:$N,BG$9, FALSE)=B88, "Match", "Different"), "New")="New",CB88&lt;&gt;"New"),"New",_xlfn.IFNA(IF(VLOOKUP($B88,'4.1'!$B:$N,BG$9, FALSE)=B88, "Match", "Different"),"New"))</f>
        <v>New</v>
      </c>
      <c r="BH88" s="1" t="str">
        <f>IF(AND(_xlfn.IFNA(IF(VLOOKUP($B88,'4.1'!$B:$N,BH$9, FALSE)=C88, "Match", "Different"), "New")="New",CC88&lt;&gt;"New"),"New",_xlfn.IFNA(IF(VLOOKUP($B88,'4.1'!$B:$N,BH$9, FALSE)=C88, "Match", "Different"),"New"))</f>
        <v>New</v>
      </c>
      <c r="BI88" s="1" t="str">
        <f>IF(AND(_xlfn.IFNA(IF(VLOOKUP($B88,'4.1'!$B:$N,BI$9, FALSE)=D88, "Match", "Different"), "New")="New",CD88&lt;&gt;"New"),"New",_xlfn.IFNA(IF(VLOOKUP($B88,'4.1'!$B:$N,BI$9, FALSE)=D88, "Match", "Different"),"New"))</f>
        <v>New</v>
      </c>
      <c r="BJ88" s="1" t="str">
        <f>IF(AND(_xlfn.IFNA(IF(VLOOKUP($B88,'4.1'!$B:$N,BJ$9, FALSE)=E88, "Match", "Different"), "New")="New",CE88&lt;&gt;"New"),"New",_xlfn.IFNA(IF(VLOOKUP($B88,'4.1'!$B:$N,BJ$9, FALSE)=E88, "Match", "Different"),"New"))</f>
        <v>New</v>
      </c>
      <c r="BK88" s="1" t="str">
        <f>IF(AND(_xlfn.IFNA(IF(VLOOKUP($B88,'4.1'!$B:$N,BK$9, FALSE)=G88, "Match", "Different"), "New")="New",CF88&lt;&gt;"New"),"New",_xlfn.IFNA(IF(VLOOKUP($B88,'4.1'!$B:$N,BK$9, FALSE)=G88, "Match", "Different"),"New"))</f>
        <v>New</v>
      </c>
      <c r="BL88" s="76"/>
      <c r="BN88" s="1" t="str">
        <f>IF(AND(_xlfn.IFNA(IF(VLOOKUP($B88,'4.0'!$B:$N,BN$9, FALSE)=B88, "Match", "Different"), "New")="New",CI88&lt;&gt;"New"),"New",_xlfn.IFNA(IF(VLOOKUP($B88,'4.0'!$B:$N,BN$9, FALSE)=B88, "Match", "Different"),"New"))</f>
        <v>New</v>
      </c>
      <c r="BO88" s="1" t="str">
        <f>IF(AND(_xlfn.IFNA(IF(VLOOKUP($B88,'4.0'!$B:$N,BO$9, FALSE)=C88, "Match", "Different"), "New")="New",CJ88&lt;&gt;"New"),"New",_xlfn.IFNA(IF(VLOOKUP($B88,'4.0'!$B:$N,BO$9, FALSE)=C88, "Match", "Different"),"New"))</f>
        <v>New</v>
      </c>
      <c r="BP88" s="1" t="str">
        <f>IF(AND(_xlfn.IFNA(IF(VLOOKUP($B88,'4.0'!$B:$N,BP$9, FALSE)=D88, "Match", "Different"), "New")="New",CK88&lt;&gt;"New"),"New",_xlfn.IFNA(IF(VLOOKUP($B88,'4.0'!$B:$N,BP$9, FALSE)=D88, "Match", "Different"),"New"))</f>
        <v>New</v>
      </c>
      <c r="BQ88" s="1" t="str">
        <f>IF(AND(_xlfn.IFNA(IF(VLOOKUP($B88,'4.0'!$B:$N,BQ$9, FALSE)=E88, "Match", "Different"), "New")="New",CL88&lt;&gt;"New"),"New",_xlfn.IFNA(IF(VLOOKUP($B88,'4.0'!$B:$N,BQ$9, FALSE)=E88, "Match", "Different"),"New"))</f>
        <v>New</v>
      </c>
      <c r="BR88" s="1" t="str">
        <f>IF(AND(_xlfn.IFNA(IF(VLOOKUP($B88,'4.0'!$B:$N,BR$9, FALSE)=G88, "Match", "Different"), "New")="New",CM88&lt;&gt;"New"),"New",_xlfn.IFNA(IF(VLOOKUP($B88,'4.0'!$B:$N,BR$9, FALSE)=G88, "Match", "Different"),"New"))</f>
        <v>New</v>
      </c>
      <c r="BS88" s="76"/>
      <c r="BU88" s="1" t="str">
        <f>IF(AND(_xlfn.IFNA(IF(VLOOKUP($B88,'4.0 CR'!$B:$N,BU$9, FALSE)=B88, "Match", "Different"), "New")="New",CB88&lt;&gt;"New"),"New",_xlfn.IFNA(IF(VLOOKUP($B88,'4.0 CR'!$B:$N,BU$9, FALSE)=B88, "Match", "Different"),"New"))</f>
        <v>New</v>
      </c>
      <c r="BV88" s="1" t="str">
        <f>IF(AND(_xlfn.IFNA(IF(VLOOKUP($B88,'4.0 CR'!$B:$N,BV$9, FALSE)=C88, "Match", "Different"), "New")="New",CC88&lt;&gt;"New"),"New",_xlfn.IFNA(IF(VLOOKUP($B88,'4.0 CR'!$B:$N,BV$9, FALSE)=C88, "Match", "Different"),"New"))</f>
        <v>New</v>
      </c>
      <c r="BW88" s="1" t="str">
        <f>IF(AND(_xlfn.IFNA(IF(VLOOKUP($B88,'4.0 CR'!$B:$N,BW$9, FALSE)=D88, "Match", "Different"), "New")="New",CD88&lt;&gt;"New"),"New",_xlfn.IFNA(IF(VLOOKUP($B88,'4.0 CR'!$B:$N,BW$9, FALSE)=D88, "Match", "Different"),"New"))</f>
        <v>New</v>
      </c>
      <c r="BX88" s="1" t="str">
        <f>IF(AND(_xlfn.IFNA(IF(VLOOKUP($B88,'4.0 CR'!$B:$N,BX$9, FALSE)=E88, "Match", "Different"), "New")="New",CE88&lt;&gt;"New"),"New",_xlfn.IFNA(IF(VLOOKUP($B88,'4.0 CR'!$B:$N,BX$9, FALSE)=E88, "Match", "Different"),"New"))</f>
        <v>New</v>
      </c>
      <c r="BY88" s="1" t="str">
        <f>IF(AND(_xlfn.IFNA(IF(VLOOKUP($B88,'4.0 CR'!$B:$N,BY$9, FALSE)=G88, "Match", "Different"), "New")="New",CF88&lt;&gt;"New"),"New",_xlfn.IFNA(IF(VLOOKUP($B88,'4.0 CR'!$B:$N,BY$9, FALSE)=G88, "Match", "Different"),"New"))</f>
        <v>New</v>
      </c>
      <c r="BZ88" s="76"/>
      <c r="CB88" s="1" t="str">
        <f>IF(AND(_xlfn.IFNA(IF(VLOOKUP($B88,'4.0 CR'!$B:$N,CB$9, FALSE)=B88, "Match", "Different"), "New")="New",CI88&lt;&gt;"New"),"New",_xlfn.IFNA(IF(VLOOKUP($B88,'4.0 CR'!$B:$N,CB$9, FALSE)=B88, "Match", "Different"),"New"))</f>
        <v>New</v>
      </c>
      <c r="CC88" s="1" t="str">
        <f>IF(AND(_xlfn.IFNA(IF(VLOOKUP($B88,'4.0 CR'!$B:$N,CC$9, FALSE)=C88, "Match", "Different"), "New")="New",CJ88&lt;&gt;"New"),"New",_xlfn.IFNA(IF(VLOOKUP($B88,'4.0 CR'!$B:$N,CC$9, FALSE)=C88, "Match", "Different"),"New"))</f>
        <v>New</v>
      </c>
      <c r="CD88" s="1" t="str">
        <f>IF(AND(_xlfn.IFNA(IF(VLOOKUP($B88,'4.0 CR'!$B:$N,CD$9, FALSE)=D88, "Match", "Different"), "New")="New",CK88&lt;&gt;"New"),"New",_xlfn.IFNA(IF(VLOOKUP($B88,'4.0 CR'!$B:$N,CD$9, FALSE)=D88, "Match", "Different"),"New"))</f>
        <v>New</v>
      </c>
      <c r="CE88" s="1" t="str">
        <f>IF(AND(_xlfn.IFNA(IF(VLOOKUP($B88,'4.0 CR'!$B:$N,CE$9, FALSE)=E88, "Match", "Different"), "New")="New",CL88&lt;&gt;"New"),"New",_xlfn.IFNA(IF(VLOOKUP($B88,'4.0 CR'!$B:$N,CE$9, FALSE)=E88, "Match", "Different"),"New"))</f>
        <v>New</v>
      </c>
      <c r="CF88" s="1" t="str">
        <f>IF(AND(_xlfn.IFNA(IF(VLOOKUP($B88,'4.0 CR'!$B:$N,CF$9, FALSE)=G88, "Match", "Different"), "New")="New",CM88&lt;&gt;"New"),"New",_xlfn.IFNA(IF(VLOOKUP($B88,'4.0 CR'!$B:$N,CF$9, FALSE)=G88, "Match", "Different"),"New"))</f>
        <v>New</v>
      </c>
      <c r="CG88" s="76"/>
      <c r="CI88" s="1" t="str">
        <f>_xlfn.IFNA(IF(VLOOKUP($B88,'3.1'!$B:$J,CI$9, FALSE)=B88, "Match", "Different"), "New")</f>
        <v>Match</v>
      </c>
      <c r="CJ88" s="1" t="str">
        <f>_xlfn.IFNA(IF(VLOOKUP($B88,'3.1'!$B:$J,CJ$9, FALSE)=C88, "Match", "Different"), "New")</f>
        <v>Match</v>
      </c>
      <c r="CK88" s="1" t="str">
        <f>_xlfn.IFNA(IF(VLOOKUP($B88,'3.1'!$B:$J,CK$9, FALSE)=D88, "Match", "Different"), "New")</f>
        <v>Match</v>
      </c>
      <c r="CL88" s="1" t="str">
        <f>_xlfn.IFNA(IF(VLOOKUP($B88,'3.1'!$B:$J,CL$9, FALSE)=E88, "Match", "Different"), "New")</f>
        <v>Match</v>
      </c>
      <c r="CM88" s="1" t="str">
        <f>_xlfn.IFNA(IF(VLOOKUP($B88,'3.1'!$B:$J,CM$9, FALSE)=G88, "Match", "Different"), "New")</f>
        <v>Match</v>
      </c>
    </row>
    <row r="89" spans="1:91" x14ac:dyDescent="0.35">
      <c r="A89" s="21"/>
      <c r="B89" s="21">
        <v>10367</v>
      </c>
      <c r="C89" s="21" t="s">
        <v>249</v>
      </c>
      <c r="D89" s="21" t="s">
        <v>250</v>
      </c>
      <c r="E89" s="21">
        <v>2</v>
      </c>
      <c r="F89" s="21" t="s">
        <v>32</v>
      </c>
      <c r="G89" s="21" t="s">
        <v>130</v>
      </c>
      <c r="H89" s="21" t="s">
        <v>3922</v>
      </c>
      <c r="I89" s="21" t="s">
        <v>3922</v>
      </c>
      <c r="J89" s="21" t="s">
        <v>35</v>
      </c>
      <c r="K89" s="21" t="s">
        <v>3922</v>
      </c>
      <c r="L89" s="21" t="s">
        <v>3922</v>
      </c>
      <c r="M89" s="21" t="s">
        <v>3922</v>
      </c>
      <c r="N89" s="21" t="s">
        <v>3818</v>
      </c>
      <c r="O89" s="76"/>
      <c r="Q89" s="1" t="str">
        <f>_xlfn.IFNA(IF(VLOOKUP($B89,'4.5 Final'!$B:$M,Q$9, FALSE)=$B89, "Match", "Different"), "New")</f>
        <v>Match</v>
      </c>
      <c r="R89" s="1" t="str">
        <f>_xlfn.IFNA(IF(VLOOKUP($B89,'4.5 Final'!$B:$M,R$9, FALSE)=$C89, "Match", "Different"), "New")</f>
        <v>Match</v>
      </c>
      <c r="S89" s="1" t="str">
        <f>_xlfn.IFNA(IF(VLOOKUP($B89,'4.5 Final'!$B:$M,S$9, FALSE)=$D89, "Match", "Different"), "New")</f>
        <v>Match</v>
      </c>
      <c r="T89" s="1" t="str">
        <f>_xlfn.IFNA(IF(VLOOKUP($B89,'4.5 Final'!$B:$M,T$9, FALSE)=$E89, "Match", "Different"), "New")</f>
        <v>Match</v>
      </c>
      <c r="U89" s="1" t="str">
        <f>_xlfn.IFNA(IF(VLOOKUP($B89,'4.5 Final'!$B:$M,U$9, FALSE)=$G89, "Match", "Different"), "New")</f>
        <v>Match</v>
      </c>
      <c r="V89" s="76"/>
      <c r="X89" s="1" t="str">
        <f>_xlfn.IFNA(IF(VLOOKUP($B89,'4.5 CR'!$B:$M,X$9, FALSE)=B89, "Match", "Different"), "New")</f>
        <v>Match</v>
      </c>
      <c r="Y89" s="1" t="str">
        <f>_xlfn.IFNA(IF(VLOOKUP($B89,'4.5 CR'!$B:$M,Y$9, FALSE)=C89, "Match", "Different"), "New")</f>
        <v>Match</v>
      </c>
      <c r="Z89" s="1" t="str">
        <f>_xlfn.IFNA(IF(VLOOKUP($B89,'4.5 CR'!$B:$M,Z$9, FALSE)=D89, "Match", "Different"), "New")</f>
        <v>Match</v>
      </c>
      <c r="AA89" s="1" t="str">
        <f>_xlfn.IFNA(IF(VLOOKUP($B89,'4.5 CR'!$B:$M,AA$9, FALSE)=E89, "Match", "Different"), "New")</f>
        <v>Match</v>
      </c>
      <c r="AB89" s="1" t="str">
        <f>_xlfn.IFNA(IF(VLOOKUP($B89,'4.5 CR'!$B:$M,AB$9, FALSE)=G89, "Match", "Different"), "New")</f>
        <v>Match</v>
      </c>
      <c r="AC89" s="76"/>
      <c r="AE89" s="1" t="str">
        <f>_xlfn.IFNA(IF(VLOOKUP($B89,'4.4 Final'!$B:$M,AE$9, FALSE)=B89, "Match", "Different"), "New")</f>
        <v>Match</v>
      </c>
      <c r="AF89" s="1" t="str">
        <f>_xlfn.IFNA(IF(VLOOKUP($B89,'4.4 Final'!$B:$M,AF$9, FALSE)=C89, "Match", "Different"), "New")</f>
        <v>Match</v>
      </c>
      <c r="AG89" s="1" t="str">
        <f>_xlfn.IFNA(IF(VLOOKUP($B89,'4.4 Final'!$B:$M,AG$9, FALSE)=D89, "Match", "Different"), "New")</f>
        <v>Match</v>
      </c>
      <c r="AH89" s="1" t="str">
        <f>_xlfn.IFNA(IF(VLOOKUP($B89,'4.4 Final'!$B:$M,AH$9, FALSE)=E89, "Match", "Different"), "New")</f>
        <v>Match</v>
      </c>
      <c r="AI89" s="1" t="str">
        <f>_xlfn.IFNA(IF(VLOOKUP($B89,'4.4 Final'!$B:$M,AI$9, FALSE)=G89, "Match", "Different"), "New")</f>
        <v>Match</v>
      </c>
      <c r="AJ89" s="76"/>
      <c r="AL89" s="1" t="str">
        <f>_xlfn.IFNA(IF(VLOOKUP($B89,'4.4 CR'!$B:$M,AL$9, FALSE)=B89, "Match", "Different"), "New")</f>
        <v>Match</v>
      </c>
      <c r="AM89" s="1" t="str">
        <f>_xlfn.IFNA(IF(VLOOKUP($B89,'4.4 CR'!$B:$M,AM$9, FALSE)=C89, "Match", "Different"), "New")</f>
        <v>Match</v>
      </c>
      <c r="AN89" s="1" t="str">
        <f>_xlfn.IFNA(IF(VLOOKUP($B89,'4.4 CR'!$B:$M,AN$9, FALSE)=D89, "Match", "Different"), "New")</f>
        <v>Match</v>
      </c>
      <c r="AO89" s="1" t="str">
        <f>_xlfn.IFNA(IF(VLOOKUP($B89,'4.4 CR'!$B:$M,AO$9, FALSE)=E89, "Match", "Different"), "New")</f>
        <v>Match</v>
      </c>
      <c r="AP89" s="1" t="str">
        <f>_xlfn.IFNA(IF(VLOOKUP($B89,'4.4 CR'!$B:$M,AP$9, FALSE)=G89, "Match", "Different"), "New")</f>
        <v>Match</v>
      </c>
      <c r="AQ89" s="76"/>
      <c r="AS89" s="1" t="str">
        <f>_xlfn.IFNA(IF(VLOOKUP($B89,'4.3 Final'!$B:$M,AS$9, FALSE)=B89, "Match", "Different"), "New")</f>
        <v>Match</v>
      </c>
      <c r="AT89" s="1" t="str">
        <f>_xlfn.IFNA(IF(VLOOKUP($B89,'4.3 Final'!$B:$M,AT$9, FALSE)=C89, "Match", "Different"), "New")</f>
        <v>Match</v>
      </c>
      <c r="AU89" s="1" t="str">
        <f>_xlfn.IFNA(IF(VLOOKUP($B89,'4.3 Final'!$B:$M,AU$9, FALSE)=D89, "Match", "Different"), "New")</f>
        <v>Match</v>
      </c>
      <c r="AV89" s="1" t="str">
        <f>_xlfn.IFNA(IF(VLOOKUP($B89,'4.3 Final'!$B:$M,AV$9, FALSE)=E89, "Match", "Different"), "New")</f>
        <v>Match</v>
      </c>
      <c r="AW89" s="1" t="str">
        <f>_xlfn.IFNA(IF(VLOOKUP($B89,'4.3 Final'!$B:$M,AW$9, FALSE)=G89, "Match", "Different"), "New")</f>
        <v>Match</v>
      </c>
      <c r="AX89" s="76"/>
      <c r="AZ89" s="1" t="str">
        <f>_xlfn.IFNA(IF(VLOOKUP($B89,'4.2 Final'!$B:$M,AZ$9, FALSE)=B89, "Match", "Different"), "New")</f>
        <v>Match</v>
      </c>
      <c r="BA89" s="1" t="str">
        <f>_xlfn.IFNA(IF(VLOOKUP($B89,'4.2 Final'!$B:$M,BA$9, FALSE)=C89, "Match", "Different"), "New")</f>
        <v>Match</v>
      </c>
      <c r="BB89" s="1" t="str">
        <f>_xlfn.IFNA(IF(VLOOKUP($B89,'4.2 Final'!$B:$M,BB$9, FALSE)=D89, "Match", "Different"), "New")</f>
        <v>Match</v>
      </c>
      <c r="BC89" s="1" t="str">
        <f>_xlfn.IFNA(IF(VLOOKUP($B89,'4.2 Final'!$B:$M,BC$9, FALSE)=E89, "Match", "Different"), "New")</f>
        <v>Match</v>
      </c>
      <c r="BD89" s="1" t="str">
        <f>_xlfn.IFNA(IF(VLOOKUP($B89,'4.2 Final'!$B:$M,BD$9, FALSE)=G89, "Match", "Different"), "New")</f>
        <v>Match</v>
      </c>
      <c r="BE89" s="76"/>
      <c r="BG89" s="1" t="str">
        <f>IF(AND(_xlfn.IFNA(IF(VLOOKUP($B89,'4.1'!$B:$N,BG$9, FALSE)=B89, "Match", "Different"), "New")="New",CB89&lt;&gt;"New"),"New",_xlfn.IFNA(IF(VLOOKUP($B89,'4.1'!$B:$N,BG$9, FALSE)=B89, "Match", "Different"),"New"))</f>
        <v>New</v>
      </c>
      <c r="BH89" s="1" t="str">
        <f>IF(AND(_xlfn.IFNA(IF(VLOOKUP($B89,'4.1'!$B:$N,BH$9, FALSE)=C89, "Match", "Different"), "New")="New",CC89&lt;&gt;"New"),"New",_xlfn.IFNA(IF(VLOOKUP($B89,'4.1'!$B:$N,BH$9, FALSE)=C89, "Match", "Different"),"New"))</f>
        <v>New</v>
      </c>
      <c r="BI89" s="1" t="str">
        <f>IF(AND(_xlfn.IFNA(IF(VLOOKUP($B89,'4.1'!$B:$N,BI$9, FALSE)=D89, "Match", "Different"), "New")="New",CD89&lt;&gt;"New"),"New",_xlfn.IFNA(IF(VLOOKUP($B89,'4.1'!$B:$N,BI$9, FALSE)=D89, "Match", "Different"),"New"))</f>
        <v>New</v>
      </c>
      <c r="BJ89" s="1" t="str">
        <f>IF(AND(_xlfn.IFNA(IF(VLOOKUP($B89,'4.1'!$B:$N,BJ$9, FALSE)=E89, "Match", "Different"), "New")="New",CE89&lt;&gt;"New"),"New",_xlfn.IFNA(IF(VLOOKUP($B89,'4.1'!$B:$N,BJ$9, FALSE)=E89, "Match", "Different"),"New"))</f>
        <v>New</v>
      </c>
      <c r="BK89" s="1" t="str">
        <f>IF(AND(_xlfn.IFNA(IF(VLOOKUP($B89,'4.1'!$B:$N,BK$9, FALSE)=G89, "Match", "Different"), "New")="New",CF89&lt;&gt;"New"),"New",_xlfn.IFNA(IF(VLOOKUP($B89,'4.1'!$B:$N,BK$9, FALSE)=G89, "Match", "Different"),"New"))</f>
        <v>New</v>
      </c>
      <c r="BL89" s="76"/>
      <c r="BN89" s="1" t="str">
        <f>IF(AND(_xlfn.IFNA(IF(VLOOKUP($B89,'4.0'!$B:$N,BN$9, FALSE)=B89, "Match", "Different"), "New")="New",CI89&lt;&gt;"New"),"New",_xlfn.IFNA(IF(VLOOKUP($B89,'4.0'!$B:$N,BN$9, FALSE)=B89, "Match", "Different"),"New"))</f>
        <v>New</v>
      </c>
      <c r="BO89" s="1" t="str">
        <f>IF(AND(_xlfn.IFNA(IF(VLOOKUP($B89,'4.0'!$B:$N,BO$9, FALSE)=C89, "Match", "Different"), "New")="New",CJ89&lt;&gt;"New"),"New",_xlfn.IFNA(IF(VLOOKUP($B89,'4.0'!$B:$N,BO$9, FALSE)=C89, "Match", "Different"),"New"))</f>
        <v>New</v>
      </c>
      <c r="BP89" s="1" t="str">
        <f>IF(AND(_xlfn.IFNA(IF(VLOOKUP($B89,'4.0'!$B:$N,BP$9, FALSE)=D89, "Match", "Different"), "New")="New",CK89&lt;&gt;"New"),"New",_xlfn.IFNA(IF(VLOOKUP($B89,'4.0'!$B:$N,BP$9, FALSE)=D89, "Match", "Different"),"New"))</f>
        <v>New</v>
      </c>
      <c r="BQ89" s="1" t="str">
        <f>IF(AND(_xlfn.IFNA(IF(VLOOKUP($B89,'4.0'!$B:$N,BQ$9, FALSE)=E89, "Match", "Different"), "New")="New",CL89&lt;&gt;"New"),"New",_xlfn.IFNA(IF(VLOOKUP($B89,'4.0'!$B:$N,BQ$9, FALSE)=E89, "Match", "Different"),"New"))</f>
        <v>New</v>
      </c>
      <c r="BR89" s="1" t="str">
        <f>IF(AND(_xlfn.IFNA(IF(VLOOKUP($B89,'4.0'!$B:$N,BR$9, FALSE)=G89, "Match", "Different"), "New")="New",CM89&lt;&gt;"New"),"New",_xlfn.IFNA(IF(VLOOKUP($B89,'4.0'!$B:$N,BR$9, FALSE)=G89, "Match", "Different"),"New"))</f>
        <v>New</v>
      </c>
      <c r="BS89" s="76"/>
      <c r="BU89" s="1" t="str">
        <f>IF(AND(_xlfn.IFNA(IF(VLOOKUP($B89,'4.0 CR'!$B:$N,BU$9, FALSE)=B89, "Match", "Different"), "New")="New",CB89&lt;&gt;"New"),"New",_xlfn.IFNA(IF(VLOOKUP($B89,'4.0 CR'!$B:$N,BU$9, FALSE)=B89, "Match", "Different"),"New"))</f>
        <v>New</v>
      </c>
      <c r="BV89" s="1" t="str">
        <f>IF(AND(_xlfn.IFNA(IF(VLOOKUP($B89,'4.0 CR'!$B:$N,BV$9, FALSE)=C89, "Match", "Different"), "New")="New",CC89&lt;&gt;"New"),"New",_xlfn.IFNA(IF(VLOOKUP($B89,'4.0 CR'!$B:$N,BV$9, FALSE)=C89, "Match", "Different"),"New"))</f>
        <v>New</v>
      </c>
      <c r="BW89" s="1" t="str">
        <f>IF(AND(_xlfn.IFNA(IF(VLOOKUP($B89,'4.0 CR'!$B:$N,BW$9, FALSE)=D89, "Match", "Different"), "New")="New",CD89&lt;&gt;"New"),"New",_xlfn.IFNA(IF(VLOOKUP($B89,'4.0 CR'!$B:$N,BW$9, FALSE)=D89, "Match", "Different"),"New"))</f>
        <v>New</v>
      </c>
      <c r="BX89" s="1" t="str">
        <f>IF(AND(_xlfn.IFNA(IF(VLOOKUP($B89,'4.0 CR'!$B:$N,BX$9, FALSE)=E89, "Match", "Different"), "New")="New",CE89&lt;&gt;"New"),"New",_xlfn.IFNA(IF(VLOOKUP($B89,'4.0 CR'!$B:$N,BX$9, FALSE)=E89, "Match", "Different"),"New"))</f>
        <v>New</v>
      </c>
      <c r="BY89" s="1" t="str">
        <f>IF(AND(_xlfn.IFNA(IF(VLOOKUP($B89,'4.0 CR'!$B:$N,BY$9, FALSE)=G89, "Match", "Different"), "New")="New",CF89&lt;&gt;"New"),"New",_xlfn.IFNA(IF(VLOOKUP($B89,'4.0 CR'!$B:$N,BY$9, FALSE)=G89, "Match", "Different"),"New"))</f>
        <v>New</v>
      </c>
      <c r="BZ89" s="76"/>
      <c r="CB89" s="1" t="str">
        <f>IF(AND(_xlfn.IFNA(IF(VLOOKUP($B89,'4.0 CR'!$B:$N,CB$9, FALSE)=B89, "Match", "Different"), "New")="New",CI89&lt;&gt;"New"),"New",_xlfn.IFNA(IF(VLOOKUP($B89,'4.0 CR'!$B:$N,CB$9, FALSE)=B89, "Match", "Different"),"New"))</f>
        <v>New</v>
      </c>
      <c r="CC89" s="1" t="str">
        <f>IF(AND(_xlfn.IFNA(IF(VLOOKUP($B89,'4.0 CR'!$B:$N,CC$9, FALSE)=C89, "Match", "Different"), "New")="New",CJ89&lt;&gt;"New"),"New",_xlfn.IFNA(IF(VLOOKUP($B89,'4.0 CR'!$B:$N,CC$9, FALSE)=C89, "Match", "Different"),"New"))</f>
        <v>New</v>
      </c>
      <c r="CD89" s="1" t="str">
        <f>IF(AND(_xlfn.IFNA(IF(VLOOKUP($B89,'4.0 CR'!$B:$N,CD$9, FALSE)=D89, "Match", "Different"), "New")="New",CK89&lt;&gt;"New"),"New",_xlfn.IFNA(IF(VLOOKUP($B89,'4.0 CR'!$B:$N,CD$9, FALSE)=D89, "Match", "Different"),"New"))</f>
        <v>New</v>
      </c>
      <c r="CE89" s="1" t="str">
        <f>IF(AND(_xlfn.IFNA(IF(VLOOKUP($B89,'4.0 CR'!$B:$N,CE$9, FALSE)=E89, "Match", "Different"), "New")="New",CL89&lt;&gt;"New"),"New",_xlfn.IFNA(IF(VLOOKUP($B89,'4.0 CR'!$B:$N,CE$9, FALSE)=E89, "Match", "Different"),"New"))</f>
        <v>New</v>
      </c>
      <c r="CF89" s="1" t="str">
        <f>IF(AND(_xlfn.IFNA(IF(VLOOKUP($B89,'4.0 CR'!$B:$N,CF$9, FALSE)=G89, "Match", "Different"), "New")="New",CM89&lt;&gt;"New"),"New",_xlfn.IFNA(IF(VLOOKUP($B89,'4.0 CR'!$B:$N,CF$9, FALSE)=G89, "Match", "Different"),"New"))</f>
        <v>New</v>
      </c>
      <c r="CG89" s="76"/>
      <c r="CI89" s="1" t="str">
        <f>_xlfn.IFNA(IF(VLOOKUP($B89,'3.1'!$B:$J,CI$9, FALSE)=B89, "Match", "Different"), "New")</f>
        <v>Match</v>
      </c>
      <c r="CJ89" s="1" t="str">
        <f>_xlfn.IFNA(IF(VLOOKUP($B89,'3.1'!$B:$J,CJ$9, FALSE)=C89, "Match", "Different"), "New")</f>
        <v>Match</v>
      </c>
      <c r="CK89" s="1" t="str">
        <f>_xlfn.IFNA(IF(VLOOKUP($B89,'3.1'!$B:$J,CK$9, FALSE)=D89, "Match", "Different"), "New")</f>
        <v>Match</v>
      </c>
      <c r="CL89" s="1" t="str">
        <f>_xlfn.IFNA(IF(VLOOKUP($B89,'3.1'!$B:$J,CL$9, FALSE)=E89, "Match", "Different"), "New")</f>
        <v>Match</v>
      </c>
      <c r="CM89" s="1" t="str">
        <f>_xlfn.IFNA(IF(VLOOKUP($B89,'3.1'!$B:$J,CM$9, FALSE)=G89, "Match", "Different"), "New")</f>
        <v>Match</v>
      </c>
    </row>
    <row r="90" spans="1:91" x14ac:dyDescent="0.35">
      <c r="A90" s="21"/>
      <c r="B90" s="21">
        <v>10368</v>
      </c>
      <c r="C90" s="21" t="s">
        <v>251</v>
      </c>
      <c r="D90" s="21" t="s">
        <v>252</v>
      </c>
      <c r="E90" s="21">
        <v>2</v>
      </c>
      <c r="F90" s="21" t="s">
        <v>32</v>
      </c>
      <c r="G90" s="21" t="s">
        <v>130</v>
      </c>
      <c r="H90" s="21" t="s">
        <v>3922</v>
      </c>
      <c r="I90" s="21" t="s">
        <v>3922</v>
      </c>
      <c r="J90" s="21" t="s">
        <v>35</v>
      </c>
      <c r="K90" s="21" t="s">
        <v>3922</v>
      </c>
      <c r="L90" s="21" t="s">
        <v>3922</v>
      </c>
      <c r="M90" s="21" t="s">
        <v>3922</v>
      </c>
      <c r="N90" s="21" t="s">
        <v>3818</v>
      </c>
      <c r="O90" s="76"/>
      <c r="Q90" s="1" t="str">
        <f>_xlfn.IFNA(IF(VLOOKUP($B90,'4.5 Final'!$B:$M,Q$9, FALSE)=$B90, "Match", "Different"), "New")</f>
        <v>Match</v>
      </c>
      <c r="R90" s="1" t="str">
        <f>_xlfn.IFNA(IF(VLOOKUP($B90,'4.5 Final'!$B:$M,R$9, FALSE)=$C90, "Match", "Different"), "New")</f>
        <v>Match</v>
      </c>
      <c r="S90" s="1" t="str">
        <f>_xlfn.IFNA(IF(VLOOKUP($B90,'4.5 Final'!$B:$M,S$9, FALSE)=$D90, "Match", "Different"), "New")</f>
        <v>Match</v>
      </c>
      <c r="T90" s="1" t="str">
        <f>_xlfn.IFNA(IF(VLOOKUP($B90,'4.5 Final'!$B:$M,T$9, FALSE)=$E90, "Match", "Different"), "New")</f>
        <v>Match</v>
      </c>
      <c r="U90" s="1" t="str">
        <f>_xlfn.IFNA(IF(VLOOKUP($B90,'4.5 Final'!$B:$M,U$9, FALSE)=$G90, "Match", "Different"), "New")</f>
        <v>Match</v>
      </c>
      <c r="V90" s="76"/>
      <c r="X90" s="1" t="str">
        <f>_xlfn.IFNA(IF(VLOOKUP($B90,'4.5 CR'!$B:$M,X$9, FALSE)=B90, "Match", "Different"), "New")</f>
        <v>Match</v>
      </c>
      <c r="Y90" s="1" t="str">
        <f>_xlfn.IFNA(IF(VLOOKUP($B90,'4.5 CR'!$B:$M,Y$9, FALSE)=C90, "Match", "Different"), "New")</f>
        <v>Match</v>
      </c>
      <c r="Z90" s="1" t="str">
        <f>_xlfn.IFNA(IF(VLOOKUP($B90,'4.5 CR'!$B:$M,Z$9, FALSE)=D90, "Match", "Different"), "New")</f>
        <v>Match</v>
      </c>
      <c r="AA90" s="1" t="str">
        <f>_xlfn.IFNA(IF(VLOOKUP($B90,'4.5 CR'!$B:$M,AA$9, FALSE)=E90, "Match", "Different"), "New")</f>
        <v>Match</v>
      </c>
      <c r="AB90" s="1" t="str">
        <f>_xlfn.IFNA(IF(VLOOKUP($B90,'4.5 CR'!$B:$M,AB$9, FALSE)=G90, "Match", "Different"), "New")</f>
        <v>Match</v>
      </c>
      <c r="AC90" s="76"/>
      <c r="AE90" s="1" t="str">
        <f>_xlfn.IFNA(IF(VLOOKUP($B90,'4.4 Final'!$B:$M,AE$9, FALSE)=B90, "Match", "Different"), "New")</f>
        <v>Match</v>
      </c>
      <c r="AF90" s="1" t="str">
        <f>_xlfn.IFNA(IF(VLOOKUP($B90,'4.4 Final'!$B:$M,AF$9, FALSE)=C90, "Match", "Different"), "New")</f>
        <v>Match</v>
      </c>
      <c r="AG90" s="1" t="str">
        <f>_xlfn.IFNA(IF(VLOOKUP($B90,'4.4 Final'!$B:$M,AG$9, FALSE)=D90, "Match", "Different"), "New")</f>
        <v>Match</v>
      </c>
      <c r="AH90" s="1" t="str">
        <f>_xlfn.IFNA(IF(VLOOKUP($B90,'4.4 Final'!$B:$M,AH$9, FALSE)=E90, "Match", "Different"), "New")</f>
        <v>Match</v>
      </c>
      <c r="AI90" s="1" t="str">
        <f>_xlfn.IFNA(IF(VLOOKUP($B90,'4.4 Final'!$B:$M,AI$9, FALSE)=G90, "Match", "Different"), "New")</f>
        <v>Match</v>
      </c>
      <c r="AJ90" s="76"/>
      <c r="AL90" s="1" t="str">
        <f>_xlfn.IFNA(IF(VLOOKUP($B90,'4.4 CR'!$B:$M,AL$9, FALSE)=B90, "Match", "Different"), "New")</f>
        <v>Match</v>
      </c>
      <c r="AM90" s="1" t="str">
        <f>_xlfn.IFNA(IF(VLOOKUP($B90,'4.4 CR'!$B:$M,AM$9, FALSE)=C90, "Match", "Different"), "New")</f>
        <v>Match</v>
      </c>
      <c r="AN90" s="1" t="str">
        <f>_xlfn.IFNA(IF(VLOOKUP($B90,'4.4 CR'!$B:$M,AN$9, FALSE)=D90, "Match", "Different"), "New")</f>
        <v>Match</v>
      </c>
      <c r="AO90" s="1" t="str">
        <f>_xlfn.IFNA(IF(VLOOKUP($B90,'4.4 CR'!$B:$M,AO$9, FALSE)=E90, "Match", "Different"), "New")</f>
        <v>Match</v>
      </c>
      <c r="AP90" s="1" t="str">
        <f>_xlfn.IFNA(IF(VLOOKUP($B90,'4.4 CR'!$B:$M,AP$9, FALSE)=G90, "Match", "Different"), "New")</f>
        <v>Match</v>
      </c>
      <c r="AQ90" s="76"/>
      <c r="AS90" s="1" t="str">
        <f>_xlfn.IFNA(IF(VLOOKUP($B90,'4.3 Final'!$B:$M,AS$9, FALSE)=B90, "Match", "Different"), "New")</f>
        <v>Match</v>
      </c>
      <c r="AT90" s="1" t="str">
        <f>_xlfn.IFNA(IF(VLOOKUP($B90,'4.3 Final'!$B:$M,AT$9, FALSE)=C90, "Match", "Different"), "New")</f>
        <v>Match</v>
      </c>
      <c r="AU90" s="1" t="str">
        <f>_xlfn.IFNA(IF(VLOOKUP($B90,'4.3 Final'!$B:$M,AU$9, FALSE)=D90, "Match", "Different"), "New")</f>
        <v>Match</v>
      </c>
      <c r="AV90" s="1" t="str">
        <f>_xlfn.IFNA(IF(VLOOKUP($B90,'4.3 Final'!$B:$M,AV$9, FALSE)=E90, "Match", "Different"), "New")</f>
        <v>Match</v>
      </c>
      <c r="AW90" s="1" t="str">
        <f>_xlfn.IFNA(IF(VLOOKUP($B90,'4.3 Final'!$B:$M,AW$9, FALSE)=G90, "Match", "Different"), "New")</f>
        <v>Match</v>
      </c>
      <c r="AX90" s="76"/>
      <c r="AZ90" s="1" t="str">
        <f>_xlfn.IFNA(IF(VLOOKUP($B90,'4.2 Final'!$B:$M,AZ$9, FALSE)=B90, "Match", "Different"), "New")</f>
        <v>Match</v>
      </c>
      <c r="BA90" s="1" t="str">
        <f>_xlfn.IFNA(IF(VLOOKUP($B90,'4.2 Final'!$B:$M,BA$9, FALSE)=C90, "Match", "Different"), "New")</f>
        <v>Match</v>
      </c>
      <c r="BB90" s="1" t="str">
        <f>_xlfn.IFNA(IF(VLOOKUP($B90,'4.2 Final'!$B:$M,BB$9, FALSE)=D90, "Match", "Different"), "New")</f>
        <v>Match</v>
      </c>
      <c r="BC90" s="1" t="str">
        <f>_xlfn.IFNA(IF(VLOOKUP($B90,'4.2 Final'!$B:$M,BC$9, FALSE)=E90, "Match", "Different"), "New")</f>
        <v>Match</v>
      </c>
      <c r="BD90" s="1" t="str">
        <f>_xlfn.IFNA(IF(VLOOKUP($B90,'4.2 Final'!$B:$M,BD$9, FALSE)=G90, "Match", "Different"), "New")</f>
        <v>Match</v>
      </c>
      <c r="BE90" s="76"/>
      <c r="BG90" s="1" t="str">
        <f>IF(AND(_xlfn.IFNA(IF(VLOOKUP($B90,'4.1'!$B:$N,BG$9, FALSE)=B90, "Match", "Different"), "New")="New",CB90&lt;&gt;"New"),"New",_xlfn.IFNA(IF(VLOOKUP($B90,'4.1'!$B:$N,BG$9, FALSE)=B90, "Match", "Different"),"New"))</f>
        <v>New</v>
      </c>
      <c r="BH90" s="1" t="str">
        <f>IF(AND(_xlfn.IFNA(IF(VLOOKUP($B90,'4.1'!$B:$N,BH$9, FALSE)=C90, "Match", "Different"), "New")="New",CC90&lt;&gt;"New"),"New",_xlfn.IFNA(IF(VLOOKUP($B90,'4.1'!$B:$N,BH$9, FALSE)=C90, "Match", "Different"),"New"))</f>
        <v>New</v>
      </c>
      <c r="BI90" s="1" t="str">
        <f>IF(AND(_xlfn.IFNA(IF(VLOOKUP($B90,'4.1'!$B:$N,BI$9, FALSE)=D90, "Match", "Different"), "New")="New",CD90&lt;&gt;"New"),"New",_xlfn.IFNA(IF(VLOOKUP($B90,'4.1'!$B:$N,BI$9, FALSE)=D90, "Match", "Different"),"New"))</f>
        <v>New</v>
      </c>
      <c r="BJ90" s="1" t="str">
        <f>IF(AND(_xlfn.IFNA(IF(VLOOKUP($B90,'4.1'!$B:$N,BJ$9, FALSE)=E90, "Match", "Different"), "New")="New",CE90&lt;&gt;"New"),"New",_xlfn.IFNA(IF(VLOOKUP($B90,'4.1'!$B:$N,BJ$9, FALSE)=E90, "Match", "Different"),"New"))</f>
        <v>New</v>
      </c>
      <c r="BK90" s="1" t="str">
        <f>IF(AND(_xlfn.IFNA(IF(VLOOKUP($B90,'4.1'!$B:$N,BK$9, FALSE)=G90, "Match", "Different"), "New")="New",CF90&lt;&gt;"New"),"New",_xlfn.IFNA(IF(VLOOKUP($B90,'4.1'!$B:$N,BK$9, FALSE)=G90, "Match", "Different"),"New"))</f>
        <v>New</v>
      </c>
      <c r="BL90" s="76"/>
      <c r="BN90" s="1" t="str">
        <f>IF(AND(_xlfn.IFNA(IF(VLOOKUP($B90,'4.0'!$B:$N,BN$9, FALSE)=B90, "Match", "Different"), "New")="New",CI90&lt;&gt;"New"),"New",_xlfn.IFNA(IF(VLOOKUP($B90,'4.0'!$B:$N,BN$9, FALSE)=B90, "Match", "Different"),"New"))</f>
        <v>New</v>
      </c>
      <c r="BO90" s="1" t="str">
        <f>IF(AND(_xlfn.IFNA(IF(VLOOKUP($B90,'4.0'!$B:$N,BO$9, FALSE)=C90, "Match", "Different"), "New")="New",CJ90&lt;&gt;"New"),"New",_xlfn.IFNA(IF(VLOOKUP($B90,'4.0'!$B:$N,BO$9, FALSE)=C90, "Match", "Different"),"New"))</f>
        <v>New</v>
      </c>
      <c r="BP90" s="1" t="str">
        <f>IF(AND(_xlfn.IFNA(IF(VLOOKUP($B90,'4.0'!$B:$N,BP$9, FALSE)=D90, "Match", "Different"), "New")="New",CK90&lt;&gt;"New"),"New",_xlfn.IFNA(IF(VLOOKUP($B90,'4.0'!$B:$N,BP$9, FALSE)=D90, "Match", "Different"),"New"))</f>
        <v>New</v>
      </c>
      <c r="BQ90" s="1" t="str">
        <f>IF(AND(_xlfn.IFNA(IF(VLOOKUP($B90,'4.0'!$B:$N,BQ$9, FALSE)=E90, "Match", "Different"), "New")="New",CL90&lt;&gt;"New"),"New",_xlfn.IFNA(IF(VLOOKUP($B90,'4.0'!$B:$N,BQ$9, FALSE)=E90, "Match", "Different"),"New"))</f>
        <v>New</v>
      </c>
      <c r="BR90" s="1" t="str">
        <f>IF(AND(_xlfn.IFNA(IF(VLOOKUP($B90,'4.0'!$B:$N,BR$9, FALSE)=G90, "Match", "Different"), "New")="New",CM90&lt;&gt;"New"),"New",_xlfn.IFNA(IF(VLOOKUP($B90,'4.0'!$B:$N,BR$9, FALSE)=G90, "Match", "Different"),"New"))</f>
        <v>New</v>
      </c>
      <c r="BS90" s="76"/>
      <c r="BU90" s="1" t="str">
        <f>IF(AND(_xlfn.IFNA(IF(VLOOKUP($B90,'4.0 CR'!$B:$N,BU$9, FALSE)=B90, "Match", "Different"), "New")="New",CB90&lt;&gt;"New"),"New",_xlfn.IFNA(IF(VLOOKUP($B90,'4.0 CR'!$B:$N,BU$9, FALSE)=B90, "Match", "Different"),"New"))</f>
        <v>New</v>
      </c>
      <c r="BV90" s="1" t="str">
        <f>IF(AND(_xlfn.IFNA(IF(VLOOKUP($B90,'4.0 CR'!$B:$N,BV$9, FALSE)=C90, "Match", "Different"), "New")="New",CC90&lt;&gt;"New"),"New",_xlfn.IFNA(IF(VLOOKUP($B90,'4.0 CR'!$B:$N,BV$9, FALSE)=C90, "Match", "Different"),"New"))</f>
        <v>New</v>
      </c>
      <c r="BW90" s="1" t="str">
        <f>IF(AND(_xlfn.IFNA(IF(VLOOKUP($B90,'4.0 CR'!$B:$N,BW$9, FALSE)=D90, "Match", "Different"), "New")="New",CD90&lt;&gt;"New"),"New",_xlfn.IFNA(IF(VLOOKUP($B90,'4.0 CR'!$B:$N,BW$9, FALSE)=D90, "Match", "Different"),"New"))</f>
        <v>New</v>
      </c>
      <c r="BX90" s="1" t="str">
        <f>IF(AND(_xlfn.IFNA(IF(VLOOKUP($B90,'4.0 CR'!$B:$N,BX$9, FALSE)=E90, "Match", "Different"), "New")="New",CE90&lt;&gt;"New"),"New",_xlfn.IFNA(IF(VLOOKUP($B90,'4.0 CR'!$B:$N,BX$9, FALSE)=E90, "Match", "Different"),"New"))</f>
        <v>New</v>
      </c>
      <c r="BY90" s="1" t="str">
        <f>IF(AND(_xlfn.IFNA(IF(VLOOKUP($B90,'4.0 CR'!$B:$N,BY$9, FALSE)=G90, "Match", "Different"), "New")="New",CF90&lt;&gt;"New"),"New",_xlfn.IFNA(IF(VLOOKUP($B90,'4.0 CR'!$B:$N,BY$9, FALSE)=G90, "Match", "Different"),"New"))</f>
        <v>New</v>
      </c>
      <c r="BZ90" s="76"/>
      <c r="CB90" s="1" t="str">
        <f>IF(AND(_xlfn.IFNA(IF(VLOOKUP($B90,'4.0 CR'!$B:$N,CB$9, FALSE)=B90, "Match", "Different"), "New")="New",CI90&lt;&gt;"New"),"New",_xlfn.IFNA(IF(VLOOKUP($B90,'4.0 CR'!$B:$N,CB$9, FALSE)=B90, "Match", "Different"),"New"))</f>
        <v>New</v>
      </c>
      <c r="CC90" s="1" t="str">
        <f>IF(AND(_xlfn.IFNA(IF(VLOOKUP($B90,'4.0 CR'!$B:$N,CC$9, FALSE)=C90, "Match", "Different"), "New")="New",CJ90&lt;&gt;"New"),"New",_xlfn.IFNA(IF(VLOOKUP($B90,'4.0 CR'!$B:$N,CC$9, FALSE)=C90, "Match", "Different"),"New"))</f>
        <v>New</v>
      </c>
      <c r="CD90" s="1" t="str">
        <f>IF(AND(_xlfn.IFNA(IF(VLOOKUP($B90,'4.0 CR'!$B:$N,CD$9, FALSE)=D90, "Match", "Different"), "New")="New",CK90&lt;&gt;"New"),"New",_xlfn.IFNA(IF(VLOOKUP($B90,'4.0 CR'!$B:$N,CD$9, FALSE)=D90, "Match", "Different"),"New"))</f>
        <v>New</v>
      </c>
      <c r="CE90" s="1" t="str">
        <f>IF(AND(_xlfn.IFNA(IF(VLOOKUP($B90,'4.0 CR'!$B:$N,CE$9, FALSE)=E90, "Match", "Different"), "New")="New",CL90&lt;&gt;"New"),"New",_xlfn.IFNA(IF(VLOOKUP($B90,'4.0 CR'!$B:$N,CE$9, FALSE)=E90, "Match", "Different"),"New"))</f>
        <v>New</v>
      </c>
      <c r="CF90" s="1" t="str">
        <f>IF(AND(_xlfn.IFNA(IF(VLOOKUP($B90,'4.0 CR'!$B:$N,CF$9, FALSE)=G90, "Match", "Different"), "New")="New",CM90&lt;&gt;"New"),"New",_xlfn.IFNA(IF(VLOOKUP($B90,'4.0 CR'!$B:$N,CF$9, FALSE)=G90, "Match", "Different"),"New"))</f>
        <v>New</v>
      </c>
      <c r="CG90" s="76"/>
      <c r="CI90" s="1" t="str">
        <f>_xlfn.IFNA(IF(VLOOKUP($B90,'3.1'!$B:$J,CI$9, FALSE)=B90, "Match", "Different"), "New")</f>
        <v>Match</v>
      </c>
      <c r="CJ90" s="1" t="str">
        <f>_xlfn.IFNA(IF(VLOOKUP($B90,'3.1'!$B:$J,CJ$9, FALSE)=C90, "Match", "Different"), "New")</f>
        <v>Match</v>
      </c>
      <c r="CK90" s="1" t="str">
        <f>_xlfn.IFNA(IF(VLOOKUP($B90,'3.1'!$B:$J,CK$9, FALSE)=D90, "Match", "Different"), "New")</f>
        <v>Match</v>
      </c>
      <c r="CL90" s="1" t="str">
        <f>_xlfn.IFNA(IF(VLOOKUP($B90,'3.1'!$B:$J,CL$9, FALSE)=E90, "Match", "Different"), "New")</f>
        <v>Match</v>
      </c>
      <c r="CM90" s="1" t="str">
        <f>_xlfn.IFNA(IF(VLOOKUP($B90,'3.1'!$B:$J,CM$9, FALSE)=G90, "Match", "Different"), "New")</f>
        <v>Match</v>
      </c>
    </row>
    <row r="91" spans="1:91" x14ac:dyDescent="0.35">
      <c r="A91" s="21"/>
      <c r="B91" s="21">
        <v>10379</v>
      </c>
      <c r="C91" s="21" t="s">
        <v>253</v>
      </c>
      <c r="D91" s="21" t="s">
        <v>254</v>
      </c>
      <c r="E91" s="21">
        <v>10</v>
      </c>
      <c r="F91" s="21" t="s">
        <v>44</v>
      </c>
      <c r="G91" s="91" t="s">
        <v>45</v>
      </c>
      <c r="H91" s="21" t="s">
        <v>34</v>
      </c>
      <c r="I91" s="21" t="s">
        <v>3922</v>
      </c>
      <c r="J91" s="21" t="s">
        <v>35</v>
      </c>
      <c r="K91" s="21" t="s">
        <v>3922</v>
      </c>
      <c r="L91" s="21" t="s">
        <v>3922</v>
      </c>
      <c r="M91" s="21" t="s">
        <v>3922</v>
      </c>
      <c r="N91" s="21" t="s">
        <v>3811</v>
      </c>
      <c r="O91" s="76"/>
      <c r="Q91" s="1" t="str">
        <f>_xlfn.IFNA(IF(VLOOKUP($B91,'4.5 Final'!$B:$M,Q$9, FALSE)=$B91, "Match", "Different"), "New")</f>
        <v>Match</v>
      </c>
      <c r="R91" s="1" t="str">
        <f>_xlfn.IFNA(IF(VLOOKUP($B91,'4.5 Final'!$B:$M,R$9, FALSE)=$C91, "Match", "Different"), "New")</f>
        <v>Match</v>
      </c>
      <c r="S91" s="1" t="str">
        <f>_xlfn.IFNA(IF(VLOOKUP($B91,'4.5 Final'!$B:$M,S$9, FALSE)=$D91, "Match", "Different"), "New")</f>
        <v>Match</v>
      </c>
      <c r="T91" s="1" t="str">
        <f>_xlfn.IFNA(IF(VLOOKUP($B91,'4.5 Final'!$B:$M,T$9, FALSE)=$E91, "Match", "Different"), "New")</f>
        <v>Match</v>
      </c>
      <c r="U91" s="1" t="str">
        <f>_xlfn.IFNA(IF(VLOOKUP($B91,'4.5 Final'!$B:$M,U$9, FALSE)=$G91, "Match", "Different"), "New")</f>
        <v>Match</v>
      </c>
      <c r="V91" s="76"/>
      <c r="X91" s="1" t="str">
        <f>_xlfn.IFNA(IF(VLOOKUP($B91,'4.5 CR'!$B:$M,X$9, FALSE)=B91, "Match", "Different"), "New")</f>
        <v>Match</v>
      </c>
      <c r="Y91" s="1" t="str">
        <f>_xlfn.IFNA(IF(VLOOKUP($B91,'4.5 CR'!$B:$M,Y$9, FALSE)=C91, "Match", "Different"), "New")</f>
        <v>Match</v>
      </c>
      <c r="Z91" s="1" t="str">
        <f>_xlfn.IFNA(IF(VLOOKUP($B91,'4.5 CR'!$B:$M,Z$9, FALSE)=D91, "Match", "Different"), "New")</f>
        <v>Match</v>
      </c>
      <c r="AA91" s="1" t="str">
        <f>_xlfn.IFNA(IF(VLOOKUP($B91,'4.5 CR'!$B:$M,AA$9, FALSE)=E91, "Match", "Different"), "New")</f>
        <v>Match</v>
      </c>
      <c r="AB91" s="1" t="str">
        <f>_xlfn.IFNA(IF(VLOOKUP($B91,'4.5 CR'!$B:$M,AB$9, FALSE)=G91, "Match", "Different"), "New")</f>
        <v>Match</v>
      </c>
      <c r="AC91" s="76"/>
      <c r="AE91" s="1" t="str">
        <f>_xlfn.IFNA(IF(VLOOKUP($B91,'4.4 Final'!$B:$M,AE$9, FALSE)=B91, "Match", "Different"), "New")</f>
        <v>Match</v>
      </c>
      <c r="AF91" s="1" t="str">
        <f>_xlfn.IFNA(IF(VLOOKUP($B91,'4.4 Final'!$B:$M,AF$9, FALSE)=C91, "Match", "Different"), "New")</f>
        <v>Match</v>
      </c>
      <c r="AG91" s="1" t="str">
        <f>_xlfn.IFNA(IF(VLOOKUP($B91,'4.4 Final'!$B:$M,AG$9, FALSE)=D91, "Match", "Different"), "New")</f>
        <v>Match</v>
      </c>
      <c r="AH91" s="1" t="str">
        <f>_xlfn.IFNA(IF(VLOOKUP($B91,'4.4 Final'!$B:$M,AH$9, FALSE)=E91, "Match", "Different"), "New")</f>
        <v>Match</v>
      </c>
      <c r="AI91" s="1" t="str">
        <f>_xlfn.IFNA(IF(VLOOKUP($B91,'4.4 Final'!$B:$M,AI$9, FALSE)=G91, "Match", "Different"), "New")</f>
        <v>Match</v>
      </c>
      <c r="AJ91" s="76"/>
      <c r="AL91" s="1" t="str">
        <f>_xlfn.IFNA(IF(VLOOKUP($B91,'4.4 CR'!$B:$M,AL$9, FALSE)=B91, "Match", "Different"), "New")</f>
        <v>Match</v>
      </c>
      <c r="AM91" s="1" t="str">
        <f>_xlfn.IFNA(IF(VLOOKUP($B91,'4.4 CR'!$B:$M,AM$9, FALSE)=C91, "Match", "Different"), "New")</f>
        <v>Match</v>
      </c>
      <c r="AN91" s="1" t="str">
        <f>_xlfn.IFNA(IF(VLOOKUP($B91,'4.4 CR'!$B:$M,AN$9, FALSE)=D91, "Match", "Different"), "New")</f>
        <v>Match</v>
      </c>
      <c r="AO91" s="1" t="str">
        <f>_xlfn.IFNA(IF(VLOOKUP($B91,'4.4 CR'!$B:$M,AO$9, FALSE)=E91, "Match", "Different"), "New")</f>
        <v>Match</v>
      </c>
      <c r="AP91" s="1" t="str">
        <f>_xlfn.IFNA(IF(VLOOKUP($B91,'4.4 CR'!$B:$M,AP$9, FALSE)=G91, "Match", "Different"), "New")</f>
        <v>Match</v>
      </c>
      <c r="AQ91" s="76"/>
      <c r="AS91" s="1" t="str">
        <f>_xlfn.IFNA(IF(VLOOKUP($B91,'4.3 Final'!$B:$M,AS$9, FALSE)=B91, "Match", "Different"), "New")</f>
        <v>Match</v>
      </c>
      <c r="AT91" s="1" t="str">
        <f>_xlfn.IFNA(IF(VLOOKUP($B91,'4.3 Final'!$B:$M,AT$9, FALSE)=C91, "Match", "Different"), "New")</f>
        <v>Match</v>
      </c>
      <c r="AU91" s="1" t="str">
        <f>_xlfn.IFNA(IF(VLOOKUP($B91,'4.3 Final'!$B:$M,AU$9, FALSE)=D91, "Match", "Different"), "New")</f>
        <v>Match</v>
      </c>
      <c r="AV91" s="1" t="str">
        <f>_xlfn.IFNA(IF(VLOOKUP($B91,'4.3 Final'!$B:$M,AV$9, FALSE)=E91, "Match", "Different"), "New")</f>
        <v>Match</v>
      </c>
      <c r="AW91" s="1" t="str">
        <f>_xlfn.IFNA(IF(VLOOKUP($B91,'4.3 Final'!$B:$M,AW$9, FALSE)=G91, "Match", "Different"), "New")</f>
        <v>Match</v>
      </c>
      <c r="AX91" s="76"/>
      <c r="AZ91" s="1" t="str">
        <f>_xlfn.IFNA(IF(VLOOKUP($B91,'4.2 Final'!$B:$M,AZ$9, FALSE)=B91, "Match", "Different"), "New")</f>
        <v>Match</v>
      </c>
      <c r="BA91" s="1" t="str">
        <f>_xlfn.IFNA(IF(VLOOKUP($B91,'4.2 Final'!$B:$M,BA$9, FALSE)=C91, "Match", "Different"), "New")</f>
        <v>Match</v>
      </c>
      <c r="BB91" s="1" t="str">
        <f>_xlfn.IFNA(IF(VLOOKUP($B91,'4.2 Final'!$B:$M,BB$9, FALSE)=D91, "Match", "Different"), "New")</f>
        <v>Match</v>
      </c>
      <c r="BC91" s="1" t="str">
        <f>_xlfn.IFNA(IF(VLOOKUP($B91,'4.2 Final'!$B:$M,BC$9, FALSE)=E91, "Match", "Different"), "New")</f>
        <v>Match</v>
      </c>
      <c r="BD91" s="1" t="str">
        <f>_xlfn.IFNA(IF(VLOOKUP($B91,'4.2 Final'!$B:$M,BD$9, FALSE)=G91, "Match", "Different"), "New")</f>
        <v>Match</v>
      </c>
      <c r="BE91" s="76"/>
      <c r="BG91" s="1" t="str">
        <f>IF(AND(_xlfn.IFNA(IF(VLOOKUP($B91,'4.1'!$B:$N,BG$9, FALSE)=B91, "Match", "Different"), "New")="New",CB91&lt;&gt;"New"),"New",_xlfn.IFNA(IF(VLOOKUP($B91,'4.1'!$B:$N,BG$9, FALSE)=B91, "Match", "Different"),"New"))</f>
        <v>Match</v>
      </c>
      <c r="BH91" s="1" t="str">
        <f>IF(AND(_xlfn.IFNA(IF(VLOOKUP($B91,'4.1'!$B:$N,BH$9, FALSE)=C91, "Match", "Different"), "New")="New",CC91&lt;&gt;"New"),"New",_xlfn.IFNA(IF(VLOOKUP($B91,'4.1'!$B:$N,BH$9, FALSE)=C91, "Match", "Different"),"New"))</f>
        <v>Different</v>
      </c>
      <c r="BI91" s="1" t="str">
        <f>IF(AND(_xlfn.IFNA(IF(VLOOKUP($B91,'4.1'!$B:$N,BI$9, FALSE)=D91, "Match", "Different"), "New")="New",CD91&lt;&gt;"New"),"New",_xlfn.IFNA(IF(VLOOKUP($B91,'4.1'!$B:$N,BI$9, FALSE)=D91, "Match", "Different"),"New"))</f>
        <v>Match</v>
      </c>
      <c r="BJ91" s="1" t="str">
        <f>IF(AND(_xlfn.IFNA(IF(VLOOKUP($B91,'4.1'!$B:$N,BJ$9, FALSE)=E91, "Match", "Different"), "New")="New",CE91&lt;&gt;"New"),"New",_xlfn.IFNA(IF(VLOOKUP($B91,'4.1'!$B:$N,BJ$9, FALSE)=E91, "Match", "Different"),"New"))</f>
        <v>Match</v>
      </c>
      <c r="BK91" s="1" t="str">
        <f>IF(AND(_xlfn.IFNA(IF(VLOOKUP($B91,'4.1'!$B:$N,BK$9, FALSE)=G91, "Match", "Different"), "New")="New",CF91&lt;&gt;"New"),"New",_xlfn.IFNA(IF(VLOOKUP($B91,'4.1'!$B:$N,BK$9, FALSE)=G91, "Match", "Different"),"New"))</f>
        <v>Match</v>
      </c>
      <c r="BL91" s="76"/>
      <c r="BN91" s="1" t="str">
        <f>IF(AND(_xlfn.IFNA(IF(VLOOKUP($B91,'4.0'!$B:$N,BN$9, FALSE)=B91, "Match", "Different"), "New")="New",CI91&lt;&gt;"New"),"New",_xlfn.IFNA(IF(VLOOKUP($B91,'4.0'!$B:$N,BN$9, FALSE)=B91, "Match", "Different"),"New"))</f>
        <v>Match</v>
      </c>
      <c r="BO91" s="1" t="str">
        <f>IF(AND(_xlfn.IFNA(IF(VLOOKUP($B91,'4.0'!$B:$N,BO$9, FALSE)=C91, "Match", "Different"), "New")="New",CJ91&lt;&gt;"New"),"New",_xlfn.IFNA(IF(VLOOKUP($B91,'4.0'!$B:$N,BO$9, FALSE)=C91, "Match", "Different"),"New"))</f>
        <v>Different</v>
      </c>
      <c r="BP91" s="1" t="str">
        <f>IF(AND(_xlfn.IFNA(IF(VLOOKUP($B91,'4.0'!$B:$N,BP$9, FALSE)=D91, "Match", "Different"), "New")="New",CK91&lt;&gt;"New"),"New",_xlfn.IFNA(IF(VLOOKUP($B91,'4.0'!$B:$N,BP$9, FALSE)=D91, "Match", "Different"),"New"))</f>
        <v>Match</v>
      </c>
      <c r="BQ91" s="1" t="str">
        <f>IF(AND(_xlfn.IFNA(IF(VLOOKUP($B91,'4.0'!$B:$N,BQ$9, FALSE)=E91, "Match", "Different"), "New")="New",CL91&lt;&gt;"New"),"New",_xlfn.IFNA(IF(VLOOKUP($B91,'4.0'!$B:$N,BQ$9, FALSE)=E91, "Match", "Different"),"New"))</f>
        <v>Match</v>
      </c>
      <c r="BR91" s="1" t="str">
        <f>IF(AND(_xlfn.IFNA(IF(VLOOKUP($B91,'4.0'!$B:$N,BR$9, FALSE)=G91, "Match", "Different"), "New")="New",CM91&lt;&gt;"New"),"New",_xlfn.IFNA(IF(VLOOKUP($B91,'4.0'!$B:$N,BR$9, FALSE)=G91, "Match", "Different"),"New"))</f>
        <v>Match</v>
      </c>
      <c r="BS91" s="76"/>
      <c r="BU91" s="1" t="str">
        <f>IF(AND(_xlfn.IFNA(IF(VLOOKUP($B91,'4.0 CR'!$B:$N,BU$9, FALSE)=B91, "Match", "Different"), "New")="New",CB91&lt;&gt;"New"),"New",_xlfn.IFNA(IF(VLOOKUP($B91,'4.0 CR'!$B:$N,BU$9, FALSE)=B91, "Match", "Different"),"New"))</f>
        <v>Match</v>
      </c>
      <c r="BV91" s="1" t="str">
        <f>IF(AND(_xlfn.IFNA(IF(VLOOKUP($B91,'4.0 CR'!$B:$N,BV$9, FALSE)=C91, "Match", "Different"), "New")="New",CC91&lt;&gt;"New"),"New",_xlfn.IFNA(IF(VLOOKUP($B91,'4.0 CR'!$B:$N,BV$9, FALSE)=C91, "Match", "Different"),"New"))</f>
        <v>Different</v>
      </c>
      <c r="BW91" s="1" t="str">
        <f>IF(AND(_xlfn.IFNA(IF(VLOOKUP($B91,'4.0 CR'!$B:$N,BW$9, FALSE)=D91, "Match", "Different"), "New")="New",CD91&lt;&gt;"New"),"New",_xlfn.IFNA(IF(VLOOKUP($B91,'4.0 CR'!$B:$N,BW$9, FALSE)=D91, "Match", "Different"),"New"))</f>
        <v>Match</v>
      </c>
      <c r="BX91" s="1" t="str">
        <f>IF(AND(_xlfn.IFNA(IF(VLOOKUP($B91,'4.0 CR'!$B:$N,BX$9, FALSE)=E91, "Match", "Different"), "New")="New",CE91&lt;&gt;"New"),"New",_xlfn.IFNA(IF(VLOOKUP($B91,'4.0 CR'!$B:$N,BX$9, FALSE)=E91, "Match", "Different"),"New"))</f>
        <v>Match</v>
      </c>
      <c r="BY91" s="1" t="str">
        <f>IF(AND(_xlfn.IFNA(IF(VLOOKUP($B91,'4.0 CR'!$B:$N,BY$9, FALSE)=G91, "Match", "Different"), "New")="New",CF91&lt;&gt;"New"),"New",_xlfn.IFNA(IF(VLOOKUP($B91,'4.0 CR'!$B:$N,BY$9, FALSE)=G91, "Match", "Different"),"New"))</f>
        <v>Match</v>
      </c>
      <c r="BZ91" s="76"/>
      <c r="CB91" s="1" t="str">
        <f>IF(AND(_xlfn.IFNA(IF(VLOOKUP($B91,'4.0 CR'!$B:$N,CB$9, FALSE)=B91, "Match", "Different"), "New")="New",CI91&lt;&gt;"New"),"New",_xlfn.IFNA(IF(VLOOKUP($B91,'4.0 CR'!$B:$N,CB$9, FALSE)=B91, "Match", "Different"),"New"))</f>
        <v>Match</v>
      </c>
      <c r="CC91" s="1" t="str">
        <f>IF(AND(_xlfn.IFNA(IF(VLOOKUP($B91,'4.0 CR'!$B:$N,CC$9, FALSE)=C91, "Match", "Different"), "New")="New",CJ91&lt;&gt;"New"),"New",_xlfn.IFNA(IF(VLOOKUP($B91,'4.0 CR'!$B:$N,CC$9, FALSE)=C91, "Match", "Different"),"New"))</f>
        <v>Different</v>
      </c>
      <c r="CD91" s="1" t="str">
        <f>IF(AND(_xlfn.IFNA(IF(VLOOKUP($B91,'4.0 CR'!$B:$N,CD$9, FALSE)=D91, "Match", "Different"), "New")="New",CK91&lt;&gt;"New"),"New",_xlfn.IFNA(IF(VLOOKUP($B91,'4.0 CR'!$B:$N,CD$9, FALSE)=D91, "Match", "Different"),"New"))</f>
        <v>Match</v>
      </c>
      <c r="CE91" s="1" t="str">
        <f>IF(AND(_xlfn.IFNA(IF(VLOOKUP($B91,'4.0 CR'!$B:$N,CE$9, FALSE)=E91, "Match", "Different"), "New")="New",CL91&lt;&gt;"New"),"New",_xlfn.IFNA(IF(VLOOKUP($B91,'4.0 CR'!$B:$N,CE$9, FALSE)=E91, "Match", "Different"),"New"))</f>
        <v>Match</v>
      </c>
      <c r="CF91" s="1" t="str">
        <f>IF(AND(_xlfn.IFNA(IF(VLOOKUP($B91,'4.0 CR'!$B:$N,CF$9, FALSE)=G91, "Match", "Different"), "New")="New",CM91&lt;&gt;"New"),"New",_xlfn.IFNA(IF(VLOOKUP($B91,'4.0 CR'!$B:$N,CF$9, FALSE)=G91, "Match", "Different"),"New"))</f>
        <v>Match</v>
      </c>
      <c r="CG91" s="76"/>
      <c r="CI91" s="1" t="str">
        <f>_xlfn.IFNA(IF(VLOOKUP($B91,'3.1'!$B:$J,CI$9, FALSE)=B91, "Match", "Different"), "New")</f>
        <v>Match</v>
      </c>
      <c r="CJ91" s="1" t="str">
        <f>_xlfn.IFNA(IF(VLOOKUP($B91,'3.1'!$B:$J,CJ$9, FALSE)=C91, "Match", "Different"), "New")</f>
        <v>Different</v>
      </c>
      <c r="CK91" s="1" t="str">
        <f>_xlfn.IFNA(IF(VLOOKUP($B91,'3.1'!$B:$J,CK$9, FALSE)=D91, "Match", "Different"), "New")</f>
        <v>Match</v>
      </c>
      <c r="CL91" s="1" t="str">
        <f>_xlfn.IFNA(IF(VLOOKUP($B91,'3.1'!$B:$J,CL$9, FALSE)=E91, "Match", "Different"), "New")</f>
        <v>Match</v>
      </c>
      <c r="CM91" s="1" t="str">
        <f>_xlfn.IFNA(IF(VLOOKUP($B91,'3.1'!$B:$J,CM$9, FALSE)=G91, "Match", "Different"), "New")</f>
        <v>Match</v>
      </c>
    </row>
    <row r="92" spans="1:91" x14ac:dyDescent="0.35">
      <c r="A92" s="21"/>
      <c r="B92" s="21">
        <v>10381</v>
      </c>
      <c r="C92" s="21" t="s">
        <v>255</v>
      </c>
      <c r="D92" s="21" t="s">
        <v>256</v>
      </c>
      <c r="E92" s="21">
        <v>3</v>
      </c>
      <c r="F92" s="21" t="s">
        <v>32</v>
      </c>
      <c r="G92" s="21" t="s">
        <v>257</v>
      </c>
      <c r="H92" s="21" t="s">
        <v>34</v>
      </c>
      <c r="I92" s="21" t="s">
        <v>3922</v>
      </c>
      <c r="J92" s="21" t="s">
        <v>35</v>
      </c>
      <c r="K92" s="21" t="s">
        <v>3922</v>
      </c>
      <c r="L92" s="21" t="s">
        <v>3922</v>
      </c>
      <c r="M92" s="21" t="s">
        <v>3922</v>
      </c>
      <c r="N92" s="21" t="s">
        <v>3811</v>
      </c>
      <c r="O92" s="76"/>
      <c r="Q92" s="1" t="str">
        <f>_xlfn.IFNA(IF(VLOOKUP($B92,'4.5 Final'!$B:$M,Q$9, FALSE)=$B92, "Match", "Different"), "New")</f>
        <v>Match</v>
      </c>
      <c r="R92" s="1" t="str">
        <f>_xlfn.IFNA(IF(VLOOKUP($B92,'4.5 Final'!$B:$M,R$9, FALSE)=$C92, "Match", "Different"), "New")</f>
        <v>Match</v>
      </c>
      <c r="S92" s="1" t="str">
        <f>_xlfn.IFNA(IF(VLOOKUP($B92,'4.5 Final'!$B:$M,S$9, FALSE)=$D92, "Match", "Different"), "New")</f>
        <v>Match</v>
      </c>
      <c r="T92" s="1" t="str">
        <f>_xlfn.IFNA(IF(VLOOKUP($B92,'4.5 Final'!$B:$M,T$9, FALSE)=$E92, "Match", "Different"), "New")</f>
        <v>Match</v>
      </c>
      <c r="U92" s="1" t="str">
        <f>_xlfn.IFNA(IF(VLOOKUP($B92,'4.5 Final'!$B:$M,U$9, FALSE)=$G92, "Match", "Different"), "New")</f>
        <v>Match</v>
      </c>
      <c r="V92" s="76"/>
      <c r="X92" s="1" t="str">
        <f>_xlfn.IFNA(IF(VLOOKUP($B92,'4.5 CR'!$B:$M,X$9, FALSE)=B92, "Match", "Different"), "New")</f>
        <v>Match</v>
      </c>
      <c r="Y92" s="1" t="str">
        <f>_xlfn.IFNA(IF(VLOOKUP($B92,'4.5 CR'!$B:$M,Y$9, FALSE)=C92, "Match", "Different"), "New")</f>
        <v>Match</v>
      </c>
      <c r="Z92" s="1" t="str">
        <f>_xlfn.IFNA(IF(VLOOKUP($B92,'4.5 CR'!$B:$M,Z$9, FALSE)=D92, "Match", "Different"), "New")</f>
        <v>Match</v>
      </c>
      <c r="AA92" s="1" t="str">
        <f>_xlfn.IFNA(IF(VLOOKUP($B92,'4.5 CR'!$B:$M,AA$9, FALSE)=E92, "Match", "Different"), "New")</f>
        <v>Match</v>
      </c>
      <c r="AB92" s="1" t="str">
        <f>_xlfn.IFNA(IF(VLOOKUP($B92,'4.5 CR'!$B:$M,AB$9, FALSE)=G92, "Match", "Different"), "New")</f>
        <v>Match</v>
      </c>
      <c r="AC92" s="76"/>
      <c r="AE92" s="1" t="str">
        <f>_xlfn.IFNA(IF(VLOOKUP($B92,'4.4 Final'!$B:$M,AE$9, FALSE)=B92, "Match", "Different"), "New")</f>
        <v>Match</v>
      </c>
      <c r="AF92" s="1" t="str">
        <f>_xlfn.IFNA(IF(VLOOKUP($B92,'4.4 Final'!$B:$M,AF$9, FALSE)=C92, "Match", "Different"), "New")</f>
        <v>Match</v>
      </c>
      <c r="AG92" s="1" t="str">
        <f>_xlfn.IFNA(IF(VLOOKUP($B92,'4.4 Final'!$B:$M,AG$9, FALSE)=D92, "Match", "Different"), "New")</f>
        <v>Match</v>
      </c>
      <c r="AH92" s="1" t="str">
        <f>_xlfn.IFNA(IF(VLOOKUP($B92,'4.4 Final'!$B:$M,AH$9, FALSE)=E92, "Match", "Different"), "New")</f>
        <v>Match</v>
      </c>
      <c r="AI92" s="1" t="str">
        <f>_xlfn.IFNA(IF(VLOOKUP($B92,'4.4 Final'!$B:$M,AI$9, FALSE)=G92, "Match", "Different"), "New")</f>
        <v>Match</v>
      </c>
      <c r="AJ92" s="76"/>
      <c r="AL92" s="1" t="str">
        <f>_xlfn.IFNA(IF(VLOOKUP($B92,'4.4 CR'!$B:$M,AL$9, FALSE)=B92, "Match", "Different"), "New")</f>
        <v>Match</v>
      </c>
      <c r="AM92" s="1" t="str">
        <f>_xlfn.IFNA(IF(VLOOKUP($B92,'4.4 CR'!$B:$M,AM$9, FALSE)=C92, "Match", "Different"), "New")</f>
        <v>Match</v>
      </c>
      <c r="AN92" s="1" t="str">
        <f>_xlfn.IFNA(IF(VLOOKUP($B92,'4.4 CR'!$B:$M,AN$9, FALSE)=D92, "Match", "Different"), "New")</f>
        <v>Match</v>
      </c>
      <c r="AO92" s="1" t="str">
        <f>_xlfn.IFNA(IF(VLOOKUP($B92,'4.4 CR'!$B:$M,AO$9, FALSE)=E92, "Match", "Different"), "New")</f>
        <v>Match</v>
      </c>
      <c r="AP92" s="1" t="str">
        <f>_xlfn.IFNA(IF(VLOOKUP($B92,'4.4 CR'!$B:$M,AP$9, FALSE)=G92, "Match", "Different"), "New")</f>
        <v>Match</v>
      </c>
      <c r="AQ92" s="76"/>
      <c r="AS92" s="1" t="str">
        <f>_xlfn.IFNA(IF(VLOOKUP($B92,'4.3 Final'!$B:$M,AS$9, FALSE)=B92, "Match", "Different"), "New")</f>
        <v>Match</v>
      </c>
      <c r="AT92" s="1" t="str">
        <f>_xlfn.IFNA(IF(VLOOKUP($B92,'4.3 Final'!$B:$M,AT$9, FALSE)=C92, "Match", "Different"), "New")</f>
        <v>Match</v>
      </c>
      <c r="AU92" s="1" t="str">
        <f>_xlfn.IFNA(IF(VLOOKUP($B92,'4.3 Final'!$B:$M,AU$9, FALSE)=D92, "Match", "Different"), "New")</f>
        <v>Match</v>
      </c>
      <c r="AV92" s="1" t="str">
        <f>_xlfn.IFNA(IF(VLOOKUP($B92,'4.3 Final'!$B:$M,AV$9, FALSE)=E92, "Match", "Different"), "New")</f>
        <v>Match</v>
      </c>
      <c r="AW92" s="1" t="str">
        <f>_xlfn.IFNA(IF(VLOOKUP($B92,'4.3 Final'!$B:$M,AW$9, FALSE)=G92, "Match", "Different"), "New")</f>
        <v>Match</v>
      </c>
      <c r="AX92" s="76"/>
      <c r="AZ92" s="1" t="str">
        <f>_xlfn.IFNA(IF(VLOOKUP($B92,'4.2 Final'!$B:$M,AZ$9, FALSE)=B92, "Match", "Different"), "New")</f>
        <v>Match</v>
      </c>
      <c r="BA92" s="1" t="str">
        <f>_xlfn.IFNA(IF(VLOOKUP($B92,'4.2 Final'!$B:$M,BA$9, FALSE)=C92, "Match", "Different"), "New")</f>
        <v>Match</v>
      </c>
      <c r="BB92" s="1" t="str">
        <f>_xlfn.IFNA(IF(VLOOKUP($B92,'4.2 Final'!$B:$M,BB$9, FALSE)=D92, "Match", "Different"), "New")</f>
        <v>Match</v>
      </c>
      <c r="BC92" s="1" t="str">
        <f>_xlfn.IFNA(IF(VLOOKUP($B92,'4.2 Final'!$B:$M,BC$9, FALSE)=E92, "Match", "Different"), "New")</f>
        <v>Match</v>
      </c>
      <c r="BD92" s="1" t="str">
        <f>_xlfn.IFNA(IF(VLOOKUP($B92,'4.2 Final'!$B:$M,BD$9, FALSE)=G92, "Match", "Different"), "New")</f>
        <v>Match</v>
      </c>
      <c r="BE92" s="76"/>
      <c r="BG92" s="1" t="str">
        <f>IF(AND(_xlfn.IFNA(IF(VLOOKUP($B92,'4.1'!$B:$N,BG$9, FALSE)=B92, "Match", "Different"), "New")="New",CB92&lt;&gt;"New"),"New",_xlfn.IFNA(IF(VLOOKUP($B92,'4.1'!$B:$N,BG$9, FALSE)=B92, "Match", "Different"),"New"))</f>
        <v>Match</v>
      </c>
      <c r="BH92" s="1" t="str">
        <f>IF(AND(_xlfn.IFNA(IF(VLOOKUP($B92,'4.1'!$B:$N,BH$9, FALSE)=C92, "Match", "Different"), "New")="New",CC92&lt;&gt;"New"),"New",_xlfn.IFNA(IF(VLOOKUP($B92,'4.1'!$B:$N,BH$9, FALSE)=C92, "Match", "Different"),"New"))</f>
        <v>Match</v>
      </c>
      <c r="BI92" s="1" t="str">
        <f>IF(AND(_xlfn.IFNA(IF(VLOOKUP($B92,'4.1'!$B:$N,BI$9, FALSE)=D92, "Match", "Different"), "New")="New",CD92&lt;&gt;"New"),"New",_xlfn.IFNA(IF(VLOOKUP($B92,'4.1'!$B:$N,BI$9, FALSE)=D92, "Match", "Different"),"New"))</f>
        <v>Match</v>
      </c>
      <c r="BJ92" s="1" t="str">
        <f>IF(AND(_xlfn.IFNA(IF(VLOOKUP($B92,'4.1'!$B:$N,BJ$9, FALSE)=E92, "Match", "Different"), "New")="New",CE92&lt;&gt;"New"),"New",_xlfn.IFNA(IF(VLOOKUP($B92,'4.1'!$B:$N,BJ$9, FALSE)=E92, "Match", "Different"),"New"))</f>
        <v>Match</v>
      </c>
      <c r="BK92" s="1" t="str">
        <f>IF(AND(_xlfn.IFNA(IF(VLOOKUP($B92,'4.1'!$B:$N,BK$9, FALSE)=G92, "Match", "Different"), "New")="New",CF92&lt;&gt;"New"),"New",_xlfn.IFNA(IF(VLOOKUP($B92,'4.1'!$B:$N,BK$9, FALSE)=G92, "Match", "Different"),"New"))</f>
        <v>Match</v>
      </c>
      <c r="BL92" s="76"/>
      <c r="BN92" s="1" t="str">
        <f>IF(AND(_xlfn.IFNA(IF(VLOOKUP($B92,'4.0'!$B:$N,BN$9, FALSE)=B92, "Match", "Different"), "New")="New",CI92&lt;&gt;"New"),"New",_xlfn.IFNA(IF(VLOOKUP($B92,'4.0'!$B:$N,BN$9, FALSE)=B92, "Match", "Different"),"New"))</f>
        <v>Match</v>
      </c>
      <c r="BO92" s="1" t="str">
        <f>IF(AND(_xlfn.IFNA(IF(VLOOKUP($B92,'4.0'!$B:$N,BO$9, FALSE)=C92, "Match", "Different"), "New")="New",CJ92&lt;&gt;"New"),"New",_xlfn.IFNA(IF(VLOOKUP($B92,'4.0'!$B:$N,BO$9, FALSE)=C92, "Match", "Different"),"New"))</f>
        <v>Match</v>
      </c>
      <c r="BP92" s="1" t="str">
        <f>IF(AND(_xlfn.IFNA(IF(VLOOKUP($B92,'4.0'!$B:$N,BP$9, FALSE)=D92, "Match", "Different"), "New")="New",CK92&lt;&gt;"New"),"New",_xlfn.IFNA(IF(VLOOKUP($B92,'4.0'!$B:$N,BP$9, FALSE)=D92, "Match", "Different"),"New"))</f>
        <v>Match</v>
      </c>
      <c r="BQ92" s="1" t="str">
        <f>IF(AND(_xlfn.IFNA(IF(VLOOKUP($B92,'4.0'!$B:$N,BQ$9, FALSE)=E92, "Match", "Different"), "New")="New",CL92&lt;&gt;"New"),"New",_xlfn.IFNA(IF(VLOOKUP($B92,'4.0'!$B:$N,BQ$9, FALSE)=E92, "Match", "Different"),"New"))</f>
        <v>Match</v>
      </c>
      <c r="BR92" s="1" t="str">
        <f>IF(AND(_xlfn.IFNA(IF(VLOOKUP($B92,'4.0'!$B:$N,BR$9, FALSE)=G92, "Match", "Different"), "New")="New",CM92&lt;&gt;"New"),"New",_xlfn.IFNA(IF(VLOOKUP($B92,'4.0'!$B:$N,BR$9, FALSE)=G92, "Match", "Different"),"New"))</f>
        <v>Match</v>
      </c>
      <c r="BS92" s="76"/>
      <c r="BU92" s="1" t="str">
        <f>IF(AND(_xlfn.IFNA(IF(VLOOKUP($B92,'4.0 CR'!$B:$N,BU$9, FALSE)=B92, "Match", "Different"), "New")="New",CB92&lt;&gt;"New"),"New",_xlfn.IFNA(IF(VLOOKUP($B92,'4.0 CR'!$B:$N,BU$9, FALSE)=B92, "Match", "Different"),"New"))</f>
        <v>Match</v>
      </c>
      <c r="BV92" s="1" t="str">
        <f>IF(AND(_xlfn.IFNA(IF(VLOOKUP($B92,'4.0 CR'!$B:$N,BV$9, FALSE)=C92, "Match", "Different"), "New")="New",CC92&lt;&gt;"New"),"New",_xlfn.IFNA(IF(VLOOKUP($B92,'4.0 CR'!$B:$N,BV$9, FALSE)=C92, "Match", "Different"),"New"))</f>
        <v>Match</v>
      </c>
      <c r="BW92" s="1" t="str">
        <f>IF(AND(_xlfn.IFNA(IF(VLOOKUP($B92,'4.0 CR'!$B:$N,BW$9, FALSE)=D92, "Match", "Different"), "New")="New",CD92&lt;&gt;"New"),"New",_xlfn.IFNA(IF(VLOOKUP($B92,'4.0 CR'!$B:$N,BW$9, FALSE)=D92, "Match", "Different"),"New"))</f>
        <v>Match</v>
      </c>
      <c r="BX92" s="1" t="str">
        <f>IF(AND(_xlfn.IFNA(IF(VLOOKUP($B92,'4.0 CR'!$B:$N,BX$9, FALSE)=E92, "Match", "Different"), "New")="New",CE92&lt;&gt;"New"),"New",_xlfn.IFNA(IF(VLOOKUP($B92,'4.0 CR'!$B:$N,BX$9, FALSE)=E92, "Match", "Different"),"New"))</f>
        <v>Match</v>
      </c>
      <c r="BY92" s="1" t="str">
        <f>IF(AND(_xlfn.IFNA(IF(VLOOKUP($B92,'4.0 CR'!$B:$N,BY$9, FALSE)=G92, "Match", "Different"), "New")="New",CF92&lt;&gt;"New"),"New",_xlfn.IFNA(IF(VLOOKUP($B92,'4.0 CR'!$B:$N,BY$9, FALSE)=G92, "Match", "Different"),"New"))</f>
        <v>Match</v>
      </c>
      <c r="BZ92" s="76"/>
      <c r="CB92" s="1" t="str">
        <f>IF(AND(_xlfn.IFNA(IF(VLOOKUP($B92,'4.0 CR'!$B:$N,CB$9, FALSE)=B92, "Match", "Different"), "New")="New",CI92&lt;&gt;"New"),"New",_xlfn.IFNA(IF(VLOOKUP($B92,'4.0 CR'!$B:$N,CB$9, FALSE)=B92, "Match", "Different"),"New"))</f>
        <v>Match</v>
      </c>
      <c r="CC92" s="1" t="str">
        <f>IF(AND(_xlfn.IFNA(IF(VLOOKUP($B92,'4.0 CR'!$B:$N,CC$9, FALSE)=C92, "Match", "Different"), "New")="New",CJ92&lt;&gt;"New"),"New",_xlfn.IFNA(IF(VLOOKUP($B92,'4.0 CR'!$B:$N,CC$9, FALSE)=C92, "Match", "Different"),"New"))</f>
        <v>Match</v>
      </c>
      <c r="CD92" s="1" t="str">
        <f>IF(AND(_xlfn.IFNA(IF(VLOOKUP($B92,'4.0 CR'!$B:$N,CD$9, FALSE)=D92, "Match", "Different"), "New")="New",CK92&lt;&gt;"New"),"New",_xlfn.IFNA(IF(VLOOKUP($B92,'4.0 CR'!$B:$N,CD$9, FALSE)=D92, "Match", "Different"),"New"))</f>
        <v>Match</v>
      </c>
      <c r="CE92" s="1" t="str">
        <f>IF(AND(_xlfn.IFNA(IF(VLOOKUP($B92,'4.0 CR'!$B:$N,CE$9, FALSE)=E92, "Match", "Different"), "New")="New",CL92&lt;&gt;"New"),"New",_xlfn.IFNA(IF(VLOOKUP($B92,'4.0 CR'!$B:$N,CE$9, FALSE)=E92, "Match", "Different"),"New"))</f>
        <v>Match</v>
      </c>
      <c r="CF92" s="1" t="str">
        <f>IF(AND(_xlfn.IFNA(IF(VLOOKUP($B92,'4.0 CR'!$B:$N,CF$9, FALSE)=G92, "Match", "Different"), "New")="New",CM92&lt;&gt;"New"),"New",_xlfn.IFNA(IF(VLOOKUP($B92,'4.0 CR'!$B:$N,CF$9, FALSE)=G92, "Match", "Different"),"New"))</f>
        <v>Match</v>
      </c>
      <c r="CG92" s="76"/>
      <c r="CI92" s="1" t="str">
        <f>_xlfn.IFNA(IF(VLOOKUP($B92,'3.1'!$B:$J,CI$9, FALSE)=B92, "Match", "Different"), "New")</f>
        <v>Match</v>
      </c>
      <c r="CJ92" s="1" t="str">
        <f>_xlfn.IFNA(IF(VLOOKUP($B92,'3.1'!$B:$J,CJ$9, FALSE)=C92, "Match", "Different"), "New")</f>
        <v>Match</v>
      </c>
      <c r="CK92" s="1" t="str">
        <f>_xlfn.IFNA(IF(VLOOKUP($B92,'3.1'!$B:$J,CK$9, FALSE)=D92, "Match", "Different"), "New")</f>
        <v>Match</v>
      </c>
      <c r="CL92" s="1" t="str">
        <f>_xlfn.IFNA(IF(VLOOKUP($B92,'3.1'!$B:$J,CL$9, FALSE)=E92, "Match", "Different"), "New")</f>
        <v>Match</v>
      </c>
      <c r="CM92" s="1" t="str">
        <f>_xlfn.IFNA(IF(VLOOKUP($B92,'3.1'!$B:$J,CM$9, FALSE)=G92, "Match", "Different"), "New")</f>
        <v>Match</v>
      </c>
    </row>
    <row r="93" spans="1:91" x14ac:dyDescent="0.35">
      <c r="A93" s="21"/>
      <c r="B93" s="21">
        <v>10382</v>
      </c>
      <c r="C93" s="21" t="s">
        <v>258</v>
      </c>
      <c r="D93" s="21" t="s">
        <v>259</v>
      </c>
      <c r="E93" s="21" t="s">
        <v>260</v>
      </c>
      <c r="F93" s="21" t="s">
        <v>222</v>
      </c>
      <c r="G93" s="21" t="s">
        <v>261</v>
      </c>
      <c r="H93" s="21" t="s">
        <v>34</v>
      </c>
      <c r="I93" s="21" t="s">
        <v>3922</v>
      </c>
      <c r="J93" s="21" t="s">
        <v>35</v>
      </c>
      <c r="K93" s="21" t="s">
        <v>3922</v>
      </c>
      <c r="L93" s="21" t="s">
        <v>3922</v>
      </c>
      <c r="M93" s="21" t="s">
        <v>3922</v>
      </c>
      <c r="N93" s="21" t="s">
        <v>3811</v>
      </c>
      <c r="O93" s="76"/>
      <c r="Q93" s="1" t="str">
        <f>_xlfn.IFNA(IF(VLOOKUP($B93,'4.5 Final'!$B:$M,Q$9, FALSE)=$B93, "Match", "Different"), "New")</f>
        <v>Match</v>
      </c>
      <c r="R93" s="1" t="str">
        <f>_xlfn.IFNA(IF(VLOOKUP($B93,'4.5 Final'!$B:$M,R$9, FALSE)=$C93, "Match", "Different"), "New")</f>
        <v>Match</v>
      </c>
      <c r="S93" s="1" t="str">
        <f>_xlfn.IFNA(IF(VLOOKUP($B93,'4.5 Final'!$B:$M,S$9, FALSE)=$D93, "Match", "Different"), "New")</f>
        <v>Match</v>
      </c>
      <c r="T93" s="1" t="str">
        <f>_xlfn.IFNA(IF(VLOOKUP($B93,'4.5 Final'!$B:$M,T$9, FALSE)=$E93, "Match", "Different"), "New")</f>
        <v>Match</v>
      </c>
      <c r="U93" s="1" t="str">
        <f>_xlfn.IFNA(IF(VLOOKUP($B93,'4.5 Final'!$B:$M,U$9, FALSE)=$G93, "Match", "Different"), "New")</f>
        <v>Match</v>
      </c>
      <c r="V93" s="76"/>
      <c r="X93" s="1" t="str">
        <f>_xlfn.IFNA(IF(VLOOKUP($B93,'4.5 CR'!$B:$M,X$9, FALSE)=B93, "Match", "Different"), "New")</f>
        <v>Match</v>
      </c>
      <c r="Y93" s="1" t="str">
        <f>_xlfn.IFNA(IF(VLOOKUP($B93,'4.5 CR'!$B:$M,Y$9, FALSE)=C93, "Match", "Different"), "New")</f>
        <v>Match</v>
      </c>
      <c r="Z93" s="1" t="str">
        <f>_xlfn.IFNA(IF(VLOOKUP($B93,'4.5 CR'!$B:$M,Z$9, FALSE)=D93, "Match", "Different"), "New")</f>
        <v>Match</v>
      </c>
      <c r="AA93" s="1" t="str">
        <f>_xlfn.IFNA(IF(VLOOKUP($B93,'4.5 CR'!$B:$M,AA$9, FALSE)=E93, "Match", "Different"), "New")</f>
        <v>Match</v>
      </c>
      <c r="AB93" s="1" t="str">
        <f>_xlfn.IFNA(IF(VLOOKUP($B93,'4.5 CR'!$B:$M,AB$9, FALSE)=G93, "Match", "Different"), "New")</f>
        <v>Match</v>
      </c>
      <c r="AC93" s="76"/>
      <c r="AE93" s="1" t="str">
        <f>_xlfn.IFNA(IF(VLOOKUP($B93,'4.4 Final'!$B:$M,AE$9, FALSE)=B93, "Match", "Different"), "New")</f>
        <v>Match</v>
      </c>
      <c r="AF93" s="1" t="str">
        <f>_xlfn.IFNA(IF(VLOOKUP($B93,'4.4 Final'!$B:$M,AF$9, FALSE)=C93, "Match", "Different"), "New")</f>
        <v>Match</v>
      </c>
      <c r="AG93" s="1" t="str">
        <f>_xlfn.IFNA(IF(VLOOKUP($B93,'4.4 Final'!$B:$M,AG$9, FALSE)=D93, "Match", "Different"), "New")</f>
        <v>Match</v>
      </c>
      <c r="AH93" s="1" t="str">
        <f>_xlfn.IFNA(IF(VLOOKUP($B93,'4.4 Final'!$B:$M,AH$9, FALSE)=E93, "Match", "Different"), "New")</f>
        <v>Match</v>
      </c>
      <c r="AI93" s="1" t="str">
        <f>_xlfn.IFNA(IF(VLOOKUP($B93,'4.4 Final'!$B:$M,AI$9, FALSE)=G93, "Match", "Different"), "New")</f>
        <v>Match</v>
      </c>
      <c r="AJ93" s="76"/>
      <c r="AL93" s="1" t="str">
        <f>_xlfn.IFNA(IF(VLOOKUP($B93,'4.4 CR'!$B:$M,AL$9, FALSE)=B93, "Match", "Different"), "New")</f>
        <v>Match</v>
      </c>
      <c r="AM93" s="1" t="str">
        <f>_xlfn.IFNA(IF(VLOOKUP($B93,'4.4 CR'!$B:$M,AM$9, FALSE)=C93, "Match", "Different"), "New")</f>
        <v>Match</v>
      </c>
      <c r="AN93" s="1" t="str">
        <f>_xlfn.IFNA(IF(VLOOKUP($B93,'4.4 CR'!$B:$M,AN$9, FALSE)=D93, "Match", "Different"), "New")</f>
        <v>Match</v>
      </c>
      <c r="AO93" s="1" t="str">
        <f>_xlfn.IFNA(IF(VLOOKUP($B93,'4.4 CR'!$B:$M,AO$9, FALSE)=E93, "Match", "Different"), "New")</f>
        <v>Match</v>
      </c>
      <c r="AP93" s="1" t="str">
        <f>_xlfn.IFNA(IF(VLOOKUP($B93,'4.4 CR'!$B:$M,AP$9, FALSE)=G93, "Match", "Different"), "New")</f>
        <v>Match</v>
      </c>
      <c r="AQ93" s="76"/>
      <c r="AS93" s="1" t="str">
        <f>_xlfn.IFNA(IF(VLOOKUP($B93,'4.3 Final'!$B:$M,AS$9, FALSE)=B93, "Match", "Different"), "New")</f>
        <v>Match</v>
      </c>
      <c r="AT93" s="1" t="str">
        <f>_xlfn.IFNA(IF(VLOOKUP($B93,'4.3 Final'!$B:$M,AT$9, FALSE)=C93, "Match", "Different"), "New")</f>
        <v>Match</v>
      </c>
      <c r="AU93" s="1" t="str">
        <f>_xlfn.IFNA(IF(VLOOKUP($B93,'4.3 Final'!$B:$M,AU$9, FALSE)=D93, "Match", "Different"), "New")</f>
        <v>Match</v>
      </c>
      <c r="AV93" s="1" t="str">
        <f>_xlfn.IFNA(IF(VLOOKUP($B93,'4.3 Final'!$B:$M,AV$9, FALSE)=E93, "Match", "Different"), "New")</f>
        <v>Match</v>
      </c>
      <c r="AW93" s="1" t="str">
        <f>_xlfn.IFNA(IF(VLOOKUP($B93,'4.3 Final'!$B:$M,AW$9, FALSE)=G93, "Match", "Different"), "New")</f>
        <v>Match</v>
      </c>
      <c r="AX93" s="76"/>
      <c r="AZ93" s="1" t="str">
        <f>_xlfn.IFNA(IF(VLOOKUP($B93,'4.2 Final'!$B:$M,AZ$9, FALSE)=B93, "Match", "Different"), "New")</f>
        <v>Match</v>
      </c>
      <c r="BA93" s="1" t="str">
        <f>_xlfn.IFNA(IF(VLOOKUP($B93,'4.2 Final'!$B:$M,BA$9, FALSE)=C93, "Match", "Different"), "New")</f>
        <v>Match</v>
      </c>
      <c r="BB93" s="1" t="str">
        <f>_xlfn.IFNA(IF(VLOOKUP($B93,'4.2 Final'!$B:$M,BB$9, FALSE)=D93, "Match", "Different"), "New")</f>
        <v>Match</v>
      </c>
      <c r="BC93" s="1" t="str">
        <f>_xlfn.IFNA(IF(VLOOKUP($B93,'4.2 Final'!$B:$M,BC$9, FALSE)=E93, "Match", "Different"), "New")</f>
        <v>Match</v>
      </c>
      <c r="BD93" s="1" t="str">
        <f>_xlfn.IFNA(IF(VLOOKUP($B93,'4.2 Final'!$B:$M,BD$9, FALSE)=G93, "Match", "Different"), "New")</f>
        <v>Match</v>
      </c>
      <c r="BE93" s="76"/>
      <c r="BG93" s="1" t="str">
        <f>IF(AND(_xlfn.IFNA(IF(VLOOKUP($B93,'4.1'!$B:$N,BG$9, FALSE)=B93, "Match", "Different"), "New")="New",CB93&lt;&gt;"New"),"New",_xlfn.IFNA(IF(VLOOKUP($B93,'4.1'!$B:$N,BG$9, FALSE)=B93, "Match", "Different"),"New"))</f>
        <v>Match</v>
      </c>
      <c r="BH93" s="1" t="str">
        <f>IF(AND(_xlfn.IFNA(IF(VLOOKUP($B93,'4.1'!$B:$N,BH$9, FALSE)=C93, "Match", "Different"), "New")="New",CC93&lt;&gt;"New"),"New",_xlfn.IFNA(IF(VLOOKUP($B93,'4.1'!$B:$N,BH$9, FALSE)=C93, "Match", "Different"),"New"))</f>
        <v>Match</v>
      </c>
      <c r="BI93" s="1" t="str">
        <f>IF(AND(_xlfn.IFNA(IF(VLOOKUP($B93,'4.1'!$B:$N,BI$9, FALSE)=D93, "Match", "Different"), "New")="New",CD93&lt;&gt;"New"),"New",_xlfn.IFNA(IF(VLOOKUP($B93,'4.1'!$B:$N,BI$9, FALSE)=D93, "Match", "Different"),"New"))</f>
        <v>Match</v>
      </c>
      <c r="BJ93" s="1" t="str">
        <f>IF(AND(_xlfn.IFNA(IF(VLOOKUP($B93,'4.1'!$B:$N,BJ$9, FALSE)=E93, "Match", "Different"), "New")="New",CE93&lt;&gt;"New"),"New",_xlfn.IFNA(IF(VLOOKUP($B93,'4.1'!$B:$N,BJ$9, FALSE)=E93, "Match", "Different"),"New"))</f>
        <v>Match</v>
      </c>
      <c r="BK93" s="1" t="str">
        <f>IF(AND(_xlfn.IFNA(IF(VLOOKUP($B93,'4.1'!$B:$N,BK$9, FALSE)=G93, "Match", "Different"), "New")="New",CF93&lt;&gt;"New"),"New",_xlfn.IFNA(IF(VLOOKUP($B93,'4.1'!$B:$N,BK$9, FALSE)=G93, "Match", "Different"),"New"))</f>
        <v>Match</v>
      </c>
      <c r="BL93" s="76"/>
      <c r="BN93" s="1" t="str">
        <f>IF(AND(_xlfn.IFNA(IF(VLOOKUP($B93,'4.0'!$B:$N,BN$9, FALSE)=B93, "Match", "Different"), "New")="New",CI93&lt;&gt;"New"),"New",_xlfn.IFNA(IF(VLOOKUP($B93,'4.0'!$B:$N,BN$9, FALSE)=B93, "Match", "Different"),"New"))</f>
        <v>Match</v>
      </c>
      <c r="BO93" s="1" t="str">
        <f>IF(AND(_xlfn.IFNA(IF(VLOOKUP($B93,'4.0'!$B:$N,BO$9, FALSE)=C93, "Match", "Different"), "New")="New",CJ93&lt;&gt;"New"),"New",_xlfn.IFNA(IF(VLOOKUP($B93,'4.0'!$B:$N,BO$9, FALSE)=C93, "Match", "Different"),"New"))</f>
        <v>Match</v>
      </c>
      <c r="BP93" s="1" t="str">
        <f>IF(AND(_xlfn.IFNA(IF(VLOOKUP($B93,'4.0'!$B:$N,BP$9, FALSE)=D93, "Match", "Different"), "New")="New",CK93&lt;&gt;"New"),"New",_xlfn.IFNA(IF(VLOOKUP($B93,'4.0'!$B:$N,BP$9, FALSE)=D93, "Match", "Different"),"New"))</f>
        <v>Match</v>
      </c>
      <c r="BQ93" s="1" t="str">
        <f>IF(AND(_xlfn.IFNA(IF(VLOOKUP($B93,'4.0'!$B:$N,BQ$9, FALSE)=E93, "Match", "Different"), "New")="New",CL93&lt;&gt;"New"),"New",_xlfn.IFNA(IF(VLOOKUP($B93,'4.0'!$B:$N,BQ$9, FALSE)=E93, "Match", "Different"),"New"))</f>
        <v>Match</v>
      </c>
      <c r="BR93" s="1" t="str">
        <f>IF(AND(_xlfn.IFNA(IF(VLOOKUP($B93,'4.0'!$B:$N,BR$9, FALSE)=G93, "Match", "Different"), "New")="New",CM93&lt;&gt;"New"),"New",_xlfn.IFNA(IF(VLOOKUP($B93,'4.0'!$B:$N,BR$9, FALSE)=G93, "Match", "Different"),"New"))</f>
        <v>Match</v>
      </c>
      <c r="BS93" s="76"/>
      <c r="BU93" s="1" t="str">
        <f>IF(AND(_xlfn.IFNA(IF(VLOOKUP($B93,'4.0 CR'!$B:$N,BU$9, FALSE)=B93, "Match", "Different"), "New")="New",CB93&lt;&gt;"New"),"New",_xlfn.IFNA(IF(VLOOKUP($B93,'4.0 CR'!$B:$N,BU$9, FALSE)=B93, "Match", "Different"),"New"))</f>
        <v>Match</v>
      </c>
      <c r="BV93" s="1" t="str">
        <f>IF(AND(_xlfn.IFNA(IF(VLOOKUP($B93,'4.0 CR'!$B:$N,BV$9, FALSE)=C93, "Match", "Different"), "New")="New",CC93&lt;&gt;"New"),"New",_xlfn.IFNA(IF(VLOOKUP($B93,'4.0 CR'!$B:$N,BV$9, FALSE)=C93, "Match", "Different"),"New"))</f>
        <v>Match</v>
      </c>
      <c r="BW93" s="1" t="str">
        <f>IF(AND(_xlfn.IFNA(IF(VLOOKUP($B93,'4.0 CR'!$B:$N,BW$9, FALSE)=D93, "Match", "Different"), "New")="New",CD93&lt;&gt;"New"),"New",_xlfn.IFNA(IF(VLOOKUP($B93,'4.0 CR'!$B:$N,BW$9, FALSE)=D93, "Match", "Different"),"New"))</f>
        <v>Match</v>
      </c>
      <c r="BX93" s="1" t="str">
        <f>IF(AND(_xlfn.IFNA(IF(VLOOKUP($B93,'4.0 CR'!$B:$N,BX$9, FALSE)=E93, "Match", "Different"), "New")="New",CE93&lt;&gt;"New"),"New",_xlfn.IFNA(IF(VLOOKUP($B93,'4.0 CR'!$B:$N,BX$9, FALSE)=E93, "Match", "Different"),"New"))</f>
        <v>Different</v>
      </c>
      <c r="BY93" s="1" t="str">
        <f>IF(AND(_xlfn.IFNA(IF(VLOOKUP($B93,'4.0 CR'!$B:$N,BY$9, FALSE)=G93, "Match", "Different"), "New")="New",CF93&lt;&gt;"New"),"New",_xlfn.IFNA(IF(VLOOKUP($B93,'4.0 CR'!$B:$N,BY$9, FALSE)=G93, "Match", "Different"),"New"))</f>
        <v>Match</v>
      </c>
      <c r="BZ93" s="76"/>
      <c r="CB93" s="1" t="str">
        <f>IF(AND(_xlfn.IFNA(IF(VLOOKUP($B93,'4.0 CR'!$B:$N,CB$9, FALSE)=B93, "Match", "Different"), "New")="New",CI93&lt;&gt;"New"),"New",_xlfn.IFNA(IF(VLOOKUP($B93,'4.0 CR'!$B:$N,CB$9, FALSE)=B93, "Match", "Different"),"New"))</f>
        <v>Match</v>
      </c>
      <c r="CC93" s="1" t="str">
        <f>IF(AND(_xlfn.IFNA(IF(VLOOKUP($B93,'4.0 CR'!$B:$N,CC$9, FALSE)=C93, "Match", "Different"), "New")="New",CJ93&lt;&gt;"New"),"New",_xlfn.IFNA(IF(VLOOKUP($B93,'4.0 CR'!$B:$N,CC$9, FALSE)=C93, "Match", "Different"),"New"))</f>
        <v>Match</v>
      </c>
      <c r="CD93" s="1" t="str">
        <f>IF(AND(_xlfn.IFNA(IF(VLOOKUP($B93,'4.0 CR'!$B:$N,CD$9, FALSE)=D93, "Match", "Different"), "New")="New",CK93&lt;&gt;"New"),"New",_xlfn.IFNA(IF(VLOOKUP($B93,'4.0 CR'!$B:$N,CD$9, FALSE)=D93, "Match", "Different"),"New"))</f>
        <v>Match</v>
      </c>
      <c r="CE93" s="1" t="str">
        <f>IF(AND(_xlfn.IFNA(IF(VLOOKUP($B93,'4.0 CR'!$B:$N,CE$9, FALSE)=E93, "Match", "Different"), "New")="New",CL93&lt;&gt;"New"),"New",_xlfn.IFNA(IF(VLOOKUP($B93,'4.0 CR'!$B:$N,CE$9, FALSE)=E93, "Match", "Different"),"New"))</f>
        <v>Different</v>
      </c>
      <c r="CF93" s="1" t="str">
        <f>IF(AND(_xlfn.IFNA(IF(VLOOKUP($B93,'4.0 CR'!$B:$N,CF$9, FALSE)=G93, "Match", "Different"), "New")="New",CM93&lt;&gt;"New"),"New",_xlfn.IFNA(IF(VLOOKUP($B93,'4.0 CR'!$B:$N,CF$9, FALSE)=G93, "Match", "Different"),"New"))</f>
        <v>Match</v>
      </c>
      <c r="CG93" s="76"/>
      <c r="CI93" s="1" t="str">
        <f>_xlfn.IFNA(IF(VLOOKUP($B93,'3.1'!$B:$J,CI$9, FALSE)=B93, "Match", "Different"), "New")</f>
        <v>Match</v>
      </c>
      <c r="CJ93" s="1" t="str">
        <f>_xlfn.IFNA(IF(VLOOKUP($B93,'3.1'!$B:$J,CJ$9, FALSE)=C93, "Match", "Different"), "New")</f>
        <v>Match</v>
      </c>
      <c r="CK93" s="1" t="str">
        <f>_xlfn.IFNA(IF(VLOOKUP($B93,'3.1'!$B:$J,CK$9, FALSE)=D93, "Match", "Different"), "New")</f>
        <v>Match</v>
      </c>
      <c r="CL93" s="1" t="str">
        <f>_xlfn.IFNA(IF(VLOOKUP($B93,'3.1'!$B:$J,CL$9, FALSE)=E93, "Match", "Different"), "New")</f>
        <v>Different</v>
      </c>
      <c r="CM93" s="1" t="str">
        <f>_xlfn.IFNA(IF(VLOOKUP($B93,'3.1'!$B:$J,CM$9, FALSE)=G93, "Match", "Different"), "New")</f>
        <v>Match</v>
      </c>
    </row>
    <row r="94" spans="1:91" x14ac:dyDescent="0.35">
      <c r="A94" s="21"/>
      <c r="B94" s="21">
        <v>10413</v>
      </c>
      <c r="C94" s="21" t="s">
        <v>262</v>
      </c>
      <c r="D94" s="21" t="s">
        <v>4079</v>
      </c>
      <c r="E94" s="21">
        <v>35</v>
      </c>
      <c r="F94" s="21" t="s">
        <v>222</v>
      </c>
      <c r="G94" s="21" t="s">
        <v>264</v>
      </c>
      <c r="H94" s="21" t="s">
        <v>34</v>
      </c>
      <c r="I94" s="21" t="s">
        <v>3922</v>
      </c>
      <c r="J94" s="21" t="s">
        <v>35</v>
      </c>
      <c r="K94" s="21" t="s">
        <v>3922</v>
      </c>
      <c r="L94" s="21" t="s">
        <v>3922</v>
      </c>
      <c r="M94" s="21" t="s">
        <v>3922</v>
      </c>
      <c r="N94" s="21" t="s">
        <v>3819</v>
      </c>
      <c r="O94" s="76"/>
      <c r="Q94" s="1" t="str">
        <f>_xlfn.IFNA(IF(VLOOKUP($B94,'4.5 Final'!$B:$M,Q$9, FALSE)=$B94, "Match", "Different"), "New")</f>
        <v>Match</v>
      </c>
      <c r="R94" s="1" t="str">
        <f>_xlfn.IFNA(IF(VLOOKUP($B94,'4.5 Final'!$B:$M,R$9, FALSE)=$C94, "Match", "Different"), "New")</f>
        <v>Match</v>
      </c>
      <c r="S94" s="1" t="str">
        <f>_xlfn.IFNA(IF(VLOOKUP($B94,'4.5 Final'!$B:$M,S$9, FALSE)=$D94, "Match", "Different"), "New")</f>
        <v>Different</v>
      </c>
      <c r="T94" s="1" t="str">
        <f>_xlfn.IFNA(IF(VLOOKUP($B94,'4.5 Final'!$B:$M,T$9, FALSE)=$E94, "Match", "Different"), "New")</f>
        <v>Match</v>
      </c>
      <c r="U94" s="1" t="str">
        <f>_xlfn.IFNA(IF(VLOOKUP($B94,'4.5 Final'!$B:$M,U$9, FALSE)=$G94, "Match", "Different"), "New")</f>
        <v>Match</v>
      </c>
      <c r="V94" s="76"/>
      <c r="X94" s="1" t="str">
        <f>_xlfn.IFNA(IF(VLOOKUP($B94,'4.5 CR'!$B:$M,X$9, FALSE)=B94, "Match", "Different"), "New")</f>
        <v>Match</v>
      </c>
      <c r="Y94" s="1" t="str">
        <f>_xlfn.IFNA(IF(VLOOKUP($B94,'4.5 CR'!$B:$M,Y$9, FALSE)=C94, "Match", "Different"), "New")</f>
        <v>Match</v>
      </c>
      <c r="Z94" s="1" t="str">
        <f>_xlfn.IFNA(IF(VLOOKUP($B94,'4.5 CR'!$B:$M,Z$9, FALSE)=D94, "Match", "Different"), "New")</f>
        <v>Different</v>
      </c>
      <c r="AA94" s="1" t="str">
        <f>_xlfn.IFNA(IF(VLOOKUP($B94,'4.5 CR'!$B:$M,AA$9, FALSE)=E94, "Match", "Different"), "New")</f>
        <v>Match</v>
      </c>
      <c r="AB94" s="1" t="str">
        <f>_xlfn.IFNA(IF(VLOOKUP($B94,'4.5 CR'!$B:$M,AB$9, FALSE)=G94, "Match", "Different"), "New")</f>
        <v>Match</v>
      </c>
      <c r="AC94" s="76"/>
      <c r="AE94" s="1" t="str">
        <f>_xlfn.IFNA(IF(VLOOKUP($B94,'4.4 Final'!$B:$M,AE$9, FALSE)=B94, "Match", "Different"), "New")</f>
        <v>Match</v>
      </c>
      <c r="AF94" s="1" t="str">
        <f>_xlfn.IFNA(IF(VLOOKUP($B94,'4.4 Final'!$B:$M,AF$9, FALSE)=C94, "Match", "Different"), "New")</f>
        <v>Match</v>
      </c>
      <c r="AG94" s="1" t="str">
        <f>_xlfn.IFNA(IF(VLOOKUP($B94,'4.4 Final'!$B:$M,AG$9, FALSE)=D94, "Match", "Different"), "New")</f>
        <v>Different</v>
      </c>
      <c r="AH94" s="1" t="str">
        <f>_xlfn.IFNA(IF(VLOOKUP($B94,'4.4 Final'!$B:$M,AH$9, FALSE)=E94, "Match", "Different"), "New")</f>
        <v>Match</v>
      </c>
      <c r="AI94" s="1" t="str">
        <f>_xlfn.IFNA(IF(VLOOKUP($B94,'4.4 Final'!$B:$M,AI$9, FALSE)=G94, "Match", "Different"), "New")</f>
        <v>Match</v>
      </c>
      <c r="AJ94" s="76"/>
      <c r="AL94" s="1" t="str">
        <f>_xlfn.IFNA(IF(VLOOKUP($B94,'4.4 CR'!$B:$M,AL$9, FALSE)=B94, "Match", "Different"), "New")</f>
        <v>Match</v>
      </c>
      <c r="AM94" s="1" t="str">
        <f>_xlfn.IFNA(IF(VLOOKUP($B94,'4.4 CR'!$B:$M,AM$9, FALSE)=C94, "Match", "Different"), "New")</f>
        <v>Match</v>
      </c>
      <c r="AN94" s="1" t="str">
        <f>_xlfn.IFNA(IF(VLOOKUP($B94,'4.4 CR'!$B:$M,AN$9, FALSE)=D94, "Match", "Different"), "New")</f>
        <v>Different</v>
      </c>
      <c r="AO94" s="1" t="str">
        <f>_xlfn.IFNA(IF(VLOOKUP($B94,'4.4 CR'!$B:$M,AO$9, FALSE)=E94, "Match", "Different"), "New")</f>
        <v>Match</v>
      </c>
      <c r="AP94" s="1" t="str">
        <f>_xlfn.IFNA(IF(VLOOKUP($B94,'4.4 CR'!$B:$M,AP$9, FALSE)=G94, "Match", "Different"), "New")</f>
        <v>Match</v>
      </c>
      <c r="AQ94" s="76"/>
      <c r="AS94" s="1" t="str">
        <f>_xlfn.IFNA(IF(VLOOKUP($B94,'4.3 Final'!$B:$M,AS$9, FALSE)=B94, "Match", "Different"), "New")</f>
        <v>Match</v>
      </c>
      <c r="AT94" s="1" t="str">
        <f>_xlfn.IFNA(IF(VLOOKUP($B94,'4.3 Final'!$B:$M,AT$9, FALSE)=C94, "Match", "Different"), "New")</f>
        <v>Match</v>
      </c>
      <c r="AU94" s="1" t="str">
        <f>_xlfn.IFNA(IF(VLOOKUP($B94,'4.3 Final'!$B:$M,AU$9, FALSE)=D94, "Match", "Different"), "New")</f>
        <v>Different</v>
      </c>
      <c r="AV94" s="1" t="str">
        <f>_xlfn.IFNA(IF(VLOOKUP($B94,'4.3 Final'!$B:$M,AV$9, FALSE)=E94, "Match", "Different"), "New")</f>
        <v>Match</v>
      </c>
      <c r="AW94" s="1" t="str">
        <f>_xlfn.IFNA(IF(VLOOKUP($B94,'4.3 Final'!$B:$M,AW$9, FALSE)=G94, "Match", "Different"), "New")</f>
        <v>Match</v>
      </c>
      <c r="AX94" s="76"/>
      <c r="AZ94" s="1" t="str">
        <f>_xlfn.IFNA(IF(VLOOKUP($B94,'4.2 Final'!$B:$M,AZ$9, FALSE)=B94, "Match", "Different"), "New")</f>
        <v>Match</v>
      </c>
      <c r="BA94" s="1" t="str">
        <f>_xlfn.IFNA(IF(VLOOKUP($B94,'4.2 Final'!$B:$M,BA$9, FALSE)=C94, "Match", "Different"), "New")</f>
        <v>Match</v>
      </c>
      <c r="BB94" s="1" t="str">
        <f>_xlfn.IFNA(IF(VLOOKUP($B94,'4.2 Final'!$B:$M,BB$9, FALSE)=D94, "Match", "Different"), "New")</f>
        <v>Different</v>
      </c>
      <c r="BC94" s="1" t="str">
        <f>_xlfn.IFNA(IF(VLOOKUP($B94,'4.2 Final'!$B:$M,BC$9, FALSE)=E94, "Match", "Different"), "New")</f>
        <v>Match</v>
      </c>
      <c r="BD94" s="1" t="str">
        <f>_xlfn.IFNA(IF(VLOOKUP($B94,'4.2 Final'!$B:$M,BD$9, FALSE)=G94, "Match", "Different"), "New")</f>
        <v>Match</v>
      </c>
      <c r="BE94" s="76"/>
      <c r="BG94" s="1" t="str">
        <f>IF(AND(_xlfn.IFNA(IF(VLOOKUP($B94,'4.1'!$B:$N,BG$9, FALSE)=B94, "Match", "Different"), "New")="New",CB94&lt;&gt;"New"),"New",_xlfn.IFNA(IF(VLOOKUP($B94,'4.1'!$B:$N,BG$9, FALSE)=B94, "Match", "Different"),"New"))</f>
        <v>Match</v>
      </c>
      <c r="BH94" s="1" t="str">
        <f>IF(AND(_xlfn.IFNA(IF(VLOOKUP($B94,'4.1'!$B:$N,BH$9, FALSE)=C94, "Match", "Different"), "New")="New",CC94&lt;&gt;"New"),"New",_xlfn.IFNA(IF(VLOOKUP($B94,'4.1'!$B:$N,BH$9, FALSE)=C94, "Match", "Different"),"New"))</f>
        <v>Different</v>
      </c>
      <c r="BI94" s="1" t="str">
        <f>IF(AND(_xlfn.IFNA(IF(VLOOKUP($B94,'4.1'!$B:$N,BI$9, FALSE)=D94, "Match", "Different"), "New")="New",CD94&lt;&gt;"New"),"New",_xlfn.IFNA(IF(VLOOKUP($B94,'4.1'!$B:$N,BI$9, FALSE)=D94, "Match", "Different"),"New"))</f>
        <v>Different</v>
      </c>
      <c r="BJ94" s="1" t="str">
        <f>IF(AND(_xlfn.IFNA(IF(VLOOKUP($B94,'4.1'!$B:$N,BJ$9, FALSE)=E94, "Match", "Different"), "New")="New",CE94&lt;&gt;"New"),"New",_xlfn.IFNA(IF(VLOOKUP($B94,'4.1'!$B:$N,BJ$9, FALSE)=E94, "Match", "Different"),"New"))</f>
        <v>Match</v>
      </c>
      <c r="BK94" s="1" t="str">
        <f>IF(AND(_xlfn.IFNA(IF(VLOOKUP($B94,'4.1'!$B:$N,BK$9, FALSE)=G94, "Match", "Different"), "New")="New",CF94&lt;&gt;"New"),"New",_xlfn.IFNA(IF(VLOOKUP($B94,'4.1'!$B:$N,BK$9, FALSE)=G94, "Match", "Different"),"New"))</f>
        <v>Match</v>
      </c>
      <c r="BL94" s="76"/>
      <c r="BN94" s="1" t="str">
        <f>IF(AND(_xlfn.IFNA(IF(VLOOKUP($B94,'4.0'!$B:$N,BN$9, FALSE)=B94, "Match", "Different"), "New")="New",CI94&lt;&gt;"New"),"New",_xlfn.IFNA(IF(VLOOKUP($B94,'4.0'!$B:$N,BN$9, FALSE)=B94, "Match", "Different"),"New"))</f>
        <v>Match</v>
      </c>
      <c r="BO94" s="1" t="str">
        <f>IF(AND(_xlfn.IFNA(IF(VLOOKUP($B94,'4.0'!$B:$N,BO$9, FALSE)=C94, "Match", "Different"), "New")="New",CJ94&lt;&gt;"New"),"New",_xlfn.IFNA(IF(VLOOKUP($B94,'4.0'!$B:$N,BO$9, FALSE)=C94, "Match", "Different"),"New"))</f>
        <v>Different</v>
      </c>
      <c r="BP94" s="1" t="str">
        <f>IF(AND(_xlfn.IFNA(IF(VLOOKUP($B94,'4.0'!$B:$N,BP$9, FALSE)=D94, "Match", "Different"), "New")="New",CK94&lt;&gt;"New"),"New",_xlfn.IFNA(IF(VLOOKUP($B94,'4.0'!$B:$N,BP$9, FALSE)=D94, "Match", "Different"),"New"))</f>
        <v>Different</v>
      </c>
      <c r="BQ94" s="1" t="str">
        <f>IF(AND(_xlfn.IFNA(IF(VLOOKUP($B94,'4.0'!$B:$N,BQ$9, FALSE)=E94, "Match", "Different"), "New")="New",CL94&lt;&gt;"New"),"New",_xlfn.IFNA(IF(VLOOKUP($B94,'4.0'!$B:$N,BQ$9, FALSE)=E94, "Match", "Different"),"New"))</f>
        <v>Match</v>
      </c>
      <c r="BR94" s="1" t="str">
        <f>IF(AND(_xlfn.IFNA(IF(VLOOKUP($B94,'4.0'!$B:$N,BR$9, FALSE)=G94, "Match", "Different"), "New")="New",CM94&lt;&gt;"New"),"New",_xlfn.IFNA(IF(VLOOKUP($B94,'4.0'!$B:$N,BR$9, FALSE)=G94, "Match", "Different"),"New"))</f>
        <v>Match</v>
      </c>
      <c r="BS94" s="76"/>
      <c r="BU94" s="1" t="str">
        <f>IF(AND(_xlfn.IFNA(IF(VLOOKUP($B94,'4.0 CR'!$B:$N,BU$9, FALSE)=B94, "Match", "Different"), "New")="New",CB94&lt;&gt;"New"),"New",_xlfn.IFNA(IF(VLOOKUP($B94,'4.0 CR'!$B:$N,BU$9, FALSE)=B94, "Match", "Different"),"New"))</f>
        <v>Match</v>
      </c>
      <c r="BV94" s="1" t="str">
        <f>IF(AND(_xlfn.IFNA(IF(VLOOKUP($B94,'4.0 CR'!$B:$N,BV$9, FALSE)=C94, "Match", "Different"), "New")="New",CC94&lt;&gt;"New"),"New",_xlfn.IFNA(IF(VLOOKUP($B94,'4.0 CR'!$B:$N,BV$9, FALSE)=C94, "Match", "Different"),"New"))</f>
        <v>Different</v>
      </c>
      <c r="BW94" s="1" t="str">
        <f>IF(AND(_xlfn.IFNA(IF(VLOOKUP($B94,'4.0 CR'!$B:$N,BW$9, FALSE)=D94, "Match", "Different"), "New")="New",CD94&lt;&gt;"New"),"New",_xlfn.IFNA(IF(VLOOKUP($B94,'4.0 CR'!$B:$N,BW$9, FALSE)=D94, "Match", "Different"),"New"))</f>
        <v>Different</v>
      </c>
      <c r="BX94" s="1" t="str">
        <f>IF(AND(_xlfn.IFNA(IF(VLOOKUP($B94,'4.0 CR'!$B:$N,BX$9, FALSE)=E94, "Match", "Different"), "New")="New",CE94&lt;&gt;"New"),"New",_xlfn.IFNA(IF(VLOOKUP($B94,'4.0 CR'!$B:$N,BX$9, FALSE)=E94, "Match", "Different"),"New"))</f>
        <v>Match</v>
      </c>
      <c r="BY94" s="1" t="str">
        <f>IF(AND(_xlfn.IFNA(IF(VLOOKUP($B94,'4.0 CR'!$B:$N,BY$9, FALSE)=G94, "Match", "Different"), "New")="New",CF94&lt;&gt;"New"),"New",_xlfn.IFNA(IF(VLOOKUP($B94,'4.0 CR'!$B:$N,BY$9, FALSE)=G94, "Match", "Different"),"New"))</f>
        <v>Match</v>
      </c>
      <c r="BZ94" s="76"/>
      <c r="CB94" s="1" t="str">
        <f>IF(AND(_xlfn.IFNA(IF(VLOOKUP($B94,'4.0 CR'!$B:$N,CB$9, FALSE)=B94, "Match", "Different"), "New")="New",CI94&lt;&gt;"New"),"New",_xlfn.IFNA(IF(VLOOKUP($B94,'4.0 CR'!$B:$N,CB$9, FALSE)=B94, "Match", "Different"),"New"))</f>
        <v>Match</v>
      </c>
      <c r="CC94" s="1" t="str">
        <f>IF(AND(_xlfn.IFNA(IF(VLOOKUP($B94,'4.0 CR'!$B:$N,CC$9, FALSE)=C94, "Match", "Different"), "New")="New",CJ94&lt;&gt;"New"),"New",_xlfn.IFNA(IF(VLOOKUP($B94,'4.0 CR'!$B:$N,CC$9, FALSE)=C94, "Match", "Different"),"New"))</f>
        <v>Different</v>
      </c>
      <c r="CD94" s="1" t="str">
        <f>IF(AND(_xlfn.IFNA(IF(VLOOKUP($B94,'4.0 CR'!$B:$N,CD$9, FALSE)=D94, "Match", "Different"), "New")="New",CK94&lt;&gt;"New"),"New",_xlfn.IFNA(IF(VLOOKUP($B94,'4.0 CR'!$B:$N,CD$9, FALSE)=D94, "Match", "Different"),"New"))</f>
        <v>Different</v>
      </c>
      <c r="CE94" s="1" t="str">
        <f>IF(AND(_xlfn.IFNA(IF(VLOOKUP($B94,'4.0 CR'!$B:$N,CE$9, FALSE)=E94, "Match", "Different"), "New")="New",CL94&lt;&gt;"New"),"New",_xlfn.IFNA(IF(VLOOKUP($B94,'4.0 CR'!$B:$N,CE$9, FALSE)=E94, "Match", "Different"),"New"))</f>
        <v>Match</v>
      </c>
      <c r="CF94" s="1" t="str">
        <f>IF(AND(_xlfn.IFNA(IF(VLOOKUP($B94,'4.0 CR'!$B:$N,CF$9, FALSE)=G94, "Match", "Different"), "New")="New",CM94&lt;&gt;"New"),"New",_xlfn.IFNA(IF(VLOOKUP($B94,'4.0 CR'!$B:$N,CF$9, FALSE)=G94, "Match", "Different"),"New"))</f>
        <v>Match</v>
      </c>
      <c r="CG94" s="76"/>
      <c r="CI94" s="1" t="str">
        <f>_xlfn.IFNA(IF(VLOOKUP($B94,'3.1'!$B:$J,CI$9, FALSE)=B94, "Match", "Different"), "New")</f>
        <v>Match</v>
      </c>
      <c r="CJ94" s="1" t="str">
        <f>_xlfn.IFNA(IF(VLOOKUP($B94,'3.1'!$B:$J,CJ$9, FALSE)=C94, "Match", "Different"), "New")</f>
        <v>Different</v>
      </c>
      <c r="CK94" s="1" t="str">
        <f>_xlfn.IFNA(IF(VLOOKUP($B94,'3.1'!$B:$J,CK$9, FALSE)=D94, "Match", "Different"), "New")</f>
        <v>Different</v>
      </c>
      <c r="CL94" s="1" t="str">
        <f>_xlfn.IFNA(IF(VLOOKUP($B94,'3.1'!$B:$J,CL$9, FALSE)=E94, "Match", "Different"), "New")</f>
        <v>Match</v>
      </c>
      <c r="CM94" s="1" t="str">
        <f>_xlfn.IFNA(IF(VLOOKUP($B94,'3.1'!$B:$J,CM$9, FALSE)=G94, "Match", "Different"), "New")</f>
        <v>Match</v>
      </c>
    </row>
    <row r="95" spans="1:91" x14ac:dyDescent="0.35">
      <c r="A95" s="21"/>
      <c r="B95" s="21">
        <v>10428</v>
      </c>
      <c r="C95" s="21" t="s">
        <v>265</v>
      </c>
      <c r="D95" s="21" t="s">
        <v>266</v>
      </c>
      <c r="E95" s="21">
        <v>10</v>
      </c>
      <c r="F95" s="21" t="s">
        <v>44</v>
      </c>
      <c r="G95" s="91" t="s">
        <v>45</v>
      </c>
      <c r="H95" s="21" t="s">
        <v>34</v>
      </c>
      <c r="I95" s="21" t="s">
        <v>3922</v>
      </c>
      <c r="J95" s="21" t="s">
        <v>35</v>
      </c>
      <c r="K95" s="21" t="s">
        <v>3922</v>
      </c>
      <c r="L95" s="21" t="s">
        <v>3922</v>
      </c>
      <c r="M95" s="21" t="s">
        <v>3922</v>
      </c>
      <c r="N95" s="21" t="s">
        <v>3811</v>
      </c>
      <c r="O95" s="76"/>
      <c r="Q95" s="1" t="str">
        <f>_xlfn.IFNA(IF(VLOOKUP($B95,'4.5 Final'!$B:$M,Q$9, FALSE)=$B95, "Match", "Different"), "New")</f>
        <v>Match</v>
      </c>
      <c r="R95" s="1" t="str">
        <f>_xlfn.IFNA(IF(VLOOKUP($B95,'4.5 Final'!$B:$M,R$9, FALSE)=$C95, "Match", "Different"), "New")</f>
        <v>Match</v>
      </c>
      <c r="S95" s="1" t="str">
        <f>_xlfn.IFNA(IF(VLOOKUP($B95,'4.5 Final'!$B:$M,S$9, FALSE)=$D95, "Match", "Different"), "New")</f>
        <v>Match</v>
      </c>
      <c r="T95" s="1" t="str">
        <f>_xlfn.IFNA(IF(VLOOKUP($B95,'4.5 Final'!$B:$M,T$9, FALSE)=$E95, "Match", "Different"), "New")</f>
        <v>Match</v>
      </c>
      <c r="U95" s="1" t="str">
        <f>_xlfn.IFNA(IF(VLOOKUP($B95,'4.5 Final'!$B:$M,U$9, FALSE)=$G95, "Match", "Different"), "New")</f>
        <v>Match</v>
      </c>
      <c r="V95" s="76"/>
      <c r="X95" s="1" t="str">
        <f>_xlfn.IFNA(IF(VLOOKUP($B95,'4.5 CR'!$B:$M,X$9, FALSE)=B95, "Match", "Different"), "New")</f>
        <v>Match</v>
      </c>
      <c r="Y95" s="1" t="str">
        <f>_xlfn.IFNA(IF(VLOOKUP($B95,'4.5 CR'!$B:$M,Y$9, FALSE)=C95, "Match", "Different"), "New")</f>
        <v>Match</v>
      </c>
      <c r="Z95" s="1" t="str">
        <f>_xlfn.IFNA(IF(VLOOKUP($B95,'4.5 CR'!$B:$M,Z$9, FALSE)=D95, "Match", "Different"), "New")</f>
        <v>Match</v>
      </c>
      <c r="AA95" s="1" t="str">
        <f>_xlfn.IFNA(IF(VLOOKUP($B95,'4.5 CR'!$B:$M,AA$9, FALSE)=E95, "Match", "Different"), "New")</f>
        <v>Match</v>
      </c>
      <c r="AB95" s="1" t="str">
        <f>_xlfn.IFNA(IF(VLOOKUP($B95,'4.5 CR'!$B:$M,AB$9, FALSE)=G95, "Match", "Different"), "New")</f>
        <v>Match</v>
      </c>
      <c r="AC95" s="76"/>
      <c r="AE95" s="1" t="str">
        <f>_xlfn.IFNA(IF(VLOOKUP($B95,'4.4 Final'!$B:$M,AE$9, FALSE)=B95, "Match", "Different"), "New")</f>
        <v>Match</v>
      </c>
      <c r="AF95" s="1" t="str">
        <f>_xlfn.IFNA(IF(VLOOKUP($B95,'4.4 Final'!$B:$M,AF$9, FALSE)=C95, "Match", "Different"), "New")</f>
        <v>Match</v>
      </c>
      <c r="AG95" s="1" t="str">
        <f>_xlfn.IFNA(IF(VLOOKUP($B95,'4.4 Final'!$B:$M,AG$9, FALSE)=D95, "Match", "Different"), "New")</f>
        <v>Match</v>
      </c>
      <c r="AH95" s="1" t="str">
        <f>_xlfn.IFNA(IF(VLOOKUP($B95,'4.4 Final'!$B:$M,AH$9, FALSE)=E95, "Match", "Different"), "New")</f>
        <v>Match</v>
      </c>
      <c r="AI95" s="1" t="str">
        <f>_xlfn.IFNA(IF(VLOOKUP($B95,'4.4 Final'!$B:$M,AI$9, FALSE)=G95, "Match", "Different"), "New")</f>
        <v>Match</v>
      </c>
      <c r="AJ95" s="76"/>
      <c r="AL95" s="1" t="str">
        <f>_xlfn.IFNA(IF(VLOOKUP($B95,'4.4 CR'!$B:$M,AL$9, FALSE)=B95, "Match", "Different"), "New")</f>
        <v>Match</v>
      </c>
      <c r="AM95" s="1" t="str">
        <f>_xlfn.IFNA(IF(VLOOKUP($B95,'4.4 CR'!$B:$M,AM$9, FALSE)=C95, "Match", "Different"), "New")</f>
        <v>Match</v>
      </c>
      <c r="AN95" s="1" t="str">
        <f>_xlfn.IFNA(IF(VLOOKUP($B95,'4.4 CR'!$B:$M,AN$9, FALSE)=D95, "Match", "Different"), "New")</f>
        <v>Match</v>
      </c>
      <c r="AO95" s="1" t="str">
        <f>_xlfn.IFNA(IF(VLOOKUP($B95,'4.4 CR'!$B:$M,AO$9, FALSE)=E95, "Match", "Different"), "New")</f>
        <v>Match</v>
      </c>
      <c r="AP95" s="1" t="str">
        <f>_xlfn.IFNA(IF(VLOOKUP($B95,'4.4 CR'!$B:$M,AP$9, FALSE)=G95, "Match", "Different"), "New")</f>
        <v>Match</v>
      </c>
      <c r="AQ95" s="76"/>
      <c r="AS95" s="1" t="str">
        <f>_xlfn.IFNA(IF(VLOOKUP($B95,'4.3 Final'!$B:$M,AS$9, FALSE)=B95, "Match", "Different"), "New")</f>
        <v>Match</v>
      </c>
      <c r="AT95" s="1" t="str">
        <f>_xlfn.IFNA(IF(VLOOKUP($B95,'4.3 Final'!$B:$M,AT$9, FALSE)=C95, "Match", "Different"), "New")</f>
        <v>Match</v>
      </c>
      <c r="AU95" s="1" t="str">
        <f>_xlfn.IFNA(IF(VLOOKUP($B95,'4.3 Final'!$B:$M,AU$9, FALSE)=D95, "Match", "Different"), "New")</f>
        <v>Match</v>
      </c>
      <c r="AV95" s="1" t="str">
        <f>_xlfn.IFNA(IF(VLOOKUP($B95,'4.3 Final'!$B:$M,AV$9, FALSE)=E95, "Match", "Different"), "New")</f>
        <v>Match</v>
      </c>
      <c r="AW95" s="1" t="str">
        <f>_xlfn.IFNA(IF(VLOOKUP($B95,'4.3 Final'!$B:$M,AW$9, FALSE)=G95, "Match", "Different"), "New")</f>
        <v>Match</v>
      </c>
      <c r="AX95" s="76"/>
      <c r="AZ95" s="1" t="str">
        <f>_xlfn.IFNA(IF(VLOOKUP($B95,'4.2 Final'!$B:$M,AZ$9, FALSE)=B95, "Match", "Different"), "New")</f>
        <v>Match</v>
      </c>
      <c r="BA95" s="1" t="str">
        <f>_xlfn.IFNA(IF(VLOOKUP($B95,'4.2 Final'!$B:$M,BA$9, FALSE)=C95, "Match", "Different"), "New")</f>
        <v>Match</v>
      </c>
      <c r="BB95" s="1" t="str">
        <f>_xlfn.IFNA(IF(VLOOKUP($B95,'4.2 Final'!$B:$M,BB$9, FALSE)=D95, "Match", "Different"), "New")</f>
        <v>Match</v>
      </c>
      <c r="BC95" s="1" t="str">
        <f>_xlfn.IFNA(IF(VLOOKUP($B95,'4.2 Final'!$B:$M,BC$9, FALSE)=E95, "Match", "Different"), "New")</f>
        <v>Match</v>
      </c>
      <c r="BD95" s="1" t="str">
        <f>_xlfn.IFNA(IF(VLOOKUP($B95,'4.2 Final'!$B:$M,BD$9, FALSE)=G95, "Match", "Different"), "New")</f>
        <v>Match</v>
      </c>
      <c r="BE95" s="76"/>
      <c r="BG95" s="1" t="str">
        <f>IF(AND(_xlfn.IFNA(IF(VLOOKUP($B95,'4.1'!$B:$N,BG$9, FALSE)=B95, "Match", "Different"), "New")="New",CB95&lt;&gt;"New"),"New",_xlfn.IFNA(IF(VLOOKUP($B95,'4.1'!$B:$N,BG$9, FALSE)=B95, "Match", "Different"),"New"))</f>
        <v>Match</v>
      </c>
      <c r="BH95" s="1" t="str">
        <f>IF(AND(_xlfn.IFNA(IF(VLOOKUP($B95,'4.1'!$B:$N,BH$9, FALSE)=C95, "Match", "Different"), "New")="New",CC95&lt;&gt;"New"),"New",_xlfn.IFNA(IF(VLOOKUP($B95,'4.1'!$B:$N,BH$9, FALSE)=C95, "Match", "Different"),"New"))</f>
        <v>Match</v>
      </c>
      <c r="BI95" s="1" t="str">
        <f>IF(AND(_xlfn.IFNA(IF(VLOOKUP($B95,'4.1'!$B:$N,BI$9, FALSE)=D95, "Match", "Different"), "New")="New",CD95&lt;&gt;"New"),"New",_xlfn.IFNA(IF(VLOOKUP($B95,'4.1'!$B:$N,BI$9, FALSE)=D95, "Match", "Different"),"New"))</f>
        <v>Match</v>
      </c>
      <c r="BJ95" s="1" t="str">
        <f>IF(AND(_xlfn.IFNA(IF(VLOOKUP($B95,'4.1'!$B:$N,BJ$9, FALSE)=E95, "Match", "Different"), "New")="New",CE95&lt;&gt;"New"),"New",_xlfn.IFNA(IF(VLOOKUP($B95,'4.1'!$B:$N,BJ$9, FALSE)=E95, "Match", "Different"),"New"))</f>
        <v>Match</v>
      </c>
      <c r="BK95" s="1" t="str">
        <f>IF(AND(_xlfn.IFNA(IF(VLOOKUP($B95,'4.1'!$B:$N,BK$9, FALSE)=G95, "Match", "Different"), "New")="New",CF95&lt;&gt;"New"),"New",_xlfn.IFNA(IF(VLOOKUP($B95,'4.1'!$B:$N,BK$9, FALSE)=G95, "Match", "Different"),"New"))</f>
        <v>Match</v>
      </c>
      <c r="BL95" s="76"/>
      <c r="BN95" s="1" t="str">
        <f>IF(AND(_xlfn.IFNA(IF(VLOOKUP($B95,'4.0'!$B:$N,BN$9, FALSE)=B95, "Match", "Different"), "New")="New",CI95&lt;&gt;"New"),"New",_xlfn.IFNA(IF(VLOOKUP($B95,'4.0'!$B:$N,BN$9, FALSE)=B95, "Match", "Different"),"New"))</f>
        <v>Match</v>
      </c>
      <c r="BO95" s="1" t="str">
        <f>IF(AND(_xlfn.IFNA(IF(VLOOKUP($B95,'4.0'!$B:$N,BO$9, FALSE)=C95, "Match", "Different"), "New")="New",CJ95&lt;&gt;"New"),"New",_xlfn.IFNA(IF(VLOOKUP($B95,'4.0'!$B:$N,BO$9, FALSE)=C95, "Match", "Different"),"New"))</f>
        <v>Match</v>
      </c>
      <c r="BP95" s="1" t="str">
        <f>IF(AND(_xlfn.IFNA(IF(VLOOKUP($B95,'4.0'!$B:$N,BP$9, FALSE)=D95, "Match", "Different"), "New")="New",CK95&lt;&gt;"New"),"New",_xlfn.IFNA(IF(VLOOKUP($B95,'4.0'!$B:$N,BP$9, FALSE)=D95, "Match", "Different"),"New"))</f>
        <v>Match</v>
      </c>
      <c r="BQ95" s="1" t="str">
        <f>IF(AND(_xlfn.IFNA(IF(VLOOKUP($B95,'4.0'!$B:$N,BQ$9, FALSE)=E95, "Match", "Different"), "New")="New",CL95&lt;&gt;"New"),"New",_xlfn.IFNA(IF(VLOOKUP($B95,'4.0'!$B:$N,BQ$9, FALSE)=E95, "Match", "Different"),"New"))</f>
        <v>Match</v>
      </c>
      <c r="BR95" s="1" t="str">
        <f>IF(AND(_xlfn.IFNA(IF(VLOOKUP($B95,'4.0'!$B:$N,BR$9, FALSE)=G95, "Match", "Different"), "New")="New",CM95&lt;&gt;"New"),"New",_xlfn.IFNA(IF(VLOOKUP($B95,'4.0'!$B:$N,BR$9, FALSE)=G95, "Match", "Different"),"New"))</f>
        <v>Match</v>
      </c>
      <c r="BS95" s="76"/>
      <c r="BU95" s="1" t="str">
        <f>IF(AND(_xlfn.IFNA(IF(VLOOKUP($B95,'4.0 CR'!$B:$N,BU$9, FALSE)=B95, "Match", "Different"), "New")="New",CB95&lt;&gt;"New"),"New",_xlfn.IFNA(IF(VLOOKUP($B95,'4.0 CR'!$B:$N,BU$9, FALSE)=B95, "Match", "Different"),"New"))</f>
        <v>Match</v>
      </c>
      <c r="BV95" s="1" t="str">
        <f>IF(AND(_xlfn.IFNA(IF(VLOOKUP($B95,'4.0 CR'!$B:$N,BV$9, FALSE)=C95, "Match", "Different"), "New")="New",CC95&lt;&gt;"New"),"New",_xlfn.IFNA(IF(VLOOKUP($B95,'4.0 CR'!$B:$N,BV$9, FALSE)=C95, "Match", "Different"),"New"))</f>
        <v>Match</v>
      </c>
      <c r="BW95" s="1" t="str">
        <f>IF(AND(_xlfn.IFNA(IF(VLOOKUP($B95,'4.0 CR'!$B:$N,BW$9, FALSE)=D95, "Match", "Different"), "New")="New",CD95&lt;&gt;"New"),"New",_xlfn.IFNA(IF(VLOOKUP($B95,'4.0 CR'!$B:$N,BW$9, FALSE)=D95, "Match", "Different"),"New"))</f>
        <v>Match</v>
      </c>
      <c r="BX95" s="1" t="str">
        <f>IF(AND(_xlfn.IFNA(IF(VLOOKUP($B95,'4.0 CR'!$B:$N,BX$9, FALSE)=E95, "Match", "Different"), "New")="New",CE95&lt;&gt;"New"),"New",_xlfn.IFNA(IF(VLOOKUP($B95,'4.0 CR'!$B:$N,BX$9, FALSE)=E95, "Match", "Different"),"New"))</f>
        <v>Match</v>
      </c>
      <c r="BY95" s="1" t="str">
        <f>IF(AND(_xlfn.IFNA(IF(VLOOKUP($B95,'4.0 CR'!$B:$N,BY$9, FALSE)=G95, "Match", "Different"), "New")="New",CF95&lt;&gt;"New"),"New",_xlfn.IFNA(IF(VLOOKUP($B95,'4.0 CR'!$B:$N,BY$9, FALSE)=G95, "Match", "Different"),"New"))</f>
        <v>Match</v>
      </c>
      <c r="BZ95" s="76"/>
      <c r="CB95" s="1" t="str">
        <f>IF(AND(_xlfn.IFNA(IF(VLOOKUP($B95,'4.0 CR'!$B:$N,CB$9, FALSE)=B95, "Match", "Different"), "New")="New",CI95&lt;&gt;"New"),"New",_xlfn.IFNA(IF(VLOOKUP($B95,'4.0 CR'!$B:$N,CB$9, FALSE)=B95, "Match", "Different"),"New"))</f>
        <v>Match</v>
      </c>
      <c r="CC95" s="1" t="str">
        <f>IF(AND(_xlfn.IFNA(IF(VLOOKUP($B95,'4.0 CR'!$B:$N,CC$9, FALSE)=C95, "Match", "Different"), "New")="New",CJ95&lt;&gt;"New"),"New",_xlfn.IFNA(IF(VLOOKUP($B95,'4.0 CR'!$B:$N,CC$9, FALSE)=C95, "Match", "Different"),"New"))</f>
        <v>Match</v>
      </c>
      <c r="CD95" s="1" t="str">
        <f>IF(AND(_xlfn.IFNA(IF(VLOOKUP($B95,'4.0 CR'!$B:$N,CD$9, FALSE)=D95, "Match", "Different"), "New")="New",CK95&lt;&gt;"New"),"New",_xlfn.IFNA(IF(VLOOKUP($B95,'4.0 CR'!$B:$N,CD$9, FALSE)=D95, "Match", "Different"),"New"))</f>
        <v>Match</v>
      </c>
      <c r="CE95" s="1" t="str">
        <f>IF(AND(_xlfn.IFNA(IF(VLOOKUP($B95,'4.0 CR'!$B:$N,CE$9, FALSE)=E95, "Match", "Different"), "New")="New",CL95&lt;&gt;"New"),"New",_xlfn.IFNA(IF(VLOOKUP($B95,'4.0 CR'!$B:$N,CE$9, FALSE)=E95, "Match", "Different"),"New"))</f>
        <v>Match</v>
      </c>
      <c r="CF95" s="1" t="str">
        <f>IF(AND(_xlfn.IFNA(IF(VLOOKUP($B95,'4.0 CR'!$B:$N,CF$9, FALSE)=G95, "Match", "Different"), "New")="New",CM95&lt;&gt;"New"),"New",_xlfn.IFNA(IF(VLOOKUP($B95,'4.0 CR'!$B:$N,CF$9, FALSE)=G95, "Match", "Different"),"New"))</f>
        <v>Match</v>
      </c>
      <c r="CG95" s="76"/>
      <c r="CI95" s="1" t="str">
        <f>_xlfn.IFNA(IF(VLOOKUP($B95,'3.1'!$B:$J,CI$9, FALSE)=B95, "Match", "Different"), "New")</f>
        <v>Match</v>
      </c>
      <c r="CJ95" s="1" t="str">
        <f>_xlfn.IFNA(IF(VLOOKUP($B95,'3.1'!$B:$J,CJ$9, FALSE)=C95, "Match", "Different"), "New")</f>
        <v>Match</v>
      </c>
      <c r="CK95" s="1" t="str">
        <f>_xlfn.IFNA(IF(VLOOKUP($B95,'3.1'!$B:$J,CK$9, FALSE)=D95, "Match", "Different"), "New")</f>
        <v>Match</v>
      </c>
      <c r="CL95" s="1" t="str">
        <f>_xlfn.IFNA(IF(VLOOKUP($B95,'3.1'!$B:$J,CL$9, FALSE)=E95, "Match", "Different"), "New")</f>
        <v>Match</v>
      </c>
      <c r="CM95" s="1" t="str">
        <f>_xlfn.IFNA(IF(VLOOKUP($B95,'3.1'!$B:$J,CM$9, FALSE)=G95, "Match", "Different"), "New")</f>
        <v>Match</v>
      </c>
    </row>
    <row r="96" spans="1:91" x14ac:dyDescent="0.35">
      <c r="A96" s="21"/>
      <c r="B96" s="21">
        <v>10437</v>
      </c>
      <c r="C96" s="21" t="s">
        <v>267</v>
      </c>
      <c r="D96" s="21" t="s">
        <v>268</v>
      </c>
      <c r="E96" s="21" t="s">
        <v>53</v>
      </c>
      <c r="F96" s="21" t="s">
        <v>32</v>
      </c>
      <c r="G96" s="21" t="s">
        <v>269</v>
      </c>
      <c r="H96" s="21" t="s">
        <v>68</v>
      </c>
      <c r="I96" s="21" t="s">
        <v>3922</v>
      </c>
      <c r="J96" s="21" t="s">
        <v>35</v>
      </c>
      <c r="K96" s="21" t="s">
        <v>3922</v>
      </c>
      <c r="L96" s="21" t="s">
        <v>3922</v>
      </c>
      <c r="M96" s="21" t="s">
        <v>3922</v>
      </c>
      <c r="N96" s="21" t="s">
        <v>3811</v>
      </c>
      <c r="O96" s="76"/>
      <c r="Q96" s="1" t="str">
        <f>_xlfn.IFNA(IF(VLOOKUP($B96,'4.5 Final'!$B:$M,Q$9, FALSE)=$B96, "Match", "Different"), "New")</f>
        <v>Match</v>
      </c>
      <c r="R96" s="1" t="str">
        <f>_xlfn.IFNA(IF(VLOOKUP($B96,'4.5 Final'!$B:$M,R$9, FALSE)=$C96, "Match", "Different"), "New")</f>
        <v>Match</v>
      </c>
      <c r="S96" s="1" t="str">
        <f>_xlfn.IFNA(IF(VLOOKUP($B96,'4.5 Final'!$B:$M,S$9, FALSE)=$D96, "Match", "Different"), "New")</f>
        <v>Match</v>
      </c>
      <c r="T96" s="1" t="str">
        <f>_xlfn.IFNA(IF(VLOOKUP($B96,'4.5 Final'!$B:$M,T$9, FALSE)=$E96, "Match", "Different"), "New")</f>
        <v>Match</v>
      </c>
      <c r="U96" s="1" t="str">
        <f>_xlfn.IFNA(IF(VLOOKUP($B96,'4.5 Final'!$B:$M,U$9, FALSE)=$G96, "Match", "Different"), "New")</f>
        <v>Match</v>
      </c>
      <c r="V96" s="76"/>
      <c r="X96" s="1" t="str">
        <f>_xlfn.IFNA(IF(VLOOKUP($B96,'4.5 CR'!$B:$M,X$9, FALSE)=B96, "Match", "Different"), "New")</f>
        <v>Match</v>
      </c>
      <c r="Y96" s="1" t="str">
        <f>_xlfn.IFNA(IF(VLOOKUP($B96,'4.5 CR'!$B:$M,Y$9, FALSE)=C96, "Match", "Different"), "New")</f>
        <v>Match</v>
      </c>
      <c r="Z96" s="1" t="str">
        <f>_xlfn.IFNA(IF(VLOOKUP($B96,'4.5 CR'!$B:$M,Z$9, FALSE)=D96, "Match", "Different"), "New")</f>
        <v>Match</v>
      </c>
      <c r="AA96" s="1" t="str">
        <f>_xlfn.IFNA(IF(VLOOKUP($B96,'4.5 CR'!$B:$M,AA$9, FALSE)=E96, "Match", "Different"), "New")</f>
        <v>Match</v>
      </c>
      <c r="AB96" s="1" t="str">
        <f>_xlfn.IFNA(IF(VLOOKUP($B96,'4.5 CR'!$B:$M,AB$9, FALSE)=G96, "Match", "Different"), "New")</f>
        <v>Match</v>
      </c>
      <c r="AC96" s="76"/>
      <c r="AE96" s="1" t="str">
        <f>_xlfn.IFNA(IF(VLOOKUP($B96,'4.4 Final'!$B:$M,AE$9, FALSE)=B96, "Match", "Different"), "New")</f>
        <v>Match</v>
      </c>
      <c r="AF96" s="1" t="str">
        <f>_xlfn.IFNA(IF(VLOOKUP($B96,'4.4 Final'!$B:$M,AF$9, FALSE)=C96, "Match", "Different"), "New")</f>
        <v>Match</v>
      </c>
      <c r="AG96" s="1" t="str">
        <f>_xlfn.IFNA(IF(VLOOKUP($B96,'4.4 Final'!$B:$M,AG$9, FALSE)=D96, "Match", "Different"), "New")</f>
        <v>Match</v>
      </c>
      <c r="AH96" s="1" t="str">
        <f>_xlfn.IFNA(IF(VLOOKUP($B96,'4.4 Final'!$B:$M,AH$9, FALSE)=E96, "Match", "Different"), "New")</f>
        <v>Match</v>
      </c>
      <c r="AI96" s="1" t="str">
        <f>_xlfn.IFNA(IF(VLOOKUP($B96,'4.4 Final'!$B:$M,AI$9, FALSE)=G96, "Match", "Different"), "New")</f>
        <v>Match</v>
      </c>
      <c r="AJ96" s="76"/>
      <c r="AL96" s="1" t="str">
        <f>_xlfn.IFNA(IF(VLOOKUP($B96,'4.4 CR'!$B:$M,AL$9, FALSE)=B96, "Match", "Different"), "New")</f>
        <v>Match</v>
      </c>
      <c r="AM96" s="1" t="str">
        <f>_xlfn.IFNA(IF(VLOOKUP($B96,'4.4 CR'!$B:$M,AM$9, FALSE)=C96, "Match", "Different"), "New")</f>
        <v>Match</v>
      </c>
      <c r="AN96" s="1" t="str">
        <f>_xlfn.IFNA(IF(VLOOKUP($B96,'4.4 CR'!$B:$M,AN$9, FALSE)=D96, "Match", "Different"), "New")</f>
        <v>Match</v>
      </c>
      <c r="AO96" s="1" t="str">
        <f>_xlfn.IFNA(IF(VLOOKUP($B96,'4.4 CR'!$B:$M,AO$9, FALSE)=E96, "Match", "Different"), "New")</f>
        <v>Match</v>
      </c>
      <c r="AP96" s="1" t="str">
        <f>_xlfn.IFNA(IF(VLOOKUP($B96,'4.4 CR'!$B:$M,AP$9, FALSE)=G96, "Match", "Different"), "New")</f>
        <v>Match</v>
      </c>
      <c r="AQ96" s="76"/>
      <c r="AS96" s="1" t="str">
        <f>_xlfn.IFNA(IF(VLOOKUP($B96,'4.3 Final'!$B:$M,AS$9, FALSE)=B96, "Match", "Different"), "New")</f>
        <v>Match</v>
      </c>
      <c r="AT96" s="1" t="str">
        <f>_xlfn.IFNA(IF(VLOOKUP($B96,'4.3 Final'!$B:$M,AT$9, FALSE)=C96, "Match", "Different"), "New")</f>
        <v>Match</v>
      </c>
      <c r="AU96" s="1" t="str">
        <f>_xlfn.IFNA(IF(VLOOKUP($B96,'4.3 Final'!$B:$M,AU$9, FALSE)=D96, "Match", "Different"), "New")</f>
        <v>Match</v>
      </c>
      <c r="AV96" s="1" t="str">
        <f>_xlfn.IFNA(IF(VLOOKUP($B96,'4.3 Final'!$B:$M,AV$9, FALSE)=E96, "Match", "Different"), "New")</f>
        <v>Match</v>
      </c>
      <c r="AW96" s="1" t="str">
        <f>_xlfn.IFNA(IF(VLOOKUP($B96,'4.3 Final'!$B:$M,AW$9, FALSE)=G96, "Match", "Different"), "New")</f>
        <v>Match</v>
      </c>
      <c r="AX96" s="76"/>
      <c r="AZ96" s="1" t="str">
        <f>_xlfn.IFNA(IF(VLOOKUP($B96,'4.2 Final'!$B:$M,AZ$9, FALSE)=B96, "Match", "Different"), "New")</f>
        <v>Match</v>
      </c>
      <c r="BA96" s="1" t="str">
        <f>_xlfn.IFNA(IF(VLOOKUP($B96,'4.2 Final'!$B:$M,BA$9, FALSE)=C96, "Match", "Different"), "New")</f>
        <v>Match</v>
      </c>
      <c r="BB96" s="1" t="str">
        <f>_xlfn.IFNA(IF(VLOOKUP($B96,'4.2 Final'!$B:$M,BB$9, FALSE)=D96, "Match", "Different"), "New")</f>
        <v>Match</v>
      </c>
      <c r="BC96" s="1" t="str">
        <f>_xlfn.IFNA(IF(VLOOKUP($B96,'4.2 Final'!$B:$M,BC$9, FALSE)=E96, "Match", "Different"), "New")</f>
        <v>Match</v>
      </c>
      <c r="BD96" s="1" t="str">
        <f>_xlfn.IFNA(IF(VLOOKUP($B96,'4.2 Final'!$B:$M,BD$9, FALSE)=G96, "Match", "Different"), "New")</f>
        <v>Match</v>
      </c>
      <c r="BE96" s="76"/>
      <c r="BG96" s="1" t="str">
        <f>IF(AND(_xlfn.IFNA(IF(VLOOKUP($B96,'4.1'!$B:$N,BG$9, FALSE)=B96, "Match", "Different"), "New")="New",CB96&lt;&gt;"New"),"New",_xlfn.IFNA(IF(VLOOKUP($B96,'4.1'!$B:$N,BG$9, FALSE)=B96, "Match", "Different"),"New"))</f>
        <v>Match</v>
      </c>
      <c r="BH96" s="1" t="str">
        <f>IF(AND(_xlfn.IFNA(IF(VLOOKUP($B96,'4.1'!$B:$N,BH$9, FALSE)=C96, "Match", "Different"), "New")="New",CC96&lt;&gt;"New"),"New",_xlfn.IFNA(IF(VLOOKUP($B96,'4.1'!$B:$N,BH$9, FALSE)=C96, "Match", "Different"),"New"))</f>
        <v>Match</v>
      </c>
      <c r="BI96" s="1" t="str">
        <f>IF(AND(_xlfn.IFNA(IF(VLOOKUP($B96,'4.1'!$B:$N,BI$9, FALSE)=D96, "Match", "Different"), "New")="New",CD96&lt;&gt;"New"),"New",_xlfn.IFNA(IF(VLOOKUP($B96,'4.1'!$B:$N,BI$9, FALSE)=D96, "Match", "Different"),"New"))</f>
        <v>Match</v>
      </c>
      <c r="BJ96" s="1" t="str">
        <f>IF(AND(_xlfn.IFNA(IF(VLOOKUP($B96,'4.1'!$B:$N,BJ$9, FALSE)=E96, "Match", "Different"), "New")="New",CE96&lt;&gt;"New"),"New",_xlfn.IFNA(IF(VLOOKUP($B96,'4.1'!$B:$N,BJ$9, FALSE)=E96, "Match", "Different"),"New"))</f>
        <v>Match</v>
      </c>
      <c r="BK96" s="1" t="str">
        <f>IF(AND(_xlfn.IFNA(IF(VLOOKUP($B96,'4.1'!$B:$N,BK$9, FALSE)=G96, "Match", "Different"), "New")="New",CF96&lt;&gt;"New"),"New",_xlfn.IFNA(IF(VLOOKUP($B96,'4.1'!$B:$N,BK$9, FALSE)=G96, "Match", "Different"),"New"))</f>
        <v>Match</v>
      </c>
      <c r="BL96" s="76"/>
      <c r="BN96" s="1" t="str">
        <f>IF(AND(_xlfn.IFNA(IF(VLOOKUP($B96,'4.0'!$B:$N,BN$9, FALSE)=B96, "Match", "Different"), "New")="New",CI96&lt;&gt;"New"),"New",_xlfn.IFNA(IF(VLOOKUP($B96,'4.0'!$B:$N,BN$9, FALSE)=B96, "Match", "Different"),"New"))</f>
        <v>Match</v>
      </c>
      <c r="BO96" s="1" t="str">
        <f>IF(AND(_xlfn.IFNA(IF(VLOOKUP($B96,'4.0'!$B:$N,BO$9, FALSE)=C96, "Match", "Different"), "New")="New",CJ96&lt;&gt;"New"),"New",_xlfn.IFNA(IF(VLOOKUP($B96,'4.0'!$B:$N,BO$9, FALSE)=C96, "Match", "Different"),"New"))</f>
        <v>Match</v>
      </c>
      <c r="BP96" s="1" t="str">
        <f>IF(AND(_xlfn.IFNA(IF(VLOOKUP($B96,'4.0'!$B:$N,BP$9, FALSE)=D96, "Match", "Different"), "New")="New",CK96&lt;&gt;"New"),"New",_xlfn.IFNA(IF(VLOOKUP($B96,'4.0'!$B:$N,BP$9, FALSE)=D96, "Match", "Different"),"New"))</f>
        <v>Match</v>
      </c>
      <c r="BQ96" s="1" t="str">
        <f>IF(AND(_xlfn.IFNA(IF(VLOOKUP($B96,'4.0'!$B:$N,BQ$9, FALSE)=E96, "Match", "Different"), "New")="New",CL96&lt;&gt;"New"),"New",_xlfn.IFNA(IF(VLOOKUP($B96,'4.0'!$B:$N,BQ$9, FALSE)=E96, "Match", "Different"),"New"))</f>
        <v>Match</v>
      </c>
      <c r="BR96" s="1" t="str">
        <f>IF(AND(_xlfn.IFNA(IF(VLOOKUP($B96,'4.0'!$B:$N,BR$9, FALSE)=G96, "Match", "Different"), "New")="New",CM96&lt;&gt;"New"),"New",_xlfn.IFNA(IF(VLOOKUP($B96,'4.0'!$B:$N,BR$9, FALSE)=G96, "Match", "Different"),"New"))</f>
        <v>Match</v>
      </c>
      <c r="BS96" s="76"/>
      <c r="BU96" s="1" t="str">
        <f>IF(AND(_xlfn.IFNA(IF(VLOOKUP($B96,'4.0 CR'!$B:$N,BU$9, FALSE)=B96, "Match", "Different"), "New")="New",CB96&lt;&gt;"New"),"New",_xlfn.IFNA(IF(VLOOKUP($B96,'4.0 CR'!$B:$N,BU$9, FALSE)=B96, "Match", "Different"),"New"))</f>
        <v>Match</v>
      </c>
      <c r="BV96" s="1" t="str">
        <f>IF(AND(_xlfn.IFNA(IF(VLOOKUP($B96,'4.0 CR'!$B:$N,BV$9, FALSE)=C96, "Match", "Different"), "New")="New",CC96&lt;&gt;"New"),"New",_xlfn.IFNA(IF(VLOOKUP($B96,'4.0 CR'!$B:$N,BV$9, FALSE)=C96, "Match", "Different"),"New"))</f>
        <v>Match</v>
      </c>
      <c r="BW96" s="1" t="str">
        <f>IF(AND(_xlfn.IFNA(IF(VLOOKUP($B96,'4.0 CR'!$B:$N,BW$9, FALSE)=D96, "Match", "Different"), "New")="New",CD96&lt;&gt;"New"),"New",_xlfn.IFNA(IF(VLOOKUP($B96,'4.0 CR'!$B:$N,BW$9, FALSE)=D96, "Match", "Different"),"New"))</f>
        <v>Match</v>
      </c>
      <c r="BX96" s="1" t="str">
        <f>IF(AND(_xlfn.IFNA(IF(VLOOKUP($B96,'4.0 CR'!$B:$N,BX$9, FALSE)=E96, "Match", "Different"), "New")="New",CE96&lt;&gt;"New"),"New",_xlfn.IFNA(IF(VLOOKUP($B96,'4.0 CR'!$B:$N,BX$9, FALSE)=E96, "Match", "Different"),"New"))</f>
        <v>Different</v>
      </c>
      <c r="BY96" s="1" t="str">
        <f>IF(AND(_xlfn.IFNA(IF(VLOOKUP($B96,'4.0 CR'!$B:$N,BY$9, FALSE)=G96, "Match", "Different"), "New")="New",CF96&lt;&gt;"New"),"New",_xlfn.IFNA(IF(VLOOKUP($B96,'4.0 CR'!$B:$N,BY$9, FALSE)=G96, "Match", "Different"),"New"))</f>
        <v>Match</v>
      </c>
      <c r="BZ96" s="76"/>
      <c r="CB96" s="1" t="str">
        <f>IF(AND(_xlfn.IFNA(IF(VLOOKUP($B96,'4.0 CR'!$B:$N,CB$9, FALSE)=B96, "Match", "Different"), "New")="New",CI96&lt;&gt;"New"),"New",_xlfn.IFNA(IF(VLOOKUP($B96,'4.0 CR'!$B:$N,CB$9, FALSE)=B96, "Match", "Different"),"New"))</f>
        <v>Match</v>
      </c>
      <c r="CC96" s="1" t="str">
        <f>IF(AND(_xlfn.IFNA(IF(VLOOKUP($B96,'4.0 CR'!$B:$N,CC$9, FALSE)=C96, "Match", "Different"), "New")="New",CJ96&lt;&gt;"New"),"New",_xlfn.IFNA(IF(VLOOKUP($B96,'4.0 CR'!$B:$N,CC$9, FALSE)=C96, "Match", "Different"),"New"))</f>
        <v>Match</v>
      </c>
      <c r="CD96" s="1" t="str">
        <f>IF(AND(_xlfn.IFNA(IF(VLOOKUP($B96,'4.0 CR'!$B:$N,CD$9, FALSE)=D96, "Match", "Different"), "New")="New",CK96&lt;&gt;"New"),"New",_xlfn.IFNA(IF(VLOOKUP($B96,'4.0 CR'!$B:$N,CD$9, FALSE)=D96, "Match", "Different"),"New"))</f>
        <v>Match</v>
      </c>
      <c r="CE96" s="1" t="str">
        <f>IF(AND(_xlfn.IFNA(IF(VLOOKUP($B96,'4.0 CR'!$B:$N,CE$9, FALSE)=E96, "Match", "Different"), "New")="New",CL96&lt;&gt;"New"),"New",_xlfn.IFNA(IF(VLOOKUP($B96,'4.0 CR'!$B:$N,CE$9, FALSE)=E96, "Match", "Different"),"New"))</f>
        <v>Different</v>
      </c>
      <c r="CF96" s="1" t="str">
        <f>IF(AND(_xlfn.IFNA(IF(VLOOKUP($B96,'4.0 CR'!$B:$N,CF$9, FALSE)=G96, "Match", "Different"), "New")="New",CM96&lt;&gt;"New"),"New",_xlfn.IFNA(IF(VLOOKUP($B96,'4.0 CR'!$B:$N,CF$9, FALSE)=G96, "Match", "Different"),"New"))</f>
        <v>Match</v>
      </c>
      <c r="CG96" s="76"/>
      <c r="CI96" s="1" t="str">
        <f>_xlfn.IFNA(IF(VLOOKUP($B96,'3.1'!$B:$J,CI$9, FALSE)=B96, "Match", "Different"), "New")</f>
        <v>Match</v>
      </c>
      <c r="CJ96" s="1" t="str">
        <f>_xlfn.IFNA(IF(VLOOKUP($B96,'3.1'!$B:$J,CJ$9, FALSE)=C96, "Match", "Different"), "New")</f>
        <v>Match</v>
      </c>
      <c r="CK96" s="1" t="str">
        <f>_xlfn.IFNA(IF(VLOOKUP($B96,'3.1'!$B:$J,CK$9, FALSE)=D96, "Match", "Different"), "New")</f>
        <v>Match</v>
      </c>
      <c r="CL96" s="1" t="str">
        <f>_xlfn.IFNA(IF(VLOOKUP($B96,'3.1'!$B:$J,CL$9, FALSE)=E96, "Match", "Different"), "New")</f>
        <v>Different</v>
      </c>
      <c r="CM96" s="1" t="str">
        <f>_xlfn.IFNA(IF(VLOOKUP($B96,'3.1'!$B:$J,CM$9, FALSE)=G96, "Match", "Different"), "New")</f>
        <v>Match</v>
      </c>
    </row>
    <row r="97" spans="1:91" x14ac:dyDescent="0.35">
      <c r="A97" s="21"/>
      <c r="B97" s="21">
        <v>10442</v>
      </c>
      <c r="C97" s="21" t="s">
        <v>270</v>
      </c>
      <c r="D97" s="21" t="s">
        <v>271</v>
      </c>
      <c r="E97" s="21" t="s">
        <v>53</v>
      </c>
      <c r="F97" s="21" t="s">
        <v>39</v>
      </c>
      <c r="G97" s="21" t="s">
        <v>272</v>
      </c>
      <c r="H97" s="21" t="s">
        <v>34</v>
      </c>
      <c r="I97" s="21" t="s">
        <v>3922</v>
      </c>
      <c r="J97" s="21" t="s">
        <v>35</v>
      </c>
      <c r="K97" s="21" t="s">
        <v>3922</v>
      </c>
      <c r="L97" s="21" t="s">
        <v>3922</v>
      </c>
      <c r="M97" s="21" t="s">
        <v>3922</v>
      </c>
      <c r="N97" s="21" t="s">
        <v>3811</v>
      </c>
      <c r="O97" s="76"/>
      <c r="Q97" s="1" t="str">
        <f>_xlfn.IFNA(IF(VLOOKUP($B97,'4.5 Final'!$B:$M,Q$9, FALSE)=$B97, "Match", "Different"), "New")</f>
        <v>Match</v>
      </c>
      <c r="R97" s="1" t="str">
        <f>_xlfn.IFNA(IF(VLOOKUP($B97,'4.5 Final'!$B:$M,R$9, FALSE)=$C97, "Match", "Different"), "New")</f>
        <v>Match</v>
      </c>
      <c r="S97" s="1" t="str">
        <f>_xlfn.IFNA(IF(VLOOKUP($B97,'4.5 Final'!$B:$M,S$9, FALSE)=$D97, "Match", "Different"), "New")</f>
        <v>Match</v>
      </c>
      <c r="T97" s="1" t="str">
        <f>_xlfn.IFNA(IF(VLOOKUP($B97,'4.5 Final'!$B:$M,T$9, FALSE)=$E97, "Match", "Different"), "New")</f>
        <v>Match</v>
      </c>
      <c r="U97" s="1" t="str">
        <f>_xlfn.IFNA(IF(VLOOKUP($B97,'4.5 Final'!$B:$M,U$9, FALSE)=$G97, "Match", "Different"), "New")</f>
        <v>Match</v>
      </c>
      <c r="V97" s="76"/>
      <c r="X97" s="1" t="str">
        <f>_xlfn.IFNA(IF(VLOOKUP($B97,'4.5 CR'!$B:$M,X$9, FALSE)=B97, "Match", "Different"), "New")</f>
        <v>Match</v>
      </c>
      <c r="Y97" s="1" t="str">
        <f>_xlfn.IFNA(IF(VLOOKUP($B97,'4.5 CR'!$B:$M,Y$9, FALSE)=C97, "Match", "Different"), "New")</f>
        <v>Match</v>
      </c>
      <c r="Z97" s="1" t="str">
        <f>_xlfn.IFNA(IF(VLOOKUP($B97,'4.5 CR'!$B:$M,Z$9, FALSE)=D97, "Match", "Different"), "New")</f>
        <v>Match</v>
      </c>
      <c r="AA97" s="1" t="str">
        <f>_xlfn.IFNA(IF(VLOOKUP($B97,'4.5 CR'!$B:$M,AA$9, FALSE)=E97, "Match", "Different"), "New")</f>
        <v>Match</v>
      </c>
      <c r="AB97" s="1" t="str">
        <f>_xlfn.IFNA(IF(VLOOKUP($B97,'4.5 CR'!$B:$M,AB$9, FALSE)=G97, "Match", "Different"), "New")</f>
        <v>Match</v>
      </c>
      <c r="AC97" s="76"/>
      <c r="AE97" s="1" t="str">
        <f>_xlfn.IFNA(IF(VLOOKUP($B97,'4.4 Final'!$B:$M,AE$9, FALSE)=B97, "Match", "Different"), "New")</f>
        <v>Match</v>
      </c>
      <c r="AF97" s="1" t="str">
        <f>_xlfn.IFNA(IF(VLOOKUP($B97,'4.4 Final'!$B:$M,AF$9, FALSE)=C97, "Match", "Different"), "New")</f>
        <v>Match</v>
      </c>
      <c r="AG97" s="1" t="str">
        <f>_xlfn.IFNA(IF(VLOOKUP($B97,'4.4 Final'!$B:$M,AG$9, FALSE)=D97, "Match", "Different"), "New")</f>
        <v>Match</v>
      </c>
      <c r="AH97" s="1" t="str">
        <f>_xlfn.IFNA(IF(VLOOKUP($B97,'4.4 Final'!$B:$M,AH$9, FALSE)=E97, "Match", "Different"), "New")</f>
        <v>Match</v>
      </c>
      <c r="AI97" s="1" t="str">
        <f>_xlfn.IFNA(IF(VLOOKUP($B97,'4.4 Final'!$B:$M,AI$9, FALSE)=G97, "Match", "Different"), "New")</f>
        <v>Match</v>
      </c>
      <c r="AJ97" s="76"/>
      <c r="AL97" s="1" t="str">
        <f>_xlfn.IFNA(IF(VLOOKUP($B97,'4.4 CR'!$B:$M,AL$9, FALSE)=B97, "Match", "Different"), "New")</f>
        <v>Match</v>
      </c>
      <c r="AM97" s="1" t="str">
        <f>_xlfn.IFNA(IF(VLOOKUP($B97,'4.4 CR'!$B:$M,AM$9, FALSE)=C97, "Match", "Different"), "New")</f>
        <v>Match</v>
      </c>
      <c r="AN97" s="1" t="str">
        <f>_xlfn.IFNA(IF(VLOOKUP($B97,'4.4 CR'!$B:$M,AN$9, FALSE)=D97, "Match", "Different"), "New")</f>
        <v>Match</v>
      </c>
      <c r="AO97" s="1" t="str">
        <f>_xlfn.IFNA(IF(VLOOKUP($B97,'4.4 CR'!$B:$M,AO$9, FALSE)=E97, "Match", "Different"), "New")</f>
        <v>Match</v>
      </c>
      <c r="AP97" s="1" t="str">
        <f>_xlfn.IFNA(IF(VLOOKUP($B97,'4.4 CR'!$B:$M,AP$9, FALSE)=G97, "Match", "Different"), "New")</f>
        <v>Match</v>
      </c>
      <c r="AQ97" s="76"/>
      <c r="AS97" s="1" t="str">
        <f>_xlfn.IFNA(IF(VLOOKUP($B97,'4.3 Final'!$B:$M,AS$9, FALSE)=B97, "Match", "Different"), "New")</f>
        <v>Match</v>
      </c>
      <c r="AT97" s="1" t="str">
        <f>_xlfn.IFNA(IF(VLOOKUP($B97,'4.3 Final'!$B:$M,AT$9, FALSE)=C97, "Match", "Different"), "New")</f>
        <v>Match</v>
      </c>
      <c r="AU97" s="1" t="str">
        <f>_xlfn.IFNA(IF(VLOOKUP($B97,'4.3 Final'!$B:$M,AU$9, FALSE)=D97, "Match", "Different"), "New")</f>
        <v>Match</v>
      </c>
      <c r="AV97" s="1" t="str">
        <f>_xlfn.IFNA(IF(VLOOKUP($B97,'4.3 Final'!$B:$M,AV$9, FALSE)=E97, "Match", "Different"), "New")</f>
        <v>Match</v>
      </c>
      <c r="AW97" s="1" t="str">
        <f>_xlfn.IFNA(IF(VLOOKUP($B97,'4.3 Final'!$B:$M,AW$9, FALSE)=G97, "Match", "Different"), "New")</f>
        <v>Match</v>
      </c>
      <c r="AX97" s="76"/>
      <c r="AZ97" s="1" t="str">
        <f>_xlfn.IFNA(IF(VLOOKUP($B97,'4.2 Final'!$B:$M,AZ$9, FALSE)=B97, "Match", "Different"), "New")</f>
        <v>Match</v>
      </c>
      <c r="BA97" s="1" t="str">
        <f>_xlfn.IFNA(IF(VLOOKUP($B97,'4.2 Final'!$B:$M,BA$9, FALSE)=C97, "Match", "Different"), "New")</f>
        <v>Match</v>
      </c>
      <c r="BB97" s="1" t="str">
        <f>_xlfn.IFNA(IF(VLOOKUP($B97,'4.2 Final'!$B:$M,BB$9, FALSE)=D97, "Match", "Different"), "New")</f>
        <v>Match</v>
      </c>
      <c r="BC97" s="1" t="str">
        <f>_xlfn.IFNA(IF(VLOOKUP($B97,'4.2 Final'!$B:$M,BC$9, FALSE)=E97, "Match", "Different"), "New")</f>
        <v>Match</v>
      </c>
      <c r="BD97" s="1" t="str">
        <f>_xlfn.IFNA(IF(VLOOKUP($B97,'4.2 Final'!$B:$M,BD$9, FALSE)=G97, "Match", "Different"), "New")</f>
        <v>Match</v>
      </c>
      <c r="BE97" s="76"/>
      <c r="BG97" s="1" t="str">
        <f>IF(AND(_xlfn.IFNA(IF(VLOOKUP($B97,'4.1'!$B:$N,BG$9, FALSE)=B97, "Match", "Different"), "New")="New",CB97&lt;&gt;"New"),"New",_xlfn.IFNA(IF(VLOOKUP($B97,'4.1'!$B:$N,BG$9, FALSE)=B97, "Match", "Different"),"New"))</f>
        <v>Match</v>
      </c>
      <c r="BH97" s="1" t="str">
        <f>IF(AND(_xlfn.IFNA(IF(VLOOKUP($B97,'4.1'!$B:$N,BH$9, FALSE)=C97, "Match", "Different"), "New")="New",CC97&lt;&gt;"New"),"New",_xlfn.IFNA(IF(VLOOKUP($B97,'4.1'!$B:$N,BH$9, FALSE)=C97, "Match", "Different"),"New"))</f>
        <v>Match</v>
      </c>
      <c r="BI97" s="1" t="str">
        <f>IF(AND(_xlfn.IFNA(IF(VLOOKUP($B97,'4.1'!$B:$N,BI$9, FALSE)=D97, "Match", "Different"), "New")="New",CD97&lt;&gt;"New"),"New",_xlfn.IFNA(IF(VLOOKUP($B97,'4.1'!$B:$N,BI$9, FALSE)=D97, "Match", "Different"),"New"))</f>
        <v>Match</v>
      </c>
      <c r="BJ97" s="1" t="str">
        <f>IF(AND(_xlfn.IFNA(IF(VLOOKUP($B97,'4.1'!$B:$N,BJ$9, FALSE)=E97, "Match", "Different"), "New")="New",CE97&lt;&gt;"New"),"New",_xlfn.IFNA(IF(VLOOKUP($B97,'4.1'!$B:$N,BJ$9, FALSE)=E97, "Match", "Different"),"New"))</f>
        <v>Match</v>
      </c>
      <c r="BK97" s="1" t="str">
        <f>IF(AND(_xlfn.IFNA(IF(VLOOKUP($B97,'4.1'!$B:$N,BK$9, FALSE)=G97, "Match", "Different"), "New")="New",CF97&lt;&gt;"New"),"New",_xlfn.IFNA(IF(VLOOKUP($B97,'4.1'!$B:$N,BK$9, FALSE)=G97, "Match", "Different"),"New"))</f>
        <v>Match</v>
      </c>
      <c r="BL97" s="76"/>
      <c r="BN97" s="1" t="str">
        <f>IF(AND(_xlfn.IFNA(IF(VLOOKUP($B97,'4.0'!$B:$N,BN$9, FALSE)=B97, "Match", "Different"), "New")="New",CI97&lt;&gt;"New"),"New",_xlfn.IFNA(IF(VLOOKUP($B97,'4.0'!$B:$N,BN$9, FALSE)=B97, "Match", "Different"),"New"))</f>
        <v>Match</v>
      </c>
      <c r="BO97" s="1" t="str">
        <f>IF(AND(_xlfn.IFNA(IF(VLOOKUP($B97,'4.0'!$B:$N,BO$9, FALSE)=C97, "Match", "Different"), "New")="New",CJ97&lt;&gt;"New"),"New",_xlfn.IFNA(IF(VLOOKUP($B97,'4.0'!$B:$N,BO$9, FALSE)=C97, "Match", "Different"),"New"))</f>
        <v>Match</v>
      </c>
      <c r="BP97" s="1" t="str">
        <f>IF(AND(_xlfn.IFNA(IF(VLOOKUP($B97,'4.0'!$B:$N,BP$9, FALSE)=D97, "Match", "Different"), "New")="New",CK97&lt;&gt;"New"),"New",_xlfn.IFNA(IF(VLOOKUP($B97,'4.0'!$B:$N,BP$9, FALSE)=D97, "Match", "Different"),"New"))</f>
        <v>Match</v>
      </c>
      <c r="BQ97" s="1" t="str">
        <f>IF(AND(_xlfn.IFNA(IF(VLOOKUP($B97,'4.0'!$B:$N,BQ$9, FALSE)=E97, "Match", "Different"), "New")="New",CL97&lt;&gt;"New"),"New",_xlfn.IFNA(IF(VLOOKUP($B97,'4.0'!$B:$N,BQ$9, FALSE)=E97, "Match", "Different"),"New"))</f>
        <v>Match</v>
      </c>
      <c r="BR97" s="1" t="str">
        <f>IF(AND(_xlfn.IFNA(IF(VLOOKUP($B97,'4.0'!$B:$N,BR$9, FALSE)=G97, "Match", "Different"), "New")="New",CM97&lt;&gt;"New"),"New",_xlfn.IFNA(IF(VLOOKUP($B97,'4.0'!$B:$N,BR$9, FALSE)=G97, "Match", "Different"),"New"))</f>
        <v>Match</v>
      </c>
      <c r="BS97" s="76"/>
      <c r="BU97" s="1" t="str">
        <f>IF(AND(_xlfn.IFNA(IF(VLOOKUP($B97,'4.0 CR'!$B:$N,BU$9, FALSE)=B97, "Match", "Different"), "New")="New",CB97&lt;&gt;"New"),"New",_xlfn.IFNA(IF(VLOOKUP($B97,'4.0 CR'!$B:$N,BU$9, FALSE)=B97, "Match", "Different"),"New"))</f>
        <v>Match</v>
      </c>
      <c r="BV97" s="1" t="str">
        <f>IF(AND(_xlfn.IFNA(IF(VLOOKUP($B97,'4.0 CR'!$B:$N,BV$9, FALSE)=C97, "Match", "Different"), "New")="New",CC97&lt;&gt;"New"),"New",_xlfn.IFNA(IF(VLOOKUP($B97,'4.0 CR'!$B:$N,BV$9, FALSE)=C97, "Match", "Different"),"New"))</f>
        <v>Match</v>
      </c>
      <c r="BW97" s="1" t="str">
        <f>IF(AND(_xlfn.IFNA(IF(VLOOKUP($B97,'4.0 CR'!$B:$N,BW$9, FALSE)=D97, "Match", "Different"), "New")="New",CD97&lt;&gt;"New"),"New",_xlfn.IFNA(IF(VLOOKUP($B97,'4.0 CR'!$B:$N,BW$9, FALSE)=D97, "Match", "Different"),"New"))</f>
        <v>Match</v>
      </c>
      <c r="BX97" s="1" t="str">
        <f>IF(AND(_xlfn.IFNA(IF(VLOOKUP($B97,'4.0 CR'!$B:$N,BX$9, FALSE)=E97, "Match", "Different"), "New")="New",CE97&lt;&gt;"New"),"New",_xlfn.IFNA(IF(VLOOKUP($B97,'4.0 CR'!$B:$N,BX$9, FALSE)=E97, "Match", "Different"),"New"))</f>
        <v>Different</v>
      </c>
      <c r="BY97" s="1" t="str">
        <f>IF(AND(_xlfn.IFNA(IF(VLOOKUP($B97,'4.0 CR'!$B:$N,BY$9, FALSE)=G97, "Match", "Different"), "New")="New",CF97&lt;&gt;"New"),"New",_xlfn.IFNA(IF(VLOOKUP($B97,'4.0 CR'!$B:$N,BY$9, FALSE)=G97, "Match", "Different"),"New"))</f>
        <v>Different</v>
      </c>
      <c r="BZ97" s="76"/>
      <c r="CB97" s="1" t="str">
        <f>IF(AND(_xlfn.IFNA(IF(VLOOKUP($B97,'4.0 CR'!$B:$N,CB$9, FALSE)=B97, "Match", "Different"), "New")="New",CI97&lt;&gt;"New"),"New",_xlfn.IFNA(IF(VLOOKUP($B97,'4.0 CR'!$B:$N,CB$9, FALSE)=B97, "Match", "Different"),"New"))</f>
        <v>Match</v>
      </c>
      <c r="CC97" s="1" t="str">
        <f>IF(AND(_xlfn.IFNA(IF(VLOOKUP($B97,'4.0 CR'!$B:$N,CC$9, FALSE)=C97, "Match", "Different"), "New")="New",CJ97&lt;&gt;"New"),"New",_xlfn.IFNA(IF(VLOOKUP($B97,'4.0 CR'!$B:$N,CC$9, FALSE)=C97, "Match", "Different"),"New"))</f>
        <v>Match</v>
      </c>
      <c r="CD97" s="1" t="str">
        <f>IF(AND(_xlfn.IFNA(IF(VLOOKUP($B97,'4.0 CR'!$B:$N,CD$9, FALSE)=D97, "Match", "Different"), "New")="New",CK97&lt;&gt;"New"),"New",_xlfn.IFNA(IF(VLOOKUP($B97,'4.0 CR'!$B:$N,CD$9, FALSE)=D97, "Match", "Different"),"New"))</f>
        <v>Match</v>
      </c>
      <c r="CE97" s="1" t="str">
        <f>IF(AND(_xlfn.IFNA(IF(VLOOKUP($B97,'4.0 CR'!$B:$N,CE$9, FALSE)=E97, "Match", "Different"), "New")="New",CL97&lt;&gt;"New"),"New",_xlfn.IFNA(IF(VLOOKUP($B97,'4.0 CR'!$B:$N,CE$9, FALSE)=E97, "Match", "Different"),"New"))</f>
        <v>Different</v>
      </c>
      <c r="CF97" s="1" t="str">
        <f>IF(AND(_xlfn.IFNA(IF(VLOOKUP($B97,'4.0 CR'!$B:$N,CF$9, FALSE)=G97, "Match", "Different"), "New")="New",CM97&lt;&gt;"New"),"New",_xlfn.IFNA(IF(VLOOKUP($B97,'4.0 CR'!$B:$N,CF$9, FALSE)=G97, "Match", "Different"),"New"))</f>
        <v>Different</v>
      </c>
      <c r="CG97" s="76"/>
      <c r="CI97" s="1" t="str">
        <f>_xlfn.IFNA(IF(VLOOKUP($B97,'3.1'!$B:$J,CI$9, FALSE)=B97, "Match", "Different"), "New")</f>
        <v>Match</v>
      </c>
      <c r="CJ97" s="1" t="str">
        <f>_xlfn.IFNA(IF(VLOOKUP($B97,'3.1'!$B:$J,CJ$9, FALSE)=C97, "Match", "Different"), "New")</f>
        <v>Match</v>
      </c>
      <c r="CK97" s="1" t="str">
        <f>_xlfn.IFNA(IF(VLOOKUP($B97,'3.1'!$B:$J,CK$9, FALSE)=D97, "Match", "Different"), "New")</f>
        <v>Match</v>
      </c>
      <c r="CL97" s="1" t="str">
        <f>_xlfn.IFNA(IF(VLOOKUP($B97,'3.1'!$B:$J,CL$9, FALSE)=E97, "Match", "Different"), "New")</f>
        <v>Different</v>
      </c>
      <c r="CM97" s="1" t="str">
        <f>_xlfn.IFNA(IF(VLOOKUP($B97,'3.1'!$B:$J,CM$9, FALSE)=G97, "Match", "Different"), "New")</f>
        <v>Different</v>
      </c>
    </row>
    <row r="98" spans="1:91" x14ac:dyDescent="0.35">
      <c r="A98" s="21"/>
      <c r="B98" s="21">
        <v>10451</v>
      </c>
      <c r="C98" s="21" t="s">
        <v>3610</v>
      </c>
      <c r="D98" s="21" t="s">
        <v>3611</v>
      </c>
      <c r="E98" s="21">
        <v>1</v>
      </c>
      <c r="F98" s="21" t="s">
        <v>84</v>
      </c>
      <c r="G98" s="21" t="s">
        <v>85</v>
      </c>
      <c r="H98" s="21" t="s">
        <v>275</v>
      </c>
      <c r="I98" s="21" t="s">
        <v>3922</v>
      </c>
      <c r="J98" s="21" t="s">
        <v>35</v>
      </c>
      <c r="K98" s="21" t="s">
        <v>3922</v>
      </c>
      <c r="L98" s="21" t="s">
        <v>3922</v>
      </c>
      <c r="M98" s="21" t="s">
        <v>3922</v>
      </c>
      <c r="N98" s="21" t="s">
        <v>3812</v>
      </c>
      <c r="O98" s="76"/>
      <c r="Q98" s="1" t="str">
        <f>_xlfn.IFNA(IF(VLOOKUP($B98,'4.5 Final'!$B:$M,Q$9, FALSE)=$B98, "Match", "Different"), "New")</f>
        <v>Match</v>
      </c>
      <c r="R98" s="1" t="str">
        <f>_xlfn.IFNA(IF(VLOOKUP($B98,'4.5 Final'!$B:$M,R$9, FALSE)=$C98, "Match", "Different"), "New")</f>
        <v>Match</v>
      </c>
      <c r="S98" s="1" t="str">
        <f>_xlfn.IFNA(IF(VLOOKUP($B98,'4.5 Final'!$B:$M,S$9, FALSE)=$D98, "Match", "Different"), "New")</f>
        <v>Match</v>
      </c>
      <c r="T98" s="1" t="str">
        <f>_xlfn.IFNA(IF(VLOOKUP($B98,'4.5 Final'!$B:$M,T$9, FALSE)=$E98, "Match", "Different"), "New")</f>
        <v>Match</v>
      </c>
      <c r="U98" s="1" t="str">
        <f>_xlfn.IFNA(IF(VLOOKUP($B98,'4.5 Final'!$B:$M,U$9, FALSE)=$G98, "Match", "Different"), "New")</f>
        <v>Match</v>
      </c>
      <c r="V98" s="76"/>
      <c r="X98" s="1" t="str">
        <f>_xlfn.IFNA(IF(VLOOKUP($B98,'4.5 CR'!$B:$M,X$9, FALSE)=B98, "Match", "Different"), "New")</f>
        <v>Match</v>
      </c>
      <c r="Y98" s="1" t="str">
        <f>_xlfn.IFNA(IF(VLOOKUP($B98,'4.5 CR'!$B:$M,Y$9, FALSE)=C98, "Match", "Different"), "New")</f>
        <v>Match</v>
      </c>
      <c r="Z98" s="1" t="str">
        <f>_xlfn.IFNA(IF(VLOOKUP($B98,'4.5 CR'!$B:$M,Z$9, FALSE)=D98, "Match", "Different"), "New")</f>
        <v>Match</v>
      </c>
      <c r="AA98" s="1" t="str">
        <f>_xlfn.IFNA(IF(VLOOKUP($B98,'4.5 CR'!$B:$M,AA$9, FALSE)=E98, "Match", "Different"), "New")</f>
        <v>Match</v>
      </c>
      <c r="AB98" s="1" t="str">
        <f>_xlfn.IFNA(IF(VLOOKUP($B98,'4.5 CR'!$B:$M,AB$9, FALSE)=G98, "Match", "Different"), "New")</f>
        <v>Match</v>
      </c>
      <c r="AC98" s="76"/>
      <c r="AE98" s="1" t="str">
        <f>_xlfn.IFNA(IF(VLOOKUP($B98,'4.4 Final'!$B:$M,AE$9, FALSE)=B98, "Match", "Different"), "New")</f>
        <v>Match</v>
      </c>
      <c r="AF98" s="1" t="str">
        <f>_xlfn.IFNA(IF(VLOOKUP($B98,'4.4 Final'!$B:$M,AF$9, FALSE)=C98, "Match", "Different"), "New")</f>
        <v>Match</v>
      </c>
      <c r="AG98" s="1" t="str">
        <f>_xlfn.IFNA(IF(VLOOKUP($B98,'4.4 Final'!$B:$M,AG$9, FALSE)=D98, "Match", "Different"), "New")</f>
        <v>Match</v>
      </c>
      <c r="AH98" s="1" t="str">
        <f>_xlfn.IFNA(IF(VLOOKUP($B98,'4.4 Final'!$B:$M,AH$9, FALSE)=E98, "Match", "Different"), "New")</f>
        <v>Match</v>
      </c>
      <c r="AI98" s="1" t="str">
        <f>_xlfn.IFNA(IF(VLOOKUP($B98,'4.4 Final'!$B:$M,AI$9, FALSE)=G98, "Match", "Different"), "New")</f>
        <v>Match</v>
      </c>
      <c r="AJ98" s="76"/>
      <c r="AL98" s="1" t="str">
        <f>_xlfn.IFNA(IF(VLOOKUP($B98,'4.4 CR'!$B:$M,AL$9, FALSE)=B98, "Match", "Different"), "New")</f>
        <v>Match</v>
      </c>
      <c r="AM98" s="1" t="str">
        <f>_xlfn.IFNA(IF(VLOOKUP($B98,'4.4 CR'!$B:$M,AM$9, FALSE)=C98, "Match", "Different"), "New")</f>
        <v>Match</v>
      </c>
      <c r="AN98" s="1" t="str">
        <f>_xlfn.IFNA(IF(VLOOKUP($B98,'4.4 CR'!$B:$M,AN$9, FALSE)=D98, "Match", "Different"), "New")</f>
        <v>Match</v>
      </c>
      <c r="AO98" s="1" t="str">
        <f>_xlfn.IFNA(IF(VLOOKUP($B98,'4.4 CR'!$B:$M,AO$9, FALSE)=E98, "Match", "Different"), "New")</f>
        <v>Match</v>
      </c>
      <c r="AP98" s="1" t="str">
        <f>_xlfn.IFNA(IF(VLOOKUP($B98,'4.4 CR'!$B:$M,AP$9, FALSE)=G98, "Match", "Different"), "New")</f>
        <v>Match</v>
      </c>
      <c r="AQ98" s="76"/>
      <c r="AS98" s="1" t="str">
        <f>_xlfn.IFNA(IF(VLOOKUP($B98,'4.3 Final'!$B:$M,AS$9, FALSE)=B98, "Match", "Different"), "New")</f>
        <v>Match</v>
      </c>
      <c r="AT98" s="1" t="str">
        <f>_xlfn.IFNA(IF(VLOOKUP($B98,'4.3 Final'!$B:$M,AT$9, FALSE)=C98, "Match", "Different"), "New")</f>
        <v>Match</v>
      </c>
      <c r="AU98" s="1" t="str">
        <f>_xlfn.IFNA(IF(VLOOKUP($B98,'4.3 Final'!$B:$M,AU$9, FALSE)=D98, "Match", "Different"), "New")</f>
        <v>Match</v>
      </c>
      <c r="AV98" s="1" t="str">
        <f>_xlfn.IFNA(IF(VLOOKUP($B98,'4.3 Final'!$B:$M,AV$9, FALSE)=E98, "Match", "Different"), "New")</f>
        <v>Match</v>
      </c>
      <c r="AW98" s="1" t="str">
        <f>_xlfn.IFNA(IF(VLOOKUP($B98,'4.3 Final'!$B:$M,AW$9, FALSE)=G98, "Match", "Different"), "New")</f>
        <v>Match</v>
      </c>
      <c r="AX98" s="76"/>
      <c r="AZ98" s="1" t="str">
        <f>_xlfn.IFNA(IF(VLOOKUP($B98,'4.2 Final'!$B:$M,AZ$9, FALSE)=B98, "Match", "Different"), "New")</f>
        <v>Match</v>
      </c>
      <c r="BA98" s="1" t="str">
        <f>_xlfn.IFNA(IF(VLOOKUP($B98,'4.2 Final'!$B:$M,BA$9, FALSE)=C98, "Match", "Different"), "New")</f>
        <v>Different</v>
      </c>
      <c r="BB98" s="1" t="str">
        <f>_xlfn.IFNA(IF(VLOOKUP($B98,'4.2 Final'!$B:$M,BB$9, FALSE)=D98, "Match", "Different"), "New")</f>
        <v>Different</v>
      </c>
      <c r="BC98" s="1" t="str">
        <f>_xlfn.IFNA(IF(VLOOKUP($B98,'4.2 Final'!$B:$M,BC$9, FALSE)=E98, "Match", "Different"), "New")</f>
        <v>Match</v>
      </c>
      <c r="BD98" s="1" t="str">
        <f>_xlfn.IFNA(IF(VLOOKUP($B98,'4.2 Final'!$B:$M,BD$9, FALSE)=G98, "Match", "Different"), "New")</f>
        <v>Match</v>
      </c>
      <c r="BE98" s="76"/>
      <c r="BG98" s="1" t="str">
        <f>IF(AND(_xlfn.IFNA(IF(VLOOKUP($B98,'4.1'!$B:$N,BG$9, FALSE)=B98, "Match", "Different"), "New")="New",CB98&lt;&gt;"New"),"New",_xlfn.IFNA(IF(VLOOKUP($B98,'4.1'!$B:$N,BG$9, FALSE)=B98, "Match", "Different"),"New"))</f>
        <v>Match</v>
      </c>
      <c r="BH98" s="1" t="str">
        <f>IF(AND(_xlfn.IFNA(IF(VLOOKUP($B98,'4.1'!$B:$N,BH$9, FALSE)=C98, "Match", "Different"), "New")="New",CC98&lt;&gt;"New"),"New",_xlfn.IFNA(IF(VLOOKUP($B98,'4.1'!$B:$N,BH$9, FALSE)=C98, "Match", "Different"),"New"))</f>
        <v>Different</v>
      </c>
      <c r="BI98" s="1" t="str">
        <f>IF(AND(_xlfn.IFNA(IF(VLOOKUP($B98,'4.1'!$B:$N,BI$9, FALSE)=D98, "Match", "Different"), "New")="New",CD98&lt;&gt;"New"),"New",_xlfn.IFNA(IF(VLOOKUP($B98,'4.1'!$B:$N,BI$9, FALSE)=D98, "Match", "Different"),"New"))</f>
        <v>Different</v>
      </c>
      <c r="BJ98" s="1" t="str">
        <f>IF(AND(_xlfn.IFNA(IF(VLOOKUP($B98,'4.1'!$B:$N,BJ$9, FALSE)=E98, "Match", "Different"), "New")="New",CE98&lt;&gt;"New"),"New",_xlfn.IFNA(IF(VLOOKUP($B98,'4.1'!$B:$N,BJ$9, FALSE)=E98, "Match", "Different"),"New"))</f>
        <v>Match</v>
      </c>
      <c r="BK98" s="1" t="str">
        <f>IF(AND(_xlfn.IFNA(IF(VLOOKUP($B98,'4.1'!$B:$N,BK$9, FALSE)=G98, "Match", "Different"), "New")="New",CF98&lt;&gt;"New"),"New",_xlfn.IFNA(IF(VLOOKUP($B98,'4.1'!$B:$N,BK$9, FALSE)=G98, "Match", "Different"),"New"))</f>
        <v>Match</v>
      </c>
      <c r="BL98" s="76"/>
      <c r="BN98" s="1" t="str">
        <f>IF(AND(_xlfn.IFNA(IF(VLOOKUP($B98,'4.0'!$B:$N,BN$9, FALSE)=B98, "Match", "Different"), "New")="New",CI98&lt;&gt;"New"),"New",_xlfn.IFNA(IF(VLOOKUP($B98,'4.0'!$B:$N,BN$9, FALSE)=B98, "Match", "Different"),"New"))</f>
        <v>New</v>
      </c>
      <c r="BO98" s="1" t="str">
        <f>IF(AND(_xlfn.IFNA(IF(VLOOKUP($B98,'4.0'!$B:$N,BO$9, FALSE)=C98, "Match", "Different"), "New")="New",CJ98&lt;&gt;"New"),"New",_xlfn.IFNA(IF(VLOOKUP($B98,'4.0'!$B:$N,BO$9, FALSE)=C98, "Match", "Different"),"New"))</f>
        <v>New</v>
      </c>
      <c r="BP98" s="1" t="str">
        <f>IF(AND(_xlfn.IFNA(IF(VLOOKUP($B98,'4.0'!$B:$N,BP$9, FALSE)=D98, "Match", "Different"), "New")="New",CK98&lt;&gt;"New"),"New",_xlfn.IFNA(IF(VLOOKUP($B98,'4.0'!$B:$N,BP$9, FALSE)=D98, "Match", "Different"),"New"))</f>
        <v>New</v>
      </c>
      <c r="BQ98" s="1" t="str">
        <f>IF(AND(_xlfn.IFNA(IF(VLOOKUP($B98,'4.0'!$B:$N,BQ$9, FALSE)=E98, "Match", "Different"), "New")="New",CL98&lt;&gt;"New"),"New",_xlfn.IFNA(IF(VLOOKUP($B98,'4.0'!$B:$N,BQ$9, FALSE)=E98, "Match", "Different"),"New"))</f>
        <v>New</v>
      </c>
      <c r="BR98" s="1" t="str">
        <f>IF(AND(_xlfn.IFNA(IF(VLOOKUP($B98,'4.0'!$B:$N,BR$9, FALSE)=G98, "Match", "Different"), "New")="New",CM98&lt;&gt;"New"),"New",_xlfn.IFNA(IF(VLOOKUP($B98,'4.0'!$B:$N,BR$9, FALSE)=G98, "Match", "Different"),"New"))</f>
        <v>New</v>
      </c>
      <c r="BS98" s="76"/>
      <c r="BU98" s="1" t="str">
        <f>IF(AND(_xlfn.IFNA(IF(VLOOKUP($B98,'4.0 CR'!$B:$N,BU$9, FALSE)=B98, "Match", "Different"), "New")="New",CB98&lt;&gt;"New"),"New",_xlfn.IFNA(IF(VLOOKUP($B98,'4.0 CR'!$B:$N,BU$9, FALSE)=B98, "Match", "Different"),"New"))</f>
        <v>Match</v>
      </c>
      <c r="BV98" s="1" t="str">
        <f>IF(AND(_xlfn.IFNA(IF(VLOOKUP($B98,'4.0 CR'!$B:$N,BV$9, FALSE)=C98, "Match", "Different"), "New")="New",CC98&lt;&gt;"New"),"New",_xlfn.IFNA(IF(VLOOKUP($B98,'4.0 CR'!$B:$N,BV$9, FALSE)=C98, "Match", "Different"),"New"))</f>
        <v>Different</v>
      </c>
      <c r="BW98" s="1" t="str">
        <f>IF(AND(_xlfn.IFNA(IF(VLOOKUP($B98,'4.0 CR'!$B:$N,BW$9, FALSE)=D98, "Match", "Different"), "New")="New",CD98&lt;&gt;"New"),"New",_xlfn.IFNA(IF(VLOOKUP($B98,'4.0 CR'!$B:$N,BW$9, FALSE)=D98, "Match", "Different"),"New"))</f>
        <v>Different</v>
      </c>
      <c r="BX98" s="1" t="str">
        <f>IF(AND(_xlfn.IFNA(IF(VLOOKUP($B98,'4.0 CR'!$B:$N,BX$9, FALSE)=E98, "Match", "Different"), "New")="New",CE98&lt;&gt;"New"),"New",_xlfn.IFNA(IF(VLOOKUP($B98,'4.0 CR'!$B:$N,BX$9, FALSE)=E98, "Match", "Different"),"New"))</f>
        <v>Match</v>
      </c>
      <c r="BY98" s="1" t="str">
        <f>IF(AND(_xlfn.IFNA(IF(VLOOKUP($B98,'4.0 CR'!$B:$N,BY$9, FALSE)=G98, "Match", "Different"), "New")="New",CF98&lt;&gt;"New"),"New",_xlfn.IFNA(IF(VLOOKUP($B98,'4.0 CR'!$B:$N,BY$9, FALSE)=G98, "Match", "Different"),"New"))</f>
        <v>Match</v>
      </c>
      <c r="BZ98" s="76"/>
      <c r="CB98" s="1" t="str">
        <f>IF(AND(_xlfn.IFNA(IF(VLOOKUP($B98,'4.0 CR'!$B:$N,CB$9, FALSE)=B98, "Match", "Different"), "New")="New",CI98&lt;&gt;"New"),"New",_xlfn.IFNA(IF(VLOOKUP($B98,'4.0 CR'!$B:$N,CB$9, FALSE)=B98, "Match", "Different"),"New"))</f>
        <v>Match</v>
      </c>
      <c r="CC98" s="1" t="str">
        <f>IF(AND(_xlfn.IFNA(IF(VLOOKUP($B98,'4.0 CR'!$B:$N,CC$9, FALSE)=C98, "Match", "Different"), "New")="New",CJ98&lt;&gt;"New"),"New",_xlfn.IFNA(IF(VLOOKUP($B98,'4.0 CR'!$B:$N,CC$9, FALSE)=C98, "Match", "Different"),"New"))</f>
        <v>Different</v>
      </c>
      <c r="CD98" s="1" t="str">
        <f>IF(AND(_xlfn.IFNA(IF(VLOOKUP($B98,'4.0 CR'!$B:$N,CD$9, FALSE)=D98, "Match", "Different"), "New")="New",CK98&lt;&gt;"New"),"New",_xlfn.IFNA(IF(VLOOKUP($B98,'4.0 CR'!$B:$N,CD$9, FALSE)=D98, "Match", "Different"),"New"))</f>
        <v>Different</v>
      </c>
      <c r="CE98" s="1" t="str">
        <f>IF(AND(_xlfn.IFNA(IF(VLOOKUP($B98,'4.0 CR'!$B:$N,CE$9, FALSE)=E98, "Match", "Different"), "New")="New",CL98&lt;&gt;"New"),"New",_xlfn.IFNA(IF(VLOOKUP($B98,'4.0 CR'!$B:$N,CE$9, FALSE)=E98, "Match", "Different"),"New"))</f>
        <v>Match</v>
      </c>
      <c r="CF98" s="1" t="str">
        <f>IF(AND(_xlfn.IFNA(IF(VLOOKUP($B98,'4.0 CR'!$B:$N,CF$9, FALSE)=G98, "Match", "Different"), "New")="New",CM98&lt;&gt;"New"),"New",_xlfn.IFNA(IF(VLOOKUP($B98,'4.0 CR'!$B:$N,CF$9, FALSE)=G98, "Match", "Different"),"New"))</f>
        <v>Match</v>
      </c>
      <c r="CG98" s="76"/>
      <c r="CI98" s="1" t="str">
        <f>_xlfn.IFNA(IF(VLOOKUP($B98,'3.1'!$B:$J,CI$9, FALSE)=B98, "Match", "Different"), "New")</f>
        <v>Match</v>
      </c>
      <c r="CJ98" s="1" t="str">
        <f>_xlfn.IFNA(IF(VLOOKUP($B98,'3.1'!$B:$J,CJ$9, FALSE)=C98, "Match", "Different"), "New")</f>
        <v>Different</v>
      </c>
      <c r="CK98" s="1" t="str">
        <f>_xlfn.IFNA(IF(VLOOKUP($B98,'3.1'!$B:$J,CK$9, FALSE)=D98, "Match", "Different"), "New")</f>
        <v>Different</v>
      </c>
      <c r="CL98" s="1" t="str">
        <f>_xlfn.IFNA(IF(VLOOKUP($B98,'3.1'!$B:$J,CL$9, FALSE)=E98, "Match", "Different"), "New")</f>
        <v>Match</v>
      </c>
      <c r="CM98" s="1" t="str">
        <f>_xlfn.IFNA(IF(VLOOKUP($B98,'3.1'!$B:$J,CM$9, FALSE)=G98, "Match", "Different"), "New")</f>
        <v>Match</v>
      </c>
    </row>
    <row r="99" spans="1:91" x14ac:dyDescent="0.35">
      <c r="A99" s="21"/>
      <c r="B99" s="21">
        <v>10460</v>
      </c>
      <c r="C99" s="21" t="s">
        <v>277</v>
      </c>
      <c r="D99" s="21" t="s">
        <v>278</v>
      </c>
      <c r="E99" s="21">
        <v>2</v>
      </c>
      <c r="F99" s="21" t="s">
        <v>32</v>
      </c>
      <c r="G99" s="21">
        <v>10</v>
      </c>
      <c r="H99" s="21" t="s">
        <v>34</v>
      </c>
      <c r="I99" s="21" t="s">
        <v>3922</v>
      </c>
      <c r="J99" s="21" t="s">
        <v>35</v>
      </c>
      <c r="K99" s="21" t="s">
        <v>3922</v>
      </c>
      <c r="L99" s="21" t="s">
        <v>3922</v>
      </c>
      <c r="M99" s="21" t="s">
        <v>3922</v>
      </c>
      <c r="N99" s="21" t="s">
        <v>3811</v>
      </c>
      <c r="O99" s="76"/>
      <c r="Q99" s="1" t="str">
        <f>_xlfn.IFNA(IF(VLOOKUP($B99,'4.5 Final'!$B:$M,Q$9, FALSE)=$B99, "Match", "Different"), "New")</f>
        <v>Match</v>
      </c>
      <c r="R99" s="1" t="str">
        <f>_xlfn.IFNA(IF(VLOOKUP($B99,'4.5 Final'!$B:$M,R$9, FALSE)=$C99, "Match", "Different"), "New")</f>
        <v>Match</v>
      </c>
      <c r="S99" s="1" t="str">
        <f>_xlfn.IFNA(IF(VLOOKUP($B99,'4.5 Final'!$B:$M,S$9, FALSE)=$D99, "Match", "Different"), "New")</f>
        <v>Match</v>
      </c>
      <c r="T99" s="1" t="str">
        <f>_xlfn.IFNA(IF(VLOOKUP($B99,'4.5 Final'!$B:$M,T$9, FALSE)=$E99, "Match", "Different"), "New")</f>
        <v>Match</v>
      </c>
      <c r="U99" s="1" t="str">
        <f>_xlfn.IFNA(IF(VLOOKUP($B99,'4.5 Final'!$B:$M,U$9, FALSE)=$G99, "Match", "Different"), "New")</f>
        <v>Match</v>
      </c>
      <c r="V99" s="76"/>
      <c r="X99" s="1" t="str">
        <f>_xlfn.IFNA(IF(VLOOKUP($B99,'4.5 CR'!$B:$M,X$9, FALSE)=B99, "Match", "Different"), "New")</f>
        <v>Match</v>
      </c>
      <c r="Y99" s="1" t="str">
        <f>_xlfn.IFNA(IF(VLOOKUP($B99,'4.5 CR'!$B:$M,Y$9, FALSE)=C99, "Match", "Different"), "New")</f>
        <v>Match</v>
      </c>
      <c r="Z99" s="1" t="str">
        <f>_xlfn.IFNA(IF(VLOOKUP($B99,'4.5 CR'!$B:$M,Z$9, FALSE)=D99, "Match", "Different"), "New")</f>
        <v>Match</v>
      </c>
      <c r="AA99" s="1" t="str">
        <f>_xlfn.IFNA(IF(VLOOKUP($B99,'4.5 CR'!$B:$M,AA$9, FALSE)=E99, "Match", "Different"), "New")</f>
        <v>Match</v>
      </c>
      <c r="AB99" s="1" t="str">
        <f>_xlfn.IFNA(IF(VLOOKUP($B99,'4.5 CR'!$B:$M,AB$9, FALSE)=G99, "Match", "Different"), "New")</f>
        <v>Match</v>
      </c>
      <c r="AC99" s="76"/>
      <c r="AE99" s="1" t="str">
        <f>_xlfn.IFNA(IF(VLOOKUP($B99,'4.4 Final'!$B:$M,AE$9, FALSE)=B99, "Match", "Different"), "New")</f>
        <v>Match</v>
      </c>
      <c r="AF99" s="1" t="str">
        <f>_xlfn.IFNA(IF(VLOOKUP($B99,'4.4 Final'!$B:$M,AF$9, FALSE)=C99, "Match", "Different"), "New")</f>
        <v>Match</v>
      </c>
      <c r="AG99" s="1" t="str">
        <f>_xlfn.IFNA(IF(VLOOKUP($B99,'4.4 Final'!$B:$M,AG$9, FALSE)=D99, "Match", "Different"), "New")</f>
        <v>Match</v>
      </c>
      <c r="AH99" s="1" t="str">
        <f>_xlfn.IFNA(IF(VLOOKUP($B99,'4.4 Final'!$B:$M,AH$9, FALSE)=E99, "Match", "Different"), "New")</f>
        <v>Match</v>
      </c>
      <c r="AI99" s="1" t="str">
        <f>_xlfn.IFNA(IF(VLOOKUP($B99,'4.4 Final'!$B:$M,AI$9, FALSE)=G99, "Match", "Different"), "New")</f>
        <v>Match</v>
      </c>
      <c r="AJ99" s="76"/>
      <c r="AL99" s="1" t="str">
        <f>_xlfn.IFNA(IF(VLOOKUP($B99,'4.4 CR'!$B:$M,AL$9, FALSE)=B99, "Match", "Different"), "New")</f>
        <v>Match</v>
      </c>
      <c r="AM99" s="1" t="str">
        <f>_xlfn.IFNA(IF(VLOOKUP($B99,'4.4 CR'!$B:$M,AM$9, FALSE)=C99, "Match", "Different"), "New")</f>
        <v>Match</v>
      </c>
      <c r="AN99" s="1" t="str">
        <f>_xlfn.IFNA(IF(VLOOKUP($B99,'4.4 CR'!$B:$M,AN$9, FALSE)=D99, "Match", "Different"), "New")</f>
        <v>Match</v>
      </c>
      <c r="AO99" s="1" t="str">
        <f>_xlfn.IFNA(IF(VLOOKUP($B99,'4.4 CR'!$B:$M,AO$9, FALSE)=E99, "Match", "Different"), "New")</f>
        <v>Match</v>
      </c>
      <c r="AP99" s="1" t="str">
        <f>_xlfn.IFNA(IF(VLOOKUP($B99,'4.4 CR'!$B:$M,AP$9, FALSE)=G99, "Match", "Different"), "New")</f>
        <v>Match</v>
      </c>
      <c r="AQ99" s="76"/>
      <c r="AS99" s="1" t="str">
        <f>_xlfn.IFNA(IF(VLOOKUP($B99,'4.3 Final'!$B:$M,AS$9, FALSE)=B99, "Match", "Different"), "New")</f>
        <v>Match</v>
      </c>
      <c r="AT99" s="1" t="str">
        <f>_xlfn.IFNA(IF(VLOOKUP($B99,'4.3 Final'!$B:$M,AT$9, FALSE)=C99, "Match", "Different"), "New")</f>
        <v>Match</v>
      </c>
      <c r="AU99" s="1" t="str">
        <f>_xlfn.IFNA(IF(VLOOKUP($B99,'4.3 Final'!$B:$M,AU$9, FALSE)=D99, "Match", "Different"), "New")</f>
        <v>Match</v>
      </c>
      <c r="AV99" s="1" t="str">
        <f>_xlfn.IFNA(IF(VLOOKUP($B99,'4.3 Final'!$B:$M,AV$9, FALSE)=E99, "Match", "Different"), "New")</f>
        <v>Match</v>
      </c>
      <c r="AW99" s="1" t="str">
        <f>_xlfn.IFNA(IF(VLOOKUP($B99,'4.3 Final'!$B:$M,AW$9, FALSE)=G99, "Match", "Different"), "New")</f>
        <v>Match</v>
      </c>
      <c r="AX99" s="76"/>
      <c r="AZ99" s="1" t="str">
        <f>_xlfn.IFNA(IF(VLOOKUP($B99,'4.2 Final'!$B:$M,AZ$9, FALSE)=B99, "Match", "Different"), "New")</f>
        <v>Match</v>
      </c>
      <c r="BA99" s="1" t="str">
        <f>_xlfn.IFNA(IF(VLOOKUP($B99,'4.2 Final'!$B:$M,BA$9, FALSE)=C99, "Match", "Different"), "New")</f>
        <v>Match</v>
      </c>
      <c r="BB99" s="1" t="str">
        <f>_xlfn.IFNA(IF(VLOOKUP($B99,'4.2 Final'!$B:$M,BB$9, FALSE)=D99, "Match", "Different"), "New")</f>
        <v>Match</v>
      </c>
      <c r="BC99" s="1" t="str">
        <f>_xlfn.IFNA(IF(VLOOKUP($B99,'4.2 Final'!$B:$M,BC$9, FALSE)=E99, "Match", "Different"), "New")</f>
        <v>Match</v>
      </c>
      <c r="BD99" s="1" t="str">
        <f>_xlfn.IFNA(IF(VLOOKUP($B99,'4.2 Final'!$B:$M,BD$9, FALSE)=G99, "Match", "Different"), "New")</f>
        <v>Match</v>
      </c>
      <c r="BE99" s="76"/>
      <c r="BG99" s="1" t="str">
        <f>IF(AND(_xlfn.IFNA(IF(VLOOKUP($B99,'4.1'!$B:$N,BG$9, FALSE)=B99, "Match", "Different"), "New")="New",CB99&lt;&gt;"New"),"New",_xlfn.IFNA(IF(VLOOKUP($B99,'4.1'!$B:$N,BG$9, FALSE)=B99, "Match", "Different"),"New"))</f>
        <v>Match</v>
      </c>
      <c r="BH99" s="1" t="str">
        <f>IF(AND(_xlfn.IFNA(IF(VLOOKUP($B99,'4.1'!$B:$N,BH$9, FALSE)=C99, "Match", "Different"), "New")="New",CC99&lt;&gt;"New"),"New",_xlfn.IFNA(IF(VLOOKUP($B99,'4.1'!$B:$N,BH$9, FALSE)=C99, "Match", "Different"),"New"))</f>
        <v>Different</v>
      </c>
      <c r="BI99" s="1" t="str">
        <f>IF(AND(_xlfn.IFNA(IF(VLOOKUP($B99,'4.1'!$B:$N,BI$9, FALSE)=D99, "Match", "Different"), "New")="New",CD99&lt;&gt;"New"),"New",_xlfn.IFNA(IF(VLOOKUP($B99,'4.1'!$B:$N,BI$9, FALSE)=D99, "Match", "Different"),"New"))</f>
        <v>Match</v>
      </c>
      <c r="BJ99" s="1" t="str">
        <f>IF(AND(_xlfn.IFNA(IF(VLOOKUP($B99,'4.1'!$B:$N,BJ$9, FALSE)=E99, "Match", "Different"), "New")="New",CE99&lt;&gt;"New"),"New",_xlfn.IFNA(IF(VLOOKUP($B99,'4.1'!$B:$N,BJ$9, FALSE)=E99, "Match", "Different"),"New"))</f>
        <v>Match</v>
      </c>
      <c r="BK99" s="1" t="str">
        <f>IF(AND(_xlfn.IFNA(IF(VLOOKUP($B99,'4.1'!$B:$N,BK$9, FALSE)=G99, "Match", "Different"), "New")="New",CF99&lt;&gt;"New"),"New",_xlfn.IFNA(IF(VLOOKUP($B99,'4.1'!$B:$N,BK$9, FALSE)=G99, "Match", "Different"),"New"))</f>
        <v>Match</v>
      </c>
      <c r="BL99" s="76"/>
      <c r="BN99" s="1" t="str">
        <f>IF(AND(_xlfn.IFNA(IF(VLOOKUP($B99,'4.0'!$B:$N,BN$9, FALSE)=B99, "Match", "Different"), "New")="New",CI99&lt;&gt;"New"),"New",_xlfn.IFNA(IF(VLOOKUP($B99,'4.0'!$B:$N,BN$9, FALSE)=B99, "Match", "Different"),"New"))</f>
        <v>Match</v>
      </c>
      <c r="BO99" s="1" t="str">
        <f>IF(AND(_xlfn.IFNA(IF(VLOOKUP($B99,'4.0'!$B:$N,BO$9, FALSE)=C99, "Match", "Different"), "New")="New",CJ99&lt;&gt;"New"),"New",_xlfn.IFNA(IF(VLOOKUP($B99,'4.0'!$B:$N,BO$9, FALSE)=C99, "Match", "Different"),"New"))</f>
        <v>Different</v>
      </c>
      <c r="BP99" s="1" t="str">
        <f>IF(AND(_xlfn.IFNA(IF(VLOOKUP($B99,'4.0'!$B:$N,BP$9, FALSE)=D99, "Match", "Different"), "New")="New",CK99&lt;&gt;"New"),"New",_xlfn.IFNA(IF(VLOOKUP($B99,'4.0'!$B:$N,BP$9, FALSE)=D99, "Match", "Different"),"New"))</f>
        <v>Match</v>
      </c>
      <c r="BQ99" s="1" t="str">
        <f>IF(AND(_xlfn.IFNA(IF(VLOOKUP($B99,'4.0'!$B:$N,BQ$9, FALSE)=E99, "Match", "Different"), "New")="New",CL99&lt;&gt;"New"),"New",_xlfn.IFNA(IF(VLOOKUP($B99,'4.0'!$B:$N,BQ$9, FALSE)=E99, "Match", "Different"),"New"))</f>
        <v>Match</v>
      </c>
      <c r="BR99" s="1" t="str">
        <f>IF(AND(_xlfn.IFNA(IF(VLOOKUP($B99,'4.0'!$B:$N,BR$9, FALSE)=G99, "Match", "Different"), "New")="New",CM99&lt;&gt;"New"),"New",_xlfn.IFNA(IF(VLOOKUP($B99,'4.0'!$B:$N,BR$9, FALSE)=G99, "Match", "Different"),"New"))</f>
        <v>Match</v>
      </c>
      <c r="BS99" s="76"/>
      <c r="BU99" s="1" t="str">
        <f>IF(AND(_xlfn.IFNA(IF(VLOOKUP($B99,'4.0 CR'!$B:$N,BU$9, FALSE)=B99, "Match", "Different"), "New")="New",CB99&lt;&gt;"New"),"New",_xlfn.IFNA(IF(VLOOKUP($B99,'4.0 CR'!$B:$N,BU$9, FALSE)=B99, "Match", "Different"),"New"))</f>
        <v>Match</v>
      </c>
      <c r="BV99" s="1" t="str">
        <f>IF(AND(_xlfn.IFNA(IF(VLOOKUP($B99,'4.0 CR'!$B:$N,BV$9, FALSE)=C99, "Match", "Different"), "New")="New",CC99&lt;&gt;"New"),"New",_xlfn.IFNA(IF(VLOOKUP($B99,'4.0 CR'!$B:$N,BV$9, FALSE)=C99, "Match", "Different"),"New"))</f>
        <v>Different</v>
      </c>
      <c r="BW99" s="1" t="str">
        <f>IF(AND(_xlfn.IFNA(IF(VLOOKUP($B99,'4.0 CR'!$B:$N,BW$9, FALSE)=D99, "Match", "Different"), "New")="New",CD99&lt;&gt;"New"),"New",_xlfn.IFNA(IF(VLOOKUP($B99,'4.0 CR'!$B:$N,BW$9, FALSE)=D99, "Match", "Different"),"New"))</f>
        <v>Match</v>
      </c>
      <c r="BX99" s="1" t="str">
        <f>IF(AND(_xlfn.IFNA(IF(VLOOKUP($B99,'4.0 CR'!$B:$N,BX$9, FALSE)=E99, "Match", "Different"), "New")="New",CE99&lt;&gt;"New"),"New",_xlfn.IFNA(IF(VLOOKUP($B99,'4.0 CR'!$B:$N,BX$9, FALSE)=E99, "Match", "Different"),"New"))</f>
        <v>Match</v>
      </c>
      <c r="BY99" s="1" t="str">
        <f>IF(AND(_xlfn.IFNA(IF(VLOOKUP($B99,'4.0 CR'!$B:$N,BY$9, FALSE)=G99, "Match", "Different"), "New")="New",CF99&lt;&gt;"New"),"New",_xlfn.IFNA(IF(VLOOKUP($B99,'4.0 CR'!$B:$N,BY$9, FALSE)=G99, "Match", "Different"),"New"))</f>
        <v>Match</v>
      </c>
      <c r="BZ99" s="76"/>
      <c r="CB99" s="1" t="str">
        <f>IF(AND(_xlfn.IFNA(IF(VLOOKUP($B99,'4.0 CR'!$B:$N,CB$9, FALSE)=B99, "Match", "Different"), "New")="New",CI99&lt;&gt;"New"),"New",_xlfn.IFNA(IF(VLOOKUP($B99,'4.0 CR'!$B:$N,CB$9, FALSE)=B99, "Match", "Different"),"New"))</f>
        <v>Match</v>
      </c>
      <c r="CC99" s="1" t="str">
        <f>IF(AND(_xlfn.IFNA(IF(VLOOKUP($B99,'4.0 CR'!$B:$N,CC$9, FALSE)=C99, "Match", "Different"), "New")="New",CJ99&lt;&gt;"New"),"New",_xlfn.IFNA(IF(VLOOKUP($B99,'4.0 CR'!$B:$N,CC$9, FALSE)=C99, "Match", "Different"),"New"))</f>
        <v>Different</v>
      </c>
      <c r="CD99" s="1" t="str">
        <f>IF(AND(_xlfn.IFNA(IF(VLOOKUP($B99,'4.0 CR'!$B:$N,CD$9, FALSE)=D99, "Match", "Different"), "New")="New",CK99&lt;&gt;"New"),"New",_xlfn.IFNA(IF(VLOOKUP($B99,'4.0 CR'!$B:$N,CD$9, FALSE)=D99, "Match", "Different"),"New"))</f>
        <v>Match</v>
      </c>
      <c r="CE99" s="1" t="str">
        <f>IF(AND(_xlfn.IFNA(IF(VLOOKUP($B99,'4.0 CR'!$B:$N,CE$9, FALSE)=E99, "Match", "Different"), "New")="New",CL99&lt;&gt;"New"),"New",_xlfn.IFNA(IF(VLOOKUP($B99,'4.0 CR'!$B:$N,CE$9, FALSE)=E99, "Match", "Different"),"New"))</f>
        <v>Match</v>
      </c>
      <c r="CF99" s="1" t="str">
        <f>IF(AND(_xlfn.IFNA(IF(VLOOKUP($B99,'4.0 CR'!$B:$N,CF$9, FALSE)=G99, "Match", "Different"), "New")="New",CM99&lt;&gt;"New"),"New",_xlfn.IFNA(IF(VLOOKUP($B99,'4.0 CR'!$B:$N,CF$9, FALSE)=G99, "Match", "Different"),"New"))</f>
        <v>Match</v>
      </c>
      <c r="CG99" s="76"/>
      <c r="CI99" s="1" t="str">
        <f>_xlfn.IFNA(IF(VLOOKUP($B99,'3.1'!$B:$J,CI$9, FALSE)=B99, "Match", "Different"), "New")</f>
        <v>Match</v>
      </c>
      <c r="CJ99" s="1" t="str">
        <f>_xlfn.IFNA(IF(VLOOKUP($B99,'3.1'!$B:$J,CJ$9, FALSE)=C99, "Match", "Different"), "New")</f>
        <v>Different</v>
      </c>
      <c r="CK99" s="1" t="str">
        <f>_xlfn.IFNA(IF(VLOOKUP($B99,'3.1'!$B:$J,CK$9, FALSE)=D99, "Match", "Different"), "New")</f>
        <v>Match</v>
      </c>
      <c r="CL99" s="1" t="str">
        <f>_xlfn.IFNA(IF(VLOOKUP($B99,'3.1'!$B:$J,CL$9, FALSE)=E99, "Match", "Different"), "New")</f>
        <v>Match</v>
      </c>
      <c r="CM99" s="1" t="str">
        <f>_xlfn.IFNA(IF(VLOOKUP($B99,'3.1'!$B:$J,CM$9, FALSE)=G99, "Match", "Different"), "New")</f>
        <v>Match</v>
      </c>
    </row>
    <row r="100" spans="1:91" x14ac:dyDescent="0.35">
      <c r="A100" s="21"/>
      <c r="B100" s="21">
        <v>10466</v>
      </c>
      <c r="C100" s="21" t="s">
        <v>279</v>
      </c>
      <c r="D100" s="21" t="s">
        <v>280</v>
      </c>
      <c r="E100" s="21">
        <v>15</v>
      </c>
      <c r="F100" s="21" t="s">
        <v>39</v>
      </c>
      <c r="G100" s="21">
        <v>123456789</v>
      </c>
      <c r="H100" s="21" t="s">
        <v>281</v>
      </c>
      <c r="I100" s="21" t="s">
        <v>3922</v>
      </c>
      <c r="J100" s="21" t="s">
        <v>35</v>
      </c>
      <c r="K100" s="21" t="s">
        <v>3922</v>
      </c>
      <c r="L100" s="21" t="s">
        <v>3922</v>
      </c>
      <c r="M100" s="21" t="s">
        <v>3922</v>
      </c>
      <c r="N100" s="21" t="s">
        <v>3811</v>
      </c>
      <c r="O100" s="76"/>
      <c r="Q100" s="1" t="str">
        <f>_xlfn.IFNA(IF(VLOOKUP($B100,'4.5 Final'!$B:$M,Q$9, FALSE)=$B100, "Match", "Different"), "New")</f>
        <v>Match</v>
      </c>
      <c r="R100" s="1" t="str">
        <f>_xlfn.IFNA(IF(VLOOKUP($B100,'4.5 Final'!$B:$M,R$9, FALSE)=$C100, "Match", "Different"), "New")</f>
        <v>Match</v>
      </c>
      <c r="S100" s="1" t="str">
        <f>_xlfn.IFNA(IF(VLOOKUP($B100,'4.5 Final'!$B:$M,S$9, FALSE)=$D100, "Match", "Different"), "New")</f>
        <v>Match</v>
      </c>
      <c r="T100" s="1" t="str">
        <f>_xlfn.IFNA(IF(VLOOKUP($B100,'4.5 Final'!$B:$M,T$9, FALSE)=$E100, "Match", "Different"), "New")</f>
        <v>Match</v>
      </c>
      <c r="U100" s="1" t="str">
        <f>_xlfn.IFNA(IF(VLOOKUP($B100,'4.5 Final'!$B:$M,U$9, FALSE)=$G100, "Match", "Different"), "New")</f>
        <v>Match</v>
      </c>
      <c r="V100" s="76"/>
      <c r="X100" s="1" t="str">
        <f>_xlfn.IFNA(IF(VLOOKUP($B100,'4.5 CR'!$B:$M,X$9, FALSE)=B100, "Match", "Different"), "New")</f>
        <v>Match</v>
      </c>
      <c r="Y100" s="1" t="str">
        <f>_xlfn.IFNA(IF(VLOOKUP($B100,'4.5 CR'!$B:$M,Y$9, FALSE)=C100, "Match", "Different"), "New")</f>
        <v>Match</v>
      </c>
      <c r="Z100" s="1" t="str">
        <f>_xlfn.IFNA(IF(VLOOKUP($B100,'4.5 CR'!$B:$M,Z$9, FALSE)=D100, "Match", "Different"), "New")</f>
        <v>Match</v>
      </c>
      <c r="AA100" s="1" t="str">
        <f>_xlfn.IFNA(IF(VLOOKUP($B100,'4.5 CR'!$B:$M,AA$9, FALSE)=E100, "Match", "Different"), "New")</f>
        <v>Match</v>
      </c>
      <c r="AB100" s="1" t="str">
        <f>_xlfn.IFNA(IF(VLOOKUP($B100,'4.5 CR'!$B:$M,AB$9, FALSE)=G100, "Match", "Different"), "New")</f>
        <v>Match</v>
      </c>
      <c r="AC100" s="76"/>
      <c r="AE100" s="1" t="str">
        <f>_xlfn.IFNA(IF(VLOOKUP($B100,'4.4 Final'!$B:$M,AE$9, FALSE)=B100, "Match", "Different"), "New")</f>
        <v>Match</v>
      </c>
      <c r="AF100" s="1" t="str">
        <f>_xlfn.IFNA(IF(VLOOKUP($B100,'4.4 Final'!$B:$M,AF$9, FALSE)=C100, "Match", "Different"), "New")</f>
        <v>Match</v>
      </c>
      <c r="AG100" s="1" t="str">
        <f>_xlfn.IFNA(IF(VLOOKUP($B100,'4.4 Final'!$B:$M,AG$9, FALSE)=D100, "Match", "Different"), "New")</f>
        <v>Match</v>
      </c>
      <c r="AH100" s="1" t="str">
        <f>_xlfn.IFNA(IF(VLOOKUP($B100,'4.4 Final'!$B:$M,AH$9, FALSE)=E100, "Match", "Different"), "New")</f>
        <v>Match</v>
      </c>
      <c r="AI100" s="1" t="str">
        <f>_xlfn.IFNA(IF(VLOOKUP($B100,'4.4 Final'!$B:$M,AI$9, FALSE)=G100, "Match", "Different"), "New")</f>
        <v>Match</v>
      </c>
      <c r="AJ100" s="76"/>
      <c r="AL100" s="1" t="str">
        <f>_xlfn.IFNA(IF(VLOOKUP($B100,'4.4 CR'!$B:$M,AL$9, FALSE)=B100, "Match", "Different"), "New")</f>
        <v>Match</v>
      </c>
      <c r="AM100" s="1" t="str">
        <f>_xlfn.IFNA(IF(VLOOKUP($B100,'4.4 CR'!$B:$M,AM$9, FALSE)=C100, "Match", "Different"), "New")</f>
        <v>Match</v>
      </c>
      <c r="AN100" s="1" t="str">
        <f>_xlfn.IFNA(IF(VLOOKUP($B100,'4.4 CR'!$B:$M,AN$9, FALSE)=D100, "Match", "Different"), "New")</f>
        <v>Match</v>
      </c>
      <c r="AO100" s="1" t="str">
        <f>_xlfn.IFNA(IF(VLOOKUP($B100,'4.4 CR'!$B:$M,AO$9, FALSE)=E100, "Match", "Different"), "New")</f>
        <v>Match</v>
      </c>
      <c r="AP100" s="1" t="str">
        <f>_xlfn.IFNA(IF(VLOOKUP($B100,'4.4 CR'!$B:$M,AP$9, FALSE)=G100, "Match", "Different"), "New")</f>
        <v>Match</v>
      </c>
      <c r="AQ100" s="76"/>
      <c r="AS100" s="1" t="str">
        <f>_xlfn.IFNA(IF(VLOOKUP($B100,'4.3 Final'!$B:$M,AS$9, FALSE)=B100, "Match", "Different"), "New")</f>
        <v>Match</v>
      </c>
      <c r="AT100" s="1" t="str">
        <f>_xlfn.IFNA(IF(VLOOKUP($B100,'4.3 Final'!$B:$M,AT$9, FALSE)=C100, "Match", "Different"), "New")</f>
        <v>Match</v>
      </c>
      <c r="AU100" s="1" t="str">
        <f>_xlfn.IFNA(IF(VLOOKUP($B100,'4.3 Final'!$B:$M,AU$9, FALSE)=D100, "Match", "Different"), "New")</f>
        <v>Match</v>
      </c>
      <c r="AV100" s="1" t="str">
        <f>_xlfn.IFNA(IF(VLOOKUP($B100,'4.3 Final'!$B:$M,AV$9, FALSE)=E100, "Match", "Different"), "New")</f>
        <v>Match</v>
      </c>
      <c r="AW100" s="1" t="str">
        <f>_xlfn.IFNA(IF(VLOOKUP($B100,'4.3 Final'!$B:$M,AW$9, FALSE)=G100, "Match", "Different"), "New")</f>
        <v>Match</v>
      </c>
      <c r="AX100" s="76"/>
      <c r="AZ100" s="1" t="str">
        <f>_xlfn.IFNA(IF(VLOOKUP($B100,'4.2 Final'!$B:$M,AZ$9, FALSE)=B100, "Match", "Different"), "New")</f>
        <v>Match</v>
      </c>
      <c r="BA100" s="1" t="str">
        <f>_xlfn.IFNA(IF(VLOOKUP($B100,'4.2 Final'!$B:$M,BA$9, FALSE)=C100, "Match", "Different"), "New")</f>
        <v>Match</v>
      </c>
      <c r="BB100" s="1" t="str">
        <f>_xlfn.IFNA(IF(VLOOKUP($B100,'4.2 Final'!$B:$M,BB$9, FALSE)=D100, "Match", "Different"), "New")</f>
        <v>Match</v>
      </c>
      <c r="BC100" s="1" t="str">
        <f>_xlfn.IFNA(IF(VLOOKUP($B100,'4.2 Final'!$B:$M,BC$9, FALSE)=E100, "Match", "Different"), "New")</f>
        <v>Match</v>
      </c>
      <c r="BD100" s="1" t="str">
        <f>_xlfn.IFNA(IF(VLOOKUP($B100,'4.2 Final'!$B:$M,BD$9, FALSE)=G100, "Match", "Different"), "New")</f>
        <v>Match</v>
      </c>
      <c r="BE100" s="76"/>
      <c r="BG100" s="1" t="str">
        <f>IF(AND(_xlfn.IFNA(IF(VLOOKUP($B100,'4.1'!$B:$N,BG$9, FALSE)=B100, "Match", "Different"), "New")="New",CB100&lt;&gt;"New"),"New",_xlfn.IFNA(IF(VLOOKUP($B100,'4.1'!$B:$N,BG$9, FALSE)=B100, "Match", "Different"),"New"))</f>
        <v>Match</v>
      </c>
      <c r="BH100" s="1" t="str">
        <f>IF(AND(_xlfn.IFNA(IF(VLOOKUP($B100,'4.1'!$B:$N,BH$9, FALSE)=C100, "Match", "Different"), "New")="New",CC100&lt;&gt;"New"),"New",_xlfn.IFNA(IF(VLOOKUP($B100,'4.1'!$B:$N,BH$9, FALSE)=C100, "Match", "Different"),"New"))</f>
        <v>Match</v>
      </c>
      <c r="BI100" s="1" t="str">
        <f>IF(AND(_xlfn.IFNA(IF(VLOOKUP($B100,'4.1'!$B:$N,BI$9, FALSE)=D100, "Match", "Different"), "New")="New",CD100&lt;&gt;"New"),"New",_xlfn.IFNA(IF(VLOOKUP($B100,'4.1'!$B:$N,BI$9, FALSE)=D100, "Match", "Different"),"New"))</f>
        <v>Match</v>
      </c>
      <c r="BJ100" s="1" t="str">
        <f>IF(AND(_xlfn.IFNA(IF(VLOOKUP($B100,'4.1'!$B:$N,BJ$9, FALSE)=E100, "Match", "Different"), "New")="New",CE100&lt;&gt;"New"),"New",_xlfn.IFNA(IF(VLOOKUP($B100,'4.1'!$B:$N,BJ$9, FALSE)=E100, "Match", "Different"),"New"))</f>
        <v>Match</v>
      </c>
      <c r="BK100" s="1" t="str">
        <f>IF(AND(_xlfn.IFNA(IF(VLOOKUP($B100,'4.1'!$B:$N,BK$9, FALSE)=G100, "Match", "Different"), "New")="New",CF100&lt;&gt;"New"),"New",_xlfn.IFNA(IF(VLOOKUP($B100,'4.1'!$B:$N,BK$9, FALSE)=G100, "Match", "Different"),"New"))</f>
        <v>Match</v>
      </c>
      <c r="BL100" s="76"/>
      <c r="BN100" s="1" t="str">
        <f>IF(AND(_xlfn.IFNA(IF(VLOOKUP($B100,'4.0'!$B:$N,BN$9, FALSE)=B100, "Match", "Different"), "New")="New",CI100&lt;&gt;"New"),"New",_xlfn.IFNA(IF(VLOOKUP($B100,'4.0'!$B:$N,BN$9, FALSE)=B100, "Match", "Different"),"New"))</f>
        <v>New</v>
      </c>
      <c r="BO100" s="1" t="str">
        <f>IF(AND(_xlfn.IFNA(IF(VLOOKUP($B100,'4.0'!$B:$N,BO$9, FALSE)=C100, "Match", "Different"), "New")="New",CJ100&lt;&gt;"New"),"New",_xlfn.IFNA(IF(VLOOKUP($B100,'4.0'!$B:$N,BO$9, FALSE)=C100, "Match", "Different"),"New"))</f>
        <v>New</v>
      </c>
      <c r="BP100" s="1" t="str">
        <f>IF(AND(_xlfn.IFNA(IF(VLOOKUP($B100,'4.0'!$B:$N,BP$9, FALSE)=D100, "Match", "Different"), "New")="New",CK100&lt;&gt;"New"),"New",_xlfn.IFNA(IF(VLOOKUP($B100,'4.0'!$B:$N,BP$9, FALSE)=D100, "Match", "Different"),"New"))</f>
        <v>New</v>
      </c>
      <c r="BQ100" s="1" t="str">
        <f>IF(AND(_xlfn.IFNA(IF(VLOOKUP($B100,'4.0'!$B:$N,BQ$9, FALSE)=E100, "Match", "Different"), "New")="New",CL100&lt;&gt;"New"),"New",_xlfn.IFNA(IF(VLOOKUP($B100,'4.0'!$B:$N,BQ$9, FALSE)=E100, "Match", "Different"),"New"))</f>
        <v>New</v>
      </c>
      <c r="BR100" s="1" t="str">
        <f>IF(AND(_xlfn.IFNA(IF(VLOOKUP($B100,'4.0'!$B:$N,BR$9, FALSE)=G100, "Match", "Different"), "New")="New",CM100&lt;&gt;"New"),"New",_xlfn.IFNA(IF(VLOOKUP($B100,'4.0'!$B:$N,BR$9, FALSE)=G100, "Match", "Different"),"New"))</f>
        <v>New</v>
      </c>
      <c r="BS100" s="76"/>
      <c r="BU100" s="1" t="str">
        <f>IF(AND(_xlfn.IFNA(IF(VLOOKUP($B100,'4.0 CR'!$B:$N,BU$9, FALSE)=B100, "Match", "Different"), "New")="New",CB100&lt;&gt;"New"),"New",_xlfn.IFNA(IF(VLOOKUP($B100,'4.0 CR'!$B:$N,BU$9, FALSE)=B100, "Match", "Different"),"New"))</f>
        <v>Match</v>
      </c>
      <c r="BV100" s="1" t="str">
        <f>IF(AND(_xlfn.IFNA(IF(VLOOKUP($B100,'4.0 CR'!$B:$N,BV$9, FALSE)=C100, "Match", "Different"), "New")="New",CC100&lt;&gt;"New"),"New",_xlfn.IFNA(IF(VLOOKUP($B100,'4.0 CR'!$B:$N,BV$9, FALSE)=C100, "Match", "Different"),"New"))</f>
        <v>Match</v>
      </c>
      <c r="BW100" s="1" t="str">
        <f>IF(AND(_xlfn.IFNA(IF(VLOOKUP($B100,'4.0 CR'!$B:$N,BW$9, FALSE)=D100, "Match", "Different"), "New")="New",CD100&lt;&gt;"New"),"New",_xlfn.IFNA(IF(VLOOKUP($B100,'4.0 CR'!$B:$N,BW$9, FALSE)=D100, "Match", "Different"),"New"))</f>
        <v>Match</v>
      </c>
      <c r="BX100" s="1" t="str">
        <f>IF(AND(_xlfn.IFNA(IF(VLOOKUP($B100,'4.0 CR'!$B:$N,BX$9, FALSE)=E100, "Match", "Different"), "New")="New",CE100&lt;&gt;"New"),"New",_xlfn.IFNA(IF(VLOOKUP($B100,'4.0 CR'!$B:$N,BX$9, FALSE)=E100, "Match", "Different"),"New"))</f>
        <v>Match</v>
      </c>
      <c r="BY100" s="1" t="str">
        <f>IF(AND(_xlfn.IFNA(IF(VLOOKUP($B100,'4.0 CR'!$B:$N,BY$9, FALSE)=G100, "Match", "Different"), "New")="New",CF100&lt;&gt;"New"),"New",_xlfn.IFNA(IF(VLOOKUP($B100,'4.0 CR'!$B:$N,BY$9, FALSE)=G100, "Match", "Different"),"New"))</f>
        <v>Match</v>
      </c>
      <c r="BZ100" s="76"/>
      <c r="CB100" s="1" t="str">
        <f>IF(AND(_xlfn.IFNA(IF(VLOOKUP($B100,'4.0 CR'!$B:$N,CB$9, FALSE)=B100, "Match", "Different"), "New")="New",CI100&lt;&gt;"New"),"New",_xlfn.IFNA(IF(VLOOKUP($B100,'4.0 CR'!$B:$N,CB$9, FALSE)=B100, "Match", "Different"),"New"))</f>
        <v>Match</v>
      </c>
      <c r="CC100" s="1" t="str">
        <f>IF(AND(_xlfn.IFNA(IF(VLOOKUP($B100,'4.0 CR'!$B:$N,CC$9, FALSE)=C100, "Match", "Different"), "New")="New",CJ100&lt;&gt;"New"),"New",_xlfn.IFNA(IF(VLOOKUP($B100,'4.0 CR'!$B:$N,CC$9, FALSE)=C100, "Match", "Different"),"New"))</f>
        <v>Match</v>
      </c>
      <c r="CD100" s="1" t="str">
        <f>IF(AND(_xlfn.IFNA(IF(VLOOKUP($B100,'4.0 CR'!$B:$N,CD$9, FALSE)=D100, "Match", "Different"), "New")="New",CK100&lt;&gt;"New"),"New",_xlfn.IFNA(IF(VLOOKUP($B100,'4.0 CR'!$B:$N,CD$9, FALSE)=D100, "Match", "Different"),"New"))</f>
        <v>Match</v>
      </c>
      <c r="CE100" s="1" t="str">
        <f>IF(AND(_xlfn.IFNA(IF(VLOOKUP($B100,'4.0 CR'!$B:$N,CE$9, FALSE)=E100, "Match", "Different"), "New")="New",CL100&lt;&gt;"New"),"New",_xlfn.IFNA(IF(VLOOKUP($B100,'4.0 CR'!$B:$N,CE$9, FALSE)=E100, "Match", "Different"),"New"))</f>
        <v>Match</v>
      </c>
      <c r="CF100" s="1" t="str">
        <f>IF(AND(_xlfn.IFNA(IF(VLOOKUP($B100,'4.0 CR'!$B:$N,CF$9, FALSE)=G100, "Match", "Different"), "New")="New",CM100&lt;&gt;"New"),"New",_xlfn.IFNA(IF(VLOOKUP($B100,'4.0 CR'!$B:$N,CF$9, FALSE)=G100, "Match", "Different"),"New"))</f>
        <v>Match</v>
      </c>
      <c r="CG100" s="76"/>
      <c r="CI100" s="1" t="str">
        <f>_xlfn.IFNA(IF(VLOOKUP($B100,'3.1'!$B:$J,CI$9, FALSE)=B100, "Match", "Different"), "New")</f>
        <v>Match</v>
      </c>
      <c r="CJ100" s="1" t="str">
        <f>_xlfn.IFNA(IF(VLOOKUP($B100,'3.1'!$B:$J,CJ$9, FALSE)=C100, "Match", "Different"), "New")</f>
        <v>Match</v>
      </c>
      <c r="CK100" s="1" t="str">
        <f>_xlfn.IFNA(IF(VLOOKUP($B100,'3.1'!$B:$J,CK$9, FALSE)=D100, "Match", "Different"), "New")</f>
        <v>Match</v>
      </c>
      <c r="CL100" s="1" t="str">
        <f>_xlfn.IFNA(IF(VLOOKUP($B100,'3.1'!$B:$J,CL$9, FALSE)=E100, "Match", "Different"), "New")</f>
        <v>Match</v>
      </c>
      <c r="CM100" s="1" t="str">
        <f>_xlfn.IFNA(IF(VLOOKUP($B100,'3.1'!$B:$J,CM$9, FALSE)=G100, "Match", "Different"), "New")</f>
        <v>Match</v>
      </c>
    </row>
    <row r="101" spans="1:91" x14ac:dyDescent="0.35">
      <c r="A101" s="21"/>
      <c r="B101" s="21">
        <v>10468</v>
      </c>
      <c r="C101" s="21" t="s">
        <v>282</v>
      </c>
      <c r="D101" s="21" t="s">
        <v>283</v>
      </c>
      <c r="E101" s="21">
        <v>10</v>
      </c>
      <c r="F101" s="21" t="s">
        <v>44</v>
      </c>
      <c r="G101" s="91" t="s">
        <v>45</v>
      </c>
      <c r="H101" s="21" t="s">
        <v>281</v>
      </c>
      <c r="I101" s="21" t="s">
        <v>3922</v>
      </c>
      <c r="J101" s="21" t="s">
        <v>35</v>
      </c>
      <c r="K101" s="21" t="s">
        <v>3922</v>
      </c>
      <c r="L101" s="21" t="s">
        <v>3922</v>
      </c>
      <c r="M101" s="21" t="s">
        <v>3922</v>
      </c>
      <c r="N101" s="21" t="s">
        <v>3811</v>
      </c>
      <c r="O101" s="76"/>
      <c r="Q101" s="1" t="str">
        <f>_xlfn.IFNA(IF(VLOOKUP($B101,'4.5 Final'!$B:$M,Q$9, FALSE)=$B101, "Match", "Different"), "New")</f>
        <v>Match</v>
      </c>
      <c r="R101" s="1" t="str">
        <f>_xlfn.IFNA(IF(VLOOKUP($B101,'4.5 Final'!$B:$M,R$9, FALSE)=$C101, "Match", "Different"), "New")</f>
        <v>Match</v>
      </c>
      <c r="S101" s="1" t="str">
        <f>_xlfn.IFNA(IF(VLOOKUP($B101,'4.5 Final'!$B:$M,S$9, FALSE)=$D101, "Match", "Different"), "New")</f>
        <v>Match</v>
      </c>
      <c r="T101" s="1" t="str">
        <f>_xlfn.IFNA(IF(VLOOKUP($B101,'4.5 Final'!$B:$M,T$9, FALSE)=$E101, "Match", "Different"), "New")</f>
        <v>Match</v>
      </c>
      <c r="U101" s="1" t="str">
        <f>_xlfn.IFNA(IF(VLOOKUP($B101,'4.5 Final'!$B:$M,U$9, FALSE)=$G101, "Match", "Different"), "New")</f>
        <v>Match</v>
      </c>
      <c r="V101" s="76"/>
      <c r="X101" s="1" t="str">
        <f>_xlfn.IFNA(IF(VLOOKUP($B101,'4.5 CR'!$B:$M,X$9, FALSE)=B101, "Match", "Different"), "New")</f>
        <v>Match</v>
      </c>
      <c r="Y101" s="1" t="str">
        <f>_xlfn.IFNA(IF(VLOOKUP($B101,'4.5 CR'!$B:$M,Y$9, FALSE)=C101, "Match", "Different"), "New")</f>
        <v>Match</v>
      </c>
      <c r="Z101" s="1" t="str">
        <f>_xlfn.IFNA(IF(VLOOKUP($B101,'4.5 CR'!$B:$M,Z$9, FALSE)=D101, "Match", "Different"), "New")</f>
        <v>Match</v>
      </c>
      <c r="AA101" s="1" t="str">
        <f>_xlfn.IFNA(IF(VLOOKUP($B101,'4.5 CR'!$B:$M,AA$9, FALSE)=E101, "Match", "Different"), "New")</f>
        <v>Match</v>
      </c>
      <c r="AB101" s="1" t="str">
        <f>_xlfn.IFNA(IF(VLOOKUP($B101,'4.5 CR'!$B:$M,AB$9, FALSE)=G101, "Match", "Different"), "New")</f>
        <v>Match</v>
      </c>
      <c r="AC101" s="76"/>
      <c r="AE101" s="1" t="str">
        <f>_xlfn.IFNA(IF(VLOOKUP($B101,'4.4 Final'!$B:$M,AE$9, FALSE)=B101, "Match", "Different"), "New")</f>
        <v>Match</v>
      </c>
      <c r="AF101" s="1" t="str">
        <f>_xlfn.IFNA(IF(VLOOKUP($B101,'4.4 Final'!$B:$M,AF$9, FALSE)=C101, "Match", "Different"), "New")</f>
        <v>Match</v>
      </c>
      <c r="AG101" s="1" t="str">
        <f>_xlfn.IFNA(IF(VLOOKUP($B101,'4.4 Final'!$B:$M,AG$9, FALSE)=D101, "Match", "Different"), "New")</f>
        <v>Match</v>
      </c>
      <c r="AH101" s="1" t="str">
        <f>_xlfn.IFNA(IF(VLOOKUP($B101,'4.4 Final'!$B:$M,AH$9, FALSE)=E101, "Match", "Different"), "New")</f>
        <v>Match</v>
      </c>
      <c r="AI101" s="1" t="str">
        <f>_xlfn.IFNA(IF(VLOOKUP($B101,'4.4 Final'!$B:$M,AI$9, FALSE)=G101, "Match", "Different"), "New")</f>
        <v>Match</v>
      </c>
      <c r="AJ101" s="76"/>
      <c r="AL101" s="1" t="str">
        <f>_xlfn.IFNA(IF(VLOOKUP($B101,'4.4 CR'!$B:$M,AL$9, FALSE)=B101, "Match", "Different"), "New")</f>
        <v>Match</v>
      </c>
      <c r="AM101" s="1" t="str">
        <f>_xlfn.IFNA(IF(VLOOKUP($B101,'4.4 CR'!$B:$M,AM$9, FALSE)=C101, "Match", "Different"), "New")</f>
        <v>Match</v>
      </c>
      <c r="AN101" s="1" t="str">
        <f>_xlfn.IFNA(IF(VLOOKUP($B101,'4.4 CR'!$B:$M,AN$9, FALSE)=D101, "Match", "Different"), "New")</f>
        <v>Match</v>
      </c>
      <c r="AO101" s="1" t="str">
        <f>_xlfn.IFNA(IF(VLOOKUP($B101,'4.4 CR'!$B:$M,AO$9, FALSE)=E101, "Match", "Different"), "New")</f>
        <v>Match</v>
      </c>
      <c r="AP101" s="1" t="str">
        <f>_xlfn.IFNA(IF(VLOOKUP($B101,'4.4 CR'!$B:$M,AP$9, FALSE)=G101, "Match", "Different"), "New")</f>
        <v>Match</v>
      </c>
      <c r="AQ101" s="76"/>
      <c r="AS101" s="1" t="str">
        <f>_xlfn.IFNA(IF(VLOOKUP($B101,'4.3 Final'!$B:$M,AS$9, FALSE)=B101, "Match", "Different"), "New")</f>
        <v>Match</v>
      </c>
      <c r="AT101" s="1" t="str">
        <f>_xlfn.IFNA(IF(VLOOKUP($B101,'4.3 Final'!$B:$M,AT$9, FALSE)=C101, "Match", "Different"), "New")</f>
        <v>Match</v>
      </c>
      <c r="AU101" s="1" t="str">
        <f>_xlfn.IFNA(IF(VLOOKUP($B101,'4.3 Final'!$B:$M,AU$9, FALSE)=D101, "Match", "Different"), "New")</f>
        <v>Match</v>
      </c>
      <c r="AV101" s="1" t="str">
        <f>_xlfn.IFNA(IF(VLOOKUP($B101,'4.3 Final'!$B:$M,AV$9, FALSE)=E101, "Match", "Different"), "New")</f>
        <v>Match</v>
      </c>
      <c r="AW101" s="1" t="str">
        <f>_xlfn.IFNA(IF(VLOOKUP($B101,'4.3 Final'!$B:$M,AW$9, FALSE)=G101, "Match", "Different"), "New")</f>
        <v>Match</v>
      </c>
      <c r="AX101" s="78"/>
      <c r="AZ101" s="1" t="str">
        <f>_xlfn.IFNA(IF(VLOOKUP($B101,'4.2 Final'!$B:$M,AZ$9, FALSE)=B101, "Match", "Different"), "New")</f>
        <v>Match</v>
      </c>
      <c r="BA101" s="1" t="str">
        <f>_xlfn.IFNA(IF(VLOOKUP($B101,'4.2 Final'!$B:$M,BA$9, FALSE)=C101, "Match", "Different"), "New")</f>
        <v>Match</v>
      </c>
      <c r="BB101" s="1" t="str">
        <f>_xlfn.IFNA(IF(VLOOKUP($B101,'4.2 Final'!$B:$M,BB$9, FALSE)=D101, "Match", "Different"), "New")</f>
        <v>Match</v>
      </c>
      <c r="BC101" s="1" t="str">
        <f>_xlfn.IFNA(IF(VLOOKUP($B101,'4.2 Final'!$B:$M,BC$9, FALSE)=E101, "Match", "Different"), "New")</f>
        <v>Match</v>
      </c>
      <c r="BD101" s="1" t="str">
        <f>_xlfn.IFNA(IF(VLOOKUP($B101,'4.2 Final'!$B:$M,BD$9, FALSE)=G101, "Match", "Different"), "New")</f>
        <v>Match</v>
      </c>
      <c r="BE101" s="78"/>
      <c r="BG101" s="1" t="str">
        <f>IF(AND(_xlfn.IFNA(IF(VLOOKUP($B101,'4.1'!$B:$N,BG$9, FALSE)=B101, "Match", "Different"), "New")="New",CB101&lt;&gt;"New"),"New",_xlfn.IFNA(IF(VLOOKUP($B101,'4.1'!$B:$N,BG$9, FALSE)=B101, "Match", "Different"),"New"))</f>
        <v>Match</v>
      </c>
      <c r="BH101" s="1" t="str">
        <f>IF(AND(_xlfn.IFNA(IF(VLOOKUP($B101,'4.1'!$B:$N,BH$9, FALSE)=C101, "Match", "Different"), "New")="New",CC101&lt;&gt;"New"),"New",_xlfn.IFNA(IF(VLOOKUP($B101,'4.1'!$B:$N,BH$9, FALSE)=C101, "Match", "Different"),"New"))</f>
        <v>Match</v>
      </c>
      <c r="BI101" s="1" t="str">
        <f>IF(AND(_xlfn.IFNA(IF(VLOOKUP($B101,'4.1'!$B:$N,BI$9, FALSE)=D101, "Match", "Different"), "New")="New",CD101&lt;&gt;"New"),"New",_xlfn.IFNA(IF(VLOOKUP($B101,'4.1'!$B:$N,BI$9, FALSE)=D101, "Match", "Different"),"New"))</f>
        <v>Match</v>
      </c>
      <c r="BJ101" s="1" t="str">
        <f>IF(AND(_xlfn.IFNA(IF(VLOOKUP($B101,'4.1'!$B:$N,BJ$9, FALSE)=E101, "Match", "Different"), "New")="New",CE101&lt;&gt;"New"),"New",_xlfn.IFNA(IF(VLOOKUP($B101,'4.1'!$B:$N,BJ$9, FALSE)=E101, "Match", "Different"),"New"))</f>
        <v>Match</v>
      </c>
      <c r="BK101" s="1" t="str">
        <f>IF(AND(_xlfn.IFNA(IF(VLOOKUP($B101,'4.1'!$B:$N,BK$9, FALSE)=G101, "Match", "Different"), "New")="New",CF101&lt;&gt;"New"),"New",_xlfn.IFNA(IF(VLOOKUP($B101,'4.1'!$B:$N,BK$9, FALSE)=G101, "Match", "Different"),"New"))</f>
        <v>Match</v>
      </c>
      <c r="BL101" s="78"/>
      <c r="BN101" s="1" t="str">
        <f>IF(AND(_xlfn.IFNA(IF(VLOOKUP($B101,'4.0'!$B:$N,BN$9, FALSE)=B101, "Match", "Different"), "New")="New",CI101&lt;&gt;"New"),"New",_xlfn.IFNA(IF(VLOOKUP($B101,'4.0'!$B:$N,BN$9, FALSE)=B101, "Match", "Different"),"New"))</f>
        <v>New</v>
      </c>
      <c r="BO101" s="1" t="str">
        <f>IF(AND(_xlfn.IFNA(IF(VLOOKUP($B101,'4.0'!$B:$N,BO$9, FALSE)=C101, "Match", "Different"), "New")="New",CJ101&lt;&gt;"New"),"New",_xlfn.IFNA(IF(VLOOKUP($B101,'4.0'!$B:$N,BO$9, FALSE)=C101, "Match", "Different"),"New"))</f>
        <v>New</v>
      </c>
      <c r="BP101" s="1" t="str">
        <f>IF(AND(_xlfn.IFNA(IF(VLOOKUP($B101,'4.0'!$B:$N,BP$9, FALSE)=D101, "Match", "Different"), "New")="New",CK101&lt;&gt;"New"),"New",_xlfn.IFNA(IF(VLOOKUP($B101,'4.0'!$B:$N,BP$9, FALSE)=D101, "Match", "Different"),"New"))</f>
        <v>New</v>
      </c>
      <c r="BQ101" s="1" t="str">
        <f>IF(AND(_xlfn.IFNA(IF(VLOOKUP($B101,'4.0'!$B:$N,BQ$9, FALSE)=E101, "Match", "Different"), "New")="New",CL101&lt;&gt;"New"),"New",_xlfn.IFNA(IF(VLOOKUP($B101,'4.0'!$B:$N,BQ$9, FALSE)=E101, "Match", "Different"),"New"))</f>
        <v>New</v>
      </c>
      <c r="BR101" s="1" t="str">
        <f>IF(AND(_xlfn.IFNA(IF(VLOOKUP($B101,'4.0'!$B:$N,BR$9, FALSE)=G101, "Match", "Different"), "New")="New",CM101&lt;&gt;"New"),"New",_xlfn.IFNA(IF(VLOOKUP($B101,'4.0'!$B:$N,BR$9, FALSE)=G101, "Match", "Different"),"New"))</f>
        <v>New</v>
      </c>
      <c r="BS101" s="78"/>
      <c r="BU101" s="1" t="str">
        <f>IF(AND(_xlfn.IFNA(IF(VLOOKUP($B101,'4.0 CR'!$B:$N,BU$9, FALSE)=B101, "Match", "Different"), "New")="New",CB101&lt;&gt;"New"),"New",_xlfn.IFNA(IF(VLOOKUP($B101,'4.0 CR'!$B:$N,BU$9, FALSE)=B101, "Match", "Different"),"New"))</f>
        <v>Match</v>
      </c>
      <c r="BV101" s="1" t="str">
        <f>IF(AND(_xlfn.IFNA(IF(VLOOKUP($B101,'4.0 CR'!$B:$N,BV$9, FALSE)=C101, "Match", "Different"), "New")="New",CC101&lt;&gt;"New"),"New",_xlfn.IFNA(IF(VLOOKUP($B101,'4.0 CR'!$B:$N,BV$9, FALSE)=C101, "Match", "Different"),"New"))</f>
        <v>Different</v>
      </c>
      <c r="BW101" s="1" t="str">
        <f>IF(AND(_xlfn.IFNA(IF(VLOOKUP($B101,'4.0 CR'!$B:$N,BW$9, FALSE)=D101, "Match", "Different"), "New")="New",CD101&lt;&gt;"New"),"New",_xlfn.IFNA(IF(VLOOKUP($B101,'4.0 CR'!$B:$N,BW$9, FALSE)=D101, "Match", "Different"),"New"))</f>
        <v>Match</v>
      </c>
      <c r="BX101" s="1" t="str">
        <f>IF(AND(_xlfn.IFNA(IF(VLOOKUP($B101,'4.0 CR'!$B:$N,BX$9, FALSE)=E101, "Match", "Different"), "New")="New",CE101&lt;&gt;"New"),"New",_xlfn.IFNA(IF(VLOOKUP($B101,'4.0 CR'!$B:$N,BX$9, FALSE)=E101, "Match", "Different"),"New"))</f>
        <v>Match</v>
      </c>
      <c r="BY101" s="1" t="str">
        <f>IF(AND(_xlfn.IFNA(IF(VLOOKUP($B101,'4.0 CR'!$B:$N,BY$9, FALSE)=G101, "Match", "Different"), "New")="New",CF101&lt;&gt;"New"),"New",_xlfn.IFNA(IF(VLOOKUP($B101,'4.0 CR'!$B:$N,BY$9, FALSE)=G101, "Match", "Different"),"New"))</f>
        <v>Match</v>
      </c>
      <c r="BZ101" s="78"/>
      <c r="CB101" s="1" t="str">
        <f>IF(AND(_xlfn.IFNA(IF(VLOOKUP($B101,'4.0 CR'!$B:$N,CB$9, FALSE)=B101, "Match", "Different"), "New")="New",CI101&lt;&gt;"New"),"New",_xlfn.IFNA(IF(VLOOKUP($B101,'4.0 CR'!$B:$N,CB$9, FALSE)=B101, "Match", "Different"),"New"))</f>
        <v>Match</v>
      </c>
      <c r="CC101" s="1" t="str">
        <f>IF(AND(_xlfn.IFNA(IF(VLOOKUP($B101,'4.0 CR'!$B:$N,CC$9, FALSE)=C101, "Match", "Different"), "New")="New",CJ101&lt;&gt;"New"),"New",_xlfn.IFNA(IF(VLOOKUP($B101,'4.0 CR'!$B:$N,CC$9, FALSE)=C101, "Match", "Different"),"New"))</f>
        <v>Different</v>
      </c>
      <c r="CD101" s="1" t="str">
        <f>IF(AND(_xlfn.IFNA(IF(VLOOKUP($B101,'4.0 CR'!$B:$N,CD$9, FALSE)=D101, "Match", "Different"), "New")="New",CK101&lt;&gt;"New"),"New",_xlfn.IFNA(IF(VLOOKUP($B101,'4.0 CR'!$B:$N,CD$9, FALSE)=D101, "Match", "Different"),"New"))</f>
        <v>Match</v>
      </c>
      <c r="CE101" s="1" t="str">
        <f>IF(AND(_xlfn.IFNA(IF(VLOOKUP($B101,'4.0 CR'!$B:$N,CE$9, FALSE)=E101, "Match", "Different"), "New")="New",CL101&lt;&gt;"New"),"New",_xlfn.IFNA(IF(VLOOKUP($B101,'4.0 CR'!$B:$N,CE$9, FALSE)=E101, "Match", "Different"),"New"))</f>
        <v>Match</v>
      </c>
      <c r="CF101" s="1" t="str">
        <f>IF(AND(_xlfn.IFNA(IF(VLOOKUP($B101,'4.0 CR'!$B:$N,CF$9, FALSE)=G101, "Match", "Different"), "New")="New",CM101&lt;&gt;"New"),"New",_xlfn.IFNA(IF(VLOOKUP($B101,'4.0 CR'!$B:$N,CF$9, FALSE)=G101, "Match", "Different"),"New"))</f>
        <v>Match</v>
      </c>
      <c r="CG101" s="78"/>
      <c r="CI101" s="1" t="str">
        <f>_xlfn.IFNA(IF(VLOOKUP($B101,'3.1'!$B:$J,CI$9, FALSE)=B101, "Match", "Different"), "New")</f>
        <v>Match</v>
      </c>
      <c r="CJ101" s="1" t="str">
        <f>_xlfn.IFNA(IF(VLOOKUP($B101,'3.1'!$B:$J,CJ$9, FALSE)=C101, "Match", "Different"), "New")</f>
        <v>Different</v>
      </c>
      <c r="CK101" s="1" t="str">
        <f>_xlfn.IFNA(IF(VLOOKUP($B101,'3.1'!$B:$J,CK$9, FALSE)=D101, "Match", "Different"), "New")</f>
        <v>Match</v>
      </c>
      <c r="CL101" s="1" t="str">
        <f>_xlfn.IFNA(IF(VLOOKUP($B101,'3.1'!$B:$J,CL$9, FALSE)=E101, "Match", "Different"), "New")</f>
        <v>Match</v>
      </c>
      <c r="CM101" s="1" t="str">
        <f>_xlfn.IFNA(IF(VLOOKUP($B101,'3.1'!$B:$J,CM$9, FALSE)=G101, "Match", "Different"), "New")</f>
        <v>Match</v>
      </c>
    </row>
    <row r="102" spans="1:91" x14ac:dyDescent="0.35">
      <c r="A102" s="21"/>
      <c r="B102" s="21">
        <v>10469</v>
      </c>
      <c r="C102" s="21" t="s">
        <v>284</v>
      </c>
      <c r="D102" s="21" t="s">
        <v>285</v>
      </c>
      <c r="E102" s="21">
        <v>2</v>
      </c>
      <c r="F102" s="21" t="s">
        <v>32</v>
      </c>
      <c r="G102" s="21" t="s">
        <v>130</v>
      </c>
      <c r="H102" s="21" t="s">
        <v>281</v>
      </c>
      <c r="I102" s="21" t="s">
        <v>3922</v>
      </c>
      <c r="J102" s="21" t="s">
        <v>35</v>
      </c>
      <c r="K102" s="21" t="s">
        <v>3922</v>
      </c>
      <c r="L102" s="21" t="s">
        <v>3922</v>
      </c>
      <c r="M102" s="21" t="s">
        <v>3922</v>
      </c>
      <c r="N102" s="21" t="s">
        <v>3811</v>
      </c>
      <c r="O102" s="76"/>
      <c r="Q102" s="1" t="str">
        <f>_xlfn.IFNA(IF(VLOOKUP($B102,'4.5 Final'!$B:$M,Q$9, FALSE)=$B102, "Match", "Different"), "New")</f>
        <v>Match</v>
      </c>
      <c r="R102" s="1" t="str">
        <f>_xlfn.IFNA(IF(VLOOKUP($B102,'4.5 Final'!$B:$M,R$9, FALSE)=$C102, "Match", "Different"), "New")</f>
        <v>Match</v>
      </c>
      <c r="S102" s="1" t="str">
        <f>_xlfn.IFNA(IF(VLOOKUP($B102,'4.5 Final'!$B:$M,S$9, FALSE)=$D102, "Match", "Different"), "New")</f>
        <v>Match</v>
      </c>
      <c r="T102" s="1" t="str">
        <f>_xlfn.IFNA(IF(VLOOKUP($B102,'4.5 Final'!$B:$M,T$9, FALSE)=$E102, "Match", "Different"), "New")</f>
        <v>Match</v>
      </c>
      <c r="U102" s="1" t="str">
        <f>_xlfn.IFNA(IF(VLOOKUP($B102,'4.5 Final'!$B:$M,U$9, FALSE)=$G102, "Match", "Different"), "New")</f>
        <v>Match</v>
      </c>
      <c r="V102" s="76"/>
      <c r="X102" s="1" t="str">
        <f>_xlfn.IFNA(IF(VLOOKUP($B102,'4.5 CR'!$B:$M,X$9, FALSE)=B102, "Match", "Different"), "New")</f>
        <v>Match</v>
      </c>
      <c r="Y102" s="1" t="str">
        <f>_xlfn.IFNA(IF(VLOOKUP($B102,'4.5 CR'!$B:$M,Y$9, FALSE)=C102, "Match", "Different"), "New")</f>
        <v>Match</v>
      </c>
      <c r="Z102" s="1" t="str">
        <f>_xlfn.IFNA(IF(VLOOKUP($B102,'4.5 CR'!$B:$M,Z$9, FALSE)=D102, "Match", "Different"), "New")</f>
        <v>Match</v>
      </c>
      <c r="AA102" s="1" t="str">
        <f>_xlfn.IFNA(IF(VLOOKUP($B102,'4.5 CR'!$B:$M,AA$9, FALSE)=E102, "Match", "Different"), "New")</f>
        <v>Match</v>
      </c>
      <c r="AB102" s="1" t="str">
        <f>_xlfn.IFNA(IF(VLOOKUP($B102,'4.5 CR'!$B:$M,AB$9, FALSE)=G102, "Match", "Different"), "New")</f>
        <v>Match</v>
      </c>
      <c r="AC102" s="76"/>
      <c r="AE102" s="1" t="str">
        <f>_xlfn.IFNA(IF(VLOOKUP($B102,'4.4 Final'!$B:$M,AE$9, FALSE)=B102, "Match", "Different"), "New")</f>
        <v>Match</v>
      </c>
      <c r="AF102" s="1" t="str">
        <f>_xlfn.IFNA(IF(VLOOKUP($B102,'4.4 Final'!$B:$M,AF$9, FALSE)=C102, "Match", "Different"), "New")</f>
        <v>Match</v>
      </c>
      <c r="AG102" s="1" t="str">
        <f>_xlfn.IFNA(IF(VLOOKUP($B102,'4.4 Final'!$B:$M,AG$9, FALSE)=D102, "Match", "Different"), "New")</f>
        <v>Match</v>
      </c>
      <c r="AH102" s="1" t="str">
        <f>_xlfn.IFNA(IF(VLOOKUP($B102,'4.4 Final'!$B:$M,AH$9, FALSE)=E102, "Match", "Different"), "New")</f>
        <v>Match</v>
      </c>
      <c r="AI102" s="1" t="str">
        <f>_xlfn.IFNA(IF(VLOOKUP($B102,'4.4 Final'!$B:$M,AI$9, FALSE)=G102, "Match", "Different"), "New")</f>
        <v>Match</v>
      </c>
      <c r="AJ102" s="76"/>
      <c r="AL102" s="1" t="str">
        <f>_xlfn.IFNA(IF(VLOOKUP($B102,'4.4 CR'!$B:$M,AL$9, FALSE)=B102, "Match", "Different"), "New")</f>
        <v>Match</v>
      </c>
      <c r="AM102" s="1" t="str">
        <f>_xlfn.IFNA(IF(VLOOKUP($B102,'4.4 CR'!$B:$M,AM$9, FALSE)=C102, "Match", "Different"), "New")</f>
        <v>Match</v>
      </c>
      <c r="AN102" s="1" t="str">
        <f>_xlfn.IFNA(IF(VLOOKUP($B102,'4.4 CR'!$B:$M,AN$9, FALSE)=D102, "Match", "Different"), "New")</f>
        <v>Match</v>
      </c>
      <c r="AO102" s="1" t="str">
        <f>_xlfn.IFNA(IF(VLOOKUP($B102,'4.4 CR'!$B:$M,AO$9, FALSE)=E102, "Match", "Different"), "New")</f>
        <v>Match</v>
      </c>
      <c r="AP102" s="1" t="str">
        <f>_xlfn.IFNA(IF(VLOOKUP($B102,'4.4 CR'!$B:$M,AP$9, FALSE)=G102, "Match", "Different"), "New")</f>
        <v>Match</v>
      </c>
      <c r="AQ102" s="76"/>
      <c r="AS102" s="1" t="str">
        <f>_xlfn.IFNA(IF(VLOOKUP($B102,'4.3 Final'!$B:$M,AS$9, FALSE)=B102, "Match", "Different"), "New")</f>
        <v>Match</v>
      </c>
      <c r="AT102" s="1" t="str">
        <f>_xlfn.IFNA(IF(VLOOKUP($B102,'4.3 Final'!$B:$M,AT$9, FALSE)=C102, "Match", "Different"), "New")</f>
        <v>Match</v>
      </c>
      <c r="AU102" s="1" t="str">
        <f>_xlfn.IFNA(IF(VLOOKUP($B102,'4.3 Final'!$B:$M,AU$9, FALSE)=D102, "Match", "Different"), "New")</f>
        <v>Match</v>
      </c>
      <c r="AV102" s="1" t="str">
        <f>_xlfn.IFNA(IF(VLOOKUP($B102,'4.3 Final'!$B:$M,AV$9, FALSE)=E102, "Match", "Different"), "New")</f>
        <v>Match</v>
      </c>
      <c r="AW102" s="1" t="str">
        <f>_xlfn.IFNA(IF(VLOOKUP($B102,'4.3 Final'!$B:$M,AW$9, FALSE)=G102, "Match", "Different"), "New")</f>
        <v>Match</v>
      </c>
      <c r="AX102" s="78"/>
      <c r="AZ102" s="1" t="str">
        <f>_xlfn.IFNA(IF(VLOOKUP($B102,'4.2 Final'!$B:$M,AZ$9, FALSE)=B102, "Match", "Different"), "New")</f>
        <v>Match</v>
      </c>
      <c r="BA102" s="1" t="str">
        <f>_xlfn.IFNA(IF(VLOOKUP($B102,'4.2 Final'!$B:$M,BA$9, FALSE)=C102, "Match", "Different"), "New")</f>
        <v>Match</v>
      </c>
      <c r="BB102" s="1" t="str">
        <f>_xlfn.IFNA(IF(VLOOKUP($B102,'4.2 Final'!$B:$M,BB$9, FALSE)=D102, "Match", "Different"), "New")</f>
        <v>Match</v>
      </c>
      <c r="BC102" s="1" t="str">
        <f>_xlfn.IFNA(IF(VLOOKUP($B102,'4.2 Final'!$B:$M,BC$9, FALSE)=E102, "Match", "Different"), "New")</f>
        <v>Match</v>
      </c>
      <c r="BD102" s="1" t="str">
        <f>_xlfn.IFNA(IF(VLOOKUP($B102,'4.2 Final'!$B:$M,BD$9, FALSE)=G102, "Match", "Different"), "New")</f>
        <v>Match</v>
      </c>
      <c r="BE102" s="78"/>
      <c r="BG102" s="1" t="str">
        <f>IF(AND(_xlfn.IFNA(IF(VLOOKUP($B102,'4.1'!$B:$N,BG$9, FALSE)=B102, "Match", "Different"), "New")="New",CB102&lt;&gt;"New"),"New",_xlfn.IFNA(IF(VLOOKUP($B102,'4.1'!$B:$N,BG$9, FALSE)=B102, "Match", "Different"),"New"))</f>
        <v>Match</v>
      </c>
      <c r="BH102" s="1" t="str">
        <f>IF(AND(_xlfn.IFNA(IF(VLOOKUP($B102,'4.1'!$B:$N,BH$9, FALSE)=C102, "Match", "Different"), "New")="New",CC102&lt;&gt;"New"),"New",_xlfn.IFNA(IF(VLOOKUP($B102,'4.1'!$B:$N,BH$9, FALSE)=C102, "Match", "Different"),"New"))</f>
        <v>Match</v>
      </c>
      <c r="BI102" s="1" t="str">
        <f>IF(AND(_xlfn.IFNA(IF(VLOOKUP($B102,'4.1'!$B:$N,BI$9, FALSE)=D102, "Match", "Different"), "New")="New",CD102&lt;&gt;"New"),"New",_xlfn.IFNA(IF(VLOOKUP($B102,'4.1'!$B:$N,BI$9, FALSE)=D102, "Match", "Different"),"New"))</f>
        <v>Match</v>
      </c>
      <c r="BJ102" s="1" t="str">
        <f>IF(AND(_xlfn.IFNA(IF(VLOOKUP($B102,'4.1'!$B:$N,BJ$9, FALSE)=E102, "Match", "Different"), "New")="New",CE102&lt;&gt;"New"),"New",_xlfn.IFNA(IF(VLOOKUP($B102,'4.1'!$B:$N,BJ$9, FALSE)=E102, "Match", "Different"),"New"))</f>
        <v>Match</v>
      </c>
      <c r="BK102" s="1" t="str">
        <f>IF(AND(_xlfn.IFNA(IF(VLOOKUP($B102,'4.1'!$B:$N,BK$9, FALSE)=G102, "Match", "Different"), "New")="New",CF102&lt;&gt;"New"),"New",_xlfn.IFNA(IF(VLOOKUP($B102,'4.1'!$B:$N,BK$9, FALSE)=G102, "Match", "Different"),"New"))</f>
        <v>Match</v>
      </c>
      <c r="BL102" s="78"/>
      <c r="BN102" s="1" t="str">
        <f>IF(AND(_xlfn.IFNA(IF(VLOOKUP($B102,'4.0'!$B:$N,BN$9, FALSE)=B102, "Match", "Different"), "New")="New",CI102&lt;&gt;"New"),"New",_xlfn.IFNA(IF(VLOOKUP($B102,'4.0'!$B:$N,BN$9, FALSE)=B102, "Match", "Different"),"New"))</f>
        <v>Match</v>
      </c>
      <c r="BO102" s="1" t="str">
        <f>IF(AND(_xlfn.IFNA(IF(VLOOKUP($B102,'4.0'!$B:$N,BO$9, FALSE)=C102, "Match", "Different"), "New")="New",CJ102&lt;&gt;"New"),"New",_xlfn.IFNA(IF(VLOOKUP($B102,'4.0'!$B:$N,BO$9, FALSE)=C102, "Match", "Different"),"New"))</f>
        <v>Match</v>
      </c>
      <c r="BP102" s="1" t="str">
        <f>IF(AND(_xlfn.IFNA(IF(VLOOKUP($B102,'4.0'!$B:$N,BP$9, FALSE)=D102, "Match", "Different"), "New")="New",CK102&lt;&gt;"New"),"New",_xlfn.IFNA(IF(VLOOKUP($B102,'4.0'!$B:$N,BP$9, FALSE)=D102, "Match", "Different"),"New"))</f>
        <v>Match</v>
      </c>
      <c r="BQ102" s="1" t="str">
        <f>IF(AND(_xlfn.IFNA(IF(VLOOKUP($B102,'4.0'!$B:$N,BQ$9, FALSE)=E102, "Match", "Different"), "New")="New",CL102&lt;&gt;"New"),"New",_xlfn.IFNA(IF(VLOOKUP($B102,'4.0'!$B:$N,BQ$9, FALSE)=E102, "Match", "Different"),"New"))</f>
        <v>Match</v>
      </c>
      <c r="BR102" s="1" t="str">
        <f>IF(AND(_xlfn.IFNA(IF(VLOOKUP($B102,'4.0'!$B:$N,BR$9, FALSE)=G102, "Match", "Different"), "New")="New",CM102&lt;&gt;"New"),"New",_xlfn.IFNA(IF(VLOOKUP($B102,'4.0'!$B:$N,BR$9, FALSE)=G102, "Match", "Different"),"New"))</f>
        <v>Match</v>
      </c>
      <c r="BS102" s="78"/>
      <c r="BU102" s="1" t="str">
        <f>IF(AND(_xlfn.IFNA(IF(VLOOKUP($B102,'4.0 CR'!$B:$N,BU$9, FALSE)=B102, "Match", "Different"), "New")="New",CB102&lt;&gt;"New"),"New",_xlfn.IFNA(IF(VLOOKUP($B102,'4.0 CR'!$B:$N,BU$9, FALSE)=B102, "Match", "Different"),"New"))</f>
        <v>Match</v>
      </c>
      <c r="BV102" s="1" t="str">
        <f>IF(AND(_xlfn.IFNA(IF(VLOOKUP($B102,'4.0 CR'!$B:$N,BV$9, FALSE)=C102, "Match", "Different"), "New")="New",CC102&lt;&gt;"New"),"New",_xlfn.IFNA(IF(VLOOKUP($B102,'4.0 CR'!$B:$N,BV$9, FALSE)=C102, "Match", "Different"),"New"))</f>
        <v>Match</v>
      </c>
      <c r="BW102" s="1" t="str">
        <f>IF(AND(_xlfn.IFNA(IF(VLOOKUP($B102,'4.0 CR'!$B:$N,BW$9, FALSE)=D102, "Match", "Different"), "New")="New",CD102&lt;&gt;"New"),"New",_xlfn.IFNA(IF(VLOOKUP($B102,'4.0 CR'!$B:$N,BW$9, FALSE)=D102, "Match", "Different"),"New"))</f>
        <v>Match</v>
      </c>
      <c r="BX102" s="1" t="str">
        <f>IF(AND(_xlfn.IFNA(IF(VLOOKUP($B102,'4.0 CR'!$B:$N,BX$9, FALSE)=E102, "Match", "Different"), "New")="New",CE102&lt;&gt;"New"),"New",_xlfn.IFNA(IF(VLOOKUP($B102,'4.0 CR'!$B:$N,BX$9, FALSE)=E102, "Match", "Different"),"New"))</f>
        <v>Match</v>
      </c>
      <c r="BY102" s="1" t="str">
        <f>IF(AND(_xlfn.IFNA(IF(VLOOKUP($B102,'4.0 CR'!$B:$N,BY$9, FALSE)=G102, "Match", "Different"), "New")="New",CF102&lt;&gt;"New"),"New",_xlfn.IFNA(IF(VLOOKUP($B102,'4.0 CR'!$B:$N,BY$9, FALSE)=G102, "Match", "Different"),"New"))</f>
        <v>Match</v>
      </c>
      <c r="BZ102" s="78"/>
      <c r="CB102" s="1" t="str">
        <f>IF(AND(_xlfn.IFNA(IF(VLOOKUP($B102,'4.0 CR'!$B:$N,CB$9, FALSE)=B102, "Match", "Different"), "New")="New",CI102&lt;&gt;"New"),"New",_xlfn.IFNA(IF(VLOOKUP($B102,'4.0 CR'!$B:$N,CB$9, FALSE)=B102, "Match", "Different"),"New"))</f>
        <v>Match</v>
      </c>
      <c r="CC102" s="1" t="str">
        <f>IF(AND(_xlfn.IFNA(IF(VLOOKUP($B102,'4.0 CR'!$B:$N,CC$9, FALSE)=C102, "Match", "Different"), "New")="New",CJ102&lt;&gt;"New"),"New",_xlfn.IFNA(IF(VLOOKUP($B102,'4.0 CR'!$B:$N,CC$9, FALSE)=C102, "Match", "Different"),"New"))</f>
        <v>Match</v>
      </c>
      <c r="CD102" s="1" t="str">
        <f>IF(AND(_xlfn.IFNA(IF(VLOOKUP($B102,'4.0 CR'!$B:$N,CD$9, FALSE)=D102, "Match", "Different"), "New")="New",CK102&lt;&gt;"New"),"New",_xlfn.IFNA(IF(VLOOKUP($B102,'4.0 CR'!$B:$N,CD$9, FALSE)=D102, "Match", "Different"),"New"))</f>
        <v>Match</v>
      </c>
      <c r="CE102" s="1" t="str">
        <f>IF(AND(_xlfn.IFNA(IF(VLOOKUP($B102,'4.0 CR'!$B:$N,CE$9, FALSE)=E102, "Match", "Different"), "New")="New",CL102&lt;&gt;"New"),"New",_xlfn.IFNA(IF(VLOOKUP($B102,'4.0 CR'!$B:$N,CE$9, FALSE)=E102, "Match", "Different"),"New"))</f>
        <v>Match</v>
      </c>
      <c r="CF102" s="1" t="str">
        <f>IF(AND(_xlfn.IFNA(IF(VLOOKUP($B102,'4.0 CR'!$B:$N,CF$9, FALSE)=G102, "Match", "Different"), "New")="New",CM102&lt;&gt;"New"),"New",_xlfn.IFNA(IF(VLOOKUP($B102,'4.0 CR'!$B:$N,CF$9, FALSE)=G102, "Match", "Different"),"New"))</f>
        <v>Match</v>
      </c>
      <c r="CG102" s="78"/>
      <c r="CI102" s="1" t="str">
        <f>_xlfn.IFNA(IF(VLOOKUP($B102,'3.1'!$B:$J,CI$9, FALSE)=B102, "Match", "Different"), "New")</f>
        <v>Match</v>
      </c>
      <c r="CJ102" s="1" t="str">
        <f>_xlfn.IFNA(IF(VLOOKUP($B102,'3.1'!$B:$J,CJ$9, FALSE)=C102, "Match", "Different"), "New")</f>
        <v>Match</v>
      </c>
      <c r="CK102" s="1" t="str">
        <f>_xlfn.IFNA(IF(VLOOKUP($B102,'3.1'!$B:$J,CK$9, FALSE)=D102, "Match", "Different"), "New")</f>
        <v>Match</v>
      </c>
      <c r="CL102" s="1" t="str">
        <f>_xlfn.IFNA(IF(VLOOKUP($B102,'3.1'!$B:$J,CL$9, FALSE)=E102, "Match", "Different"), "New")</f>
        <v>Match</v>
      </c>
      <c r="CM102" s="1" t="str">
        <f>_xlfn.IFNA(IF(VLOOKUP($B102,'3.1'!$B:$J,CM$9, FALSE)=G102, "Match", "Different"), "New")</f>
        <v>Match</v>
      </c>
    </row>
    <row r="103" spans="1:91" x14ac:dyDescent="0.35">
      <c r="A103" s="21"/>
      <c r="B103" s="21">
        <v>10470</v>
      </c>
      <c r="C103" s="21" t="s">
        <v>286</v>
      </c>
      <c r="D103" s="21" t="s">
        <v>287</v>
      </c>
      <c r="E103" s="21">
        <v>2</v>
      </c>
      <c r="F103" s="21" t="s">
        <v>32</v>
      </c>
      <c r="G103" s="21" t="s">
        <v>130</v>
      </c>
      <c r="H103" s="21" t="s">
        <v>281</v>
      </c>
      <c r="I103" s="21" t="s">
        <v>3922</v>
      </c>
      <c r="J103" s="21" t="s">
        <v>35</v>
      </c>
      <c r="K103" s="21" t="s">
        <v>3922</v>
      </c>
      <c r="L103" s="21" t="s">
        <v>3922</v>
      </c>
      <c r="M103" s="21" t="s">
        <v>3922</v>
      </c>
      <c r="N103" s="21" t="s">
        <v>3812</v>
      </c>
      <c r="O103" s="76"/>
      <c r="Q103" s="1" t="str">
        <f>_xlfn.IFNA(IF(VLOOKUP($B103,'4.5 Final'!$B:$M,Q$9, FALSE)=$B103, "Match", "Different"), "New")</f>
        <v>Match</v>
      </c>
      <c r="R103" s="1" t="str">
        <f>_xlfn.IFNA(IF(VLOOKUP($B103,'4.5 Final'!$B:$M,R$9, FALSE)=$C103, "Match", "Different"), "New")</f>
        <v>Match</v>
      </c>
      <c r="S103" s="1" t="str">
        <f>_xlfn.IFNA(IF(VLOOKUP($B103,'4.5 Final'!$B:$M,S$9, FALSE)=$D103, "Match", "Different"), "New")</f>
        <v>Match</v>
      </c>
      <c r="T103" s="1" t="str">
        <f>_xlfn.IFNA(IF(VLOOKUP($B103,'4.5 Final'!$B:$M,T$9, FALSE)=$E103, "Match", "Different"), "New")</f>
        <v>Match</v>
      </c>
      <c r="U103" s="1" t="str">
        <f>_xlfn.IFNA(IF(VLOOKUP($B103,'4.5 Final'!$B:$M,U$9, FALSE)=$G103, "Match", "Different"), "New")</f>
        <v>Match</v>
      </c>
      <c r="V103" s="76"/>
      <c r="X103" s="1" t="str">
        <f>_xlfn.IFNA(IF(VLOOKUP($B103,'4.5 CR'!$B:$M,X$9, FALSE)=B103, "Match", "Different"), "New")</f>
        <v>Match</v>
      </c>
      <c r="Y103" s="1" t="str">
        <f>_xlfn.IFNA(IF(VLOOKUP($B103,'4.5 CR'!$B:$M,Y$9, FALSE)=C103, "Match", "Different"), "New")</f>
        <v>Match</v>
      </c>
      <c r="Z103" s="1" t="str">
        <f>_xlfn.IFNA(IF(VLOOKUP($B103,'4.5 CR'!$B:$M,Z$9, FALSE)=D103, "Match", "Different"), "New")</f>
        <v>Match</v>
      </c>
      <c r="AA103" s="1" t="str">
        <f>_xlfn.IFNA(IF(VLOOKUP($B103,'4.5 CR'!$B:$M,AA$9, FALSE)=E103, "Match", "Different"), "New")</f>
        <v>Match</v>
      </c>
      <c r="AB103" s="1" t="str">
        <f>_xlfn.IFNA(IF(VLOOKUP($B103,'4.5 CR'!$B:$M,AB$9, FALSE)=G103, "Match", "Different"), "New")</f>
        <v>Match</v>
      </c>
      <c r="AC103" s="76"/>
      <c r="AE103" s="1" t="str">
        <f>_xlfn.IFNA(IF(VLOOKUP($B103,'4.4 Final'!$B:$M,AE$9, FALSE)=B103, "Match", "Different"), "New")</f>
        <v>Match</v>
      </c>
      <c r="AF103" s="1" t="str">
        <f>_xlfn.IFNA(IF(VLOOKUP($B103,'4.4 Final'!$B:$M,AF$9, FALSE)=C103, "Match", "Different"), "New")</f>
        <v>Match</v>
      </c>
      <c r="AG103" s="1" t="str">
        <f>_xlfn.IFNA(IF(VLOOKUP($B103,'4.4 Final'!$B:$M,AG$9, FALSE)=D103, "Match", "Different"), "New")</f>
        <v>Match</v>
      </c>
      <c r="AH103" s="1" t="str">
        <f>_xlfn.IFNA(IF(VLOOKUP($B103,'4.4 Final'!$B:$M,AH$9, FALSE)=E103, "Match", "Different"), "New")</f>
        <v>Match</v>
      </c>
      <c r="AI103" s="1" t="str">
        <f>_xlfn.IFNA(IF(VLOOKUP($B103,'4.4 Final'!$B:$M,AI$9, FALSE)=G103, "Match", "Different"), "New")</f>
        <v>Match</v>
      </c>
      <c r="AJ103" s="76"/>
      <c r="AL103" s="1" t="str">
        <f>_xlfn.IFNA(IF(VLOOKUP($B103,'4.4 CR'!$B:$M,AL$9, FALSE)=B103, "Match", "Different"), "New")</f>
        <v>Match</v>
      </c>
      <c r="AM103" s="1" t="str">
        <f>_xlfn.IFNA(IF(VLOOKUP($B103,'4.4 CR'!$B:$M,AM$9, FALSE)=C103, "Match", "Different"), "New")</f>
        <v>Match</v>
      </c>
      <c r="AN103" s="1" t="str">
        <f>_xlfn.IFNA(IF(VLOOKUP($B103,'4.4 CR'!$B:$M,AN$9, FALSE)=D103, "Match", "Different"), "New")</f>
        <v>Match</v>
      </c>
      <c r="AO103" s="1" t="str">
        <f>_xlfn.IFNA(IF(VLOOKUP($B103,'4.4 CR'!$B:$M,AO$9, FALSE)=E103, "Match", "Different"), "New")</f>
        <v>Match</v>
      </c>
      <c r="AP103" s="1" t="str">
        <f>_xlfn.IFNA(IF(VLOOKUP($B103,'4.4 CR'!$B:$M,AP$9, FALSE)=G103, "Match", "Different"), "New")</f>
        <v>Match</v>
      </c>
      <c r="AQ103" s="76"/>
      <c r="AS103" s="1" t="str">
        <f>_xlfn.IFNA(IF(VLOOKUP($B103,'4.3 Final'!$B:$M,AS$9, FALSE)=B103, "Match", "Different"), "New")</f>
        <v>Match</v>
      </c>
      <c r="AT103" s="1" t="str">
        <f>_xlfn.IFNA(IF(VLOOKUP($B103,'4.3 Final'!$B:$M,AT$9, FALSE)=C103, "Match", "Different"), "New")</f>
        <v>Match</v>
      </c>
      <c r="AU103" s="1" t="str">
        <f>_xlfn.IFNA(IF(VLOOKUP($B103,'4.3 Final'!$B:$M,AU$9, FALSE)=D103, "Match", "Different"), "New")</f>
        <v>Match</v>
      </c>
      <c r="AV103" s="1" t="str">
        <f>_xlfn.IFNA(IF(VLOOKUP($B103,'4.3 Final'!$B:$M,AV$9, FALSE)=E103, "Match", "Different"), "New")</f>
        <v>Match</v>
      </c>
      <c r="AW103" s="1" t="str">
        <f>_xlfn.IFNA(IF(VLOOKUP($B103,'4.3 Final'!$B:$M,AW$9, FALSE)=G103, "Match", "Different"), "New")</f>
        <v>Match</v>
      </c>
      <c r="AX103" s="78"/>
      <c r="AZ103" s="1" t="str">
        <f>_xlfn.IFNA(IF(VLOOKUP($B103,'4.2 Final'!$B:$M,AZ$9, FALSE)=B103, "Match", "Different"), "New")</f>
        <v>Match</v>
      </c>
      <c r="BA103" s="1" t="str">
        <f>_xlfn.IFNA(IF(VLOOKUP($B103,'4.2 Final'!$B:$M,BA$9, FALSE)=C103, "Match", "Different"), "New")</f>
        <v>Match</v>
      </c>
      <c r="BB103" s="1" t="str">
        <f>_xlfn.IFNA(IF(VLOOKUP($B103,'4.2 Final'!$B:$M,BB$9, FALSE)=D103, "Match", "Different"), "New")</f>
        <v>Match</v>
      </c>
      <c r="BC103" s="1" t="str">
        <f>_xlfn.IFNA(IF(VLOOKUP($B103,'4.2 Final'!$B:$M,BC$9, FALSE)=E103, "Match", "Different"), "New")</f>
        <v>Match</v>
      </c>
      <c r="BD103" s="1" t="str">
        <f>_xlfn.IFNA(IF(VLOOKUP($B103,'4.2 Final'!$B:$M,BD$9, FALSE)=G103, "Match", "Different"), "New")</f>
        <v>Match</v>
      </c>
      <c r="BE103" s="78"/>
      <c r="BG103" s="1" t="str">
        <f>IF(AND(_xlfn.IFNA(IF(VLOOKUP($B103,'4.1'!$B:$N,BG$9, FALSE)=B103, "Match", "Different"), "New")="New",CB103&lt;&gt;"New"),"New",_xlfn.IFNA(IF(VLOOKUP($B103,'4.1'!$B:$N,BG$9, FALSE)=B103, "Match", "Different"),"New"))</f>
        <v>Match</v>
      </c>
      <c r="BH103" s="1" t="str">
        <f>IF(AND(_xlfn.IFNA(IF(VLOOKUP($B103,'4.1'!$B:$N,BH$9, FALSE)=C103, "Match", "Different"), "New")="New",CC103&lt;&gt;"New"),"New",_xlfn.IFNA(IF(VLOOKUP($B103,'4.1'!$B:$N,BH$9, FALSE)=C103, "Match", "Different"),"New"))</f>
        <v>Match</v>
      </c>
      <c r="BI103" s="1" t="str">
        <f>IF(AND(_xlfn.IFNA(IF(VLOOKUP($B103,'4.1'!$B:$N,BI$9, FALSE)=D103, "Match", "Different"), "New")="New",CD103&lt;&gt;"New"),"New",_xlfn.IFNA(IF(VLOOKUP($B103,'4.1'!$B:$N,BI$9, FALSE)=D103, "Match", "Different"),"New"))</f>
        <v>Different</v>
      </c>
      <c r="BJ103" s="1" t="str">
        <f>IF(AND(_xlfn.IFNA(IF(VLOOKUP($B103,'4.1'!$B:$N,BJ$9, FALSE)=E103, "Match", "Different"), "New")="New",CE103&lt;&gt;"New"),"New",_xlfn.IFNA(IF(VLOOKUP($B103,'4.1'!$B:$N,BJ$9, FALSE)=E103, "Match", "Different"),"New"))</f>
        <v>Match</v>
      </c>
      <c r="BK103" s="1" t="str">
        <f>IF(AND(_xlfn.IFNA(IF(VLOOKUP($B103,'4.1'!$B:$N,BK$9, FALSE)=G103, "Match", "Different"), "New")="New",CF103&lt;&gt;"New"),"New",_xlfn.IFNA(IF(VLOOKUP($B103,'4.1'!$B:$N,BK$9, FALSE)=G103, "Match", "Different"),"New"))</f>
        <v>Match</v>
      </c>
      <c r="BL103" s="78"/>
      <c r="BN103" s="1" t="str">
        <f>IF(AND(_xlfn.IFNA(IF(VLOOKUP($B103,'4.0'!$B:$N,BN$9, FALSE)=B103, "Match", "Different"), "New")="New",CI103&lt;&gt;"New"),"New",_xlfn.IFNA(IF(VLOOKUP($B103,'4.0'!$B:$N,BN$9, FALSE)=B103, "Match", "Different"),"New"))</f>
        <v>New</v>
      </c>
      <c r="BO103" s="1" t="str">
        <f>IF(AND(_xlfn.IFNA(IF(VLOOKUP($B103,'4.0'!$B:$N,BO$9, FALSE)=C103, "Match", "Different"), "New")="New",CJ103&lt;&gt;"New"),"New",_xlfn.IFNA(IF(VLOOKUP($B103,'4.0'!$B:$N,BO$9, FALSE)=C103, "Match", "Different"),"New"))</f>
        <v>New</v>
      </c>
      <c r="BP103" s="1" t="str">
        <f>IF(AND(_xlfn.IFNA(IF(VLOOKUP($B103,'4.0'!$B:$N,BP$9, FALSE)=D103, "Match", "Different"), "New")="New",CK103&lt;&gt;"New"),"New",_xlfn.IFNA(IF(VLOOKUP($B103,'4.0'!$B:$N,BP$9, FALSE)=D103, "Match", "Different"),"New"))</f>
        <v>New</v>
      </c>
      <c r="BQ103" s="1" t="str">
        <f>IF(AND(_xlfn.IFNA(IF(VLOOKUP($B103,'4.0'!$B:$N,BQ$9, FALSE)=E103, "Match", "Different"), "New")="New",CL103&lt;&gt;"New"),"New",_xlfn.IFNA(IF(VLOOKUP($B103,'4.0'!$B:$N,BQ$9, FALSE)=E103, "Match", "Different"),"New"))</f>
        <v>New</v>
      </c>
      <c r="BR103" s="1" t="str">
        <f>IF(AND(_xlfn.IFNA(IF(VLOOKUP($B103,'4.0'!$B:$N,BR$9, FALSE)=G103, "Match", "Different"), "New")="New",CM103&lt;&gt;"New"),"New",_xlfn.IFNA(IF(VLOOKUP($B103,'4.0'!$B:$N,BR$9, FALSE)=G103, "Match", "Different"),"New"))</f>
        <v>New</v>
      </c>
      <c r="BS103" s="78"/>
      <c r="BU103" s="1" t="str">
        <f>IF(AND(_xlfn.IFNA(IF(VLOOKUP($B103,'4.0 CR'!$B:$N,BU$9, FALSE)=B103, "Match", "Different"), "New")="New",CB103&lt;&gt;"New"),"New",_xlfn.IFNA(IF(VLOOKUP($B103,'4.0 CR'!$B:$N,BU$9, FALSE)=B103, "Match", "Different"),"New"))</f>
        <v>Match</v>
      </c>
      <c r="BV103" s="1" t="str">
        <f>IF(AND(_xlfn.IFNA(IF(VLOOKUP($B103,'4.0 CR'!$B:$N,BV$9, FALSE)=C103, "Match", "Different"), "New")="New",CC103&lt;&gt;"New"),"New",_xlfn.IFNA(IF(VLOOKUP($B103,'4.0 CR'!$B:$N,BV$9, FALSE)=C103, "Match", "Different"),"New"))</f>
        <v>Match</v>
      </c>
      <c r="BW103" s="1" t="str">
        <f>IF(AND(_xlfn.IFNA(IF(VLOOKUP($B103,'4.0 CR'!$B:$N,BW$9, FALSE)=D103, "Match", "Different"), "New")="New",CD103&lt;&gt;"New"),"New",_xlfn.IFNA(IF(VLOOKUP($B103,'4.0 CR'!$B:$N,BW$9, FALSE)=D103, "Match", "Different"),"New"))</f>
        <v>Different</v>
      </c>
      <c r="BX103" s="1" t="str">
        <f>IF(AND(_xlfn.IFNA(IF(VLOOKUP($B103,'4.0 CR'!$B:$N,BX$9, FALSE)=E103, "Match", "Different"), "New")="New",CE103&lt;&gt;"New"),"New",_xlfn.IFNA(IF(VLOOKUP($B103,'4.0 CR'!$B:$N,BX$9, FALSE)=E103, "Match", "Different"),"New"))</f>
        <v>Match</v>
      </c>
      <c r="BY103" s="1" t="str">
        <f>IF(AND(_xlfn.IFNA(IF(VLOOKUP($B103,'4.0 CR'!$B:$N,BY$9, FALSE)=G103, "Match", "Different"), "New")="New",CF103&lt;&gt;"New"),"New",_xlfn.IFNA(IF(VLOOKUP($B103,'4.0 CR'!$B:$N,BY$9, FALSE)=G103, "Match", "Different"),"New"))</f>
        <v>Match</v>
      </c>
      <c r="BZ103" s="78"/>
      <c r="CB103" s="1" t="str">
        <f>IF(AND(_xlfn.IFNA(IF(VLOOKUP($B103,'4.0 CR'!$B:$N,CB$9, FALSE)=B103, "Match", "Different"), "New")="New",CI103&lt;&gt;"New"),"New",_xlfn.IFNA(IF(VLOOKUP($B103,'4.0 CR'!$B:$N,CB$9, FALSE)=B103, "Match", "Different"),"New"))</f>
        <v>Match</v>
      </c>
      <c r="CC103" s="1" t="str">
        <f>IF(AND(_xlfn.IFNA(IF(VLOOKUP($B103,'4.0 CR'!$B:$N,CC$9, FALSE)=C103, "Match", "Different"), "New")="New",CJ103&lt;&gt;"New"),"New",_xlfn.IFNA(IF(VLOOKUP($B103,'4.0 CR'!$B:$N,CC$9, FALSE)=C103, "Match", "Different"),"New"))</f>
        <v>Match</v>
      </c>
      <c r="CD103" s="1" t="str">
        <f>IF(AND(_xlfn.IFNA(IF(VLOOKUP($B103,'4.0 CR'!$B:$N,CD$9, FALSE)=D103, "Match", "Different"), "New")="New",CK103&lt;&gt;"New"),"New",_xlfn.IFNA(IF(VLOOKUP($B103,'4.0 CR'!$B:$N,CD$9, FALSE)=D103, "Match", "Different"),"New"))</f>
        <v>Different</v>
      </c>
      <c r="CE103" s="1" t="str">
        <f>IF(AND(_xlfn.IFNA(IF(VLOOKUP($B103,'4.0 CR'!$B:$N,CE$9, FALSE)=E103, "Match", "Different"), "New")="New",CL103&lt;&gt;"New"),"New",_xlfn.IFNA(IF(VLOOKUP($B103,'4.0 CR'!$B:$N,CE$9, FALSE)=E103, "Match", "Different"),"New"))</f>
        <v>Match</v>
      </c>
      <c r="CF103" s="1" t="str">
        <f>IF(AND(_xlfn.IFNA(IF(VLOOKUP($B103,'4.0 CR'!$B:$N,CF$9, FALSE)=G103, "Match", "Different"), "New")="New",CM103&lt;&gt;"New"),"New",_xlfn.IFNA(IF(VLOOKUP($B103,'4.0 CR'!$B:$N,CF$9, FALSE)=G103, "Match", "Different"),"New"))</f>
        <v>Match</v>
      </c>
      <c r="CG103" s="78"/>
      <c r="CI103" s="1" t="str">
        <f>_xlfn.IFNA(IF(VLOOKUP($B103,'3.1'!$B:$J,CI$9, FALSE)=B103, "Match", "Different"), "New")</f>
        <v>Match</v>
      </c>
      <c r="CJ103" s="1" t="str">
        <f>_xlfn.IFNA(IF(VLOOKUP($B103,'3.1'!$B:$J,CJ$9, FALSE)=C103, "Match", "Different"), "New")</f>
        <v>Match</v>
      </c>
      <c r="CK103" s="1" t="str">
        <f>_xlfn.IFNA(IF(VLOOKUP($B103,'3.1'!$B:$J,CK$9, FALSE)=D103, "Match", "Different"), "New")</f>
        <v>Different</v>
      </c>
      <c r="CL103" s="1" t="str">
        <f>_xlfn.IFNA(IF(VLOOKUP($B103,'3.1'!$B:$J,CL$9, FALSE)=E103, "Match", "Different"), "New")</f>
        <v>Match</v>
      </c>
      <c r="CM103" s="1" t="str">
        <f>_xlfn.IFNA(IF(VLOOKUP($B103,'3.1'!$B:$J,CM$9, FALSE)=G103, "Match", "Different"), "New")</f>
        <v>Match</v>
      </c>
    </row>
    <row r="104" spans="1:91" x14ac:dyDescent="0.35">
      <c r="A104" s="21"/>
      <c r="B104" s="21">
        <v>10471</v>
      </c>
      <c r="C104" s="21" t="s">
        <v>288</v>
      </c>
      <c r="D104" s="21" t="s">
        <v>289</v>
      </c>
      <c r="E104" s="21" t="s">
        <v>290</v>
      </c>
      <c r="F104" s="21" t="s">
        <v>32</v>
      </c>
      <c r="G104" s="21" t="s">
        <v>291</v>
      </c>
      <c r="H104" s="21" t="s">
        <v>34</v>
      </c>
      <c r="I104" s="21" t="s">
        <v>3922</v>
      </c>
      <c r="J104" s="21" t="s">
        <v>35</v>
      </c>
      <c r="K104" s="21" t="s">
        <v>3922</v>
      </c>
      <c r="L104" s="21" t="s">
        <v>3922</v>
      </c>
      <c r="M104" s="21" t="s">
        <v>3922</v>
      </c>
      <c r="N104" s="21" t="s">
        <v>3811</v>
      </c>
      <c r="O104" s="76"/>
      <c r="Q104" s="1" t="str">
        <f>_xlfn.IFNA(IF(VLOOKUP($B104,'4.5 Final'!$B:$M,Q$9, FALSE)=$B104, "Match", "Different"), "New")</f>
        <v>Match</v>
      </c>
      <c r="R104" s="1" t="str">
        <f>_xlfn.IFNA(IF(VLOOKUP($B104,'4.5 Final'!$B:$M,R$9, FALSE)=$C104, "Match", "Different"), "New")</f>
        <v>Match</v>
      </c>
      <c r="S104" s="1" t="str">
        <f>_xlfn.IFNA(IF(VLOOKUP($B104,'4.5 Final'!$B:$M,S$9, FALSE)=$D104, "Match", "Different"), "New")</f>
        <v>Match</v>
      </c>
      <c r="T104" s="1" t="str">
        <f>_xlfn.IFNA(IF(VLOOKUP($B104,'4.5 Final'!$B:$M,T$9, FALSE)=$E104, "Match", "Different"), "New")</f>
        <v>Match</v>
      </c>
      <c r="U104" s="1" t="str">
        <f>_xlfn.IFNA(IF(VLOOKUP($B104,'4.5 Final'!$B:$M,U$9, FALSE)=$G104, "Match", "Different"), "New")</f>
        <v>Match</v>
      </c>
      <c r="V104" s="76"/>
      <c r="X104" s="1" t="str">
        <f>_xlfn.IFNA(IF(VLOOKUP($B104,'4.5 CR'!$B:$M,X$9, FALSE)=B104, "Match", "Different"), "New")</f>
        <v>Match</v>
      </c>
      <c r="Y104" s="1" t="str">
        <f>_xlfn.IFNA(IF(VLOOKUP($B104,'4.5 CR'!$B:$M,Y$9, FALSE)=C104, "Match", "Different"), "New")</f>
        <v>Match</v>
      </c>
      <c r="Z104" s="1" t="str">
        <f>_xlfn.IFNA(IF(VLOOKUP($B104,'4.5 CR'!$B:$M,Z$9, FALSE)=D104, "Match", "Different"), "New")</f>
        <v>Match</v>
      </c>
      <c r="AA104" s="1" t="str">
        <f>_xlfn.IFNA(IF(VLOOKUP($B104,'4.5 CR'!$B:$M,AA$9, FALSE)=E104, "Match", "Different"), "New")</f>
        <v>Match</v>
      </c>
      <c r="AB104" s="1" t="str">
        <f>_xlfn.IFNA(IF(VLOOKUP($B104,'4.5 CR'!$B:$M,AB$9, FALSE)=G104, "Match", "Different"), "New")</f>
        <v>Match</v>
      </c>
      <c r="AC104" s="76"/>
      <c r="AE104" s="1" t="str">
        <f>_xlfn.IFNA(IF(VLOOKUP($B104,'4.4 Final'!$B:$M,AE$9, FALSE)=B104, "Match", "Different"), "New")</f>
        <v>Match</v>
      </c>
      <c r="AF104" s="1" t="str">
        <f>_xlfn.IFNA(IF(VLOOKUP($B104,'4.4 Final'!$B:$M,AF$9, FALSE)=C104, "Match", "Different"), "New")</f>
        <v>Match</v>
      </c>
      <c r="AG104" s="1" t="str">
        <f>_xlfn.IFNA(IF(VLOOKUP($B104,'4.4 Final'!$B:$M,AG$9, FALSE)=D104, "Match", "Different"), "New")</f>
        <v>Match</v>
      </c>
      <c r="AH104" s="1" t="str">
        <f>_xlfn.IFNA(IF(VLOOKUP($B104,'4.4 Final'!$B:$M,AH$9, FALSE)=E104, "Match", "Different"), "New")</f>
        <v>Match</v>
      </c>
      <c r="AI104" s="1" t="str">
        <f>_xlfn.IFNA(IF(VLOOKUP($B104,'4.4 Final'!$B:$M,AI$9, FALSE)=G104, "Match", "Different"), "New")</f>
        <v>Match</v>
      </c>
      <c r="AJ104" s="76"/>
      <c r="AL104" s="1" t="str">
        <f>_xlfn.IFNA(IF(VLOOKUP($B104,'4.4 CR'!$B:$M,AL$9, FALSE)=B104, "Match", "Different"), "New")</f>
        <v>Match</v>
      </c>
      <c r="AM104" s="1" t="str">
        <f>_xlfn.IFNA(IF(VLOOKUP($B104,'4.4 CR'!$B:$M,AM$9, FALSE)=C104, "Match", "Different"), "New")</f>
        <v>Match</v>
      </c>
      <c r="AN104" s="1" t="str">
        <f>_xlfn.IFNA(IF(VLOOKUP($B104,'4.4 CR'!$B:$M,AN$9, FALSE)=D104, "Match", "Different"), "New")</f>
        <v>Match</v>
      </c>
      <c r="AO104" s="1" t="str">
        <f>_xlfn.IFNA(IF(VLOOKUP($B104,'4.4 CR'!$B:$M,AO$9, FALSE)=E104, "Match", "Different"), "New")</f>
        <v>Match</v>
      </c>
      <c r="AP104" s="1" t="str">
        <f>_xlfn.IFNA(IF(VLOOKUP($B104,'4.4 CR'!$B:$M,AP$9, FALSE)=G104, "Match", "Different"), "New")</f>
        <v>Match</v>
      </c>
      <c r="AQ104" s="76"/>
      <c r="AS104" s="1" t="str">
        <f>_xlfn.IFNA(IF(VLOOKUP($B104,'4.3 Final'!$B:$M,AS$9, FALSE)=B104, "Match", "Different"), "New")</f>
        <v>Match</v>
      </c>
      <c r="AT104" s="1" t="str">
        <f>_xlfn.IFNA(IF(VLOOKUP($B104,'4.3 Final'!$B:$M,AT$9, FALSE)=C104, "Match", "Different"), "New")</f>
        <v>Match</v>
      </c>
      <c r="AU104" s="1" t="str">
        <f>_xlfn.IFNA(IF(VLOOKUP($B104,'4.3 Final'!$B:$M,AU$9, FALSE)=D104, "Match", "Different"), "New")</f>
        <v>Match</v>
      </c>
      <c r="AV104" s="1" t="str">
        <f>_xlfn.IFNA(IF(VLOOKUP($B104,'4.3 Final'!$B:$M,AV$9, FALSE)=E104, "Match", "Different"), "New")</f>
        <v>Match</v>
      </c>
      <c r="AW104" s="1" t="str">
        <f>_xlfn.IFNA(IF(VLOOKUP($B104,'4.3 Final'!$B:$M,AW$9, FALSE)=G104, "Match", "Different"), "New")</f>
        <v>Match</v>
      </c>
      <c r="AX104" s="78"/>
      <c r="AZ104" s="1" t="str">
        <f>_xlfn.IFNA(IF(VLOOKUP($B104,'4.2 Final'!$B:$M,AZ$9, FALSE)=B104, "Match", "Different"), "New")</f>
        <v>Match</v>
      </c>
      <c r="BA104" s="1" t="str">
        <f>_xlfn.IFNA(IF(VLOOKUP($B104,'4.2 Final'!$B:$M,BA$9, FALSE)=C104, "Match", "Different"), "New")</f>
        <v>Match</v>
      </c>
      <c r="BB104" s="1" t="str">
        <f>_xlfn.IFNA(IF(VLOOKUP($B104,'4.2 Final'!$B:$M,BB$9, FALSE)=D104, "Match", "Different"), "New")</f>
        <v>Match</v>
      </c>
      <c r="BC104" s="1" t="str">
        <f>_xlfn.IFNA(IF(VLOOKUP($B104,'4.2 Final'!$B:$M,BC$9, FALSE)=E104, "Match", "Different"), "New")</f>
        <v>Match</v>
      </c>
      <c r="BD104" s="1" t="str">
        <f>_xlfn.IFNA(IF(VLOOKUP($B104,'4.2 Final'!$B:$M,BD$9, FALSE)=G104, "Match", "Different"), "New")</f>
        <v>Match</v>
      </c>
      <c r="BE104" s="78"/>
      <c r="BG104" s="1" t="str">
        <f>IF(AND(_xlfn.IFNA(IF(VLOOKUP($B104,'4.1'!$B:$N,BG$9, FALSE)=B104, "Match", "Different"), "New")="New",CB104&lt;&gt;"New"),"New",_xlfn.IFNA(IF(VLOOKUP($B104,'4.1'!$B:$N,BG$9, FALSE)=B104, "Match", "Different"),"New"))</f>
        <v>Match</v>
      </c>
      <c r="BH104" s="1" t="str">
        <f>IF(AND(_xlfn.IFNA(IF(VLOOKUP($B104,'4.1'!$B:$N,BH$9, FALSE)=C104, "Match", "Different"), "New")="New",CC104&lt;&gt;"New"),"New",_xlfn.IFNA(IF(VLOOKUP($B104,'4.1'!$B:$N,BH$9, FALSE)=C104, "Match", "Different"),"New"))</f>
        <v>Match</v>
      </c>
      <c r="BI104" s="1" t="str">
        <f>IF(AND(_xlfn.IFNA(IF(VLOOKUP($B104,'4.1'!$B:$N,BI$9, FALSE)=D104, "Match", "Different"), "New")="New",CD104&lt;&gt;"New"),"New",_xlfn.IFNA(IF(VLOOKUP($B104,'4.1'!$B:$N,BI$9, FALSE)=D104, "Match", "Different"),"New"))</f>
        <v>Match</v>
      </c>
      <c r="BJ104" s="1" t="str">
        <f>IF(AND(_xlfn.IFNA(IF(VLOOKUP($B104,'4.1'!$B:$N,BJ$9, FALSE)=E104, "Match", "Different"), "New")="New",CE104&lt;&gt;"New"),"New",_xlfn.IFNA(IF(VLOOKUP($B104,'4.1'!$B:$N,BJ$9, FALSE)=E104, "Match", "Different"),"New"))</f>
        <v>Match</v>
      </c>
      <c r="BK104" s="1" t="str">
        <f>IF(AND(_xlfn.IFNA(IF(VLOOKUP($B104,'4.1'!$B:$N,BK$9, FALSE)=G104, "Match", "Different"), "New")="New",CF104&lt;&gt;"New"),"New",_xlfn.IFNA(IF(VLOOKUP($B104,'4.1'!$B:$N,BK$9, FALSE)=G104, "Match", "Different"),"New"))</f>
        <v>Match</v>
      </c>
      <c r="BL104" s="78"/>
      <c r="BN104" s="1" t="str">
        <f>IF(AND(_xlfn.IFNA(IF(VLOOKUP($B104,'4.0'!$B:$N,BN$9, FALSE)=B104, "Match", "Different"), "New")="New",CI104&lt;&gt;"New"),"New",_xlfn.IFNA(IF(VLOOKUP($B104,'4.0'!$B:$N,BN$9, FALSE)=B104, "Match", "Different"),"New"))</f>
        <v>New</v>
      </c>
      <c r="BO104" s="1" t="str">
        <f>IF(AND(_xlfn.IFNA(IF(VLOOKUP($B104,'4.0'!$B:$N,BO$9, FALSE)=C104, "Match", "Different"), "New")="New",CJ104&lt;&gt;"New"),"New",_xlfn.IFNA(IF(VLOOKUP($B104,'4.0'!$B:$N,BO$9, FALSE)=C104, "Match", "Different"),"New"))</f>
        <v>New</v>
      </c>
      <c r="BP104" s="1" t="str">
        <f>IF(AND(_xlfn.IFNA(IF(VLOOKUP($B104,'4.0'!$B:$N,BP$9, FALSE)=D104, "Match", "Different"), "New")="New",CK104&lt;&gt;"New"),"New",_xlfn.IFNA(IF(VLOOKUP($B104,'4.0'!$B:$N,BP$9, FALSE)=D104, "Match", "Different"),"New"))</f>
        <v>New</v>
      </c>
      <c r="BQ104" s="1" t="str">
        <f>IF(AND(_xlfn.IFNA(IF(VLOOKUP($B104,'4.0'!$B:$N,BQ$9, FALSE)=E104, "Match", "Different"), "New")="New",CL104&lt;&gt;"New"),"New",_xlfn.IFNA(IF(VLOOKUP($B104,'4.0'!$B:$N,BQ$9, FALSE)=E104, "Match", "Different"),"New"))</f>
        <v>New</v>
      </c>
      <c r="BR104" s="1" t="str">
        <f>IF(AND(_xlfn.IFNA(IF(VLOOKUP($B104,'4.0'!$B:$N,BR$9, FALSE)=G104, "Match", "Different"), "New")="New",CM104&lt;&gt;"New"),"New",_xlfn.IFNA(IF(VLOOKUP($B104,'4.0'!$B:$N,BR$9, FALSE)=G104, "Match", "Different"),"New"))</f>
        <v>New</v>
      </c>
      <c r="BS104" s="78"/>
      <c r="BU104" s="1" t="str">
        <f>IF(AND(_xlfn.IFNA(IF(VLOOKUP($B104,'4.0 CR'!$B:$N,BU$9, FALSE)=B104, "Match", "Different"), "New")="New",CB104&lt;&gt;"New"),"New",_xlfn.IFNA(IF(VLOOKUP($B104,'4.0 CR'!$B:$N,BU$9, FALSE)=B104, "Match", "Different"),"New"))</f>
        <v>Match</v>
      </c>
      <c r="BV104" s="1" t="str">
        <f>IF(AND(_xlfn.IFNA(IF(VLOOKUP($B104,'4.0 CR'!$B:$N,BV$9, FALSE)=C104, "Match", "Different"), "New")="New",CC104&lt;&gt;"New"),"New",_xlfn.IFNA(IF(VLOOKUP($B104,'4.0 CR'!$B:$N,BV$9, FALSE)=C104, "Match", "Different"),"New"))</f>
        <v>Match</v>
      </c>
      <c r="BW104" s="1" t="str">
        <f>IF(AND(_xlfn.IFNA(IF(VLOOKUP($B104,'4.0 CR'!$B:$N,BW$9, FALSE)=D104, "Match", "Different"), "New")="New",CD104&lt;&gt;"New"),"New",_xlfn.IFNA(IF(VLOOKUP($B104,'4.0 CR'!$B:$N,BW$9, FALSE)=D104, "Match", "Different"),"New"))</f>
        <v>Match</v>
      </c>
      <c r="BX104" s="1" t="str">
        <f>IF(AND(_xlfn.IFNA(IF(VLOOKUP($B104,'4.0 CR'!$B:$N,BX$9, FALSE)=E104, "Match", "Different"), "New")="New",CE104&lt;&gt;"New"),"New",_xlfn.IFNA(IF(VLOOKUP($B104,'4.0 CR'!$B:$N,BX$9, FALSE)=E104, "Match", "Different"),"New"))</f>
        <v>Different</v>
      </c>
      <c r="BY104" s="1" t="str">
        <f>IF(AND(_xlfn.IFNA(IF(VLOOKUP($B104,'4.0 CR'!$B:$N,BY$9, FALSE)=G104, "Match", "Different"), "New")="New",CF104&lt;&gt;"New"),"New",_xlfn.IFNA(IF(VLOOKUP($B104,'4.0 CR'!$B:$N,BY$9, FALSE)=G104, "Match", "Different"),"New"))</f>
        <v>Different</v>
      </c>
      <c r="BZ104" s="78"/>
      <c r="CB104" s="1" t="str">
        <f>IF(AND(_xlfn.IFNA(IF(VLOOKUP($B104,'4.0 CR'!$B:$N,CB$9, FALSE)=B104, "Match", "Different"), "New")="New",CI104&lt;&gt;"New"),"New",_xlfn.IFNA(IF(VLOOKUP($B104,'4.0 CR'!$B:$N,CB$9, FALSE)=B104, "Match", "Different"),"New"))</f>
        <v>Match</v>
      </c>
      <c r="CC104" s="1" t="str">
        <f>IF(AND(_xlfn.IFNA(IF(VLOOKUP($B104,'4.0 CR'!$B:$N,CC$9, FALSE)=C104, "Match", "Different"), "New")="New",CJ104&lt;&gt;"New"),"New",_xlfn.IFNA(IF(VLOOKUP($B104,'4.0 CR'!$B:$N,CC$9, FALSE)=C104, "Match", "Different"),"New"))</f>
        <v>Match</v>
      </c>
      <c r="CD104" s="1" t="str">
        <f>IF(AND(_xlfn.IFNA(IF(VLOOKUP($B104,'4.0 CR'!$B:$N,CD$9, FALSE)=D104, "Match", "Different"), "New")="New",CK104&lt;&gt;"New"),"New",_xlfn.IFNA(IF(VLOOKUP($B104,'4.0 CR'!$B:$N,CD$9, FALSE)=D104, "Match", "Different"),"New"))</f>
        <v>Match</v>
      </c>
      <c r="CE104" s="1" t="str">
        <f>IF(AND(_xlfn.IFNA(IF(VLOOKUP($B104,'4.0 CR'!$B:$N,CE$9, FALSE)=E104, "Match", "Different"), "New")="New",CL104&lt;&gt;"New"),"New",_xlfn.IFNA(IF(VLOOKUP($B104,'4.0 CR'!$B:$N,CE$9, FALSE)=E104, "Match", "Different"),"New"))</f>
        <v>Different</v>
      </c>
      <c r="CF104" s="1" t="str">
        <f>IF(AND(_xlfn.IFNA(IF(VLOOKUP($B104,'4.0 CR'!$B:$N,CF$9, FALSE)=G104, "Match", "Different"), "New")="New",CM104&lt;&gt;"New"),"New",_xlfn.IFNA(IF(VLOOKUP($B104,'4.0 CR'!$B:$N,CF$9, FALSE)=G104, "Match", "Different"),"New"))</f>
        <v>Different</v>
      </c>
      <c r="CG104" s="78"/>
      <c r="CI104" s="1" t="str">
        <f>_xlfn.IFNA(IF(VLOOKUP($B104,'3.1'!$B:$J,CI$9, FALSE)=B104, "Match", "Different"), "New")</f>
        <v>Match</v>
      </c>
      <c r="CJ104" s="1" t="str">
        <f>_xlfn.IFNA(IF(VLOOKUP($B104,'3.1'!$B:$J,CJ$9, FALSE)=C104, "Match", "Different"), "New")</f>
        <v>Match</v>
      </c>
      <c r="CK104" s="1" t="str">
        <f>_xlfn.IFNA(IF(VLOOKUP($B104,'3.1'!$B:$J,CK$9, FALSE)=D104, "Match", "Different"), "New")</f>
        <v>Match</v>
      </c>
      <c r="CL104" s="1" t="str">
        <f>_xlfn.IFNA(IF(VLOOKUP($B104,'3.1'!$B:$J,CL$9, FALSE)=E104, "Match", "Different"), "New")</f>
        <v>Different</v>
      </c>
      <c r="CM104" s="1" t="str">
        <f>_xlfn.IFNA(IF(VLOOKUP($B104,'3.1'!$B:$J,CM$9, FALSE)=G104, "Match", "Different"), "New")</f>
        <v>Match</v>
      </c>
    </row>
    <row r="105" spans="1:91" x14ac:dyDescent="0.35">
      <c r="A105" s="21"/>
      <c r="B105" s="21">
        <v>10473</v>
      </c>
      <c r="C105" s="21" t="s">
        <v>3612</v>
      </c>
      <c r="D105" s="21" t="s">
        <v>293</v>
      </c>
      <c r="E105" s="21">
        <v>1</v>
      </c>
      <c r="F105" s="21" t="s">
        <v>84</v>
      </c>
      <c r="G105" s="21" t="s">
        <v>85</v>
      </c>
      <c r="H105" s="21" t="s">
        <v>34</v>
      </c>
      <c r="I105" s="21" t="s">
        <v>3922</v>
      </c>
      <c r="J105" s="21" t="s">
        <v>35</v>
      </c>
      <c r="K105" s="21" t="s">
        <v>3922</v>
      </c>
      <c r="L105" s="21" t="s">
        <v>3922</v>
      </c>
      <c r="M105" s="21" t="s">
        <v>3922</v>
      </c>
      <c r="N105" s="21" t="s">
        <v>3812</v>
      </c>
      <c r="O105" s="76"/>
      <c r="Q105" s="1" t="str">
        <f>_xlfn.IFNA(IF(VLOOKUP($B105,'4.5 Final'!$B:$M,Q$9, FALSE)=$B105, "Match", "Different"), "New")</f>
        <v>Match</v>
      </c>
      <c r="R105" s="1" t="str">
        <f>_xlfn.IFNA(IF(VLOOKUP($B105,'4.5 Final'!$B:$M,R$9, FALSE)=$C105, "Match", "Different"), "New")</f>
        <v>Match</v>
      </c>
      <c r="S105" s="1" t="str">
        <f>_xlfn.IFNA(IF(VLOOKUP($B105,'4.5 Final'!$B:$M,S$9, FALSE)=$D105, "Match", "Different"), "New")</f>
        <v>Match</v>
      </c>
      <c r="T105" s="1" t="str">
        <f>_xlfn.IFNA(IF(VLOOKUP($B105,'4.5 Final'!$B:$M,T$9, FALSE)=$E105, "Match", "Different"), "New")</f>
        <v>Match</v>
      </c>
      <c r="U105" s="1" t="str">
        <f>_xlfn.IFNA(IF(VLOOKUP($B105,'4.5 Final'!$B:$M,U$9, FALSE)=$G105, "Match", "Different"), "New")</f>
        <v>Match</v>
      </c>
      <c r="V105" s="76"/>
      <c r="X105" s="1" t="str">
        <f>_xlfn.IFNA(IF(VLOOKUP($B105,'4.5 CR'!$B:$M,X$9, FALSE)=B105, "Match", "Different"), "New")</f>
        <v>Match</v>
      </c>
      <c r="Y105" s="1" t="str">
        <f>_xlfn.IFNA(IF(VLOOKUP($B105,'4.5 CR'!$B:$M,Y$9, FALSE)=C105, "Match", "Different"), "New")</f>
        <v>Match</v>
      </c>
      <c r="Z105" s="1" t="str">
        <f>_xlfn.IFNA(IF(VLOOKUP($B105,'4.5 CR'!$B:$M,Z$9, FALSE)=D105, "Match", "Different"), "New")</f>
        <v>Match</v>
      </c>
      <c r="AA105" s="1" t="str">
        <f>_xlfn.IFNA(IF(VLOOKUP($B105,'4.5 CR'!$B:$M,AA$9, FALSE)=E105, "Match", "Different"), "New")</f>
        <v>Match</v>
      </c>
      <c r="AB105" s="1" t="str">
        <f>_xlfn.IFNA(IF(VLOOKUP($B105,'4.5 CR'!$B:$M,AB$9, FALSE)=G105, "Match", "Different"), "New")</f>
        <v>Match</v>
      </c>
      <c r="AC105" s="76"/>
      <c r="AE105" s="1" t="str">
        <f>_xlfn.IFNA(IF(VLOOKUP($B105,'4.4 Final'!$B:$M,AE$9, FALSE)=B105, "Match", "Different"), "New")</f>
        <v>Match</v>
      </c>
      <c r="AF105" s="1" t="str">
        <f>_xlfn.IFNA(IF(VLOOKUP($B105,'4.4 Final'!$B:$M,AF$9, FALSE)=C105, "Match", "Different"), "New")</f>
        <v>Match</v>
      </c>
      <c r="AG105" s="1" t="str">
        <f>_xlfn.IFNA(IF(VLOOKUP($B105,'4.4 Final'!$B:$M,AG$9, FALSE)=D105, "Match", "Different"), "New")</f>
        <v>Match</v>
      </c>
      <c r="AH105" s="1" t="str">
        <f>_xlfn.IFNA(IF(VLOOKUP($B105,'4.4 Final'!$B:$M,AH$9, FALSE)=E105, "Match", "Different"), "New")</f>
        <v>Match</v>
      </c>
      <c r="AI105" s="1" t="str">
        <f>_xlfn.IFNA(IF(VLOOKUP($B105,'4.4 Final'!$B:$M,AI$9, FALSE)=G105, "Match", "Different"), "New")</f>
        <v>Match</v>
      </c>
      <c r="AJ105" s="76"/>
      <c r="AL105" s="1" t="str">
        <f>_xlfn.IFNA(IF(VLOOKUP($B105,'4.4 CR'!$B:$M,AL$9, FALSE)=B105, "Match", "Different"), "New")</f>
        <v>Match</v>
      </c>
      <c r="AM105" s="1" t="str">
        <f>_xlfn.IFNA(IF(VLOOKUP($B105,'4.4 CR'!$B:$M,AM$9, FALSE)=C105, "Match", "Different"), "New")</f>
        <v>Match</v>
      </c>
      <c r="AN105" s="1" t="str">
        <f>_xlfn.IFNA(IF(VLOOKUP($B105,'4.4 CR'!$B:$M,AN$9, FALSE)=D105, "Match", "Different"), "New")</f>
        <v>Match</v>
      </c>
      <c r="AO105" s="1" t="str">
        <f>_xlfn.IFNA(IF(VLOOKUP($B105,'4.4 CR'!$B:$M,AO$9, FALSE)=E105, "Match", "Different"), "New")</f>
        <v>Match</v>
      </c>
      <c r="AP105" s="1" t="str">
        <f>_xlfn.IFNA(IF(VLOOKUP($B105,'4.4 CR'!$B:$M,AP$9, FALSE)=G105, "Match", "Different"), "New")</f>
        <v>Match</v>
      </c>
      <c r="AQ105" s="76"/>
      <c r="AS105" s="1" t="str">
        <f>_xlfn.IFNA(IF(VLOOKUP($B105,'4.3 Final'!$B:$M,AS$9, FALSE)=B105, "Match", "Different"), "New")</f>
        <v>Match</v>
      </c>
      <c r="AT105" s="1" t="str">
        <f>_xlfn.IFNA(IF(VLOOKUP($B105,'4.3 Final'!$B:$M,AT$9, FALSE)=C105, "Match", "Different"), "New")</f>
        <v>Match</v>
      </c>
      <c r="AU105" s="1" t="str">
        <f>_xlfn.IFNA(IF(VLOOKUP($B105,'4.3 Final'!$B:$M,AU$9, FALSE)=D105, "Match", "Different"), "New")</f>
        <v>Match</v>
      </c>
      <c r="AV105" s="1" t="str">
        <f>_xlfn.IFNA(IF(VLOOKUP($B105,'4.3 Final'!$B:$M,AV$9, FALSE)=E105, "Match", "Different"), "New")</f>
        <v>Match</v>
      </c>
      <c r="AW105" s="1" t="str">
        <f>_xlfn.IFNA(IF(VLOOKUP($B105,'4.3 Final'!$B:$M,AW$9, FALSE)=G105, "Match", "Different"), "New")</f>
        <v>Match</v>
      </c>
      <c r="AX105" s="76"/>
      <c r="AZ105" s="1" t="str">
        <f>_xlfn.IFNA(IF(VLOOKUP($B105,'4.2 Final'!$B:$M,AZ$9, FALSE)=B105, "Match", "Different"), "New")</f>
        <v>Match</v>
      </c>
      <c r="BA105" s="1" t="str">
        <f>_xlfn.IFNA(IF(VLOOKUP($B105,'4.2 Final'!$B:$M,BA$9, FALSE)=C105, "Match", "Different"), "New")</f>
        <v>Different</v>
      </c>
      <c r="BB105" s="1" t="str">
        <f>_xlfn.IFNA(IF(VLOOKUP($B105,'4.2 Final'!$B:$M,BB$9, FALSE)=D105, "Match", "Different"), "New")</f>
        <v>Match</v>
      </c>
      <c r="BC105" s="1" t="str">
        <f>_xlfn.IFNA(IF(VLOOKUP($B105,'4.2 Final'!$B:$M,BC$9, FALSE)=E105, "Match", "Different"), "New")</f>
        <v>Match</v>
      </c>
      <c r="BD105" s="1" t="str">
        <f>_xlfn.IFNA(IF(VLOOKUP($B105,'4.2 Final'!$B:$M,BD$9, FALSE)=G105, "Match", "Different"), "New")</f>
        <v>Match</v>
      </c>
      <c r="BE105" s="76"/>
      <c r="BG105" s="1" t="str">
        <f>IF(AND(_xlfn.IFNA(IF(VLOOKUP($B105,'4.1'!$B:$N,BG$9, FALSE)=B105, "Match", "Different"), "New")="New",CB105&lt;&gt;"New"),"New",_xlfn.IFNA(IF(VLOOKUP($B105,'4.1'!$B:$N,BG$9, FALSE)=B105, "Match", "Different"),"New"))</f>
        <v>Match</v>
      </c>
      <c r="BH105" s="1" t="str">
        <f>IF(AND(_xlfn.IFNA(IF(VLOOKUP($B105,'4.1'!$B:$N,BH$9, FALSE)=C105, "Match", "Different"), "New")="New",CC105&lt;&gt;"New"),"New",_xlfn.IFNA(IF(VLOOKUP($B105,'4.1'!$B:$N,BH$9, FALSE)=C105, "Match", "Different"),"New"))</f>
        <v>Different</v>
      </c>
      <c r="BI105" s="1" t="str">
        <f>IF(AND(_xlfn.IFNA(IF(VLOOKUP($B105,'4.1'!$B:$N,BI$9, FALSE)=D105, "Match", "Different"), "New")="New",CD105&lt;&gt;"New"),"New",_xlfn.IFNA(IF(VLOOKUP($B105,'4.1'!$B:$N,BI$9, FALSE)=D105, "Match", "Different"),"New"))</f>
        <v>Match</v>
      </c>
      <c r="BJ105" s="1" t="str">
        <f>IF(AND(_xlfn.IFNA(IF(VLOOKUP($B105,'4.1'!$B:$N,BJ$9, FALSE)=E105, "Match", "Different"), "New")="New",CE105&lt;&gt;"New"),"New",_xlfn.IFNA(IF(VLOOKUP($B105,'4.1'!$B:$N,BJ$9, FALSE)=E105, "Match", "Different"),"New"))</f>
        <v>Match</v>
      </c>
      <c r="BK105" s="1" t="str">
        <f>IF(AND(_xlfn.IFNA(IF(VLOOKUP($B105,'4.1'!$B:$N,BK$9, FALSE)=G105, "Match", "Different"), "New")="New",CF105&lt;&gt;"New"),"New",_xlfn.IFNA(IF(VLOOKUP($B105,'4.1'!$B:$N,BK$9, FALSE)=G105, "Match", "Different"),"New"))</f>
        <v>Match</v>
      </c>
      <c r="BL105" s="76"/>
      <c r="BN105" s="1" t="str">
        <f>IF(AND(_xlfn.IFNA(IF(VLOOKUP($B105,'4.0'!$B:$N,BN$9, FALSE)=B105, "Match", "Different"), "New")="New",CI105&lt;&gt;"New"),"New",_xlfn.IFNA(IF(VLOOKUP($B105,'4.0'!$B:$N,BN$9, FALSE)=B105, "Match", "Different"),"New"))</f>
        <v>Match</v>
      </c>
      <c r="BO105" s="1" t="str">
        <f>IF(AND(_xlfn.IFNA(IF(VLOOKUP($B105,'4.0'!$B:$N,BO$9, FALSE)=C105, "Match", "Different"), "New")="New",CJ105&lt;&gt;"New"),"New",_xlfn.IFNA(IF(VLOOKUP($B105,'4.0'!$B:$N,BO$9, FALSE)=C105, "Match", "Different"),"New"))</f>
        <v>Different</v>
      </c>
      <c r="BP105" s="1" t="str">
        <f>IF(AND(_xlfn.IFNA(IF(VLOOKUP($B105,'4.0'!$B:$N,BP$9, FALSE)=D105, "Match", "Different"), "New")="New",CK105&lt;&gt;"New"),"New",_xlfn.IFNA(IF(VLOOKUP($B105,'4.0'!$B:$N,BP$9, FALSE)=D105, "Match", "Different"),"New"))</f>
        <v>Match</v>
      </c>
      <c r="BQ105" s="1" t="str">
        <f>IF(AND(_xlfn.IFNA(IF(VLOOKUP($B105,'4.0'!$B:$N,BQ$9, FALSE)=E105, "Match", "Different"), "New")="New",CL105&lt;&gt;"New"),"New",_xlfn.IFNA(IF(VLOOKUP($B105,'4.0'!$B:$N,BQ$9, FALSE)=E105, "Match", "Different"),"New"))</f>
        <v>Match</v>
      </c>
      <c r="BR105" s="1" t="str">
        <f>IF(AND(_xlfn.IFNA(IF(VLOOKUP($B105,'4.0'!$B:$N,BR$9, FALSE)=G105, "Match", "Different"), "New")="New",CM105&lt;&gt;"New"),"New",_xlfn.IFNA(IF(VLOOKUP($B105,'4.0'!$B:$N,BR$9, FALSE)=G105, "Match", "Different"),"New"))</f>
        <v>Different</v>
      </c>
      <c r="BS105" s="76"/>
      <c r="BU105" s="1" t="str">
        <f>IF(AND(_xlfn.IFNA(IF(VLOOKUP($B105,'4.0 CR'!$B:$N,BU$9, FALSE)=B105, "Match", "Different"), "New")="New",CB105&lt;&gt;"New"),"New",_xlfn.IFNA(IF(VLOOKUP($B105,'4.0 CR'!$B:$N,BU$9, FALSE)=B105, "Match", "Different"),"New"))</f>
        <v>Match</v>
      </c>
      <c r="BV105" s="1" t="str">
        <f>IF(AND(_xlfn.IFNA(IF(VLOOKUP($B105,'4.0 CR'!$B:$N,BV$9, FALSE)=C105, "Match", "Different"), "New")="New",CC105&lt;&gt;"New"),"New",_xlfn.IFNA(IF(VLOOKUP($B105,'4.0 CR'!$B:$N,BV$9, FALSE)=C105, "Match", "Different"),"New"))</f>
        <v>Different</v>
      </c>
      <c r="BW105" s="1" t="str">
        <f>IF(AND(_xlfn.IFNA(IF(VLOOKUP($B105,'4.0 CR'!$B:$N,BW$9, FALSE)=D105, "Match", "Different"), "New")="New",CD105&lt;&gt;"New"),"New",_xlfn.IFNA(IF(VLOOKUP($B105,'4.0 CR'!$B:$N,BW$9, FALSE)=D105, "Match", "Different"),"New"))</f>
        <v>Match</v>
      </c>
      <c r="BX105" s="1" t="str">
        <f>IF(AND(_xlfn.IFNA(IF(VLOOKUP($B105,'4.0 CR'!$B:$N,BX$9, FALSE)=E105, "Match", "Different"), "New")="New",CE105&lt;&gt;"New"),"New",_xlfn.IFNA(IF(VLOOKUP($B105,'4.0 CR'!$B:$N,BX$9, FALSE)=E105, "Match", "Different"),"New"))</f>
        <v>Match</v>
      </c>
      <c r="BY105" s="1" t="str">
        <f>IF(AND(_xlfn.IFNA(IF(VLOOKUP($B105,'4.0 CR'!$B:$N,BY$9, FALSE)=G105, "Match", "Different"), "New")="New",CF105&lt;&gt;"New"),"New",_xlfn.IFNA(IF(VLOOKUP($B105,'4.0 CR'!$B:$N,BY$9, FALSE)=G105, "Match", "Different"),"New"))</f>
        <v>Match</v>
      </c>
      <c r="BZ105" s="76"/>
      <c r="CB105" s="1" t="str">
        <f>IF(AND(_xlfn.IFNA(IF(VLOOKUP($B105,'4.0 CR'!$B:$N,CB$9, FALSE)=B105, "Match", "Different"), "New")="New",CI105&lt;&gt;"New"),"New",_xlfn.IFNA(IF(VLOOKUP($B105,'4.0 CR'!$B:$N,CB$9, FALSE)=B105, "Match", "Different"),"New"))</f>
        <v>Match</v>
      </c>
      <c r="CC105" s="1" t="str">
        <f>IF(AND(_xlfn.IFNA(IF(VLOOKUP($B105,'4.0 CR'!$B:$N,CC$9, FALSE)=C105, "Match", "Different"), "New")="New",CJ105&lt;&gt;"New"),"New",_xlfn.IFNA(IF(VLOOKUP($B105,'4.0 CR'!$B:$N,CC$9, FALSE)=C105, "Match", "Different"),"New"))</f>
        <v>Different</v>
      </c>
      <c r="CD105" s="1" t="str">
        <f>IF(AND(_xlfn.IFNA(IF(VLOOKUP($B105,'4.0 CR'!$B:$N,CD$9, FALSE)=D105, "Match", "Different"), "New")="New",CK105&lt;&gt;"New"),"New",_xlfn.IFNA(IF(VLOOKUP($B105,'4.0 CR'!$B:$N,CD$9, FALSE)=D105, "Match", "Different"),"New"))</f>
        <v>Match</v>
      </c>
      <c r="CE105" s="1" t="str">
        <f>IF(AND(_xlfn.IFNA(IF(VLOOKUP($B105,'4.0 CR'!$B:$N,CE$9, FALSE)=E105, "Match", "Different"), "New")="New",CL105&lt;&gt;"New"),"New",_xlfn.IFNA(IF(VLOOKUP($B105,'4.0 CR'!$B:$N,CE$9, FALSE)=E105, "Match", "Different"),"New"))</f>
        <v>Match</v>
      </c>
      <c r="CF105" s="1" t="str">
        <f>IF(AND(_xlfn.IFNA(IF(VLOOKUP($B105,'4.0 CR'!$B:$N,CF$9, FALSE)=G105, "Match", "Different"), "New")="New",CM105&lt;&gt;"New"),"New",_xlfn.IFNA(IF(VLOOKUP($B105,'4.0 CR'!$B:$N,CF$9, FALSE)=G105, "Match", "Different"),"New"))</f>
        <v>Match</v>
      </c>
      <c r="CG105" s="76"/>
      <c r="CI105" s="1" t="str">
        <f>_xlfn.IFNA(IF(VLOOKUP($B105,'3.1'!$B:$J,CI$9, FALSE)=B105, "Match", "Different"), "New")</f>
        <v>Match</v>
      </c>
      <c r="CJ105" s="1" t="str">
        <f>_xlfn.IFNA(IF(VLOOKUP($B105,'3.1'!$B:$J,CJ$9, FALSE)=C105, "Match", "Different"), "New")</f>
        <v>Different</v>
      </c>
      <c r="CK105" s="1" t="str">
        <f>_xlfn.IFNA(IF(VLOOKUP($B105,'3.1'!$B:$J,CK$9, FALSE)=D105, "Match", "Different"), "New")</f>
        <v>Match</v>
      </c>
      <c r="CL105" s="1" t="str">
        <f>_xlfn.IFNA(IF(VLOOKUP($B105,'3.1'!$B:$J,CL$9, FALSE)=E105, "Match", "Different"), "New")</f>
        <v>Match</v>
      </c>
      <c r="CM105" s="1" t="str">
        <f>_xlfn.IFNA(IF(VLOOKUP($B105,'3.1'!$B:$J,CM$9, FALSE)=G105, "Match", "Different"), "New")</f>
        <v>Match</v>
      </c>
    </row>
    <row r="106" spans="1:91" x14ac:dyDescent="0.35">
      <c r="A106" s="21"/>
      <c r="B106" s="21">
        <v>10475</v>
      </c>
      <c r="C106" s="21" t="s">
        <v>294</v>
      </c>
      <c r="D106" s="21" t="s">
        <v>295</v>
      </c>
      <c r="E106" s="21" t="s">
        <v>296</v>
      </c>
      <c r="F106" s="21" t="s">
        <v>222</v>
      </c>
      <c r="G106" s="21" t="s">
        <v>297</v>
      </c>
      <c r="H106" s="21" t="s">
        <v>34</v>
      </c>
      <c r="I106" s="21" t="s">
        <v>3922</v>
      </c>
      <c r="J106" s="21" t="s">
        <v>35</v>
      </c>
      <c r="K106" s="21" t="s">
        <v>3922</v>
      </c>
      <c r="L106" s="21" t="s">
        <v>3922</v>
      </c>
      <c r="M106" s="21" t="s">
        <v>186</v>
      </c>
      <c r="N106" s="21" t="s">
        <v>3812</v>
      </c>
      <c r="O106" s="76"/>
      <c r="Q106" s="1" t="str">
        <f>_xlfn.IFNA(IF(VLOOKUP($B106,'4.5 Final'!$B:$M,Q$9, FALSE)=$B106, "Match", "Different"), "New")</f>
        <v>Match</v>
      </c>
      <c r="R106" s="1" t="str">
        <f>_xlfn.IFNA(IF(VLOOKUP($B106,'4.5 Final'!$B:$M,R$9, FALSE)=$C106, "Match", "Different"), "New")</f>
        <v>Match</v>
      </c>
      <c r="S106" s="1" t="str">
        <f>_xlfn.IFNA(IF(VLOOKUP($B106,'4.5 Final'!$B:$M,S$9, FALSE)=$D106, "Match", "Different"), "New")</f>
        <v>Match</v>
      </c>
      <c r="T106" s="1" t="str">
        <f>_xlfn.IFNA(IF(VLOOKUP($B106,'4.5 Final'!$B:$M,T$9, FALSE)=$E106, "Match", "Different"), "New")</f>
        <v>Match</v>
      </c>
      <c r="U106" s="1" t="str">
        <f>_xlfn.IFNA(IF(VLOOKUP($B106,'4.5 Final'!$B:$M,U$9, FALSE)=$G106, "Match", "Different"), "New")</f>
        <v>Match</v>
      </c>
      <c r="V106" s="76"/>
      <c r="X106" s="1" t="str">
        <f>_xlfn.IFNA(IF(VLOOKUP($B106,'4.5 CR'!$B:$M,X$9, FALSE)=B106, "Match", "Different"), "New")</f>
        <v>Match</v>
      </c>
      <c r="Y106" s="1" t="str">
        <f>_xlfn.IFNA(IF(VLOOKUP($B106,'4.5 CR'!$B:$M,Y$9, FALSE)=C106, "Match", "Different"), "New")</f>
        <v>Match</v>
      </c>
      <c r="Z106" s="1" t="str">
        <f>_xlfn.IFNA(IF(VLOOKUP($B106,'4.5 CR'!$B:$M,Z$9, FALSE)=D106, "Match", "Different"), "New")</f>
        <v>Match</v>
      </c>
      <c r="AA106" s="1" t="str">
        <f>_xlfn.IFNA(IF(VLOOKUP($B106,'4.5 CR'!$B:$M,AA$9, FALSE)=E106, "Match", "Different"), "New")</f>
        <v>Match</v>
      </c>
      <c r="AB106" s="1" t="str">
        <f>_xlfn.IFNA(IF(VLOOKUP($B106,'4.5 CR'!$B:$M,AB$9, FALSE)=G106, "Match", "Different"), "New")</f>
        <v>Match</v>
      </c>
      <c r="AC106" s="76"/>
      <c r="AE106" s="1" t="str">
        <f>_xlfn.IFNA(IF(VLOOKUP($B106,'4.4 Final'!$B:$M,AE$9, FALSE)=B106, "Match", "Different"), "New")</f>
        <v>Match</v>
      </c>
      <c r="AF106" s="1" t="str">
        <f>_xlfn.IFNA(IF(VLOOKUP($B106,'4.4 Final'!$B:$M,AF$9, FALSE)=C106, "Match", "Different"), "New")</f>
        <v>Match</v>
      </c>
      <c r="AG106" s="1" t="str">
        <f>_xlfn.IFNA(IF(VLOOKUP($B106,'4.4 Final'!$B:$M,AG$9, FALSE)=D106, "Match", "Different"), "New")</f>
        <v>Match</v>
      </c>
      <c r="AH106" s="1" t="str">
        <f>_xlfn.IFNA(IF(VLOOKUP($B106,'4.4 Final'!$B:$M,AH$9, FALSE)=E106, "Match", "Different"), "New")</f>
        <v>Match</v>
      </c>
      <c r="AI106" s="1" t="str">
        <f>_xlfn.IFNA(IF(VLOOKUP($B106,'4.4 Final'!$B:$M,AI$9, FALSE)=G106, "Match", "Different"), "New")</f>
        <v>Match</v>
      </c>
      <c r="AJ106" s="76"/>
      <c r="AL106" s="1" t="str">
        <f>_xlfn.IFNA(IF(VLOOKUP($B106,'4.4 CR'!$B:$M,AL$9, FALSE)=B106, "Match", "Different"), "New")</f>
        <v>Match</v>
      </c>
      <c r="AM106" s="1" t="str">
        <f>_xlfn.IFNA(IF(VLOOKUP($B106,'4.4 CR'!$B:$M,AM$9, FALSE)=C106, "Match", "Different"), "New")</f>
        <v>Match</v>
      </c>
      <c r="AN106" s="1" t="str">
        <f>_xlfn.IFNA(IF(VLOOKUP($B106,'4.4 CR'!$B:$M,AN$9, FALSE)=D106, "Match", "Different"), "New")</f>
        <v>Match</v>
      </c>
      <c r="AO106" s="1" t="str">
        <f>_xlfn.IFNA(IF(VLOOKUP($B106,'4.4 CR'!$B:$M,AO$9, FALSE)=E106, "Match", "Different"), "New")</f>
        <v>Match</v>
      </c>
      <c r="AP106" s="1" t="str">
        <f>_xlfn.IFNA(IF(VLOOKUP($B106,'4.4 CR'!$B:$M,AP$9, FALSE)=G106, "Match", "Different"), "New")</f>
        <v>Match</v>
      </c>
      <c r="AQ106" s="76"/>
      <c r="AS106" s="1" t="str">
        <f>_xlfn.IFNA(IF(VLOOKUP($B106,'4.3 Final'!$B:$M,AS$9, FALSE)=B106, "Match", "Different"), "New")</f>
        <v>Match</v>
      </c>
      <c r="AT106" s="1" t="str">
        <f>_xlfn.IFNA(IF(VLOOKUP($B106,'4.3 Final'!$B:$M,AT$9, FALSE)=C106, "Match", "Different"), "New")</f>
        <v>Match</v>
      </c>
      <c r="AU106" s="1" t="str">
        <f>_xlfn.IFNA(IF(VLOOKUP($B106,'4.3 Final'!$B:$M,AU$9, FALSE)=D106, "Match", "Different"), "New")</f>
        <v>Match</v>
      </c>
      <c r="AV106" s="1" t="str">
        <f>_xlfn.IFNA(IF(VLOOKUP($B106,'4.3 Final'!$B:$M,AV$9, FALSE)=E106, "Match", "Different"), "New")</f>
        <v>Match</v>
      </c>
      <c r="AW106" s="1" t="str">
        <f>_xlfn.IFNA(IF(VLOOKUP($B106,'4.3 Final'!$B:$M,AW$9, FALSE)=G106, "Match", "Different"), "New")</f>
        <v>Match</v>
      </c>
      <c r="AX106" s="78"/>
      <c r="AZ106" s="1" t="str">
        <f>_xlfn.IFNA(IF(VLOOKUP($B106,'4.2 Final'!$B:$M,AZ$9, FALSE)=B106, "Match", "Different"), "New")</f>
        <v>Match</v>
      </c>
      <c r="BA106" s="1" t="str">
        <f>_xlfn.IFNA(IF(VLOOKUP($B106,'4.2 Final'!$B:$M,BA$9, FALSE)=C106, "Match", "Different"), "New")</f>
        <v>Match</v>
      </c>
      <c r="BB106" s="1" t="str">
        <f>_xlfn.IFNA(IF(VLOOKUP($B106,'4.2 Final'!$B:$M,BB$9, FALSE)=D106, "Match", "Different"), "New")</f>
        <v>Match</v>
      </c>
      <c r="BC106" s="1" t="str">
        <f>_xlfn.IFNA(IF(VLOOKUP($B106,'4.2 Final'!$B:$M,BC$9, FALSE)=E106, "Match", "Different"), "New")</f>
        <v>Match</v>
      </c>
      <c r="BD106" s="1" t="str">
        <f>_xlfn.IFNA(IF(VLOOKUP($B106,'4.2 Final'!$B:$M,BD$9, FALSE)=G106, "Match", "Different"), "New")</f>
        <v>Match</v>
      </c>
      <c r="BE106" s="78"/>
      <c r="BG106" s="1" t="str">
        <f>IF(AND(_xlfn.IFNA(IF(VLOOKUP($B106,'4.1'!$B:$N,BG$9, FALSE)=B106, "Match", "Different"), "New")="New",CB106&lt;&gt;"New"),"New",_xlfn.IFNA(IF(VLOOKUP($B106,'4.1'!$B:$N,BG$9, FALSE)=B106, "Match", "Different"),"New"))</f>
        <v>Match</v>
      </c>
      <c r="BH106" s="1" t="str">
        <f>IF(AND(_xlfn.IFNA(IF(VLOOKUP($B106,'4.1'!$B:$N,BH$9, FALSE)=C106, "Match", "Different"), "New")="New",CC106&lt;&gt;"New"),"New",_xlfn.IFNA(IF(VLOOKUP($B106,'4.1'!$B:$N,BH$9, FALSE)=C106, "Match", "Different"),"New"))</f>
        <v>Match</v>
      </c>
      <c r="BI106" s="1" t="str">
        <f>IF(AND(_xlfn.IFNA(IF(VLOOKUP($B106,'4.1'!$B:$N,BI$9, FALSE)=D106, "Match", "Different"), "New")="New",CD106&lt;&gt;"New"),"New",_xlfn.IFNA(IF(VLOOKUP($B106,'4.1'!$B:$N,BI$9, FALSE)=D106, "Match", "Different"),"New"))</f>
        <v>Match</v>
      </c>
      <c r="BJ106" s="1" t="str">
        <f>IF(AND(_xlfn.IFNA(IF(VLOOKUP($B106,'4.1'!$B:$N,BJ$9, FALSE)=E106, "Match", "Different"), "New")="New",CE106&lt;&gt;"New"),"New",_xlfn.IFNA(IF(VLOOKUP($B106,'4.1'!$B:$N,BJ$9, FALSE)=E106, "Match", "Different"),"New"))</f>
        <v>Match</v>
      </c>
      <c r="BK106" s="1" t="str">
        <f>IF(AND(_xlfn.IFNA(IF(VLOOKUP($B106,'4.1'!$B:$N,BK$9, FALSE)=G106, "Match", "Different"), "New")="New",CF106&lt;&gt;"New"),"New",_xlfn.IFNA(IF(VLOOKUP($B106,'4.1'!$B:$N,BK$9, FALSE)=G106, "Match", "Different"),"New"))</f>
        <v>Match</v>
      </c>
      <c r="BL106" s="78"/>
      <c r="BN106" s="1" t="str">
        <f>IF(AND(_xlfn.IFNA(IF(VLOOKUP($B106,'4.0'!$B:$N,BN$9, FALSE)=B106, "Match", "Different"), "New")="New",CI106&lt;&gt;"New"),"New",_xlfn.IFNA(IF(VLOOKUP($B106,'4.0'!$B:$N,BN$9, FALSE)=B106, "Match", "Different"),"New"))</f>
        <v>Match</v>
      </c>
      <c r="BO106" s="1" t="str">
        <f>IF(AND(_xlfn.IFNA(IF(VLOOKUP($B106,'4.0'!$B:$N,BO$9, FALSE)=C106, "Match", "Different"), "New")="New",CJ106&lt;&gt;"New"),"New",_xlfn.IFNA(IF(VLOOKUP($B106,'4.0'!$B:$N,BO$9, FALSE)=C106, "Match", "Different"),"New"))</f>
        <v>Match</v>
      </c>
      <c r="BP106" s="1" t="str">
        <f>IF(AND(_xlfn.IFNA(IF(VLOOKUP($B106,'4.0'!$B:$N,BP$9, FALSE)=D106, "Match", "Different"), "New")="New",CK106&lt;&gt;"New"),"New",_xlfn.IFNA(IF(VLOOKUP($B106,'4.0'!$B:$N,BP$9, FALSE)=D106, "Match", "Different"),"New"))</f>
        <v>Match</v>
      </c>
      <c r="BQ106" s="1" t="str">
        <f>IF(AND(_xlfn.IFNA(IF(VLOOKUP($B106,'4.0'!$B:$N,BQ$9, FALSE)=E106, "Match", "Different"), "New")="New",CL106&lt;&gt;"New"),"New",_xlfn.IFNA(IF(VLOOKUP($B106,'4.0'!$B:$N,BQ$9, FALSE)=E106, "Match", "Different"),"New"))</f>
        <v>Match</v>
      </c>
      <c r="BR106" s="1" t="str">
        <f>IF(AND(_xlfn.IFNA(IF(VLOOKUP($B106,'4.0'!$B:$N,BR$9, FALSE)=G106, "Match", "Different"), "New")="New",CM106&lt;&gt;"New"),"New",_xlfn.IFNA(IF(VLOOKUP($B106,'4.0'!$B:$N,BR$9, FALSE)=G106, "Match", "Different"),"New"))</f>
        <v>Match</v>
      </c>
      <c r="BS106" s="78"/>
      <c r="BU106" s="1" t="str">
        <f>IF(AND(_xlfn.IFNA(IF(VLOOKUP($B106,'4.0 CR'!$B:$N,BU$9, FALSE)=B106, "Match", "Different"), "New")="New",CB106&lt;&gt;"New"),"New",_xlfn.IFNA(IF(VLOOKUP($B106,'4.0 CR'!$B:$N,BU$9, FALSE)=B106, "Match", "Different"),"New"))</f>
        <v>Match</v>
      </c>
      <c r="BV106" s="1" t="str">
        <f>IF(AND(_xlfn.IFNA(IF(VLOOKUP($B106,'4.0 CR'!$B:$N,BV$9, FALSE)=C106, "Match", "Different"), "New")="New",CC106&lt;&gt;"New"),"New",_xlfn.IFNA(IF(VLOOKUP($B106,'4.0 CR'!$B:$N,BV$9, FALSE)=C106, "Match", "Different"),"New"))</f>
        <v>Match</v>
      </c>
      <c r="BW106" s="1" t="str">
        <f>IF(AND(_xlfn.IFNA(IF(VLOOKUP($B106,'4.0 CR'!$B:$N,BW$9, FALSE)=D106, "Match", "Different"), "New")="New",CD106&lt;&gt;"New"),"New",_xlfn.IFNA(IF(VLOOKUP($B106,'4.0 CR'!$B:$N,BW$9, FALSE)=D106, "Match", "Different"),"New"))</f>
        <v>Match</v>
      </c>
      <c r="BX106" s="1" t="str">
        <f>IF(AND(_xlfn.IFNA(IF(VLOOKUP($B106,'4.0 CR'!$B:$N,BX$9, FALSE)=E106, "Match", "Different"), "New")="New",CE106&lt;&gt;"New"),"New",_xlfn.IFNA(IF(VLOOKUP($B106,'4.0 CR'!$B:$N,BX$9, FALSE)=E106, "Match", "Different"),"New"))</f>
        <v>Different</v>
      </c>
      <c r="BY106" s="1" t="str">
        <f>IF(AND(_xlfn.IFNA(IF(VLOOKUP($B106,'4.0 CR'!$B:$N,BY$9, FALSE)=G106, "Match", "Different"), "New")="New",CF106&lt;&gt;"New"),"New",_xlfn.IFNA(IF(VLOOKUP($B106,'4.0 CR'!$B:$N,BY$9, FALSE)=G106, "Match", "Different"),"New"))</f>
        <v>Match</v>
      </c>
      <c r="BZ106" s="78"/>
      <c r="CB106" s="1" t="str">
        <f>IF(AND(_xlfn.IFNA(IF(VLOOKUP($B106,'4.0 CR'!$B:$N,CB$9, FALSE)=B106, "Match", "Different"), "New")="New",CI106&lt;&gt;"New"),"New",_xlfn.IFNA(IF(VLOOKUP($B106,'4.0 CR'!$B:$N,CB$9, FALSE)=B106, "Match", "Different"),"New"))</f>
        <v>Match</v>
      </c>
      <c r="CC106" s="1" t="str">
        <f>IF(AND(_xlfn.IFNA(IF(VLOOKUP($B106,'4.0 CR'!$B:$N,CC$9, FALSE)=C106, "Match", "Different"), "New")="New",CJ106&lt;&gt;"New"),"New",_xlfn.IFNA(IF(VLOOKUP($B106,'4.0 CR'!$B:$N,CC$9, FALSE)=C106, "Match", "Different"),"New"))</f>
        <v>Match</v>
      </c>
      <c r="CD106" s="1" t="str">
        <f>IF(AND(_xlfn.IFNA(IF(VLOOKUP($B106,'4.0 CR'!$B:$N,CD$9, FALSE)=D106, "Match", "Different"), "New")="New",CK106&lt;&gt;"New"),"New",_xlfn.IFNA(IF(VLOOKUP($B106,'4.0 CR'!$B:$N,CD$9, FALSE)=D106, "Match", "Different"),"New"))</f>
        <v>Match</v>
      </c>
      <c r="CE106" s="1" t="str">
        <f>IF(AND(_xlfn.IFNA(IF(VLOOKUP($B106,'4.0 CR'!$B:$N,CE$9, FALSE)=E106, "Match", "Different"), "New")="New",CL106&lt;&gt;"New"),"New",_xlfn.IFNA(IF(VLOOKUP($B106,'4.0 CR'!$B:$N,CE$9, FALSE)=E106, "Match", "Different"),"New"))</f>
        <v>Different</v>
      </c>
      <c r="CF106" s="1" t="str">
        <f>IF(AND(_xlfn.IFNA(IF(VLOOKUP($B106,'4.0 CR'!$B:$N,CF$9, FALSE)=G106, "Match", "Different"), "New")="New",CM106&lt;&gt;"New"),"New",_xlfn.IFNA(IF(VLOOKUP($B106,'4.0 CR'!$B:$N,CF$9, FALSE)=G106, "Match", "Different"),"New"))</f>
        <v>Match</v>
      </c>
      <c r="CG106" s="78"/>
      <c r="CI106" s="1" t="str">
        <f>_xlfn.IFNA(IF(VLOOKUP($B106,'3.1'!$B:$J,CI$9, FALSE)=B106, "Match", "Different"), "New")</f>
        <v>Match</v>
      </c>
      <c r="CJ106" s="1" t="str">
        <f>_xlfn.IFNA(IF(VLOOKUP($B106,'3.1'!$B:$J,CJ$9, FALSE)=C106, "Match", "Different"), "New")</f>
        <v>Match</v>
      </c>
      <c r="CK106" s="1" t="str">
        <f>_xlfn.IFNA(IF(VLOOKUP($B106,'3.1'!$B:$J,CK$9, FALSE)=D106, "Match", "Different"), "New")</f>
        <v>Match</v>
      </c>
      <c r="CL106" s="1" t="str">
        <f>_xlfn.IFNA(IF(VLOOKUP($B106,'3.1'!$B:$J,CL$9, FALSE)=E106, "Match", "Different"), "New")</f>
        <v>Different</v>
      </c>
      <c r="CM106" s="1" t="str">
        <f>_xlfn.IFNA(IF(VLOOKUP($B106,'3.1'!$B:$J,CM$9, FALSE)=G106, "Match", "Different"), "New")</f>
        <v>Match</v>
      </c>
    </row>
    <row r="107" spans="1:91" x14ac:dyDescent="0.35">
      <c r="A107" s="21"/>
      <c r="B107" s="21">
        <v>10481</v>
      </c>
      <c r="C107" s="21" t="s">
        <v>298</v>
      </c>
      <c r="D107" s="21" t="s">
        <v>299</v>
      </c>
      <c r="E107" s="21">
        <v>15</v>
      </c>
      <c r="F107" s="21" t="s">
        <v>39</v>
      </c>
      <c r="G107" s="21" t="s">
        <v>300</v>
      </c>
      <c r="H107" s="21" t="s">
        <v>34</v>
      </c>
      <c r="I107" s="21" t="s">
        <v>3922</v>
      </c>
      <c r="J107" s="21" t="s">
        <v>35</v>
      </c>
      <c r="K107" s="21" t="s">
        <v>3922</v>
      </c>
      <c r="L107" s="21" t="s">
        <v>3922</v>
      </c>
      <c r="M107" s="21" t="s">
        <v>518</v>
      </c>
      <c r="N107" s="21" t="s">
        <v>3812</v>
      </c>
      <c r="O107" s="76"/>
      <c r="Q107" s="1" t="str">
        <f>_xlfn.IFNA(IF(VLOOKUP($B107,'4.5 Final'!$B:$M,Q$9, FALSE)=$B107, "Match", "Different"), "New")</f>
        <v>Match</v>
      </c>
      <c r="R107" s="1" t="str">
        <f>_xlfn.IFNA(IF(VLOOKUP($B107,'4.5 Final'!$B:$M,R$9, FALSE)=$C107, "Match", "Different"), "New")</f>
        <v>Match</v>
      </c>
      <c r="S107" s="1" t="str">
        <f>_xlfn.IFNA(IF(VLOOKUP($B107,'4.5 Final'!$B:$M,S$9, FALSE)=$D107, "Match", "Different"), "New")</f>
        <v>Match</v>
      </c>
      <c r="T107" s="1" t="str">
        <f>_xlfn.IFNA(IF(VLOOKUP($B107,'4.5 Final'!$B:$M,T$9, FALSE)=$E107, "Match", "Different"), "New")</f>
        <v>Match</v>
      </c>
      <c r="U107" s="1" t="str">
        <f>_xlfn.IFNA(IF(VLOOKUP($B107,'4.5 Final'!$B:$M,U$9, FALSE)=$G107, "Match", "Different"), "New")</f>
        <v>Match</v>
      </c>
      <c r="V107" s="76"/>
      <c r="X107" s="1" t="str">
        <f>_xlfn.IFNA(IF(VLOOKUP($B107,'4.5 CR'!$B:$M,X$9, FALSE)=B107, "Match", "Different"), "New")</f>
        <v>Match</v>
      </c>
      <c r="Y107" s="1" t="str">
        <f>_xlfn.IFNA(IF(VLOOKUP($B107,'4.5 CR'!$B:$M,Y$9, FALSE)=C107, "Match", "Different"), "New")</f>
        <v>Match</v>
      </c>
      <c r="Z107" s="1" t="str">
        <f>_xlfn.IFNA(IF(VLOOKUP($B107,'4.5 CR'!$B:$M,Z$9, FALSE)=D107, "Match", "Different"), "New")</f>
        <v>Match</v>
      </c>
      <c r="AA107" s="1" t="str">
        <f>_xlfn.IFNA(IF(VLOOKUP($B107,'4.5 CR'!$B:$M,AA$9, FALSE)=E107, "Match", "Different"), "New")</f>
        <v>Match</v>
      </c>
      <c r="AB107" s="1" t="str">
        <f>_xlfn.IFNA(IF(VLOOKUP($B107,'4.5 CR'!$B:$M,AB$9, FALSE)=G107, "Match", "Different"), "New")</f>
        <v>Match</v>
      </c>
      <c r="AC107" s="76"/>
      <c r="AE107" s="1" t="str">
        <f>_xlfn.IFNA(IF(VLOOKUP($B107,'4.4 Final'!$B:$M,AE$9, FALSE)=B107, "Match", "Different"), "New")</f>
        <v>Match</v>
      </c>
      <c r="AF107" s="1" t="str">
        <f>_xlfn.IFNA(IF(VLOOKUP($B107,'4.4 Final'!$B:$M,AF$9, FALSE)=C107, "Match", "Different"), "New")</f>
        <v>Match</v>
      </c>
      <c r="AG107" s="1" t="str">
        <f>_xlfn.IFNA(IF(VLOOKUP($B107,'4.4 Final'!$B:$M,AG$9, FALSE)=D107, "Match", "Different"), "New")</f>
        <v>Match</v>
      </c>
      <c r="AH107" s="1" t="str">
        <f>_xlfn.IFNA(IF(VLOOKUP($B107,'4.4 Final'!$B:$M,AH$9, FALSE)=E107, "Match", "Different"), "New")</f>
        <v>Match</v>
      </c>
      <c r="AI107" s="1" t="str">
        <f>_xlfn.IFNA(IF(VLOOKUP($B107,'4.4 Final'!$B:$M,AI$9, FALSE)=G107, "Match", "Different"), "New")</f>
        <v>Match</v>
      </c>
      <c r="AJ107" s="76"/>
      <c r="AL107" s="1" t="str">
        <f>_xlfn.IFNA(IF(VLOOKUP($B107,'4.4 CR'!$B:$M,AL$9, FALSE)=B107, "Match", "Different"), "New")</f>
        <v>Match</v>
      </c>
      <c r="AM107" s="1" t="str">
        <f>_xlfn.IFNA(IF(VLOOKUP($B107,'4.4 CR'!$B:$M,AM$9, FALSE)=C107, "Match", "Different"), "New")</f>
        <v>Match</v>
      </c>
      <c r="AN107" s="1" t="str">
        <f>_xlfn.IFNA(IF(VLOOKUP($B107,'4.4 CR'!$B:$M,AN$9, FALSE)=D107, "Match", "Different"), "New")</f>
        <v>Match</v>
      </c>
      <c r="AO107" s="1" t="str">
        <f>_xlfn.IFNA(IF(VLOOKUP($B107,'4.4 CR'!$B:$M,AO$9, FALSE)=E107, "Match", "Different"), "New")</f>
        <v>Match</v>
      </c>
      <c r="AP107" s="1" t="str">
        <f>_xlfn.IFNA(IF(VLOOKUP($B107,'4.4 CR'!$B:$M,AP$9, FALSE)=G107, "Match", "Different"), "New")</f>
        <v>Match</v>
      </c>
      <c r="AQ107" s="76"/>
      <c r="AS107" s="1" t="str">
        <f>_xlfn.IFNA(IF(VLOOKUP($B107,'4.3 Final'!$B:$M,AS$9, FALSE)=B107, "Match", "Different"), "New")</f>
        <v>Match</v>
      </c>
      <c r="AT107" s="1" t="str">
        <f>_xlfn.IFNA(IF(VLOOKUP($B107,'4.3 Final'!$B:$M,AT$9, FALSE)=C107, "Match", "Different"), "New")</f>
        <v>Match</v>
      </c>
      <c r="AU107" s="1" t="str">
        <f>_xlfn.IFNA(IF(VLOOKUP($B107,'4.3 Final'!$B:$M,AU$9, FALSE)=D107, "Match", "Different"), "New")</f>
        <v>Match</v>
      </c>
      <c r="AV107" s="1" t="str">
        <f>_xlfn.IFNA(IF(VLOOKUP($B107,'4.3 Final'!$B:$M,AV$9, FALSE)=E107, "Match", "Different"), "New")</f>
        <v>Match</v>
      </c>
      <c r="AW107" s="1" t="str">
        <f>_xlfn.IFNA(IF(VLOOKUP($B107,'4.3 Final'!$B:$M,AW$9, FALSE)=G107, "Match", "Different"), "New")</f>
        <v>Match</v>
      </c>
      <c r="AX107" s="78"/>
      <c r="AZ107" s="1" t="str">
        <f>_xlfn.IFNA(IF(VLOOKUP($B107,'4.2 Final'!$B:$M,AZ$9, FALSE)=B107, "Match", "Different"), "New")</f>
        <v>Match</v>
      </c>
      <c r="BA107" s="1" t="str">
        <f>_xlfn.IFNA(IF(VLOOKUP($B107,'4.2 Final'!$B:$M,BA$9, FALSE)=C107, "Match", "Different"), "New")</f>
        <v>Match</v>
      </c>
      <c r="BB107" s="1" t="str">
        <f>_xlfn.IFNA(IF(VLOOKUP($B107,'4.2 Final'!$B:$M,BB$9, FALSE)=D107, "Match", "Different"), "New")</f>
        <v>Match</v>
      </c>
      <c r="BC107" s="1" t="str">
        <f>_xlfn.IFNA(IF(VLOOKUP($B107,'4.2 Final'!$B:$M,BC$9, FALSE)=E107, "Match", "Different"), "New")</f>
        <v>Match</v>
      </c>
      <c r="BD107" s="1" t="str">
        <f>_xlfn.IFNA(IF(VLOOKUP($B107,'4.2 Final'!$B:$M,BD$9, FALSE)=G107, "Match", "Different"), "New")</f>
        <v>Match</v>
      </c>
      <c r="BE107" s="78"/>
      <c r="BG107" s="1" t="str">
        <f>IF(AND(_xlfn.IFNA(IF(VLOOKUP($B107,'4.1'!$B:$N,BG$9, FALSE)=B107, "Match", "Different"), "New")="New",CB107&lt;&gt;"New"),"New",_xlfn.IFNA(IF(VLOOKUP($B107,'4.1'!$B:$N,BG$9, FALSE)=B107, "Match", "Different"),"New"))</f>
        <v>Match</v>
      </c>
      <c r="BH107" s="1" t="str">
        <f>IF(AND(_xlfn.IFNA(IF(VLOOKUP($B107,'4.1'!$B:$N,BH$9, FALSE)=C107, "Match", "Different"), "New")="New",CC107&lt;&gt;"New"),"New",_xlfn.IFNA(IF(VLOOKUP($B107,'4.1'!$B:$N,BH$9, FALSE)=C107, "Match", "Different"),"New"))</f>
        <v>Match</v>
      </c>
      <c r="BI107" s="1" t="str">
        <f>IF(AND(_xlfn.IFNA(IF(VLOOKUP($B107,'4.1'!$B:$N,BI$9, FALSE)=D107, "Match", "Different"), "New")="New",CD107&lt;&gt;"New"),"New",_xlfn.IFNA(IF(VLOOKUP($B107,'4.1'!$B:$N,BI$9, FALSE)=D107, "Match", "Different"),"New"))</f>
        <v>Match</v>
      </c>
      <c r="BJ107" s="1" t="str">
        <f>IF(AND(_xlfn.IFNA(IF(VLOOKUP($B107,'4.1'!$B:$N,BJ$9, FALSE)=E107, "Match", "Different"), "New")="New",CE107&lt;&gt;"New"),"New",_xlfn.IFNA(IF(VLOOKUP($B107,'4.1'!$B:$N,BJ$9, FALSE)=E107, "Match", "Different"),"New"))</f>
        <v>Match</v>
      </c>
      <c r="BK107" s="1" t="str">
        <f>IF(AND(_xlfn.IFNA(IF(VLOOKUP($B107,'4.1'!$B:$N,BK$9, FALSE)=G107, "Match", "Different"), "New")="New",CF107&lt;&gt;"New"),"New",_xlfn.IFNA(IF(VLOOKUP($B107,'4.1'!$B:$N,BK$9, FALSE)=G107, "Match", "Different"),"New"))</f>
        <v>Match</v>
      </c>
      <c r="BL107" s="78"/>
      <c r="BN107" s="1" t="str">
        <f>IF(AND(_xlfn.IFNA(IF(VLOOKUP($B107,'4.0'!$B:$N,BN$9, FALSE)=B107, "Match", "Different"), "New")="New",CI107&lt;&gt;"New"),"New",_xlfn.IFNA(IF(VLOOKUP($B107,'4.0'!$B:$N,BN$9, FALSE)=B107, "Match", "Different"),"New"))</f>
        <v>New</v>
      </c>
      <c r="BO107" s="1" t="str">
        <f>IF(AND(_xlfn.IFNA(IF(VLOOKUP($B107,'4.0'!$B:$N,BO$9, FALSE)=C107, "Match", "Different"), "New")="New",CJ107&lt;&gt;"New"),"New",_xlfn.IFNA(IF(VLOOKUP($B107,'4.0'!$B:$N,BO$9, FALSE)=C107, "Match", "Different"),"New"))</f>
        <v>New</v>
      </c>
      <c r="BP107" s="1" t="str">
        <f>IF(AND(_xlfn.IFNA(IF(VLOOKUP($B107,'4.0'!$B:$N,BP$9, FALSE)=D107, "Match", "Different"), "New")="New",CK107&lt;&gt;"New"),"New",_xlfn.IFNA(IF(VLOOKUP($B107,'4.0'!$B:$N,BP$9, FALSE)=D107, "Match", "Different"),"New"))</f>
        <v>New</v>
      </c>
      <c r="BQ107" s="1" t="str">
        <f>IF(AND(_xlfn.IFNA(IF(VLOOKUP($B107,'4.0'!$B:$N,BQ$9, FALSE)=E107, "Match", "Different"), "New")="New",CL107&lt;&gt;"New"),"New",_xlfn.IFNA(IF(VLOOKUP($B107,'4.0'!$B:$N,BQ$9, FALSE)=E107, "Match", "Different"),"New"))</f>
        <v>New</v>
      </c>
      <c r="BR107" s="1" t="str">
        <f>IF(AND(_xlfn.IFNA(IF(VLOOKUP($B107,'4.0'!$B:$N,BR$9, FALSE)=G107, "Match", "Different"), "New")="New",CM107&lt;&gt;"New"),"New",_xlfn.IFNA(IF(VLOOKUP($B107,'4.0'!$B:$N,BR$9, FALSE)=G107, "Match", "Different"),"New"))</f>
        <v>New</v>
      </c>
      <c r="BS107" s="78"/>
      <c r="BU107" s="1" t="str">
        <f>IF(AND(_xlfn.IFNA(IF(VLOOKUP($B107,'4.0 CR'!$B:$N,BU$9, FALSE)=B107, "Match", "Different"), "New")="New",CB107&lt;&gt;"New"),"New",_xlfn.IFNA(IF(VLOOKUP($B107,'4.0 CR'!$B:$N,BU$9, FALSE)=B107, "Match", "Different"),"New"))</f>
        <v>Match</v>
      </c>
      <c r="BV107" s="1" t="str">
        <f>IF(AND(_xlfn.IFNA(IF(VLOOKUP($B107,'4.0 CR'!$B:$N,BV$9, FALSE)=C107, "Match", "Different"), "New")="New",CC107&lt;&gt;"New"),"New",_xlfn.IFNA(IF(VLOOKUP($B107,'4.0 CR'!$B:$N,BV$9, FALSE)=C107, "Match", "Different"),"New"))</f>
        <v>Match</v>
      </c>
      <c r="BW107" s="1" t="str">
        <f>IF(AND(_xlfn.IFNA(IF(VLOOKUP($B107,'4.0 CR'!$B:$N,BW$9, FALSE)=D107, "Match", "Different"), "New")="New",CD107&lt;&gt;"New"),"New",_xlfn.IFNA(IF(VLOOKUP($B107,'4.0 CR'!$B:$N,BW$9, FALSE)=D107, "Match", "Different"),"New"))</f>
        <v>Match</v>
      </c>
      <c r="BX107" s="1" t="str">
        <f>IF(AND(_xlfn.IFNA(IF(VLOOKUP($B107,'4.0 CR'!$B:$N,BX$9, FALSE)=E107, "Match", "Different"), "New")="New",CE107&lt;&gt;"New"),"New",_xlfn.IFNA(IF(VLOOKUP($B107,'4.0 CR'!$B:$N,BX$9, FALSE)=E107, "Match", "Different"),"New"))</f>
        <v>Different</v>
      </c>
      <c r="BY107" s="1" t="str">
        <f>IF(AND(_xlfn.IFNA(IF(VLOOKUP($B107,'4.0 CR'!$B:$N,BY$9, FALSE)=G107, "Match", "Different"), "New")="New",CF107&lt;&gt;"New"),"New",_xlfn.IFNA(IF(VLOOKUP($B107,'4.0 CR'!$B:$N,BY$9, FALSE)=G107, "Match", "Different"),"New"))</f>
        <v>Match</v>
      </c>
      <c r="BZ107" s="78"/>
      <c r="CB107" s="1" t="str">
        <f>IF(AND(_xlfn.IFNA(IF(VLOOKUP($B107,'4.0 CR'!$B:$N,CB$9, FALSE)=B107, "Match", "Different"), "New")="New",CI107&lt;&gt;"New"),"New",_xlfn.IFNA(IF(VLOOKUP($B107,'4.0 CR'!$B:$N,CB$9, FALSE)=B107, "Match", "Different"),"New"))</f>
        <v>Match</v>
      </c>
      <c r="CC107" s="1" t="str">
        <f>IF(AND(_xlfn.IFNA(IF(VLOOKUP($B107,'4.0 CR'!$B:$N,CC$9, FALSE)=C107, "Match", "Different"), "New")="New",CJ107&lt;&gt;"New"),"New",_xlfn.IFNA(IF(VLOOKUP($B107,'4.0 CR'!$B:$N,CC$9, FALSE)=C107, "Match", "Different"),"New"))</f>
        <v>Match</v>
      </c>
      <c r="CD107" s="1" t="str">
        <f>IF(AND(_xlfn.IFNA(IF(VLOOKUP($B107,'4.0 CR'!$B:$N,CD$9, FALSE)=D107, "Match", "Different"), "New")="New",CK107&lt;&gt;"New"),"New",_xlfn.IFNA(IF(VLOOKUP($B107,'4.0 CR'!$B:$N,CD$9, FALSE)=D107, "Match", "Different"),"New"))</f>
        <v>Match</v>
      </c>
      <c r="CE107" s="1" t="str">
        <f>IF(AND(_xlfn.IFNA(IF(VLOOKUP($B107,'4.0 CR'!$B:$N,CE$9, FALSE)=E107, "Match", "Different"), "New")="New",CL107&lt;&gt;"New"),"New",_xlfn.IFNA(IF(VLOOKUP($B107,'4.0 CR'!$B:$N,CE$9, FALSE)=E107, "Match", "Different"),"New"))</f>
        <v>Different</v>
      </c>
      <c r="CF107" s="1" t="str">
        <f>IF(AND(_xlfn.IFNA(IF(VLOOKUP($B107,'4.0 CR'!$B:$N,CF$9, FALSE)=G107, "Match", "Different"), "New")="New",CM107&lt;&gt;"New"),"New",_xlfn.IFNA(IF(VLOOKUP($B107,'4.0 CR'!$B:$N,CF$9, FALSE)=G107, "Match", "Different"),"New"))</f>
        <v>Match</v>
      </c>
      <c r="CG107" s="78"/>
      <c r="CI107" s="1" t="str">
        <f>_xlfn.IFNA(IF(VLOOKUP($B107,'3.1'!$B:$J,CI$9, FALSE)=B107, "Match", "Different"), "New")</f>
        <v>New</v>
      </c>
      <c r="CJ107" s="1" t="str">
        <f>_xlfn.IFNA(IF(VLOOKUP($B107,'3.1'!$B:$J,CJ$9, FALSE)=C107, "Match", "Different"), "New")</f>
        <v>New</v>
      </c>
      <c r="CK107" s="1" t="str">
        <f>_xlfn.IFNA(IF(VLOOKUP($B107,'3.1'!$B:$J,CK$9, FALSE)=D107, "Match", "Different"), "New")</f>
        <v>New</v>
      </c>
      <c r="CL107" s="1" t="str">
        <f>_xlfn.IFNA(IF(VLOOKUP($B107,'3.1'!$B:$J,CL$9, FALSE)=E107, "Match", "Different"), "New")</f>
        <v>New</v>
      </c>
      <c r="CM107" s="1" t="str">
        <f>_xlfn.IFNA(IF(VLOOKUP($B107,'3.1'!$B:$J,CM$9, FALSE)=G107, "Match", "Different"), "New")</f>
        <v>New</v>
      </c>
    </row>
    <row r="108" spans="1:91" x14ac:dyDescent="0.35">
      <c r="A108" s="21"/>
      <c r="B108" s="21">
        <v>10486</v>
      </c>
      <c r="C108" s="21" t="s">
        <v>301</v>
      </c>
      <c r="D108" s="21" t="s">
        <v>302</v>
      </c>
      <c r="E108" s="21">
        <v>35</v>
      </c>
      <c r="F108" s="21" t="s">
        <v>32</v>
      </c>
      <c r="G108" s="21" t="s">
        <v>303</v>
      </c>
      <c r="H108" s="21" t="s">
        <v>34</v>
      </c>
      <c r="I108" s="21" t="s">
        <v>3922</v>
      </c>
      <c r="J108" s="21" t="s">
        <v>35</v>
      </c>
      <c r="K108" s="21" t="s">
        <v>3922</v>
      </c>
      <c r="L108" s="21" t="s">
        <v>3922</v>
      </c>
      <c r="M108" s="21" t="s">
        <v>41</v>
      </c>
      <c r="N108" s="21" t="s">
        <v>3604</v>
      </c>
      <c r="O108" s="76"/>
      <c r="Q108" s="1" t="str">
        <f>_xlfn.IFNA(IF(VLOOKUP($B108,'4.5 Final'!$B:$M,Q$9, FALSE)=$B108, "Match", "Different"), "New")</f>
        <v>Match</v>
      </c>
      <c r="R108" s="1" t="str">
        <f>_xlfn.IFNA(IF(VLOOKUP($B108,'4.5 Final'!$B:$M,R$9, FALSE)=$C108, "Match", "Different"), "New")</f>
        <v>Match</v>
      </c>
      <c r="S108" s="1" t="str">
        <f>_xlfn.IFNA(IF(VLOOKUP($B108,'4.5 Final'!$B:$M,S$9, FALSE)=$D108, "Match", "Different"), "New")</f>
        <v>Match</v>
      </c>
      <c r="T108" s="1" t="str">
        <f>_xlfn.IFNA(IF(VLOOKUP($B108,'4.5 Final'!$B:$M,T$9, FALSE)=$E108, "Match", "Different"), "New")</f>
        <v>Match</v>
      </c>
      <c r="U108" s="1" t="str">
        <f>_xlfn.IFNA(IF(VLOOKUP($B108,'4.5 Final'!$B:$M,U$9, FALSE)=$G108, "Match", "Different"), "New")</f>
        <v>Match</v>
      </c>
      <c r="V108" s="76"/>
      <c r="X108" s="1" t="str">
        <f>_xlfn.IFNA(IF(VLOOKUP($B108,'4.5 CR'!$B:$M,X$9, FALSE)=B108, "Match", "Different"), "New")</f>
        <v>Match</v>
      </c>
      <c r="Y108" s="1" t="str">
        <f>_xlfn.IFNA(IF(VLOOKUP($B108,'4.5 CR'!$B:$M,Y$9, FALSE)=C108, "Match", "Different"), "New")</f>
        <v>Match</v>
      </c>
      <c r="Z108" s="1" t="str">
        <f>_xlfn.IFNA(IF(VLOOKUP($B108,'4.5 CR'!$B:$M,Z$9, FALSE)=D108, "Match", "Different"), "New")</f>
        <v>Match</v>
      </c>
      <c r="AA108" s="1" t="str">
        <f>_xlfn.IFNA(IF(VLOOKUP($B108,'4.5 CR'!$B:$M,AA$9, FALSE)=E108, "Match", "Different"), "New")</f>
        <v>Match</v>
      </c>
      <c r="AB108" s="1" t="str">
        <f>_xlfn.IFNA(IF(VLOOKUP($B108,'4.5 CR'!$B:$M,AB$9, FALSE)=G108, "Match", "Different"), "New")</f>
        <v>Match</v>
      </c>
      <c r="AC108" s="76"/>
      <c r="AE108" s="1" t="str">
        <f>_xlfn.IFNA(IF(VLOOKUP($B108,'4.4 Final'!$B:$M,AE$9, FALSE)=B108, "Match", "Different"), "New")</f>
        <v>Match</v>
      </c>
      <c r="AF108" s="1" t="str">
        <f>_xlfn.IFNA(IF(VLOOKUP($B108,'4.4 Final'!$B:$M,AF$9, FALSE)=C108, "Match", "Different"), "New")</f>
        <v>Match</v>
      </c>
      <c r="AG108" s="1" t="str">
        <f>_xlfn.IFNA(IF(VLOOKUP($B108,'4.4 Final'!$B:$M,AG$9, FALSE)=D108, "Match", "Different"), "New")</f>
        <v>Match</v>
      </c>
      <c r="AH108" s="1" t="str">
        <f>_xlfn.IFNA(IF(VLOOKUP($B108,'4.4 Final'!$B:$M,AH$9, FALSE)=E108, "Match", "Different"), "New")</f>
        <v>Match</v>
      </c>
      <c r="AI108" s="1" t="str">
        <f>_xlfn.IFNA(IF(VLOOKUP($B108,'4.4 Final'!$B:$M,AI$9, FALSE)=G108, "Match", "Different"), "New")</f>
        <v>Match</v>
      </c>
      <c r="AJ108" s="76"/>
      <c r="AL108" s="1" t="str">
        <f>_xlfn.IFNA(IF(VLOOKUP($B108,'4.4 CR'!$B:$M,AL$9, FALSE)=B108, "Match", "Different"), "New")</f>
        <v>Match</v>
      </c>
      <c r="AM108" s="1" t="str">
        <f>_xlfn.IFNA(IF(VLOOKUP($B108,'4.4 CR'!$B:$M,AM$9, FALSE)=C108, "Match", "Different"), "New")</f>
        <v>Match</v>
      </c>
      <c r="AN108" s="1" t="str">
        <f>_xlfn.IFNA(IF(VLOOKUP($B108,'4.4 CR'!$B:$M,AN$9, FALSE)=D108, "Match", "Different"), "New")</f>
        <v>Match</v>
      </c>
      <c r="AO108" s="1" t="str">
        <f>_xlfn.IFNA(IF(VLOOKUP($B108,'4.4 CR'!$B:$M,AO$9, FALSE)=E108, "Match", "Different"), "New")</f>
        <v>Match</v>
      </c>
      <c r="AP108" s="1" t="str">
        <f>_xlfn.IFNA(IF(VLOOKUP($B108,'4.4 CR'!$B:$M,AP$9, FALSE)=G108, "Match", "Different"), "New")</f>
        <v>Match</v>
      </c>
      <c r="AQ108" s="76"/>
      <c r="AS108" s="1" t="str">
        <f>_xlfn.IFNA(IF(VLOOKUP($B108,'4.3 Final'!$B:$M,AS$9, FALSE)=B108, "Match", "Different"), "New")</f>
        <v>Match</v>
      </c>
      <c r="AT108" s="1" t="str">
        <f>_xlfn.IFNA(IF(VLOOKUP($B108,'4.3 Final'!$B:$M,AT$9, FALSE)=C108, "Match", "Different"), "New")</f>
        <v>Match</v>
      </c>
      <c r="AU108" s="1" t="str">
        <f>_xlfn.IFNA(IF(VLOOKUP($B108,'4.3 Final'!$B:$M,AU$9, FALSE)=D108, "Match", "Different"), "New")</f>
        <v>Match</v>
      </c>
      <c r="AV108" s="1" t="str">
        <f>_xlfn.IFNA(IF(VLOOKUP($B108,'4.3 Final'!$B:$M,AV$9, FALSE)=E108, "Match", "Different"), "New")</f>
        <v>Match</v>
      </c>
      <c r="AW108" s="1" t="str">
        <f>_xlfn.IFNA(IF(VLOOKUP($B108,'4.3 Final'!$B:$M,AW$9, FALSE)=G108, "Match", "Different"), "New")</f>
        <v>Match</v>
      </c>
      <c r="AX108" s="78"/>
      <c r="AZ108" s="1" t="str">
        <f>_xlfn.IFNA(IF(VLOOKUP($B108,'4.2 Final'!$B:$M,AZ$9, FALSE)=B108, "Match", "Different"), "New")</f>
        <v>Match</v>
      </c>
      <c r="BA108" s="1" t="str">
        <f>_xlfn.IFNA(IF(VLOOKUP($B108,'4.2 Final'!$B:$M,BA$9, FALSE)=C108, "Match", "Different"), "New")</f>
        <v>Match</v>
      </c>
      <c r="BB108" s="1" t="str">
        <f>_xlfn.IFNA(IF(VLOOKUP($B108,'4.2 Final'!$B:$M,BB$9, FALSE)=D108, "Match", "Different"), "New")</f>
        <v>Match</v>
      </c>
      <c r="BC108" s="1" t="str">
        <f>_xlfn.IFNA(IF(VLOOKUP($B108,'4.2 Final'!$B:$M,BC$9, FALSE)=E108, "Match", "Different"), "New")</f>
        <v>Match</v>
      </c>
      <c r="BD108" s="1" t="str">
        <f>_xlfn.IFNA(IF(VLOOKUP($B108,'4.2 Final'!$B:$M,BD$9, FALSE)=G108, "Match", "Different"), "New")</f>
        <v>Match</v>
      </c>
      <c r="BE108" s="78"/>
      <c r="BG108" s="1" t="str">
        <f>IF(AND(_xlfn.IFNA(IF(VLOOKUP($B108,'4.1'!$B:$N,BG$9, FALSE)=B108, "Match", "Different"), "New")="New",CB108&lt;&gt;"New"),"New",_xlfn.IFNA(IF(VLOOKUP($B108,'4.1'!$B:$N,BG$9, FALSE)=B108, "Match", "Different"),"New"))</f>
        <v>Match</v>
      </c>
      <c r="BH108" s="1" t="str">
        <f>IF(AND(_xlfn.IFNA(IF(VLOOKUP($B108,'4.1'!$B:$N,BH$9, FALSE)=C108, "Match", "Different"), "New")="New",CC108&lt;&gt;"New"),"New",_xlfn.IFNA(IF(VLOOKUP($B108,'4.1'!$B:$N,BH$9, FALSE)=C108, "Match", "Different"),"New"))</f>
        <v>Match</v>
      </c>
      <c r="BI108" s="1" t="str">
        <f>IF(AND(_xlfn.IFNA(IF(VLOOKUP($B108,'4.1'!$B:$N,BI$9, FALSE)=D108, "Match", "Different"), "New")="New",CD108&lt;&gt;"New"),"New",_xlfn.IFNA(IF(VLOOKUP($B108,'4.1'!$B:$N,BI$9, FALSE)=D108, "Match", "Different"),"New"))</f>
        <v>Match</v>
      </c>
      <c r="BJ108" s="1" t="str">
        <f>IF(AND(_xlfn.IFNA(IF(VLOOKUP($B108,'4.1'!$B:$N,BJ$9, FALSE)=E108, "Match", "Different"), "New")="New",CE108&lt;&gt;"New"),"New",_xlfn.IFNA(IF(VLOOKUP($B108,'4.1'!$B:$N,BJ$9, FALSE)=E108, "Match", "Different"),"New"))</f>
        <v>Match</v>
      </c>
      <c r="BK108" s="1" t="str">
        <f>IF(AND(_xlfn.IFNA(IF(VLOOKUP($B108,'4.1'!$B:$N,BK$9, FALSE)=G108, "Match", "Different"), "New")="New",CF108&lt;&gt;"New"),"New",_xlfn.IFNA(IF(VLOOKUP($B108,'4.1'!$B:$N,BK$9, FALSE)=G108, "Match", "Different"),"New"))</f>
        <v>Match</v>
      </c>
      <c r="BL108" s="78"/>
      <c r="BN108" s="1" t="str">
        <f>IF(AND(_xlfn.IFNA(IF(VLOOKUP($B108,'4.0'!$B:$N,BN$9, FALSE)=B108, "Match", "Different"), "New")="New",CI108&lt;&gt;"New"),"New",_xlfn.IFNA(IF(VLOOKUP($B108,'4.0'!$B:$N,BN$9, FALSE)=B108, "Match", "Different"),"New"))</f>
        <v>Match</v>
      </c>
      <c r="BO108" s="1" t="str">
        <f>IF(AND(_xlfn.IFNA(IF(VLOOKUP($B108,'4.0'!$B:$N,BO$9, FALSE)=C108, "Match", "Different"), "New")="New",CJ108&lt;&gt;"New"),"New",_xlfn.IFNA(IF(VLOOKUP($B108,'4.0'!$B:$N,BO$9, FALSE)=C108, "Match", "Different"),"New"))</f>
        <v>Match</v>
      </c>
      <c r="BP108" s="1" t="str">
        <f>IF(AND(_xlfn.IFNA(IF(VLOOKUP($B108,'4.0'!$B:$N,BP$9, FALSE)=D108, "Match", "Different"), "New")="New",CK108&lt;&gt;"New"),"New",_xlfn.IFNA(IF(VLOOKUP($B108,'4.0'!$B:$N,BP$9, FALSE)=D108, "Match", "Different"),"New"))</f>
        <v>Match</v>
      </c>
      <c r="BQ108" s="1" t="str">
        <f>IF(AND(_xlfn.IFNA(IF(VLOOKUP($B108,'4.0'!$B:$N,BQ$9, FALSE)=E108, "Match", "Different"), "New")="New",CL108&lt;&gt;"New"),"New",_xlfn.IFNA(IF(VLOOKUP($B108,'4.0'!$B:$N,BQ$9, FALSE)=E108, "Match", "Different"),"New"))</f>
        <v>Match</v>
      </c>
      <c r="BR108" s="1" t="str">
        <f>IF(AND(_xlfn.IFNA(IF(VLOOKUP($B108,'4.0'!$B:$N,BR$9, FALSE)=G108, "Match", "Different"), "New")="New",CM108&lt;&gt;"New"),"New",_xlfn.IFNA(IF(VLOOKUP($B108,'4.0'!$B:$N,BR$9, FALSE)=G108, "Match", "Different"),"New"))</f>
        <v>Different</v>
      </c>
      <c r="BS108" s="78"/>
      <c r="BU108" s="1" t="str">
        <f>IF(AND(_xlfn.IFNA(IF(VLOOKUP($B108,'4.0 CR'!$B:$N,BU$9, FALSE)=B108, "Match", "Different"), "New")="New",CB108&lt;&gt;"New"),"New",_xlfn.IFNA(IF(VLOOKUP($B108,'4.0 CR'!$B:$N,BU$9, FALSE)=B108, "Match", "Different"),"New"))</f>
        <v>Match</v>
      </c>
      <c r="BV108" s="1" t="str">
        <f>IF(AND(_xlfn.IFNA(IF(VLOOKUP($B108,'4.0 CR'!$B:$N,BV$9, FALSE)=C108, "Match", "Different"), "New")="New",CC108&lt;&gt;"New"),"New",_xlfn.IFNA(IF(VLOOKUP($B108,'4.0 CR'!$B:$N,BV$9, FALSE)=C108, "Match", "Different"),"New"))</f>
        <v>Match</v>
      </c>
      <c r="BW108" s="1" t="str">
        <f>IF(AND(_xlfn.IFNA(IF(VLOOKUP($B108,'4.0 CR'!$B:$N,BW$9, FALSE)=D108, "Match", "Different"), "New")="New",CD108&lt;&gt;"New"),"New",_xlfn.IFNA(IF(VLOOKUP($B108,'4.0 CR'!$B:$N,BW$9, FALSE)=D108, "Match", "Different"),"New"))</f>
        <v>Match</v>
      </c>
      <c r="BX108" s="1" t="str">
        <f>IF(AND(_xlfn.IFNA(IF(VLOOKUP($B108,'4.0 CR'!$B:$N,BX$9, FALSE)=E108, "Match", "Different"), "New")="New",CE108&lt;&gt;"New"),"New",_xlfn.IFNA(IF(VLOOKUP($B108,'4.0 CR'!$B:$N,BX$9, FALSE)=E108, "Match", "Different"),"New"))</f>
        <v>Match</v>
      </c>
      <c r="BY108" s="1" t="str">
        <f>IF(AND(_xlfn.IFNA(IF(VLOOKUP($B108,'4.0 CR'!$B:$N,BY$9, FALSE)=G108, "Match", "Different"), "New")="New",CF108&lt;&gt;"New"),"New",_xlfn.IFNA(IF(VLOOKUP($B108,'4.0 CR'!$B:$N,BY$9, FALSE)=G108, "Match", "Different"),"New"))</f>
        <v>Different</v>
      </c>
      <c r="BZ108" s="78"/>
      <c r="CB108" s="1" t="str">
        <f>IF(AND(_xlfn.IFNA(IF(VLOOKUP($B108,'4.0 CR'!$B:$N,CB$9, FALSE)=B108, "Match", "Different"), "New")="New",CI108&lt;&gt;"New"),"New",_xlfn.IFNA(IF(VLOOKUP($B108,'4.0 CR'!$B:$N,CB$9, FALSE)=B108, "Match", "Different"),"New"))</f>
        <v>Match</v>
      </c>
      <c r="CC108" s="1" t="str">
        <f>IF(AND(_xlfn.IFNA(IF(VLOOKUP($B108,'4.0 CR'!$B:$N,CC$9, FALSE)=C108, "Match", "Different"), "New")="New",CJ108&lt;&gt;"New"),"New",_xlfn.IFNA(IF(VLOOKUP($B108,'4.0 CR'!$B:$N,CC$9, FALSE)=C108, "Match", "Different"),"New"))</f>
        <v>Match</v>
      </c>
      <c r="CD108" s="1" t="str">
        <f>IF(AND(_xlfn.IFNA(IF(VLOOKUP($B108,'4.0 CR'!$B:$N,CD$9, FALSE)=D108, "Match", "Different"), "New")="New",CK108&lt;&gt;"New"),"New",_xlfn.IFNA(IF(VLOOKUP($B108,'4.0 CR'!$B:$N,CD$9, FALSE)=D108, "Match", "Different"),"New"))</f>
        <v>Match</v>
      </c>
      <c r="CE108" s="1" t="str">
        <f>IF(AND(_xlfn.IFNA(IF(VLOOKUP($B108,'4.0 CR'!$B:$N,CE$9, FALSE)=E108, "Match", "Different"), "New")="New",CL108&lt;&gt;"New"),"New",_xlfn.IFNA(IF(VLOOKUP($B108,'4.0 CR'!$B:$N,CE$9, FALSE)=E108, "Match", "Different"),"New"))</f>
        <v>Match</v>
      </c>
      <c r="CF108" s="1" t="str">
        <f>IF(AND(_xlfn.IFNA(IF(VLOOKUP($B108,'4.0 CR'!$B:$N,CF$9, FALSE)=G108, "Match", "Different"), "New")="New",CM108&lt;&gt;"New"),"New",_xlfn.IFNA(IF(VLOOKUP($B108,'4.0 CR'!$B:$N,CF$9, FALSE)=G108, "Match", "Different"),"New"))</f>
        <v>Different</v>
      </c>
      <c r="CG108" s="78"/>
      <c r="CI108" s="1" t="str">
        <f>_xlfn.IFNA(IF(VLOOKUP($B108,'3.1'!$B:$J,CI$9, FALSE)=B108, "Match", "Different"), "New")</f>
        <v>Match</v>
      </c>
      <c r="CJ108" s="1" t="str">
        <f>_xlfn.IFNA(IF(VLOOKUP($B108,'3.1'!$B:$J,CJ$9, FALSE)=C108, "Match", "Different"), "New")</f>
        <v>Match</v>
      </c>
      <c r="CK108" s="1" t="str">
        <f>_xlfn.IFNA(IF(VLOOKUP($B108,'3.1'!$B:$J,CK$9, FALSE)=D108, "Match", "Different"), "New")</f>
        <v>Match</v>
      </c>
      <c r="CL108" s="1" t="str">
        <f>_xlfn.IFNA(IF(VLOOKUP($B108,'3.1'!$B:$J,CL$9, FALSE)=E108, "Match", "Different"), "New")</f>
        <v>Match</v>
      </c>
      <c r="CM108" s="1" t="str">
        <f>_xlfn.IFNA(IF(VLOOKUP($B108,'3.1'!$B:$J,CM$9, FALSE)=G108, "Match", "Different"), "New")</f>
        <v>Different</v>
      </c>
    </row>
    <row r="109" spans="1:91" x14ac:dyDescent="0.35">
      <c r="A109" s="21"/>
      <c r="B109" s="21">
        <v>10516</v>
      </c>
      <c r="C109" s="21" t="s">
        <v>304</v>
      </c>
      <c r="D109" s="21" t="s">
        <v>305</v>
      </c>
      <c r="E109" s="21">
        <v>10</v>
      </c>
      <c r="F109" s="21" t="s">
        <v>44</v>
      </c>
      <c r="G109" s="91" t="s">
        <v>45</v>
      </c>
      <c r="H109" s="21" t="s">
        <v>34</v>
      </c>
      <c r="I109" s="21" t="s">
        <v>3922</v>
      </c>
      <c r="J109" s="21" t="s">
        <v>35</v>
      </c>
      <c r="K109" s="21" t="s">
        <v>3922</v>
      </c>
      <c r="L109" s="21" t="s">
        <v>3922</v>
      </c>
      <c r="M109" s="21" t="s">
        <v>3922</v>
      </c>
      <c r="N109" s="21" t="s">
        <v>3811</v>
      </c>
      <c r="O109" s="76"/>
      <c r="Q109" s="1" t="str">
        <f>_xlfn.IFNA(IF(VLOOKUP($B109,'4.5 Final'!$B:$M,Q$9, FALSE)=$B109, "Match", "Different"), "New")</f>
        <v>Match</v>
      </c>
      <c r="R109" s="1" t="str">
        <f>_xlfn.IFNA(IF(VLOOKUP($B109,'4.5 Final'!$B:$M,R$9, FALSE)=$C109, "Match", "Different"), "New")</f>
        <v>Match</v>
      </c>
      <c r="S109" s="1" t="str">
        <f>_xlfn.IFNA(IF(VLOOKUP($B109,'4.5 Final'!$B:$M,S$9, FALSE)=$D109, "Match", "Different"), "New")</f>
        <v>Match</v>
      </c>
      <c r="T109" s="1" t="str">
        <f>_xlfn.IFNA(IF(VLOOKUP($B109,'4.5 Final'!$B:$M,T$9, FALSE)=$E109, "Match", "Different"), "New")</f>
        <v>Match</v>
      </c>
      <c r="U109" s="1" t="str">
        <f>_xlfn.IFNA(IF(VLOOKUP($B109,'4.5 Final'!$B:$M,U$9, FALSE)=$G109, "Match", "Different"), "New")</f>
        <v>Match</v>
      </c>
      <c r="V109" s="76"/>
      <c r="X109" s="1" t="str">
        <f>_xlfn.IFNA(IF(VLOOKUP($B109,'4.5 CR'!$B:$M,X$9, FALSE)=B109, "Match", "Different"), "New")</f>
        <v>Match</v>
      </c>
      <c r="Y109" s="1" t="str">
        <f>_xlfn.IFNA(IF(VLOOKUP($B109,'4.5 CR'!$B:$M,Y$9, FALSE)=C109, "Match", "Different"), "New")</f>
        <v>Match</v>
      </c>
      <c r="Z109" s="1" t="str">
        <f>_xlfn.IFNA(IF(VLOOKUP($B109,'4.5 CR'!$B:$M,Z$9, FALSE)=D109, "Match", "Different"), "New")</f>
        <v>Match</v>
      </c>
      <c r="AA109" s="1" t="str">
        <f>_xlfn.IFNA(IF(VLOOKUP($B109,'4.5 CR'!$B:$M,AA$9, FALSE)=E109, "Match", "Different"), "New")</f>
        <v>Match</v>
      </c>
      <c r="AB109" s="1" t="str">
        <f>_xlfn.IFNA(IF(VLOOKUP($B109,'4.5 CR'!$B:$M,AB$9, FALSE)=G109, "Match", "Different"), "New")</f>
        <v>Match</v>
      </c>
      <c r="AC109" s="76"/>
      <c r="AE109" s="1" t="str">
        <f>_xlfn.IFNA(IF(VLOOKUP($B109,'4.4 Final'!$B:$M,AE$9, FALSE)=B109, "Match", "Different"), "New")</f>
        <v>Match</v>
      </c>
      <c r="AF109" s="1" t="str">
        <f>_xlfn.IFNA(IF(VLOOKUP($B109,'4.4 Final'!$B:$M,AF$9, FALSE)=C109, "Match", "Different"), "New")</f>
        <v>Match</v>
      </c>
      <c r="AG109" s="1" t="str">
        <f>_xlfn.IFNA(IF(VLOOKUP($B109,'4.4 Final'!$B:$M,AG$9, FALSE)=D109, "Match", "Different"), "New")</f>
        <v>Match</v>
      </c>
      <c r="AH109" s="1" t="str">
        <f>_xlfn.IFNA(IF(VLOOKUP($B109,'4.4 Final'!$B:$M,AH$9, FALSE)=E109, "Match", "Different"), "New")</f>
        <v>Match</v>
      </c>
      <c r="AI109" s="1" t="str">
        <f>_xlfn.IFNA(IF(VLOOKUP($B109,'4.4 Final'!$B:$M,AI$9, FALSE)=G109, "Match", "Different"), "New")</f>
        <v>Match</v>
      </c>
      <c r="AJ109" s="76"/>
      <c r="AL109" s="1" t="str">
        <f>_xlfn.IFNA(IF(VLOOKUP($B109,'4.4 CR'!$B:$M,AL$9, FALSE)=B109, "Match", "Different"), "New")</f>
        <v>Match</v>
      </c>
      <c r="AM109" s="1" t="str">
        <f>_xlfn.IFNA(IF(VLOOKUP($B109,'4.4 CR'!$B:$M,AM$9, FALSE)=C109, "Match", "Different"), "New")</f>
        <v>Match</v>
      </c>
      <c r="AN109" s="1" t="str">
        <f>_xlfn.IFNA(IF(VLOOKUP($B109,'4.4 CR'!$B:$M,AN$9, FALSE)=D109, "Match", "Different"), "New")</f>
        <v>Match</v>
      </c>
      <c r="AO109" s="1" t="str">
        <f>_xlfn.IFNA(IF(VLOOKUP($B109,'4.4 CR'!$B:$M,AO$9, FALSE)=E109, "Match", "Different"), "New")</f>
        <v>Match</v>
      </c>
      <c r="AP109" s="1" t="str">
        <f>_xlfn.IFNA(IF(VLOOKUP($B109,'4.4 CR'!$B:$M,AP$9, FALSE)=G109, "Match", "Different"), "New")</f>
        <v>Match</v>
      </c>
      <c r="AQ109" s="76"/>
      <c r="AS109" s="1" t="str">
        <f>_xlfn.IFNA(IF(VLOOKUP($B109,'4.3 Final'!$B:$M,AS$9, FALSE)=B109, "Match", "Different"), "New")</f>
        <v>Match</v>
      </c>
      <c r="AT109" s="1" t="str">
        <f>_xlfn.IFNA(IF(VLOOKUP($B109,'4.3 Final'!$B:$M,AT$9, FALSE)=C109, "Match", "Different"), "New")</f>
        <v>Match</v>
      </c>
      <c r="AU109" s="1" t="str">
        <f>_xlfn.IFNA(IF(VLOOKUP($B109,'4.3 Final'!$B:$M,AU$9, FALSE)=D109, "Match", "Different"), "New")</f>
        <v>Match</v>
      </c>
      <c r="AV109" s="1" t="str">
        <f>_xlfn.IFNA(IF(VLOOKUP($B109,'4.3 Final'!$B:$M,AV$9, FALSE)=E109, "Match", "Different"), "New")</f>
        <v>Match</v>
      </c>
      <c r="AW109" s="1" t="str">
        <f>_xlfn.IFNA(IF(VLOOKUP($B109,'4.3 Final'!$B:$M,AW$9, FALSE)=G109, "Match", "Different"), "New")</f>
        <v>Match</v>
      </c>
      <c r="AX109" s="76"/>
      <c r="AZ109" s="1" t="str">
        <f>_xlfn.IFNA(IF(VLOOKUP($B109,'4.2 Final'!$B:$M,AZ$9, FALSE)=B109, "Match", "Different"), "New")</f>
        <v>Match</v>
      </c>
      <c r="BA109" s="1" t="str">
        <f>_xlfn.IFNA(IF(VLOOKUP($B109,'4.2 Final'!$B:$M,BA$9, FALSE)=C109, "Match", "Different"), "New")</f>
        <v>Match</v>
      </c>
      <c r="BB109" s="1" t="str">
        <f>_xlfn.IFNA(IF(VLOOKUP($B109,'4.2 Final'!$B:$M,BB$9, FALSE)=D109, "Match", "Different"), "New")</f>
        <v>Match</v>
      </c>
      <c r="BC109" s="1" t="str">
        <f>_xlfn.IFNA(IF(VLOOKUP($B109,'4.2 Final'!$B:$M,BC$9, FALSE)=E109, "Match", "Different"), "New")</f>
        <v>Match</v>
      </c>
      <c r="BD109" s="1" t="str">
        <f>_xlfn.IFNA(IF(VLOOKUP($B109,'4.2 Final'!$B:$M,BD$9, FALSE)=G109, "Match", "Different"), "New")</f>
        <v>Match</v>
      </c>
      <c r="BE109" s="76"/>
      <c r="BG109" s="1" t="str">
        <f>IF(AND(_xlfn.IFNA(IF(VLOOKUP($B109,'4.1'!$B:$N,BG$9, FALSE)=B109, "Match", "Different"), "New")="New",CB109&lt;&gt;"New"),"New",_xlfn.IFNA(IF(VLOOKUP($B109,'4.1'!$B:$N,BG$9, FALSE)=B109, "Match", "Different"),"New"))</f>
        <v>Match</v>
      </c>
      <c r="BH109" s="1" t="str">
        <f>IF(AND(_xlfn.IFNA(IF(VLOOKUP($B109,'4.1'!$B:$N,BH$9, FALSE)=C109, "Match", "Different"), "New")="New",CC109&lt;&gt;"New"),"New",_xlfn.IFNA(IF(VLOOKUP($B109,'4.1'!$B:$N,BH$9, FALSE)=C109, "Match", "Different"),"New"))</f>
        <v>Match</v>
      </c>
      <c r="BI109" s="1" t="str">
        <f>IF(AND(_xlfn.IFNA(IF(VLOOKUP($B109,'4.1'!$B:$N,BI$9, FALSE)=D109, "Match", "Different"), "New")="New",CD109&lt;&gt;"New"),"New",_xlfn.IFNA(IF(VLOOKUP($B109,'4.1'!$B:$N,BI$9, FALSE)=D109, "Match", "Different"),"New"))</f>
        <v>Match</v>
      </c>
      <c r="BJ109" s="1" t="str">
        <f>IF(AND(_xlfn.IFNA(IF(VLOOKUP($B109,'4.1'!$B:$N,BJ$9, FALSE)=E109, "Match", "Different"), "New")="New",CE109&lt;&gt;"New"),"New",_xlfn.IFNA(IF(VLOOKUP($B109,'4.1'!$B:$N,BJ$9, FALSE)=E109, "Match", "Different"),"New"))</f>
        <v>Match</v>
      </c>
      <c r="BK109" s="1" t="str">
        <f>IF(AND(_xlfn.IFNA(IF(VLOOKUP($B109,'4.1'!$B:$N,BK$9, FALSE)=G109, "Match", "Different"), "New")="New",CF109&lt;&gt;"New"),"New",_xlfn.IFNA(IF(VLOOKUP($B109,'4.1'!$B:$N,BK$9, FALSE)=G109, "Match", "Different"),"New"))</f>
        <v>Match</v>
      </c>
      <c r="BL109" s="76"/>
      <c r="BN109" s="1" t="str">
        <f>IF(AND(_xlfn.IFNA(IF(VLOOKUP($B109,'4.0'!$B:$N,BN$9, FALSE)=B109, "Match", "Different"), "New")="New",CI109&lt;&gt;"New"),"New",_xlfn.IFNA(IF(VLOOKUP($B109,'4.0'!$B:$N,BN$9, FALSE)=B109, "Match", "Different"),"New"))</f>
        <v>New</v>
      </c>
      <c r="BO109" s="1" t="str">
        <f>IF(AND(_xlfn.IFNA(IF(VLOOKUP($B109,'4.0'!$B:$N,BO$9, FALSE)=C109, "Match", "Different"), "New")="New",CJ109&lt;&gt;"New"),"New",_xlfn.IFNA(IF(VLOOKUP($B109,'4.0'!$B:$N,BO$9, FALSE)=C109, "Match", "Different"),"New"))</f>
        <v>New</v>
      </c>
      <c r="BP109" s="1" t="str">
        <f>IF(AND(_xlfn.IFNA(IF(VLOOKUP($B109,'4.0'!$B:$N,BP$9, FALSE)=D109, "Match", "Different"), "New")="New",CK109&lt;&gt;"New"),"New",_xlfn.IFNA(IF(VLOOKUP($B109,'4.0'!$B:$N,BP$9, FALSE)=D109, "Match", "Different"),"New"))</f>
        <v>New</v>
      </c>
      <c r="BQ109" s="1" t="str">
        <f>IF(AND(_xlfn.IFNA(IF(VLOOKUP($B109,'4.0'!$B:$N,BQ$9, FALSE)=E109, "Match", "Different"), "New")="New",CL109&lt;&gt;"New"),"New",_xlfn.IFNA(IF(VLOOKUP($B109,'4.0'!$B:$N,BQ$9, FALSE)=E109, "Match", "Different"),"New"))</f>
        <v>New</v>
      </c>
      <c r="BR109" s="1" t="str">
        <f>IF(AND(_xlfn.IFNA(IF(VLOOKUP($B109,'4.0'!$B:$N,BR$9, FALSE)=G109, "Match", "Different"), "New")="New",CM109&lt;&gt;"New"),"New",_xlfn.IFNA(IF(VLOOKUP($B109,'4.0'!$B:$N,BR$9, FALSE)=G109, "Match", "Different"),"New"))</f>
        <v>New</v>
      </c>
      <c r="BS109" s="76"/>
      <c r="BU109" s="1" t="str">
        <f>IF(AND(_xlfn.IFNA(IF(VLOOKUP($B109,'4.0 CR'!$B:$N,BU$9, FALSE)=B109, "Match", "Different"), "New")="New",CB109&lt;&gt;"New"),"New",_xlfn.IFNA(IF(VLOOKUP($B109,'4.0 CR'!$B:$N,BU$9, FALSE)=B109, "Match", "Different"),"New"))</f>
        <v>Match</v>
      </c>
      <c r="BV109" s="1" t="str">
        <f>IF(AND(_xlfn.IFNA(IF(VLOOKUP($B109,'4.0 CR'!$B:$N,BV$9, FALSE)=C109, "Match", "Different"), "New")="New",CC109&lt;&gt;"New"),"New",_xlfn.IFNA(IF(VLOOKUP($B109,'4.0 CR'!$B:$N,BV$9, FALSE)=C109, "Match", "Different"),"New"))</f>
        <v>Match</v>
      </c>
      <c r="BW109" s="1" t="str">
        <f>IF(AND(_xlfn.IFNA(IF(VLOOKUP($B109,'4.0 CR'!$B:$N,BW$9, FALSE)=D109, "Match", "Different"), "New")="New",CD109&lt;&gt;"New"),"New",_xlfn.IFNA(IF(VLOOKUP($B109,'4.0 CR'!$B:$N,BW$9, FALSE)=D109, "Match", "Different"),"New"))</f>
        <v>Match</v>
      </c>
      <c r="BX109" s="1" t="str">
        <f>IF(AND(_xlfn.IFNA(IF(VLOOKUP($B109,'4.0 CR'!$B:$N,BX$9, FALSE)=E109, "Match", "Different"), "New")="New",CE109&lt;&gt;"New"),"New",_xlfn.IFNA(IF(VLOOKUP($B109,'4.0 CR'!$B:$N,BX$9, FALSE)=E109, "Match", "Different"),"New"))</f>
        <v>Match</v>
      </c>
      <c r="BY109" s="1" t="str">
        <f>IF(AND(_xlfn.IFNA(IF(VLOOKUP($B109,'4.0 CR'!$B:$N,BY$9, FALSE)=G109, "Match", "Different"), "New")="New",CF109&lt;&gt;"New"),"New",_xlfn.IFNA(IF(VLOOKUP($B109,'4.0 CR'!$B:$N,BY$9, FALSE)=G109, "Match", "Different"),"New"))</f>
        <v>Match</v>
      </c>
      <c r="BZ109" s="76"/>
      <c r="CB109" s="1" t="str">
        <f>IF(AND(_xlfn.IFNA(IF(VLOOKUP($B109,'4.0 CR'!$B:$N,CB$9, FALSE)=B109, "Match", "Different"), "New")="New",CI109&lt;&gt;"New"),"New",_xlfn.IFNA(IF(VLOOKUP($B109,'4.0 CR'!$B:$N,CB$9, FALSE)=B109, "Match", "Different"),"New"))</f>
        <v>Match</v>
      </c>
      <c r="CC109" s="1" t="str">
        <f>IF(AND(_xlfn.IFNA(IF(VLOOKUP($B109,'4.0 CR'!$B:$N,CC$9, FALSE)=C109, "Match", "Different"), "New")="New",CJ109&lt;&gt;"New"),"New",_xlfn.IFNA(IF(VLOOKUP($B109,'4.0 CR'!$B:$N,CC$9, FALSE)=C109, "Match", "Different"),"New"))</f>
        <v>Match</v>
      </c>
      <c r="CD109" s="1" t="str">
        <f>IF(AND(_xlfn.IFNA(IF(VLOOKUP($B109,'4.0 CR'!$B:$N,CD$9, FALSE)=D109, "Match", "Different"), "New")="New",CK109&lt;&gt;"New"),"New",_xlfn.IFNA(IF(VLOOKUP($B109,'4.0 CR'!$B:$N,CD$9, FALSE)=D109, "Match", "Different"),"New"))</f>
        <v>Match</v>
      </c>
      <c r="CE109" s="1" t="str">
        <f>IF(AND(_xlfn.IFNA(IF(VLOOKUP($B109,'4.0 CR'!$B:$N,CE$9, FALSE)=E109, "Match", "Different"), "New")="New",CL109&lt;&gt;"New"),"New",_xlfn.IFNA(IF(VLOOKUP($B109,'4.0 CR'!$B:$N,CE$9, FALSE)=E109, "Match", "Different"),"New"))</f>
        <v>Match</v>
      </c>
      <c r="CF109" s="1" t="str">
        <f>IF(AND(_xlfn.IFNA(IF(VLOOKUP($B109,'4.0 CR'!$B:$N,CF$9, FALSE)=G109, "Match", "Different"), "New")="New",CM109&lt;&gt;"New"),"New",_xlfn.IFNA(IF(VLOOKUP($B109,'4.0 CR'!$B:$N,CF$9, FALSE)=G109, "Match", "Different"),"New"))</f>
        <v>Match</v>
      </c>
      <c r="CG109" s="76"/>
      <c r="CI109" s="1" t="str">
        <f>_xlfn.IFNA(IF(VLOOKUP($B109,'3.1'!$B:$J,CI$9, FALSE)=B109, "Match", "Different"), "New")</f>
        <v>Match</v>
      </c>
      <c r="CJ109" s="1" t="str">
        <f>_xlfn.IFNA(IF(VLOOKUP($B109,'3.1'!$B:$J,CJ$9, FALSE)=C109, "Match", "Different"), "New")</f>
        <v>Match</v>
      </c>
      <c r="CK109" s="1" t="str">
        <f>_xlfn.IFNA(IF(VLOOKUP($B109,'3.1'!$B:$J,CK$9, FALSE)=D109, "Match", "Different"), "New")</f>
        <v>Match</v>
      </c>
      <c r="CL109" s="1" t="str">
        <f>_xlfn.IFNA(IF(VLOOKUP($B109,'3.1'!$B:$J,CL$9, FALSE)=E109, "Match", "Different"), "New")</f>
        <v>Match</v>
      </c>
      <c r="CM109" s="1" t="str">
        <f>_xlfn.IFNA(IF(VLOOKUP($B109,'3.1'!$B:$J,CM$9, FALSE)=G109, "Match", "Different"), "New")</f>
        <v>Match</v>
      </c>
    </row>
    <row r="110" spans="1:91" x14ac:dyDescent="0.35">
      <c r="A110" s="21"/>
      <c r="B110" s="21">
        <v>10525</v>
      </c>
      <c r="C110" s="21" t="s">
        <v>306</v>
      </c>
      <c r="D110" s="21" t="s">
        <v>307</v>
      </c>
      <c r="E110" s="21">
        <v>2</v>
      </c>
      <c r="F110" s="21" t="s">
        <v>32</v>
      </c>
      <c r="G110" s="21" t="s">
        <v>130</v>
      </c>
      <c r="H110" s="21" t="s">
        <v>34</v>
      </c>
      <c r="I110" s="21" t="s">
        <v>3922</v>
      </c>
      <c r="J110" s="21" t="s">
        <v>35</v>
      </c>
      <c r="K110" s="21" t="s">
        <v>3922</v>
      </c>
      <c r="L110" s="21" t="s">
        <v>3922</v>
      </c>
      <c r="M110" s="21" t="s">
        <v>3922</v>
      </c>
      <c r="N110" s="21" t="s">
        <v>3812</v>
      </c>
      <c r="O110" s="76"/>
      <c r="Q110" s="1" t="str">
        <f>_xlfn.IFNA(IF(VLOOKUP($B110,'4.5 Final'!$B:$M,Q$9, FALSE)=$B110, "Match", "Different"), "New")</f>
        <v>Match</v>
      </c>
      <c r="R110" s="1" t="str">
        <f>_xlfn.IFNA(IF(VLOOKUP($B110,'4.5 Final'!$B:$M,R$9, FALSE)=$C110, "Match", "Different"), "New")</f>
        <v>Match</v>
      </c>
      <c r="S110" s="1" t="str">
        <f>_xlfn.IFNA(IF(VLOOKUP($B110,'4.5 Final'!$B:$M,S$9, FALSE)=$D110, "Match", "Different"), "New")</f>
        <v>Match</v>
      </c>
      <c r="T110" s="1" t="str">
        <f>_xlfn.IFNA(IF(VLOOKUP($B110,'4.5 Final'!$B:$M,T$9, FALSE)=$E110, "Match", "Different"), "New")</f>
        <v>Match</v>
      </c>
      <c r="U110" s="1" t="str">
        <f>_xlfn.IFNA(IF(VLOOKUP($B110,'4.5 Final'!$B:$M,U$9, FALSE)=$G110, "Match", "Different"), "New")</f>
        <v>Match</v>
      </c>
      <c r="V110" s="76"/>
      <c r="X110" s="1" t="str">
        <f>_xlfn.IFNA(IF(VLOOKUP($B110,'4.5 CR'!$B:$M,X$9, FALSE)=B110, "Match", "Different"), "New")</f>
        <v>Match</v>
      </c>
      <c r="Y110" s="1" t="str">
        <f>_xlfn.IFNA(IF(VLOOKUP($B110,'4.5 CR'!$B:$M,Y$9, FALSE)=C110, "Match", "Different"), "New")</f>
        <v>Match</v>
      </c>
      <c r="Z110" s="1" t="str">
        <f>_xlfn.IFNA(IF(VLOOKUP($B110,'4.5 CR'!$B:$M,Z$9, FALSE)=D110, "Match", "Different"), "New")</f>
        <v>Match</v>
      </c>
      <c r="AA110" s="1" t="str">
        <f>_xlfn.IFNA(IF(VLOOKUP($B110,'4.5 CR'!$B:$M,AA$9, FALSE)=E110, "Match", "Different"), "New")</f>
        <v>Match</v>
      </c>
      <c r="AB110" s="1" t="str">
        <f>_xlfn.IFNA(IF(VLOOKUP($B110,'4.5 CR'!$B:$M,AB$9, FALSE)=G110, "Match", "Different"), "New")</f>
        <v>Match</v>
      </c>
      <c r="AC110" s="76"/>
      <c r="AE110" s="1" t="str">
        <f>_xlfn.IFNA(IF(VLOOKUP($B110,'4.4 Final'!$B:$M,AE$9, FALSE)=B110, "Match", "Different"), "New")</f>
        <v>Match</v>
      </c>
      <c r="AF110" s="1" t="str">
        <f>_xlfn.IFNA(IF(VLOOKUP($B110,'4.4 Final'!$B:$M,AF$9, FALSE)=C110, "Match", "Different"), "New")</f>
        <v>Match</v>
      </c>
      <c r="AG110" s="1" t="str">
        <f>_xlfn.IFNA(IF(VLOOKUP($B110,'4.4 Final'!$B:$M,AG$9, FALSE)=D110, "Match", "Different"), "New")</f>
        <v>Match</v>
      </c>
      <c r="AH110" s="1" t="str">
        <f>_xlfn.IFNA(IF(VLOOKUP($B110,'4.4 Final'!$B:$M,AH$9, FALSE)=E110, "Match", "Different"), "New")</f>
        <v>Match</v>
      </c>
      <c r="AI110" s="1" t="str">
        <f>_xlfn.IFNA(IF(VLOOKUP($B110,'4.4 Final'!$B:$M,AI$9, FALSE)=G110, "Match", "Different"), "New")</f>
        <v>Match</v>
      </c>
      <c r="AJ110" s="76"/>
      <c r="AL110" s="1" t="str">
        <f>_xlfn.IFNA(IF(VLOOKUP($B110,'4.4 CR'!$B:$M,AL$9, FALSE)=B110, "Match", "Different"), "New")</f>
        <v>Match</v>
      </c>
      <c r="AM110" s="1" t="str">
        <f>_xlfn.IFNA(IF(VLOOKUP($B110,'4.4 CR'!$B:$M,AM$9, FALSE)=C110, "Match", "Different"), "New")</f>
        <v>Match</v>
      </c>
      <c r="AN110" s="1" t="str">
        <f>_xlfn.IFNA(IF(VLOOKUP($B110,'4.4 CR'!$B:$M,AN$9, FALSE)=D110, "Match", "Different"), "New")</f>
        <v>Match</v>
      </c>
      <c r="AO110" s="1" t="str">
        <f>_xlfn.IFNA(IF(VLOOKUP($B110,'4.4 CR'!$B:$M,AO$9, FALSE)=E110, "Match", "Different"), "New")</f>
        <v>Match</v>
      </c>
      <c r="AP110" s="1" t="str">
        <f>_xlfn.IFNA(IF(VLOOKUP($B110,'4.4 CR'!$B:$M,AP$9, FALSE)=G110, "Match", "Different"), "New")</f>
        <v>Match</v>
      </c>
      <c r="AQ110" s="76"/>
      <c r="AS110" s="1" t="str">
        <f>_xlfn.IFNA(IF(VLOOKUP($B110,'4.3 Final'!$B:$M,AS$9, FALSE)=B110, "Match", "Different"), "New")</f>
        <v>Match</v>
      </c>
      <c r="AT110" s="1" t="str">
        <f>_xlfn.IFNA(IF(VLOOKUP($B110,'4.3 Final'!$B:$M,AT$9, FALSE)=C110, "Match", "Different"), "New")</f>
        <v>Match</v>
      </c>
      <c r="AU110" s="1" t="str">
        <f>_xlfn.IFNA(IF(VLOOKUP($B110,'4.3 Final'!$B:$M,AU$9, FALSE)=D110, "Match", "Different"), "New")</f>
        <v>Match</v>
      </c>
      <c r="AV110" s="1" t="str">
        <f>_xlfn.IFNA(IF(VLOOKUP($B110,'4.3 Final'!$B:$M,AV$9, FALSE)=E110, "Match", "Different"), "New")</f>
        <v>Match</v>
      </c>
      <c r="AW110" s="1" t="str">
        <f>_xlfn.IFNA(IF(VLOOKUP($B110,'4.3 Final'!$B:$M,AW$9, FALSE)=G110, "Match", "Different"), "New")</f>
        <v>Match</v>
      </c>
      <c r="AX110" s="78"/>
      <c r="AZ110" s="1" t="str">
        <f>_xlfn.IFNA(IF(VLOOKUP($B110,'4.2 Final'!$B:$M,AZ$9, FALSE)=B110, "Match", "Different"), "New")</f>
        <v>Match</v>
      </c>
      <c r="BA110" s="1" t="str">
        <f>_xlfn.IFNA(IF(VLOOKUP($B110,'4.2 Final'!$B:$M,BA$9, FALSE)=C110, "Match", "Different"), "New")</f>
        <v>Match</v>
      </c>
      <c r="BB110" s="1" t="str">
        <f>_xlfn.IFNA(IF(VLOOKUP($B110,'4.2 Final'!$B:$M,BB$9, FALSE)=D110, "Match", "Different"), "New")</f>
        <v>Match</v>
      </c>
      <c r="BC110" s="1" t="str">
        <f>_xlfn.IFNA(IF(VLOOKUP($B110,'4.2 Final'!$B:$M,BC$9, FALSE)=E110, "Match", "Different"), "New")</f>
        <v>Match</v>
      </c>
      <c r="BD110" s="1" t="str">
        <f>_xlfn.IFNA(IF(VLOOKUP($B110,'4.2 Final'!$B:$M,BD$9, FALSE)=G110, "Match", "Different"), "New")</f>
        <v>Match</v>
      </c>
      <c r="BE110" s="78"/>
      <c r="BG110" s="1" t="str">
        <f>IF(AND(_xlfn.IFNA(IF(VLOOKUP($B110,'4.1'!$B:$N,BG$9, FALSE)=B110, "Match", "Different"), "New")="New",CB110&lt;&gt;"New"),"New",_xlfn.IFNA(IF(VLOOKUP($B110,'4.1'!$B:$N,BG$9, FALSE)=B110, "Match", "Different"),"New"))</f>
        <v>Match</v>
      </c>
      <c r="BH110" s="1" t="str">
        <f>IF(AND(_xlfn.IFNA(IF(VLOOKUP($B110,'4.1'!$B:$N,BH$9, FALSE)=C110, "Match", "Different"), "New")="New",CC110&lt;&gt;"New"),"New",_xlfn.IFNA(IF(VLOOKUP($B110,'4.1'!$B:$N,BH$9, FALSE)=C110, "Match", "Different"),"New"))</f>
        <v>Match</v>
      </c>
      <c r="BI110" s="1" t="str">
        <f>IF(AND(_xlfn.IFNA(IF(VLOOKUP($B110,'4.1'!$B:$N,BI$9, FALSE)=D110, "Match", "Different"), "New")="New",CD110&lt;&gt;"New"),"New",_xlfn.IFNA(IF(VLOOKUP($B110,'4.1'!$B:$N,BI$9, FALSE)=D110, "Match", "Different"),"New"))</f>
        <v>Match</v>
      </c>
      <c r="BJ110" s="1" t="str">
        <f>IF(AND(_xlfn.IFNA(IF(VLOOKUP($B110,'4.1'!$B:$N,BJ$9, FALSE)=E110, "Match", "Different"), "New")="New",CE110&lt;&gt;"New"),"New",_xlfn.IFNA(IF(VLOOKUP($B110,'4.1'!$B:$N,BJ$9, FALSE)=E110, "Match", "Different"),"New"))</f>
        <v>Match</v>
      </c>
      <c r="BK110" s="1" t="str">
        <f>IF(AND(_xlfn.IFNA(IF(VLOOKUP($B110,'4.1'!$B:$N,BK$9, FALSE)=G110, "Match", "Different"), "New")="New",CF110&lt;&gt;"New"),"New",_xlfn.IFNA(IF(VLOOKUP($B110,'4.1'!$B:$N,BK$9, FALSE)=G110, "Match", "Different"),"New"))</f>
        <v>Match</v>
      </c>
      <c r="BL110" s="78"/>
      <c r="BN110" s="1" t="str">
        <f>IF(AND(_xlfn.IFNA(IF(VLOOKUP($B110,'4.0'!$B:$N,BN$9, FALSE)=B110, "Match", "Different"), "New")="New",CI110&lt;&gt;"New"),"New",_xlfn.IFNA(IF(VLOOKUP($B110,'4.0'!$B:$N,BN$9, FALSE)=B110, "Match", "Different"),"New"))</f>
        <v>New</v>
      </c>
      <c r="BO110" s="1" t="str">
        <f>IF(AND(_xlfn.IFNA(IF(VLOOKUP($B110,'4.0'!$B:$N,BO$9, FALSE)=C110, "Match", "Different"), "New")="New",CJ110&lt;&gt;"New"),"New",_xlfn.IFNA(IF(VLOOKUP($B110,'4.0'!$B:$N,BO$9, FALSE)=C110, "Match", "Different"),"New"))</f>
        <v>New</v>
      </c>
      <c r="BP110" s="1" t="str">
        <f>IF(AND(_xlfn.IFNA(IF(VLOOKUP($B110,'4.0'!$B:$N,BP$9, FALSE)=D110, "Match", "Different"), "New")="New",CK110&lt;&gt;"New"),"New",_xlfn.IFNA(IF(VLOOKUP($B110,'4.0'!$B:$N,BP$9, FALSE)=D110, "Match", "Different"),"New"))</f>
        <v>New</v>
      </c>
      <c r="BQ110" s="1" t="str">
        <f>IF(AND(_xlfn.IFNA(IF(VLOOKUP($B110,'4.0'!$B:$N,BQ$9, FALSE)=E110, "Match", "Different"), "New")="New",CL110&lt;&gt;"New"),"New",_xlfn.IFNA(IF(VLOOKUP($B110,'4.0'!$B:$N,BQ$9, FALSE)=E110, "Match", "Different"),"New"))</f>
        <v>New</v>
      </c>
      <c r="BR110" s="1" t="str">
        <f>IF(AND(_xlfn.IFNA(IF(VLOOKUP($B110,'4.0'!$B:$N,BR$9, FALSE)=G110, "Match", "Different"), "New")="New",CM110&lt;&gt;"New"),"New",_xlfn.IFNA(IF(VLOOKUP($B110,'4.0'!$B:$N,BR$9, FALSE)=G110, "Match", "Different"),"New"))</f>
        <v>New</v>
      </c>
      <c r="BS110" s="78"/>
      <c r="BU110" s="1" t="str">
        <f>IF(AND(_xlfn.IFNA(IF(VLOOKUP($B110,'4.0 CR'!$B:$N,BU$9, FALSE)=B110, "Match", "Different"), "New")="New",CB110&lt;&gt;"New"),"New",_xlfn.IFNA(IF(VLOOKUP($B110,'4.0 CR'!$B:$N,BU$9, FALSE)=B110, "Match", "Different"),"New"))</f>
        <v>Match</v>
      </c>
      <c r="BV110" s="1" t="str">
        <f>IF(AND(_xlfn.IFNA(IF(VLOOKUP($B110,'4.0 CR'!$B:$N,BV$9, FALSE)=C110, "Match", "Different"), "New")="New",CC110&lt;&gt;"New"),"New",_xlfn.IFNA(IF(VLOOKUP($B110,'4.0 CR'!$B:$N,BV$9, FALSE)=C110, "Match", "Different"),"New"))</f>
        <v>Match</v>
      </c>
      <c r="BW110" s="1" t="str">
        <f>IF(AND(_xlfn.IFNA(IF(VLOOKUP($B110,'4.0 CR'!$B:$N,BW$9, FALSE)=D110, "Match", "Different"), "New")="New",CD110&lt;&gt;"New"),"New",_xlfn.IFNA(IF(VLOOKUP($B110,'4.0 CR'!$B:$N,BW$9, FALSE)=D110, "Match", "Different"),"New"))</f>
        <v>Match</v>
      </c>
      <c r="BX110" s="1" t="str">
        <f>IF(AND(_xlfn.IFNA(IF(VLOOKUP($B110,'4.0 CR'!$B:$N,BX$9, FALSE)=E110, "Match", "Different"), "New")="New",CE110&lt;&gt;"New"),"New",_xlfn.IFNA(IF(VLOOKUP($B110,'4.0 CR'!$B:$N,BX$9, FALSE)=E110, "Match", "Different"),"New"))</f>
        <v>Match</v>
      </c>
      <c r="BY110" s="1" t="str">
        <f>IF(AND(_xlfn.IFNA(IF(VLOOKUP($B110,'4.0 CR'!$B:$N,BY$9, FALSE)=G110, "Match", "Different"), "New")="New",CF110&lt;&gt;"New"),"New",_xlfn.IFNA(IF(VLOOKUP($B110,'4.0 CR'!$B:$N,BY$9, FALSE)=G110, "Match", "Different"),"New"))</f>
        <v>Different</v>
      </c>
      <c r="BZ110" s="78"/>
      <c r="CB110" s="1" t="str">
        <f>IF(AND(_xlfn.IFNA(IF(VLOOKUP($B110,'4.0 CR'!$B:$N,CB$9, FALSE)=B110, "Match", "Different"), "New")="New",CI110&lt;&gt;"New"),"New",_xlfn.IFNA(IF(VLOOKUP($B110,'4.0 CR'!$B:$N,CB$9, FALSE)=B110, "Match", "Different"),"New"))</f>
        <v>Match</v>
      </c>
      <c r="CC110" s="1" t="str">
        <f>IF(AND(_xlfn.IFNA(IF(VLOOKUP($B110,'4.0 CR'!$B:$N,CC$9, FALSE)=C110, "Match", "Different"), "New")="New",CJ110&lt;&gt;"New"),"New",_xlfn.IFNA(IF(VLOOKUP($B110,'4.0 CR'!$B:$N,CC$9, FALSE)=C110, "Match", "Different"),"New"))</f>
        <v>Match</v>
      </c>
      <c r="CD110" s="1" t="str">
        <f>IF(AND(_xlfn.IFNA(IF(VLOOKUP($B110,'4.0 CR'!$B:$N,CD$9, FALSE)=D110, "Match", "Different"), "New")="New",CK110&lt;&gt;"New"),"New",_xlfn.IFNA(IF(VLOOKUP($B110,'4.0 CR'!$B:$N,CD$9, FALSE)=D110, "Match", "Different"),"New"))</f>
        <v>Match</v>
      </c>
      <c r="CE110" s="1" t="str">
        <f>IF(AND(_xlfn.IFNA(IF(VLOOKUP($B110,'4.0 CR'!$B:$N,CE$9, FALSE)=E110, "Match", "Different"), "New")="New",CL110&lt;&gt;"New"),"New",_xlfn.IFNA(IF(VLOOKUP($B110,'4.0 CR'!$B:$N,CE$9, FALSE)=E110, "Match", "Different"),"New"))</f>
        <v>Match</v>
      </c>
      <c r="CF110" s="1" t="str">
        <f>IF(AND(_xlfn.IFNA(IF(VLOOKUP($B110,'4.0 CR'!$B:$N,CF$9, FALSE)=G110, "Match", "Different"), "New")="New",CM110&lt;&gt;"New"),"New",_xlfn.IFNA(IF(VLOOKUP($B110,'4.0 CR'!$B:$N,CF$9, FALSE)=G110, "Match", "Different"),"New"))</f>
        <v>Different</v>
      </c>
      <c r="CG110" s="78"/>
      <c r="CI110" s="1" t="str">
        <f>_xlfn.IFNA(IF(VLOOKUP($B110,'3.1'!$B:$J,CI$9, FALSE)=B110, "Match", "Different"), "New")</f>
        <v>Match</v>
      </c>
      <c r="CJ110" s="1" t="str">
        <f>_xlfn.IFNA(IF(VLOOKUP($B110,'3.1'!$B:$J,CJ$9, FALSE)=C110, "Match", "Different"), "New")</f>
        <v>Match</v>
      </c>
      <c r="CK110" s="1" t="str">
        <f>_xlfn.IFNA(IF(VLOOKUP($B110,'3.1'!$B:$J,CK$9, FALSE)=D110, "Match", "Different"), "New")</f>
        <v>Match</v>
      </c>
      <c r="CL110" s="1" t="str">
        <f>_xlfn.IFNA(IF(VLOOKUP($B110,'3.1'!$B:$J,CL$9, FALSE)=E110, "Match", "Different"), "New")</f>
        <v>Match</v>
      </c>
      <c r="CM110" s="1" t="str">
        <f>_xlfn.IFNA(IF(VLOOKUP($B110,'3.1'!$B:$J,CM$9, FALSE)=G110, "Match", "Different"), "New")</f>
        <v>Different</v>
      </c>
    </row>
    <row r="111" spans="1:91" x14ac:dyDescent="0.35">
      <c r="A111" s="21"/>
      <c r="B111" s="21">
        <v>10563</v>
      </c>
      <c r="C111" s="21" t="s">
        <v>308</v>
      </c>
      <c r="D111" s="21" t="s">
        <v>309</v>
      </c>
      <c r="E111" s="21" t="s">
        <v>310</v>
      </c>
      <c r="F111" s="21" t="s">
        <v>44</v>
      </c>
      <c r="G111" s="91" t="s">
        <v>45</v>
      </c>
      <c r="H111" s="21" t="s">
        <v>3922</v>
      </c>
      <c r="I111" s="21" t="s">
        <v>3922</v>
      </c>
      <c r="J111" s="21" t="s">
        <v>35</v>
      </c>
      <c r="K111" s="21" t="s">
        <v>3922</v>
      </c>
      <c r="L111" s="21" t="s">
        <v>3922</v>
      </c>
      <c r="M111" s="21" t="s">
        <v>3922</v>
      </c>
      <c r="N111" s="21" t="s">
        <v>3812</v>
      </c>
      <c r="O111" s="76"/>
      <c r="Q111" s="1" t="str">
        <f>_xlfn.IFNA(IF(VLOOKUP($B111,'4.5 Final'!$B:$M,Q$9, FALSE)=$B111, "Match", "Different"), "New")</f>
        <v>Match</v>
      </c>
      <c r="R111" s="1" t="str">
        <f>_xlfn.IFNA(IF(VLOOKUP($B111,'4.5 Final'!$B:$M,R$9, FALSE)=$C111, "Match", "Different"), "New")</f>
        <v>Match</v>
      </c>
      <c r="S111" s="1" t="str">
        <f>_xlfn.IFNA(IF(VLOOKUP($B111,'4.5 Final'!$B:$M,S$9, FALSE)=$D111, "Match", "Different"), "New")</f>
        <v>Match</v>
      </c>
      <c r="T111" s="1" t="str">
        <f>_xlfn.IFNA(IF(VLOOKUP($B111,'4.5 Final'!$B:$M,T$9, FALSE)=$E111, "Match", "Different"), "New")</f>
        <v>Match</v>
      </c>
      <c r="U111" s="1" t="str">
        <f>_xlfn.IFNA(IF(VLOOKUP($B111,'4.5 Final'!$B:$M,U$9, FALSE)=$G111, "Match", "Different"), "New")</f>
        <v>Match</v>
      </c>
      <c r="V111" s="76"/>
      <c r="X111" s="1" t="str">
        <f>_xlfn.IFNA(IF(VLOOKUP($B111,'4.5 CR'!$B:$M,X$9, FALSE)=B111, "Match", "Different"), "New")</f>
        <v>Match</v>
      </c>
      <c r="Y111" s="1" t="str">
        <f>_xlfn.IFNA(IF(VLOOKUP($B111,'4.5 CR'!$B:$M,Y$9, FALSE)=C111, "Match", "Different"), "New")</f>
        <v>Match</v>
      </c>
      <c r="Z111" s="1" t="str">
        <f>_xlfn.IFNA(IF(VLOOKUP($B111,'4.5 CR'!$B:$M,Z$9, FALSE)=D111, "Match", "Different"), "New")</f>
        <v>Match</v>
      </c>
      <c r="AA111" s="1" t="str">
        <f>_xlfn.IFNA(IF(VLOOKUP($B111,'4.5 CR'!$B:$M,AA$9, FALSE)=E111, "Match", "Different"), "New")</f>
        <v>Match</v>
      </c>
      <c r="AB111" s="1" t="str">
        <f>_xlfn.IFNA(IF(VLOOKUP($B111,'4.5 CR'!$B:$M,AB$9, FALSE)=G111, "Match", "Different"), "New")</f>
        <v>Match</v>
      </c>
      <c r="AC111" s="76"/>
      <c r="AE111" s="1" t="str">
        <f>_xlfn.IFNA(IF(VLOOKUP($B111,'4.4 Final'!$B:$M,AE$9, FALSE)=B111, "Match", "Different"), "New")</f>
        <v>Match</v>
      </c>
      <c r="AF111" s="1" t="str">
        <f>_xlfn.IFNA(IF(VLOOKUP($B111,'4.4 Final'!$B:$M,AF$9, FALSE)=C111, "Match", "Different"), "New")</f>
        <v>Match</v>
      </c>
      <c r="AG111" s="1" t="str">
        <f>_xlfn.IFNA(IF(VLOOKUP($B111,'4.4 Final'!$B:$M,AG$9, FALSE)=D111, "Match", "Different"), "New")</f>
        <v>Match</v>
      </c>
      <c r="AH111" s="1" t="str">
        <f>_xlfn.IFNA(IF(VLOOKUP($B111,'4.4 Final'!$B:$M,AH$9, FALSE)=E111, "Match", "Different"), "New")</f>
        <v>Match</v>
      </c>
      <c r="AI111" s="1" t="str">
        <f>_xlfn.IFNA(IF(VLOOKUP($B111,'4.4 Final'!$B:$M,AI$9, FALSE)=G111, "Match", "Different"), "New")</f>
        <v>Match</v>
      </c>
      <c r="AJ111" s="76"/>
      <c r="AL111" s="1" t="str">
        <f>_xlfn.IFNA(IF(VLOOKUP($B111,'4.4 CR'!$B:$M,AL$9, FALSE)=B111, "Match", "Different"), "New")</f>
        <v>Match</v>
      </c>
      <c r="AM111" s="1" t="str">
        <f>_xlfn.IFNA(IF(VLOOKUP($B111,'4.4 CR'!$B:$M,AM$9, FALSE)=C111, "Match", "Different"), "New")</f>
        <v>Match</v>
      </c>
      <c r="AN111" s="1" t="str">
        <f>_xlfn.IFNA(IF(VLOOKUP($B111,'4.4 CR'!$B:$M,AN$9, FALSE)=D111, "Match", "Different"), "New")</f>
        <v>Match</v>
      </c>
      <c r="AO111" s="1" t="str">
        <f>_xlfn.IFNA(IF(VLOOKUP($B111,'4.4 CR'!$B:$M,AO$9, FALSE)=E111, "Match", "Different"), "New")</f>
        <v>Match</v>
      </c>
      <c r="AP111" s="1" t="str">
        <f>_xlfn.IFNA(IF(VLOOKUP($B111,'4.4 CR'!$B:$M,AP$9, FALSE)=G111, "Match", "Different"), "New")</f>
        <v>Match</v>
      </c>
      <c r="AQ111" s="76"/>
      <c r="AS111" s="1" t="str">
        <f>_xlfn.IFNA(IF(VLOOKUP($B111,'4.3 Final'!$B:$M,AS$9, FALSE)=B111, "Match", "Different"), "New")</f>
        <v>Match</v>
      </c>
      <c r="AT111" s="1" t="str">
        <f>_xlfn.IFNA(IF(VLOOKUP($B111,'4.3 Final'!$B:$M,AT$9, FALSE)=C111, "Match", "Different"), "New")</f>
        <v>Match</v>
      </c>
      <c r="AU111" s="1" t="str">
        <f>_xlfn.IFNA(IF(VLOOKUP($B111,'4.3 Final'!$B:$M,AU$9, FALSE)=D111, "Match", "Different"), "New")</f>
        <v>Match</v>
      </c>
      <c r="AV111" s="1" t="str">
        <f>_xlfn.IFNA(IF(VLOOKUP($B111,'4.3 Final'!$B:$M,AV$9, FALSE)=E111, "Match", "Different"), "New")</f>
        <v>Match</v>
      </c>
      <c r="AW111" s="1" t="str">
        <f>_xlfn.IFNA(IF(VLOOKUP($B111,'4.3 Final'!$B:$M,AW$9, FALSE)=G111, "Match", "Different"), "New")</f>
        <v>Match</v>
      </c>
      <c r="AX111" s="78"/>
      <c r="AZ111" s="1" t="str">
        <f>_xlfn.IFNA(IF(VLOOKUP($B111,'4.2 Final'!$B:$M,AZ$9, FALSE)=B111, "Match", "Different"), "New")</f>
        <v>Match</v>
      </c>
      <c r="BA111" s="1" t="str">
        <f>_xlfn.IFNA(IF(VLOOKUP($B111,'4.2 Final'!$B:$M,BA$9, FALSE)=C111, "Match", "Different"), "New")</f>
        <v>Match</v>
      </c>
      <c r="BB111" s="1" t="str">
        <f>_xlfn.IFNA(IF(VLOOKUP($B111,'4.2 Final'!$B:$M,BB$9, FALSE)=D111, "Match", "Different"), "New")</f>
        <v>Match</v>
      </c>
      <c r="BC111" s="1" t="str">
        <f>_xlfn.IFNA(IF(VLOOKUP($B111,'4.2 Final'!$B:$M,BC$9, FALSE)=E111, "Match", "Different"), "New")</f>
        <v>Match</v>
      </c>
      <c r="BD111" s="1" t="str">
        <f>_xlfn.IFNA(IF(VLOOKUP($B111,'4.2 Final'!$B:$M,BD$9, FALSE)=G111, "Match", "Different"), "New")</f>
        <v>Match</v>
      </c>
      <c r="BE111" s="78"/>
      <c r="BG111" s="1" t="str">
        <f>IF(AND(_xlfn.IFNA(IF(VLOOKUP($B111,'4.1'!$B:$N,BG$9, FALSE)=B111, "Match", "Different"), "New")="New",CB111&lt;&gt;"New"),"New",_xlfn.IFNA(IF(VLOOKUP($B111,'4.1'!$B:$N,BG$9, FALSE)=B111, "Match", "Different"),"New"))</f>
        <v>Match</v>
      </c>
      <c r="BH111" s="1" t="str">
        <f>IF(AND(_xlfn.IFNA(IF(VLOOKUP($B111,'4.1'!$B:$N,BH$9, FALSE)=C111, "Match", "Different"), "New")="New",CC111&lt;&gt;"New"),"New",_xlfn.IFNA(IF(VLOOKUP($B111,'4.1'!$B:$N,BH$9, FALSE)=C111, "Match", "Different"),"New"))</f>
        <v>Match</v>
      </c>
      <c r="BI111" s="1" t="str">
        <f>IF(AND(_xlfn.IFNA(IF(VLOOKUP($B111,'4.1'!$B:$N,BI$9, FALSE)=D111, "Match", "Different"), "New")="New",CD111&lt;&gt;"New"),"New",_xlfn.IFNA(IF(VLOOKUP($B111,'4.1'!$B:$N,BI$9, FALSE)=D111, "Match", "Different"),"New"))</f>
        <v>Match</v>
      </c>
      <c r="BJ111" s="1" t="str">
        <f>IF(AND(_xlfn.IFNA(IF(VLOOKUP($B111,'4.1'!$B:$N,BJ$9, FALSE)=E111, "Match", "Different"), "New")="New",CE111&lt;&gt;"New"),"New",_xlfn.IFNA(IF(VLOOKUP($B111,'4.1'!$B:$N,BJ$9, FALSE)=E111, "Match", "Different"),"New"))</f>
        <v>Match</v>
      </c>
      <c r="BK111" s="1" t="str">
        <f>IF(AND(_xlfn.IFNA(IF(VLOOKUP($B111,'4.1'!$B:$N,BK$9, FALSE)=G111, "Match", "Different"), "New")="New",CF111&lt;&gt;"New"),"New",_xlfn.IFNA(IF(VLOOKUP($B111,'4.1'!$B:$N,BK$9, FALSE)=G111, "Match", "Different"),"New"))</f>
        <v>Match</v>
      </c>
      <c r="BL111" s="78"/>
      <c r="BN111" s="1" t="str">
        <f>IF(AND(_xlfn.IFNA(IF(VLOOKUP($B111,'4.0'!$B:$N,BN$9, FALSE)=B111, "Match", "Different"), "New")="New",CI111&lt;&gt;"New"),"New",_xlfn.IFNA(IF(VLOOKUP($B111,'4.0'!$B:$N,BN$9, FALSE)=B111, "Match", "Different"),"New"))</f>
        <v>Match</v>
      </c>
      <c r="BO111" s="1" t="str">
        <f>IF(AND(_xlfn.IFNA(IF(VLOOKUP($B111,'4.0'!$B:$N,BO$9, FALSE)=C111, "Match", "Different"), "New")="New",CJ111&lt;&gt;"New"),"New",_xlfn.IFNA(IF(VLOOKUP($B111,'4.0'!$B:$N,BO$9, FALSE)=C111, "Match", "Different"),"New"))</f>
        <v>Match</v>
      </c>
      <c r="BP111" s="1" t="str">
        <f>IF(AND(_xlfn.IFNA(IF(VLOOKUP($B111,'4.0'!$B:$N,BP$9, FALSE)=D111, "Match", "Different"), "New")="New",CK111&lt;&gt;"New"),"New",_xlfn.IFNA(IF(VLOOKUP($B111,'4.0'!$B:$N,BP$9, FALSE)=D111, "Match", "Different"),"New"))</f>
        <v>Match</v>
      </c>
      <c r="BQ111" s="1" t="str">
        <f>IF(AND(_xlfn.IFNA(IF(VLOOKUP($B111,'4.0'!$B:$N,BQ$9, FALSE)=E111, "Match", "Different"), "New")="New",CL111&lt;&gt;"New"),"New",_xlfn.IFNA(IF(VLOOKUP($B111,'4.0'!$B:$N,BQ$9, FALSE)=E111, "Match", "Different"),"New"))</f>
        <v>Match</v>
      </c>
      <c r="BR111" s="1" t="str">
        <f>IF(AND(_xlfn.IFNA(IF(VLOOKUP($B111,'4.0'!$B:$N,BR$9, FALSE)=G111, "Match", "Different"), "New")="New",CM111&lt;&gt;"New"),"New",_xlfn.IFNA(IF(VLOOKUP($B111,'4.0'!$B:$N,BR$9, FALSE)=G111, "Match", "Different"),"New"))</f>
        <v>Match</v>
      </c>
      <c r="BS111" s="78"/>
      <c r="BU111" s="1" t="str">
        <f>IF(AND(_xlfn.IFNA(IF(VLOOKUP($B111,'4.0 CR'!$B:$N,BU$9, FALSE)=B111, "Match", "Different"), "New")="New",CB111&lt;&gt;"New"),"New",_xlfn.IFNA(IF(VLOOKUP($B111,'4.0 CR'!$B:$N,BU$9, FALSE)=B111, "Match", "Different"),"New"))</f>
        <v>New</v>
      </c>
      <c r="BV111" s="1" t="str">
        <f>IF(AND(_xlfn.IFNA(IF(VLOOKUP($B111,'4.0 CR'!$B:$N,BV$9, FALSE)=C111, "Match", "Different"), "New")="New",CC111&lt;&gt;"New"),"New",_xlfn.IFNA(IF(VLOOKUP($B111,'4.0 CR'!$B:$N,BV$9, FALSE)=C111, "Match", "Different"),"New"))</f>
        <v>New</v>
      </c>
      <c r="BW111" s="1" t="str">
        <f>IF(AND(_xlfn.IFNA(IF(VLOOKUP($B111,'4.0 CR'!$B:$N,BW$9, FALSE)=D111, "Match", "Different"), "New")="New",CD111&lt;&gt;"New"),"New",_xlfn.IFNA(IF(VLOOKUP($B111,'4.0 CR'!$B:$N,BW$9, FALSE)=D111, "Match", "Different"),"New"))</f>
        <v>New</v>
      </c>
      <c r="BX111" s="1" t="str">
        <f>IF(AND(_xlfn.IFNA(IF(VLOOKUP($B111,'4.0 CR'!$B:$N,BX$9, FALSE)=E111, "Match", "Different"), "New")="New",CE111&lt;&gt;"New"),"New",_xlfn.IFNA(IF(VLOOKUP($B111,'4.0 CR'!$B:$N,BX$9, FALSE)=E111, "Match", "Different"),"New"))</f>
        <v>New</v>
      </c>
      <c r="BY111" s="1" t="str">
        <f>IF(AND(_xlfn.IFNA(IF(VLOOKUP($B111,'4.0 CR'!$B:$N,BY$9, FALSE)=G111, "Match", "Different"), "New")="New",CF111&lt;&gt;"New"),"New",_xlfn.IFNA(IF(VLOOKUP($B111,'4.0 CR'!$B:$N,BY$9, FALSE)=G111, "Match", "Different"),"New"))</f>
        <v>New</v>
      </c>
      <c r="BZ111" s="78"/>
      <c r="CB111" s="1" t="str">
        <f>IF(AND(_xlfn.IFNA(IF(VLOOKUP($B111,'4.0 CR'!$B:$N,CB$9, FALSE)=B111, "Match", "Different"), "New")="New",CI111&lt;&gt;"New"),"New",_xlfn.IFNA(IF(VLOOKUP($B111,'4.0 CR'!$B:$N,CB$9, FALSE)=B111, "Match", "Different"),"New"))</f>
        <v>New</v>
      </c>
      <c r="CC111" s="1" t="str">
        <f>IF(AND(_xlfn.IFNA(IF(VLOOKUP($B111,'4.0 CR'!$B:$N,CC$9, FALSE)=C111, "Match", "Different"), "New")="New",CJ111&lt;&gt;"New"),"New",_xlfn.IFNA(IF(VLOOKUP($B111,'4.0 CR'!$B:$N,CC$9, FALSE)=C111, "Match", "Different"),"New"))</f>
        <v>New</v>
      </c>
      <c r="CD111" s="1" t="str">
        <f>IF(AND(_xlfn.IFNA(IF(VLOOKUP($B111,'4.0 CR'!$B:$N,CD$9, FALSE)=D111, "Match", "Different"), "New")="New",CK111&lt;&gt;"New"),"New",_xlfn.IFNA(IF(VLOOKUP($B111,'4.0 CR'!$B:$N,CD$9, FALSE)=D111, "Match", "Different"),"New"))</f>
        <v>New</v>
      </c>
      <c r="CE111" s="1" t="str">
        <f>IF(AND(_xlfn.IFNA(IF(VLOOKUP($B111,'4.0 CR'!$B:$N,CE$9, FALSE)=E111, "Match", "Different"), "New")="New",CL111&lt;&gt;"New"),"New",_xlfn.IFNA(IF(VLOOKUP($B111,'4.0 CR'!$B:$N,CE$9, FALSE)=E111, "Match", "Different"),"New"))</f>
        <v>New</v>
      </c>
      <c r="CF111" s="1" t="str">
        <f>IF(AND(_xlfn.IFNA(IF(VLOOKUP($B111,'4.0 CR'!$B:$N,CF$9, FALSE)=G111, "Match", "Different"), "New")="New",CM111&lt;&gt;"New"),"New",_xlfn.IFNA(IF(VLOOKUP($B111,'4.0 CR'!$B:$N,CF$9, FALSE)=G111, "Match", "Different"),"New"))</f>
        <v>New</v>
      </c>
      <c r="CG111" s="78"/>
      <c r="CI111" s="1" t="str">
        <f>_xlfn.IFNA(IF(VLOOKUP($B111,'3.1'!$B:$J,CI$9, FALSE)=B111, "Match", "Different"), "New")</f>
        <v>New</v>
      </c>
      <c r="CJ111" s="1" t="str">
        <f>_xlfn.IFNA(IF(VLOOKUP($B111,'3.1'!$B:$J,CJ$9, FALSE)=C111, "Match", "Different"), "New")</f>
        <v>New</v>
      </c>
      <c r="CK111" s="1" t="str">
        <f>_xlfn.IFNA(IF(VLOOKUP($B111,'3.1'!$B:$J,CK$9, FALSE)=D111, "Match", "Different"), "New")</f>
        <v>New</v>
      </c>
      <c r="CL111" s="1" t="str">
        <f>_xlfn.IFNA(IF(VLOOKUP($B111,'3.1'!$B:$J,CL$9, FALSE)=E111, "Match", "Different"), "New")</f>
        <v>New</v>
      </c>
      <c r="CM111" s="1" t="str">
        <f>_xlfn.IFNA(IF(VLOOKUP($B111,'3.1'!$B:$J,CM$9, FALSE)=G111, "Match", "Different"), "New")</f>
        <v>New</v>
      </c>
    </row>
    <row r="112" spans="1:91" x14ac:dyDescent="0.35">
      <c r="A112" s="21"/>
      <c r="B112" s="21">
        <v>10564</v>
      </c>
      <c r="C112" s="21" t="s">
        <v>311</v>
      </c>
      <c r="D112" s="21" t="s">
        <v>312</v>
      </c>
      <c r="E112" s="21">
        <v>2</v>
      </c>
      <c r="F112" s="21" t="s">
        <v>32</v>
      </c>
      <c r="G112" s="21">
        <v>13</v>
      </c>
      <c r="H112" s="21" t="s">
        <v>34</v>
      </c>
      <c r="I112" s="21" t="s">
        <v>3922</v>
      </c>
      <c r="J112" s="21" t="s">
        <v>35</v>
      </c>
      <c r="K112" s="21" t="s">
        <v>3922</v>
      </c>
      <c r="L112" s="21" t="s">
        <v>3922</v>
      </c>
      <c r="M112" s="21" t="s">
        <v>3922</v>
      </c>
      <c r="N112" s="21" t="s">
        <v>3812</v>
      </c>
      <c r="O112" s="76"/>
      <c r="Q112" s="1" t="str">
        <f>_xlfn.IFNA(IF(VLOOKUP($B112,'4.5 Final'!$B:$M,Q$9, FALSE)=$B112, "Match", "Different"), "New")</f>
        <v>Match</v>
      </c>
      <c r="R112" s="1" t="str">
        <f>_xlfn.IFNA(IF(VLOOKUP($B112,'4.5 Final'!$B:$M,R$9, FALSE)=$C112, "Match", "Different"), "New")</f>
        <v>Match</v>
      </c>
      <c r="S112" s="1" t="str">
        <f>_xlfn.IFNA(IF(VLOOKUP($B112,'4.5 Final'!$B:$M,S$9, FALSE)=$D112, "Match", "Different"), "New")</f>
        <v>Match</v>
      </c>
      <c r="T112" s="1" t="str">
        <f>_xlfn.IFNA(IF(VLOOKUP($B112,'4.5 Final'!$B:$M,T$9, FALSE)=$E112, "Match", "Different"), "New")</f>
        <v>Match</v>
      </c>
      <c r="U112" s="1" t="str">
        <f>_xlfn.IFNA(IF(VLOOKUP($B112,'4.5 Final'!$B:$M,U$9, FALSE)=$G112, "Match", "Different"), "New")</f>
        <v>Match</v>
      </c>
      <c r="V112" s="76"/>
      <c r="X112" s="1" t="str">
        <f>_xlfn.IFNA(IF(VLOOKUP($B112,'4.5 CR'!$B:$M,X$9, FALSE)=B112, "Match", "Different"), "New")</f>
        <v>Match</v>
      </c>
      <c r="Y112" s="1" t="str">
        <f>_xlfn.IFNA(IF(VLOOKUP($B112,'4.5 CR'!$B:$M,Y$9, FALSE)=C112, "Match", "Different"), "New")</f>
        <v>Match</v>
      </c>
      <c r="Z112" s="1" t="str">
        <f>_xlfn.IFNA(IF(VLOOKUP($B112,'4.5 CR'!$B:$M,Z$9, FALSE)=D112, "Match", "Different"), "New")</f>
        <v>Match</v>
      </c>
      <c r="AA112" s="1" t="str">
        <f>_xlfn.IFNA(IF(VLOOKUP($B112,'4.5 CR'!$B:$M,AA$9, FALSE)=E112, "Match", "Different"), "New")</f>
        <v>Match</v>
      </c>
      <c r="AB112" s="1" t="str">
        <f>_xlfn.IFNA(IF(VLOOKUP($B112,'4.5 CR'!$B:$M,AB$9, FALSE)=G112, "Match", "Different"), "New")</f>
        <v>Match</v>
      </c>
      <c r="AC112" s="76"/>
      <c r="AE112" s="1" t="str">
        <f>_xlfn.IFNA(IF(VLOOKUP($B112,'4.4 Final'!$B:$M,AE$9, FALSE)=B112, "Match", "Different"), "New")</f>
        <v>Match</v>
      </c>
      <c r="AF112" s="1" t="str">
        <f>_xlfn.IFNA(IF(VLOOKUP($B112,'4.4 Final'!$B:$M,AF$9, FALSE)=C112, "Match", "Different"), "New")</f>
        <v>Match</v>
      </c>
      <c r="AG112" s="1" t="str">
        <f>_xlfn.IFNA(IF(VLOOKUP($B112,'4.4 Final'!$B:$M,AG$9, FALSE)=D112, "Match", "Different"), "New")</f>
        <v>Match</v>
      </c>
      <c r="AH112" s="1" t="str">
        <f>_xlfn.IFNA(IF(VLOOKUP($B112,'4.4 Final'!$B:$M,AH$9, FALSE)=E112, "Match", "Different"), "New")</f>
        <v>Match</v>
      </c>
      <c r="AI112" s="1" t="str">
        <f>_xlfn.IFNA(IF(VLOOKUP($B112,'4.4 Final'!$B:$M,AI$9, FALSE)=G112, "Match", "Different"), "New")</f>
        <v>Match</v>
      </c>
      <c r="AJ112" s="76"/>
      <c r="AL112" s="1" t="str">
        <f>_xlfn.IFNA(IF(VLOOKUP($B112,'4.4 CR'!$B:$M,AL$9, FALSE)=B112, "Match", "Different"), "New")</f>
        <v>Match</v>
      </c>
      <c r="AM112" s="1" t="str">
        <f>_xlfn.IFNA(IF(VLOOKUP($B112,'4.4 CR'!$B:$M,AM$9, FALSE)=C112, "Match", "Different"), "New")</f>
        <v>Match</v>
      </c>
      <c r="AN112" s="1" t="str">
        <f>_xlfn.IFNA(IF(VLOOKUP($B112,'4.4 CR'!$B:$M,AN$9, FALSE)=D112, "Match", "Different"), "New")</f>
        <v>Match</v>
      </c>
      <c r="AO112" s="1" t="str">
        <f>_xlfn.IFNA(IF(VLOOKUP($B112,'4.4 CR'!$B:$M,AO$9, FALSE)=E112, "Match", "Different"), "New")</f>
        <v>Match</v>
      </c>
      <c r="AP112" s="1" t="str">
        <f>_xlfn.IFNA(IF(VLOOKUP($B112,'4.4 CR'!$B:$M,AP$9, FALSE)=G112, "Match", "Different"), "New")</f>
        <v>Match</v>
      </c>
      <c r="AQ112" s="76"/>
      <c r="AS112" s="1" t="str">
        <f>_xlfn.IFNA(IF(VLOOKUP($B112,'4.3 Final'!$B:$M,AS$9, FALSE)=B112, "Match", "Different"), "New")</f>
        <v>Match</v>
      </c>
      <c r="AT112" s="1" t="str">
        <f>_xlfn.IFNA(IF(VLOOKUP($B112,'4.3 Final'!$B:$M,AT$9, FALSE)=C112, "Match", "Different"), "New")</f>
        <v>Match</v>
      </c>
      <c r="AU112" s="1" t="str">
        <f>_xlfn.IFNA(IF(VLOOKUP($B112,'4.3 Final'!$B:$M,AU$9, FALSE)=D112, "Match", "Different"), "New")</f>
        <v>Match</v>
      </c>
      <c r="AV112" s="1" t="str">
        <f>_xlfn.IFNA(IF(VLOOKUP($B112,'4.3 Final'!$B:$M,AV$9, FALSE)=E112, "Match", "Different"), "New")</f>
        <v>Match</v>
      </c>
      <c r="AW112" s="1" t="str">
        <f>_xlfn.IFNA(IF(VLOOKUP($B112,'4.3 Final'!$B:$M,AW$9, FALSE)=G112, "Match", "Different"), "New")</f>
        <v>Match</v>
      </c>
      <c r="AX112" s="78"/>
      <c r="AZ112" s="1" t="str">
        <f>_xlfn.IFNA(IF(VLOOKUP($B112,'4.2 Final'!$B:$M,AZ$9, FALSE)=B112, "Match", "Different"), "New")</f>
        <v>Match</v>
      </c>
      <c r="BA112" s="1" t="str">
        <f>_xlfn.IFNA(IF(VLOOKUP($B112,'4.2 Final'!$B:$M,BA$9, FALSE)=C112, "Match", "Different"), "New")</f>
        <v>Match</v>
      </c>
      <c r="BB112" s="1" t="str">
        <f>_xlfn.IFNA(IF(VLOOKUP($B112,'4.2 Final'!$B:$M,BB$9, FALSE)=D112, "Match", "Different"), "New")</f>
        <v>Match</v>
      </c>
      <c r="BC112" s="1" t="str">
        <f>_xlfn.IFNA(IF(VLOOKUP($B112,'4.2 Final'!$B:$M,BC$9, FALSE)=E112, "Match", "Different"), "New")</f>
        <v>Match</v>
      </c>
      <c r="BD112" s="1" t="str">
        <f>_xlfn.IFNA(IF(VLOOKUP($B112,'4.2 Final'!$B:$M,BD$9, FALSE)=G112, "Match", "Different"), "New")</f>
        <v>Match</v>
      </c>
      <c r="BE112" s="78"/>
      <c r="BG112" s="1" t="str">
        <f>IF(AND(_xlfn.IFNA(IF(VLOOKUP($B112,'4.1'!$B:$N,BG$9, FALSE)=B112, "Match", "Different"), "New")="New",CB112&lt;&gt;"New"),"New",_xlfn.IFNA(IF(VLOOKUP($B112,'4.1'!$B:$N,BG$9, FALSE)=B112, "Match", "Different"),"New"))</f>
        <v>Match</v>
      </c>
      <c r="BH112" s="1" t="str">
        <f>IF(AND(_xlfn.IFNA(IF(VLOOKUP($B112,'4.1'!$B:$N,BH$9, FALSE)=C112, "Match", "Different"), "New")="New",CC112&lt;&gt;"New"),"New",_xlfn.IFNA(IF(VLOOKUP($B112,'4.1'!$B:$N,BH$9, FALSE)=C112, "Match", "Different"),"New"))</f>
        <v>Match</v>
      </c>
      <c r="BI112" s="1" t="str">
        <f>IF(AND(_xlfn.IFNA(IF(VLOOKUP($B112,'4.1'!$B:$N,BI$9, FALSE)=D112, "Match", "Different"), "New")="New",CD112&lt;&gt;"New"),"New",_xlfn.IFNA(IF(VLOOKUP($B112,'4.1'!$B:$N,BI$9, FALSE)=D112, "Match", "Different"),"New"))</f>
        <v>Match</v>
      </c>
      <c r="BJ112" s="1" t="str">
        <f>IF(AND(_xlfn.IFNA(IF(VLOOKUP($B112,'4.1'!$B:$N,BJ$9, FALSE)=E112, "Match", "Different"), "New")="New",CE112&lt;&gt;"New"),"New",_xlfn.IFNA(IF(VLOOKUP($B112,'4.1'!$B:$N,BJ$9, FALSE)=E112, "Match", "Different"),"New"))</f>
        <v>Match</v>
      </c>
      <c r="BK112" s="1" t="str">
        <f>IF(AND(_xlfn.IFNA(IF(VLOOKUP($B112,'4.1'!$B:$N,BK$9, FALSE)=G112, "Match", "Different"), "New")="New",CF112&lt;&gt;"New"),"New",_xlfn.IFNA(IF(VLOOKUP($B112,'4.1'!$B:$N,BK$9, FALSE)=G112, "Match", "Different"),"New"))</f>
        <v>Match</v>
      </c>
      <c r="BL112" s="78"/>
      <c r="BN112" s="1" t="str">
        <f>IF(AND(_xlfn.IFNA(IF(VLOOKUP($B112,'4.0'!$B:$N,BN$9, FALSE)=B112, "Match", "Different"), "New")="New",CI112&lt;&gt;"New"),"New",_xlfn.IFNA(IF(VLOOKUP($B112,'4.0'!$B:$N,BN$9, FALSE)=B112, "Match", "Different"),"New"))</f>
        <v>New</v>
      </c>
      <c r="BO112" s="1" t="str">
        <f>IF(AND(_xlfn.IFNA(IF(VLOOKUP($B112,'4.0'!$B:$N,BO$9, FALSE)=C112, "Match", "Different"), "New")="New",CJ112&lt;&gt;"New"),"New",_xlfn.IFNA(IF(VLOOKUP($B112,'4.0'!$B:$N,BO$9, FALSE)=C112, "Match", "Different"),"New"))</f>
        <v>New</v>
      </c>
      <c r="BP112" s="1" t="str">
        <f>IF(AND(_xlfn.IFNA(IF(VLOOKUP($B112,'4.0'!$B:$N,BP$9, FALSE)=D112, "Match", "Different"), "New")="New",CK112&lt;&gt;"New"),"New",_xlfn.IFNA(IF(VLOOKUP($B112,'4.0'!$B:$N,BP$9, FALSE)=D112, "Match", "Different"),"New"))</f>
        <v>New</v>
      </c>
      <c r="BQ112" s="1" t="str">
        <f>IF(AND(_xlfn.IFNA(IF(VLOOKUP($B112,'4.0'!$B:$N,BQ$9, FALSE)=E112, "Match", "Different"), "New")="New",CL112&lt;&gt;"New"),"New",_xlfn.IFNA(IF(VLOOKUP($B112,'4.0'!$B:$N,BQ$9, FALSE)=E112, "Match", "Different"),"New"))</f>
        <v>New</v>
      </c>
      <c r="BR112" s="1" t="str">
        <f>IF(AND(_xlfn.IFNA(IF(VLOOKUP($B112,'4.0'!$B:$N,BR$9, FALSE)=G112, "Match", "Different"), "New")="New",CM112&lt;&gt;"New"),"New",_xlfn.IFNA(IF(VLOOKUP($B112,'4.0'!$B:$N,BR$9, FALSE)=G112, "Match", "Different"),"New"))</f>
        <v>New</v>
      </c>
      <c r="BS112" s="78"/>
      <c r="BU112" s="1" t="str">
        <f>IF(AND(_xlfn.IFNA(IF(VLOOKUP($B112,'4.0 CR'!$B:$N,BU$9, FALSE)=B112, "Match", "Different"), "New")="New",CB112&lt;&gt;"New"),"New",_xlfn.IFNA(IF(VLOOKUP($B112,'4.0 CR'!$B:$N,BU$9, FALSE)=B112, "Match", "Different"),"New"))</f>
        <v>Match</v>
      </c>
      <c r="BV112" s="1" t="str">
        <f>IF(AND(_xlfn.IFNA(IF(VLOOKUP($B112,'4.0 CR'!$B:$N,BV$9, FALSE)=C112, "Match", "Different"), "New")="New",CC112&lt;&gt;"New"),"New",_xlfn.IFNA(IF(VLOOKUP($B112,'4.0 CR'!$B:$N,BV$9, FALSE)=C112, "Match", "Different"),"New"))</f>
        <v>Match</v>
      </c>
      <c r="BW112" s="1" t="str">
        <f>IF(AND(_xlfn.IFNA(IF(VLOOKUP($B112,'4.0 CR'!$B:$N,BW$9, FALSE)=D112, "Match", "Different"), "New")="New",CD112&lt;&gt;"New"),"New",_xlfn.IFNA(IF(VLOOKUP($B112,'4.0 CR'!$B:$N,BW$9, FALSE)=D112, "Match", "Different"),"New"))</f>
        <v>Match</v>
      </c>
      <c r="BX112" s="1" t="str">
        <f>IF(AND(_xlfn.IFNA(IF(VLOOKUP($B112,'4.0 CR'!$B:$N,BX$9, FALSE)=E112, "Match", "Different"), "New")="New",CE112&lt;&gt;"New"),"New",_xlfn.IFNA(IF(VLOOKUP($B112,'4.0 CR'!$B:$N,BX$9, FALSE)=E112, "Match", "Different"),"New"))</f>
        <v>Match</v>
      </c>
      <c r="BY112" s="1" t="str">
        <f>IF(AND(_xlfn.IFNA(IF(VLOOKUP($B112,'4.0 CR'!$B:$N,BY$9, FALSE)=G112, "Match", "Different"), "New")="New",CF112&lt;&gt;"New"),"New",_xlfn.IFNA(IF(VLOOKUP($B112,'4.0 CR'!$B:$N,BY$9, FALSE)=G112, "Match", "Different"),"New"))</f>
        <v>Different</v>
      </c>
      <c r="BZ112" s="78"/>
      <c r="CB112" s="1" t="str">
        <f>IF(AND(_xlfn.IFNA(IF(VLOOKUP($B112,'4.0 CR'!$B:$N,CB$9, FALSE)=B112, "Match", "Different"), "New")="New",CI112&lt;&gt;"New"),"New",_xlfn.IFNA(IF(VLOOKUP($B112,'4.0 CR'!$B:$N,CB$9, FALSE)=B112, "Match", "Different"),"New"))</f>
        <v>Match</v>
      </c>
      <c r="CC112" s="1" t="str">
        <f>IF(AND(_xlfn.IFNA(IF(VLOOKUP($B112,'4.0 CR'!$B:$N,CC$9, FALSE)=C112, "Match", "Different"), "New")="New",CJ112&lt;&gt;"New"),"New",_xlfn.IFNA(IF(VLOOKUP($B112,'4.0 CR'!$B:$N,CC$9, FALSE)=C112, "Match", "Different"),"New"))</f>
        <v>Match</v>
      </c>
      <c r="CD112" s="1" t="str">
        <f>IF(AND(_xlfn.IFNA(IF(VLOOKUP($B112,'4.0 CR'!$B:$N,CD$9, FALSE)=D112, "Match", "Different"), "New")="New",CK112&lt;&gt;"New"),"New",_xlfn.IFNA(IF(VLOOKUP($B112,'4.0 CR'!$B:$N,CD$9, FALSE)=D112, "Match", "Different"),"New"))</f>
        <v>Match</v>
      </c>
      <c r="CE112" s="1" t="str">
        <f>IF(AND(_xlfn.IFNA(IF(VLOOKUP($B112,'4.0 CR'!$B:$N,CE$9, FALSE)=E112, "Match", "Different"), "New")="New",CL112&lt;&gt;"New"),"New",_xlfn.IFNA(IF(VLOOKUP($B112,'4.0 CR'!$B:$N,CE$9, FALSE)=E112, "Match", "Different"),"New"))</f>
        <v>Match</v>
      </c>
      <c r="CF112" s="1" t="str">
        <f>IF(AND(_xlfn.IFNA(IF(VLOOKUP($B112,'4.0 CR'!$B:$N,CF$9, FALSE)=G112, "Match", "Different"), "New")="New",CM112&lt;&gt;"New"),"New",_xlfn.IFNA(IF(VLOOKUP($B112,'4.0 CR'!$B:$N,CF$9, FALSE)=G112, "Match", "Different"),"New"))</f>
        <v>Different</v>
      </c>
      <c r="CG112" s="78"/>
      <c r="CI112" s="1" t="str">
        <f>_xlfn.IFNA(IF(VLOOKUP($B112,'3.1'!$B:$J,CI$9, FALSE)=B112, "Match", "Different"), "New")</f>
        <v>Match</v>
      </c>
      <c r="CJ112" s="1" t="str">
        <f>_xlfn.IFNA(IF(VLOOKUP($B112,'3.1'!$B:$J,CJ$9, FALSE)=C112, "Match", "Different"), "New")</f>
        <v>Match</v>
      </c>
      <c r="CK112" s="1" t="str">
        <f>_xlfn.IFNA(IF(VLOOKUP($B112,'3.1'!$B:$J,CK$9, FALSE)=D112, "Match", "Different"), "New")</f>
        <v>Match</v>
      </c>
      <c r="CL112" s="1" t="str">
        <f>_xlfn.IFNA(IF(VLOOKUP($B112,'3.1'!$B:$J,CL$9, FALSE)=E112, "Match", "Different"), "New")</f>
        <v>Match</v>
      </c>
      <c r="CM112" s="1" t="str">
        <f>_xlfn.IFNA(IF(VLOOKUP($B112,'3.1'!$B:$J,CM$9, FALSE)=G112, "Match", "Different"), "New")</f>
        <v>Different</v>
      </c>
    </row>
    <row r="113" spans="1:91" x14ac:dyDescent="0.35">
      <c r="A113" s="21"/>
      <c r="B113" s="21">
        <v>10569</v>
      </c>
      <c r="C113" s="21" t="s">
        <v>317</v>
      </c>
      <c r="D113" s="21" t="s">
        <v>318</v>
      </c>
      <c r="E113" s="21">
        <v>9</v>
      </c>
      <c r="F113" s="21" t="s">
        <v>39</v>
      </c>
      <c r="G113" s="21">
        <v>123456789</v>
      </c>
      <c r="H113" s="21" t="s">
        <v>34</v>
      </c>
      <c r="I113" s="21" t="s">
        <v>3922</v>
      </c>
      <c r="J113" s="21" t="s">
        <v>35</v>
      </c>
      <c r="K113" s="21" t="s">
        <v>3922</v>
      </c>
      <c r="L113" s="21" t="s">
        <v>3922</v>
      </c>
      <c r="M113" s="21" t="s">
        <v>200</v>
      </c>
      <c r="N113" s="21" t="s">
        <v>3815</v>
      </c>
      <c r="O113" s="76"/>
      <c r="Q113" s="1" t="str">
        <f>_xlfn.IFNA(IF(VLOOKUP($B113,'4.5 Final'!$B:$M,Q$9, FALSE)=$B113, "Match", "Different"), "New")</f>
        <v>Match</v>
      </c>
      <c r="R113" s="1" t="str">
        <f>_xlfn.IFNA(IF(VLOOKUP($B113,'4.5 Final'!$B:$M,R$9, FALSE)=$C113, "Match", "Different"), "New")</f>
        <v>Match</v>
      </c>
      <c r="S113" s="1" t="str">
        <f>_xlfn.IFNA(IF(VLOOKUP($B113,'4.5 Final'!$B:$M,S$9, FALSE)=$D113, "Match", "Different"), "New")</f>
        <v>Match</v>
      </c>
      <c r="T113" s="1" t="str">
        <f>_xlfn.IFNA(IF(VLOOKUP($B113,'4.5 Final'!$B:$M,T$9, FALSE)=$E113, "Match", "Different"), "New")</f>
        <v>Match</v>
      </c>
      <c r="U113" s="1" t="str">
        <f>_xlfn.IFNA(IF(VLOOKUP($B113,'4.5 Final'!$B:$M,U$9, FALSE)=$G113, "Match", "Different"), "New")</f>
        <v>Match</v>
      </c>
      <c r="V113" s="76"/>
      <c r="X113" s="1" t="str">
        <f>_xlfn.IFNA(IF(VLOOKUP($B113,'4.5 CR'!$B:$M,X$9, FALSE)=B113, "Match", "Different"), "New")</f>
        <v>Match</v>
      </c>
      <c r="Y113" s="1" t="str">
        <f>_xlfn.IFNA(IF(VLOOKUP($B113,'4.5 CR'!$B:$M,Y$9, FALSE)=C113, "Match", "Different"), "New")</f>
        <v>Match</v>
      </c>
      <c r="Z113" s="1" t="str">
        <f>_xlfn.IFNA(IF(VLOOKUP($B113,'4.5 CR'!$B:$M,Z$9, FALSE)=D113, "Match", "Different"), "New")</f>
        <v>Match</v>
      </c>
      <c r="AA113" s="1" t="str">
        <f>_xlfn.IFNA(IF(VLOOKUP($B113,'4.5 CR'!$B:$M,AA$9, FALSE)=E113, "Match", "Different"), "New")</f>
        <v>Match</v>
      </c>
      <c r="AB113" s="1" t="str">
        <f>_xlfn.IFNA(IF(VLOOKUP($B113,'4.5 CR'!$B:$M,AB$9, FALSE)=G113, "Match", "Different"), "New")</f>
        <v>Match</v>
      </c>
      <c r="AC113" s="76"/>
      <c r="AE113" s="1" t="str">
        <f>_xlfn.IFNA(IF(VLOOKUP($B113,'4.4 Final'!$B:$M,AE$9, FALSE)=B113, "Match", "Different"), "New")</f>
        <v>Match</v>
      </c>
      <c r="AF113" s="1" t="str">
        <f>_xlfn.IFNA(IF(VLOOKUP($B113,'4.4 Final'!$B:$M,AF$9, FALSE)=C113, "Match", "Different"), "New")</f>
        <v>Match</v>
      </c>
      <c r="AG113" s="1" t="str">
        <f>_xlfn.IFNA(IF(VLOOKUP($B113,'4.4 Final'!$B:$M,AG$9, FALSE)=D113, "Match", "Different"), "New")</f>
        <v>Match</v>
      </c>
      <c r="AH113" s="1" t="str">
        <f>_xlfn.IFNA(IF(VLOOKUP($B113,'4.4 Final'!$B:$M,AH$9, FALSE)=E113, "Match", "Different"), "New")</f>
        <v>Match</v>
      </c>
      <c r="AI113" s="1" t="str">
        <f>_xlfn.IFNA(IF(VLOOKUP($B113,'4.4 Final'!$B:$M,AI$9, FALSE)=G113, "Match", "Different"), "New")</f>
        <v>Match</v>
      </c>
      <c r="AJ113" s="76"/>
      <c r="AL113" s="1" t="str">
        <f>_xlfn.IFNA(IF(VLOOKUP($B113,'4.4 CR'!$B:$M,AL$9, FALSE)=B113, "Match", "Different"), "New")</f>
        <v>Match</v>
      </c>
      <c r="AM113" s="1" t="str">
        <f>_xlfn.IFNA(IF(VLOOKUP($B113,'4.4 CR'!$B:$M,AM$9, FALSE)=C113, "Match", "Different"), "New")</f>
        <v>Match</v>
      </c>
      <c r="AN113" s="1" t="str">
        <f>_xlfn.IFNA(IF(VLOOKUP($B113,'4.4 CR'!$B:$M,AN$9, FALSE)=D113, "Match", "Different"), "New")</f>
        <v>Match</v>
      </c>
      <c r="AO113" s="1" t="str">
        <f>_xlfn.IFNA(IF(VLOOKUP($B113,'4.4 CR'!$B:$M,AO$9, FALSE)=E113, "Match", "Different"), "New")</f>
        <v>Match</v>
      </c>
      <c r="AP113" s="1" t="str">
        <f>_xlfn.IFNA(IF(VLOOKUP($B113,'4.4 CR'!$B:$M,AP$9, FALSE)=G113, "Match", "Different"), "New")</f>
        <v>Match</v>
      </c>
      <c r="AQ113" s="76"/>
      <c r="AS113" s="1" t="str">
        <f>_xlfn.IFNA(IF(VLOOKUP($B113,'4.3 Final'!$B:$M,AS$9, FALSE)=B113, "Match", "Different"), "New")</f>
        <v>Match</v>
      </c>
      <c r="AT113" s="1" t="str">
        <f>_xlfn.IFNA(IF(VLOOKUP($B113,'4.3 Final'!$B:$M,AT$9, FALSE)=C113, "Match", "Different"), "New")</f>
        <v>Match</v>
      </c>
      <c r="AU113" s="1" t="str">
        <f>_xlfn.IFNA(IF(VLOOKUP($B113,'4.3 Final'!$B:$M,AU$9, FALSE)=D113, "Match", "Different"), "New")</f>
        <v>Match</v>
      </c>
      <c r="AV113" s="1" t="str">
        <f>_xlfn.IFNA(IF(VLOOKUP($B113,'4.3 Final'!$B:$M,AV$9, FALSE)=E113, "Match", "Different"), "New")</f>
        <v>Match</v>
      </c>
      <c r="AW113" s="1" t="str">
        <f>_xlfn.IFNA(IF(VLOOKUP($B113,'4.3 Final'!$B:$M,AW$9, FALSE)=G113, "Match", "Different"), "New")</f>
        <v>Match</v>
      </c>
      <c r="AX113" s="78"/>
      <c r="AZ113" s="1" t="str">
        <f>_xlfn.IFNA(IF(VLOOKUP($B113,'4.2 Final'!$B:$M,AZ$9, FALSE)=B113, "Match", "Different"), "New")</f>
        <v>Match</v>
      </c>
      <c r="BA113" s="1" t="str">
        <f>_xlfn.IFNA(IF(VLOOKUP($B113,'4.2 Final'!$B:$M,BA$9, FALSE)=C113, "Match", "Different"), "New")</f>
        <v>Match</v>
      </c>
      <c r="BB113" s="1" t="str">
        <f>_xlfn.IFNA(IF(VLOOKUP($B113,'4.2 Final'!$B:$M,BB$9, FALSE)=D113, "Match", "Different"), "New")</f>
        <v>Match</v>
      </c>
      <c r="BC113" s="1" t="str">
        <f>_xlfn.IFNA(IF(VLOOKUP($B113,'4.2 Final'!$B:$M,BC$9, FALSE)=E113, "Match", "Different"), "New")</f>
        <v>Match</v>
      </c>
      <c r="BD113" s="1" t="str">
        <f>_xlfn.IFNA(IF(VLOOKUP($B113,'4.2 Final'!$B:$M,BD$9, FALSE)=G113, "Match", "Different"), "New")</f>
        <v>Match</v>
      </c>
      <c r="BE113" s="78"/>
      <c r="BG113" s="1" t="str">
        <f>IF(AND(_xlfn.IFNA(IF(VLOOKUP($B113,'4.1'!$B:$N,BG$9, FALSE)=B113, "Match", "Different"), "New")="New",CB113&lt;&gt;"New"),"New",_xlfn.IFNA(IF(VLOOKUP($B113,'4.1'!$B:$N,BG$9, FALSE)=B113, "Match", "Different"),"New"))</f>
        <v>Match</v>
      </c>
      <c r="BH113" s="1" t="str">
        <f>IF(AND(_xlfn.IFNA(IF(VLOOKUP($B113,'4.1'!$B:$N,BH$9, FALSE)=C113, "Match", "Different"), "New")="New",CC113&lt;&gt;"New"),"New",_xlfn.IFNA(IF(VLOOKUP($B113,'4.1'!$B:$N,BH$9, FALSE)=C113, "Match", "Different"),"New"))</f>
        <v>Match</v>
      </c>
      <c r="BI113" s="1" t="str">
        <f>IF(AND(_xlfn.IFNA(IF(VLOOKUP($B113,'4.1'!$B:$N,BI$9, FALSE)=D113, "Match", "Different"), "New")="New",CD113&lt;&gt;"New"),"New",_xlfn.IFNA(IF(VLOOKUP($B113,'4.1'!$B:$N,BI$9, FALSE)=D113, "Match", "Different"),"New"))</f>
        <v>Different</v>
      </c>
      <c r="BJ113" s="1" t="str">
        <f>IF(AND(_xlfn.IFNA(IF(VLOOKUP($B113,'4.1'!$B:$N,BJ$9, FALSE)=E113, "Match", "Different"), "New")="New",CE113&lt;&gt;"New"),"New",_xlfn.IFNA(IF(VLOOKUP($B113,'4.1'!$B:$N,BJ$9, FALSE)=E113, "Match", "Different"),"New"))</f>
        <v>Match</v>
      </c>
      <c r="BK113" s="1" t="str">
        <f>IF(AND(_xlfn.IFNA(IF(VLOOKUP($B113,'4.1'!$B:$N,BK$9, FALSE)=G113, "Match", "Different"), "New")="New",CF113&lt;&gt;"New"),"New",_xlfn.IFNA(IF(VLOOKUP($B113,'4.1'!$B:$N,BK$9, FALSE)=G113, "Match", "Different"),"New"))</f>
        <v>Match</v>
      </c>
      <c r="BL113" s="78"/>
      <c r="BN113" s="1" t="str">
        <f>IF(AND(_xlfn.IFNA(IF(VLOOKUP($B113,'4.0'!$B:$N,BN$9, FALSE)=B113, "Match", "Different"), "New")="New",CI113&lt;&gt;"New"),"New",_xlfn.IFNA(IF(VLOOKUP($B113,'4.0'!$B:$N,BN$9, FALSE)=B113, "Match", "Different"),"New"))</f>
        <v>Match</v>
      </c>
      <c r="BO113" s="1" t="str">
        <f>IF(AND(_xlfn.IFNA(IF(VLOOKUP($B113,'4.0'!$B:$N,BO$9, FALSE)=C113, "Match", "Different"), "New")="New",CJ113&lt;&gt;"New"),"New",_xlfn.IFNA(IF(VLOOKUP($B113,'4.0'!$B:$N,BO$9, FALSE)=C113, "Match", "Different"),"New"))</f>
        <v>Match</v>
      </c>
      <c r="BP113" s="1" t="str">
        <f>IF(AND(_xlfn.IFNA(IF(VLOOKUP($B113,'4.0'!$B:$N,BP$9, FALSE)=D113, "Match", "Different"), "New")="New",CK113&lt;&gt;"New"),"New",_xlfn.IFNA(IF(VLOOKUP($B113,'4.0'!$B:$N,BP$9, FALSE)=D113, "Match", "Different"),"New"))</f>
        <v>Different</v>
      </c>
      <c r="BQ113" s="1" t="str">
        <f>IF(AND(_xlfn.IFNA(IF(VLOOKUP($B113,'4.0'!$B:$N,BQ$9, FALSE)=E113, "Match", "Different"), "New")="New",CL113&lt;&gt;"New"),"New",_xlfn.IFNA(IF(VLOOKUP($B113,'4.0'!$B:$N,BQ$9, FALSE)=E113, "Match", "Different"),"New"))</f>
        <v>Match</v>
      </c>
      <c r="BR113" s="1" t="str">
        <f>IF(AND(_xlfn.IFNA(IF(VLOOKUP($B113,'4.0'!$B:$N,BR$9, FALSE)=G113, "Match", "Different"), "New")="New",CM113&lt;&gt;"New"),"New",_xlfn.IFNA(IF(VLOOKUP($B113,'4.0'!$B:$N,BR$9, FALSE)=G113, "Match", "Different"),"New"))</f>
        <v>Match</v>
      </c>
      <c r="BS113" s="78"/>
      <c r="BU113" s="1" t="str">
        <f>IF(AND(_xlfn.IFNA(IF(VLOOKUP($B113,'4.0 CR'!$B:$N,BU$9, FALSE)=B113, "Match", "Different"), "New")="New",CB113&lt;&gt;"New"),"New",_xlfn.IFNA(IF(VLOOKUP($B113,'4.0 CR'!$B:$N,BU$9, FALSE)=B113, "Match", "Different"),"New"))</f>
        <v>Match</v>
      </c>
      <c r="BV113" s="1" t="str">
        <f>IF(AND(_xlfn.IFNA(IF(VLOOKUP($B113,'4.0 CR'!$B:$N,BV$9, FALSE)=C113, "Match", "Different"), "New")="New",CC113&lt;&gt;"New"),"New",_xlfn.IFNA(IF(VLOOKUP($B113,'4.0 CR'!$B:$N,BV$9, FALSE)=C113, "Match", "Different"),"New"))</f>
        <v>Match</v>
      </c>
      <c r="BW113" s="1" t="str">
        <f>IF(AND(_xlfn.IFNA(IF(VLOOKUP($B113,'4.0 CR'!$B:$N,BW$9, FALSE)=D113, "Match", "Different"), "New")="New",CD113&lt;&gt;"New"),"New",_xlfn.IFNA(IF(VLOOKUP($B113,'4.0 CR'!$B:$N,BW$9, FALSE)=D113, "Match", "Different"),"New"))</f>
        <v>Different</v>
      </c>
      <c r="BX113" s="1" t="str">
        <f>IF(AND(_xlfn.IFNA(IF(VLOOKUP($B113,'4.0 CR'!$B:$N,BX$9, FALSE)=E113, "Match", "Different"), "New")="New",CE113&lt;&gt;"New"),"New",_xlfn.IFNA(IF(VLOOKUP($B113,'4.0 CR'!$B:$N,BX$9, FALSE)=E113, "Match", "Different"),"New"))</f>
        <v>Match</v>
      </c>
      <c r="BY113" s="1" t="str">
        <f>IF(AND(_xlfn.IFNA(IF(VLOOKUP($B113,'4.0 CR'!$B:$N,BY$9, FALSE)=G113, "Match", "Different"), "New")="New",CF113&lt;&gt;"New"),"New",_xlfn.IFNA(IF(VLOOKUP($B113,'4.0 CR'!$B:$N,BY$9, FALSE)=G113, "Match", "Different"),"New"))</f>
        <v>Match</v>
      </c>
      <c r="BZ113" s="78"/>
      <c r="CB113" s="1" t="str">
        <f>IF(AND(_xlfn.IFNA(IF(VLOOKUP($B113,'4.0 CR'!$B:$N,CB$9, FALSE)=B113, "Match", "Different"), "New")="New",CI113&lt;&gt;"New"),"New",_xlfn.IFNA(IF(VLOOKUP($B113,'4.0 CR'!$B:$N,CB$9, FALSE)=B113, "Match", "Different"),"New"))</f>
        <v>Match</v>
      </c>
      <c r="CC113" s="1" t="str">
        <f>IF(AND(_xlfn.IFNA(IF(VLOOKUP($B113,'4.0 CR'!$B:$N,CC$9, FALSE)=C113, "Match", "Different"), "New")="New",CJ113&lt;&gt;"New"),"New",_xlfn.IFNA(IF(VLOOKUP($B113,'4.0 CR'!$B:$N,CC$9, FALSE)=C113, "Match", "Different"),"New"))</f>
        <v>Match</v>
      </c>
      <c r="CD113" s="1" t="str">
        <f>IF(AND(_xlfn.IFNA(IF(VLOOKUP($B113,'4.0 CR'!$B:$N,CD$9, FALSE)=D113, "Match", "Different"), "New")="New",CK113&lt;&gt;"New"),"New",_xlfn.IFNA(IF(VLOOKUP($B113,'4.0 CR'!$B:$N,CD$9, FALSE)=D113, "Match", "Different"),"New"))</f>
        <v>Different</v>
      </c>
      <c r="CE113" s="1" t="str">
        <f>IF(AND(_xlfn.IFNA(IF(VLOOKUP($B113,'4.0 CR'!$B:$N,CE$9, FALSE)=E113, "Match", "Different"), "New")="New",CL113&lt;&gt;"New"),"New",_xlfn.IFNA(IF(VLOOKUP($B113,'4.0 CR'!$B:$N,CE$9, FALSE)=E113, "Match", "Different"),"New"))</f>
        <v>Match</v>
      </c>
      <c r="CF113" s="1" t="str">
        <f>IF(AND(_xlfn.IFNA(IF(VLOOKUP($B113,'4.0 CR'!$B:$N,CF$9, FALSE)=G113, "Match", "Different"), "New")="New",CM113&lt;&gt;"New"),"New",_xlfn.IFNA(IF(VLOOKUP($B113,'4.0 CR'!$B:$N,CF$9, FALSE)=G113, "Match", "Different"),"New"))</f>
        <v>Match</v>
      </c>
      <c r="CG113" s="78"/>
      <c r="CI113" s="1" t="str">
        <f>_xlfn.IFNA(IF(VLOOKUP($B113,'3.1'!$B:$J,CI$9, FALSE)=B113, "Match", "Different"), "New")</f>
        <v>Match</v>
      </c>
      <c r="CJ113" s="1" t="str">
        <f>_xlfn.IFNA(IF(VLOOKUP($B113,'3.1'!$B:$J,CJ$9, FALSE)=C113, "Match", "Different"), "New")</f>
        <v>Match</v>
      </c>
      <c r="CK113" s="1" t="str">
        <f>_xlfn.IFNA(IF(VLOOKUP($B113,'3.1'!$B:$J,CK$9, FALSE)=D113, "Match", "Different"), "New")</f>
        <v>Different</v>
      </c>
      <c r="CL113" s="1" t="str">
        <f>_xlfn.IFNA(IF(VLOOKUP($B113,'3.1'!$B:$J,CL$9, FALSE)=E113, "Match", "Different"), "New")</f>
        <v>Match</v>
      </c>
      <c r="CM113" s="1" t="str">
        <f>_xlfn.IFNA(IF(VLOOKUP($B113,'3.1'!$B:$J,CM$9, FALSE)=G113, "Match", "Different"), "New")</f>
        <v>Match</v>
      </c>
    </row>
    <row r="114" spans="1:91" x14ac:dyDescent="0.35">
      <c r="A114" s="21"/>
      <c r="B114" s="21">
        <v>10570</v>
      </c>
      <c r="C114" s="21" t="s">
        <v>319</v>
      </c>
      <c r="D114" s="21" t="s">
        <v>320</v>
      </c>
      <c r="E114" s="21">
        <v>4</v>
      </c>
      <c r="F114" s="21" t="s">
        <v>321</v>
      </c>
      <c r="G114" s="21">
        <v>1000</v>
      </c>
      <c r="H114" s="21" t="s">
        <v>34</v>
      </c>
      <c r="I114" s="21" t="s">
        <v>3922</v>
      </c>
      <c r="J114" s="21" t="s">
        <v>35</v>
      </c>
      <c r="K114" s="21" t="s">
        <v>3922</v>
      </c>
      <c r="L114" s="21" t="s">
        <v>3922</v>
      </c>
      <c r="M114" s="21" t="s">
        <v>203</v>
      </c>
      <c r="N114" s="21" t="s">
        <v>3815</v>
      </c>
      <c r="O114" s="76"/>
      <c r="Q114" s="1" t="str">
        <f>_xlfn.IFNA(IF(VLOOKUP($B114,'4.5 Final'!$B:$M,Q$9, FALSE)=$B114, "Match", "Different"), "New")</f>
        <v>Match</v>
      </c>
      <c r="R114" s="1" t="str">
        <f>_xlfn.IFNA(IF(VLOOKUP($B114,'4.5 Final'!$B:$M,R$9, FALSE)=$C114, "Match", "Different"), "New")</f>
        <v>Match</v>
      </c>
      <c r="S114" s="1" t="str">
        <f>_xlfn.IFNA(IF(VLOOKUP($B114,'4.5 Final'!$B:$M,S$9, FALSE)=$D114, "Match", "Different"), "New")</f>
        <v>Match</v>
      </c>
      <c r="T114" s="1" t="str">
        <f>_xlfn.IFNA(IF(VLOOKUP($B114,'4.5 Final'!$B:$M,T$9, FALSE)=$E114, "Match", "Different"), "New")</f>
        <v>Match</v>
      </c>
      <c r="U114" s="1" t="str">
        <f>_xlfn.IFNA(IF(VLOOKUP($B114,'4.5 Final'!$B:$M,U$9, FALSE)=$G114, "Match", "Different"), "New")</f>
        <v>Match</v>
      </c>
      <c r="V114" s="76"/>
      <c r="X114" s="1" t="str">
        <f>_xlfn.IFNA(IF(VLOOKUP($B114,'4.5 CR'!$B:$M,X$9, FALSE)=B114, "Match", "Different"), "New")</f>
        <v>Match</v>
      </c>
      <c r="Y114" s="1" t="str">
        <f>_xlfn.IFNA(IF(VLOOKUP($B114,'4.5 CR'!$B:$M,Y$9, FALSE)=C114, "Match", "Different"), "New")</f>
        <v>Match</v>
      </c>
      <c r="Z114" s="1" t="str">
        <f>_xlfn.IFNA(IF(VLOOKUP($B114,'4.5 CR'!$B:$M,Z$9, FALSE)=D114, "Match", "Different"), "New")</f>
        <v>Match</v>
      </c>
      <c r="AA114" s="1" t="str">
        <f>_xlfn.IFNA(IF(VLOOKUP($B114,'4.5 CR'!$B:$M,AA$9, FALSE)=E114, "Match", "Different"), "New")</f>
        <v>Match</v>
      </c>
      <c r="AB114" s="1" t="str">
        <f>_xlfn.IFNA(IF(VLOOKUP($B114,'4.5 CR'!$B:$M,AB$9, FALSE)=G114, "Match", "Different"), "New")</f>
        <v>Match</v>
      </c>
      <c r="AC114" s="76"/>
      <c r="AE114" s="1" t="str">
        <f>_xlfn.IFNA(IF(VLOOKUP($B114,'4.4 Final'!$B:$M,AE$9, FALSE)=B114, "Match", "Different"), "New")</f>
        <v>Match</v>
      </c>
      <c r="AF114" s="1" t="str">
        <f>_xlfn.IFNA(IF(VLOOKUP($B114,'4.4 Final'!$B:$M,AF$9, FALSE)=C114, "Match", "Different"), "New")</f>
        <v>Match</v>
      </c>
      <c r="AG114" s="1" t="str">
        <f>_xlfn.IFNA(IF(VLOOKUP($B114,'4.4 Final'!$B:$M,AG$9, FALSE)=D114, "Match", "Different"), "New")</f>
        <v>Match</v>
      </c>
      <c r="AH114" s="1" t="str">
        <f>_xlfn.IFNA(IF(VLOOKUP($B114,'4.4 Final'!$B:$M,AH$9, FALSE)=E114, "Match", "Different"), "New")</f>
        <v>Match</v>
      </c>
      <c r="AI114" s="1" t="str">
        <f>_xlfn.IFNA(IF(VLOOKUP($B114,'4.4 Final'!$B:$M,AI$9, FALSE)=G114, "Match", "Different"), "New")</f>
        <v>Match</v>
      </c>
      <c r="AJ114" s="76"/>
      <c r="AL114" s="1" t="str">
        <f>_xlfn.IFNA(IF(VLOOKUP($B114,'4.4 CR'!$B:$M,AL$9, FALSE)=B114, "Match", "Different"), "New")</f>
        <v>Match</v>
      </c>
      <c r="AM114" s="1" t="str">
        <f>_xlfn.IFNA(IF(VLOOKUP($B114,'4.4 CR'!$B:$M,AM$9, FALSE)=C114, "Match", "Different"), "New")</f>
        <v>Match</v>
      </c>
      <c r="AN114" s="1" t="str">
        <f>_xlfn.IFNA(IF(VLOOKUP($B114,'4.4 CR'!$B:$M,AN$9, FALSE)=D114, "Match", "Different"), "New")</f>
        <v>Match</v>
      </c>
      <c r="AO114" s="1" t="str">
        <f>_xlfn.IFNA(IF(VLOOKUP($B114,'4.4 CR'!$B:$M,AO$9, FALSE)=E114, "Match", "Different"), "New")</f>
        <v>Match</v>
      </c>
      <c r="AP114" s="1" t="str">
        <f>_xlfn.IFNA(IF(VLOOKUP($B114,'4.4 CR'!$B:$M,AP$9, FALSE)=G114, "Match", "Different"), "New")</f>
        <v>Match</v>
      </c>
      <c r="AQ114" s="76"/>
      <c r="AS114" s="1" t="str">
        <f>_xlfn.IFNA(IF(VLOOKUP($B114,'4.3 Final'!$B:$M,AS$9, FALSE)=B114, "Match", "Different"), "New")</f>
        <v>Match</v>
      </c>
      <c r="AT114" s="1" t="str">
        <f>_xlfn.IFNA(IF(VLOOKUP($B114,'4.3 Final'!$B:$M,AT$9, FALSE)=C114, "Match", "Different"), "New")</f>
        <v>Match</v>
      </c>
      <c r="AU114" s="1" t="str">
        <f>_xlfn.IFNA(IF(VLOOKUP($B114,'4.3 Final'!$B:$M,AU$9, FALSE)=D114, "Match", "Different"), "New")</f>
        <v>Match</v>
      </c>
      <c r="AV114" s="1" t="str">
        <f>_xlfn.IFNA(IF(VLOOKUP($B114,'4.3 Final'!$B:$M,AV$9, FALSE)=E114, "Match", "Different"), "New")</f>
        <v>Match</v>
      </c>
      <c r="AW114" s="1" t="str">
        <f>_xlfn.IFNA(IF(VLOOKUP($B114,'4.3 Final'!$B:$M,AW$9, FALSE)=G114, "Match", "Different"), "New")</f>
        <v>Match</v>
      </c>
      <c r="AX114" s="78"/>
      <c r="AZ114" s="1" t="str">
        <f>_xlfn.IFNA(IF(VLOOKUP($B114,'4.2 Final'!$B:$M,AZ$9, FALSE)=B114, "Match", "Different"), "New")</f>
        <v>Match</v>
      </c>
      <c r="BA114" s="1" t="str">
        <f>_xlfn.IFNA(IF(VLOOKUP($B114,'4.2 Final'!$B:$M,BA$9, FALSE)=C114, "Match", "Different"), "New")</f>
        <v>Match</v>
      </c>
      <c r="BB114" s="1" t="str">
        <f>_xlfn.IFNA(IF(VLOOKUP($B114,'4.2 Final'!$B:$M,BB$9, FALSE)=D114, "Match", "Different"), "New")</f>
        <v>Match</v>
      </c>
      <c r="BC114" s="1" t="str">
        <f>_xlfn.IFNA(IF(VLOOKUP($B114,'4.2 Final'!$B:$M,BC$9, FALSE)=E114, "Match", "Different"), "New")</f>
        <v>Match</v>
      </c>
      <c r="BD114" s="1" t="str">
        <f>_xlfn.IFNA(IF(VLOOKUP($B114,'4.2 Final'!$B:$M,BD$9, FALSE)=G114, "Match", "Different"), "New")</f>
        <v>Match</v>
      </c>
      <c r="BE114" s="78"/>
      <c r="BG114" s="1" t="str">
        <f>IF(AND(_xlfn.IFNA(IF(VLOOKUP($B114,'4.1'!$B:$N,BG$9, FALSE)=B114, "Match", "Different"), "New")="New",CB114&lt;&gt;"New"),"New",_xlfn.IFNA(IF(VLOOKUP($B114,'4.1'!$B:$N,BG$9, FALSE)=B114, "Match", "Different"),"New"))</f>
        <v>Match</v>
      </c>
      <c r="BH114" s="1" t="str">
        <f>IF(AND(_xlfn.IFNA(IF(VLOOKUP($B114,'4.1'!$B:$N,BH$9, FALSE)=C114, "Match", "Different"), "New")="New",CC114&lt;&gt;"New"),"New",_xlfn.IFNA(IF(VLOOKUP($B114,'4.1'!$B:$N,BH$9, FALSE)=C114, "Match", "Different"),"New"))</f>
        <v>Match</v>
      </c>
      <c r="BI114" s="1" t="str">
        <f>IF(AND(_xlfn.IFNA(IF(VLOOKUP($B114,'4.1'!$B:$N,BI$9, FALSE)=D114, "Match", "Different"), "New")="New",CD114&lt;&gt;"New"),"New",_xlfn.IFNA(IF(VLOOKUP($B114,'4.1'!$B:$N,BI$9, FALSE)=D114, "Match", "Different"),"New"))</f>
        <v>Match</v>
      </c>
      <c r="BJ114" s="1" t="str">
        <f>IF(AND(_xlfn.IFNA(IF(VLOOKUP($B114,'4.1'!$B:$N,BJ$9, FALSE)=E114, "Match", "Different"), "New")="New",CE114&lt;&gt;"New"),"New",_xlfn.IFNA(IF(VLOOKUP($B114,'4.1'!$B:$N,BJ$9, FALSE)=E114, "Match", "Different"),"New"))</f>
        <v>Match</v>
      </c>
      <c r="BK114" s="1" t="str">
        <f>IF(AND(_xlfn.IFNA(IF(VLOOKUP($B114,'4.1'!$B:$N,BK$9, FALSE)=G114, "Match", "Different"), "New")="New",CF114&lt;&gt;"New"),"New",_xlfn.IFNA(IF(VLOOKUP($B114,'4.1'!$B:$N,BK$9, FALSE)=G114, "Match", "Different"),"New"))</f>
        <v>Match</v>
      </c>
      <c r="BL114" s="78"/>
      <c r="BN114" s="1" t="str">
        <f>IF(AND(_xlfn.IFNA(IF(VLOOKUP($B114,'4.0'!$B:$N,BN$9, FALSE)=B114, "Match", "Different"), "New")="New",CI114&lt;&gt;"New"),"New",_xlfn.IFNA(IF(VLOOKUP($B114,'4.0'!$B:$N,BN$9, FALSE)=B114, "Match", "Different"),"New"))</f>
        <v>Match</v>
      </c>
      <c r="BO114" s="1" t="str">
        <f>IF(AND(_xlfn.IFNA(IF(VLOOKUP($B114,'4.0'!$B:$N,BO$9, FALSE)=C114, "Match", "Different"), "New")="New",CJ114&lt;&gt;"New"),"New",_xlfn.IFNA(IF(VLOOKUP($B114,'4.0'!$B:$N,BO$9, FALSE)=C114, "Match", "Different"),"New"))</f>
        <v>Match</v>
      </c>
      <c r="BP114" s="1" t="str">
        <f>IF(AND(_xlfn.IFNA(IF(VLOOKUP($B114,'4.0'!$B:$N,BP$9, FALSE)=D114, "Match", "Different"), "New")="New",CK114&lt;&gt;"New"),"New",_xlfn.IFNA(IF(VLOOKUP($B114,'4.0'!$B:$N,BP$9, FALSE)=D114, "Match", "Different"),"New"))</f>
        <v>Match</v>
      </c>
      <c r="BQ114" s="1" t="str">
        <f>IF(AND(_xlfn.IFNA(IF(VLOOKUP($B114,'4.0'!$B:$N,BQ$9, FALSE)=E114, "Match", "Different"), "New")="New",CL114&lt;&gt;"New"),"New",_xlfn.IFNA(IF(VLOOKUP($B114,'4.0'!$B:$N,BQ$9, FALSE)=E114, "Match", "Different"),"New"))</f>
        <v>Match</v>
      </c>
      <c r="BR114" s="1" t="str">
        <f>IF(AND(_xlfn.IFNA(IF(VLOOKUP($B114,'4.0'!$B:$N,BR$9, FALSE)=G114, "Match", "Different"), "New")="New",CM114&lt;&gt;"New"),"New",_xlfn.IFNA(IF(VLOOKUP($B114,'4.0'!$B:$N,BR$9, FALSE)=G114, "Match", "Different"),"New"))</f>
        <v>Match</v>
      </c>
      <c r="BS114" s="78"/>
      <c r="BU114" s="1" t="str">
        <f>IF(AND(_xlfn.IFNA(IF(VLOOKUP($B114,'4.0 CR'!$B:$N,BU$9, FALSE)=B114, "Match", "Different"), "New")="New",CB114&lt;&gt;"New"),"New",_xlfn.IFNA(IF(VLOOKUP($B114,'4.0 CR'!$B:$N,BU$9, FALSE)=B114, "Match", "Different"),"New"))</f>
        <v>Match</v>
      </c>
      <c r="BV114" s="1" t="str">
        <f>IF(AND(_xlfn.IFNA(IF(VLOOKUP($B114,'4.0 CR'!$B:$N,BV$9, FALSE)=C114, "Match", "Different"), "New")="New",CC114&lt;&gt;"New"),"New",_xlfn.IFNA(IF(VLOOKUP($B114,'4.0 CR'!$B:$N,BV$9, FALSE)=C114, "Match", "Different"),"New"))</f>
        <v>Match</v>
      </c>
      <c r="BW114" s="1" t="str">
        <f>IF(AND(_xlfn.IFNA(IF(VLOOKUP($B114,'4.0 CR'!$B:$N,BW$9, FALSE)=D114, "Match", "Different"), "New")="New",CD114&lt;&gt;"New"),"New",_xlfn.IFNA(IF(VLOOKUP($B114,'4.0 CR'!$B:$N,BW$9, FALSE)=D114, "Match", "Different"),"New"))</f>
        <v>Match</v>
      </c>
      <c r="BX114" s="1" t="str">
        <f>IF(AND(_xlfn.IFNA(IF(VLOOKUP($B114,'4.0 CR'!$B:$N,BX$9, FALSE)=E114, "Match", "Different"), "New")="New",CE114&lt;&gt;"New"),"New",_xlfn.IFNA(IF(VLOOKUP($B114,'4.0 CR'!$B:$N,BX$9, FALSE)=E114, "Match", "Different"),"New"))</f>
        <v>Match</v>
      </c>
      <c r="BY114" s="1" t="str">
        <f>IF(AND(_xlfn.IFNA(IF(VLOOKUP($B114,'4.0 CR'!$B:$N,BY$9, FALSE)=G114, "Match", "Different"), "New")="New",CF114&lt;&gt;"New"),"New",_xlfn.IFNA(IF(VLOOKUP($B114,'4.0 CR'!$B:$N,BY$9, FALSE)=G114, "Match", "Different"),"New"))</f>
        <v>Match</v>
      </c>
      <c r="BZ114" s="78"/>
      <c r="CB114" s="1" t="str">
        <f>IF(AND(_xlfn.IFNA(IF(VLOOKUP($B114,'4.0 CR'!$B:$N,CB$9, FALSE)=B114, "Match", "Different"), "New")="New",CI114&lt;&gt;"New"),"New",_xlfn.IFNA(IF(VLOOKUP($B114,'4.0 CR'!$B:$N,CB$9, FALSE)=B114, "Match", "Different"),"New"))</f>
        <v>Match</v>
      </c>
      <c r="CC114" s="1" t="str">
        <f>IF(AND(_xlfn.IFNA(IF(VLOOKUP($B114,'4.0 CR'!$B:$N,CC$9, FALSE)=C114, "Match", "Different"), "New")="New",CJ114&lt;&gt;"New"),"New",_xlfn.IFNA(IF(VLOOKUP($B114,'4.0 CR'!$B:$N,CC$9, FALSE)=C114, "Match", "Different"),"New"))</f>
        <v>Match</v>
      </c>
      <c r="CD114" s="1" t="str">
        <f>IF(AND(_xlfn.IFNA(IF(VLOOKUP($B114,'4.0 CR'!$B:$N,CD$9, FALSE)=D114, "Match", "Different"), "New")="New",CK114&lt;&gt;"New"),"New",_xlfn.IFNA(IF(VLOOKUP($B114,'4.0 CR'!$B:$N,CD$9, FALSE)=D114, "Match", "Different"),"New"))</f>
        <v>Match</v>
      </c>
      <c r="CE114" s="1" t="str">
        <f>IF(AND(_xlfn.IFNA(IF(VLOOKUP($B114,'4.0 CR'!$B:$N,CE$9, FALSE)=E114, "Match", "Different"), "New")="New",CL114&lt;&gt;"New"),"New",_xlfn.IFNA(IF(VLOOKUP($B114,'4.0 CR'!$B:$N,CE$9, FALSE)=E114, "Match", "Different"),"New"))</f>
        <v>Match</v>
      </c>
      <c r="CF114" s="1" t="str">
        <f>IF(AND(_xlfn.IFNA(IF(VLOOKUP($B114,'4.0 CR'!$B:$N,CF$9, FALSE)=G114, "Match", "Different"), "New")="New",CM114&lt;&gt;"New"),"New",_xlfn.IFNA(IF(VLOOKUP($B114,'4.0 CR'!$B:$N,CF$9, FALSE)=G114, "Match", "Different"),"New"))</f>
        <v>Match</v>
      </c>
      <c r="CG114" s="78"/>
      <c r="CI114" s="1" t="str">
        <f>_xlfn.IFNA(IF(VLOOKUP($B114,'3.1'!$B:$J,CI$9, FALSE)=B114, "Match", "Different"), "New")</f>
        <v>Match</v>
      </c>
      <c r="CJ114" s="1" t="str">
        <f>_xlfn.IFNA(IF(VLOOKUP($B114,'3.1'!$B:$J,CJ$9, FALSE)=C114, "Match", "Different"), "New")</f>
        <v>Match</v>
      </c>
      <c r="CK114" s="1" t="str">
        <f>_xlfn.IFNA(IF(VLOOKUP($B114,'3.1'!$B:$J,CK$9, FALSE)=D114, "Match", "Different"), "New")</f>
        <v>Match</v>
      </c>
      <c r="CL114" s="1" t="str">
        <f>_xlfn.IFNA(IF(VLOOKUP($B114,'3.1'!$B:$J,CL$9, FALSE)=E114, "Match", "Different"), "New")</f>
        <v>Match</v>
      </c>
      <c r="CM114" s="1" t="str">
        <f>_xlfn.IFNA(IF(VLOOKUP($B114,'3.1'!$B:$J,CM$9, FALSE)=G114, "Match", "Different"), "New")</f>
        <v>Match</v>
      </c>
    </row>
    <row r="115" spans="1:91" x14ac:dyDescent="0.35">
      <c r="A115" s="21"/>
      <c r="B115" s="21">
        <v>10571</v>
      </c>
      <c r="C115" s="21" t="s">
        <v>322</v>
      </c>
      <c r="D115" s="21" t="s">
        <v>323</v>
      </c>
      <c r="E115" s="21">
        <v>9</v>
      </c>
      <c r="F115" s="21" t="s">
        <v>39</v>
      </c>
      <c r="G115" s="21">
        <v>123456789</v>
      </c>
      <c r="H115" s="21" t="s">
        <v>34</v>
      </c>
      <c r="I115" s="21" t="s">
        <v>3922</v>
      </c>
      <c r="J115" s="21" t="s">
        <v>35</v>
      </c>
      <c r="K115" s="21" t="s">
        <v>3922</v>
      </c>
      <c r="L115" s="21" t="s">
        <v>3922</v>
      </c>
      <c r="M115" s="21" t="s">
        <v>2287</v>
      </c>
      <c r="N115" s="21" t="s">
        <v>3604</v>
      </c>
      <c r="Q115" s="1" t="str">
        <f>_xlfn.IFNA(IF(VLOOKUP($B115,'4.5 Final'!$B:$M,Q$9, FALSE)=$B115, "Match", "Different"), "New")</f>
        <v>Match</v>
      </c>
      <c r="R115" s="1" t="str">
        <f>_xlfn.IFNA(IF(VLOOKUP($B115,'4.5 Final'!$B:$M,R$9, FALSE)=$C115, "Match", "Different"), "New")</f>
        <v>Match</v>
      </c>
      <c r="S115" s="1" t="str">
        <f>_xlfn.IFNA(IF(VLOOKUP($B115,'4.5 Final'!$B:$M,S$9, FALSE)=$D115, "Match", "Different"), "New")</f>
        <v>Match</v>
      </c>
      <c r="T115" s="1" t="str">
        <f>_xlfn.IFNA(IF(VLOOKUP($B115,'4.5 Final'!$B:$M,T$9, FALSE)=$E115, "Match", "Different"), "New")</f>
        <v>Match</v>
      </c>
      <c r="U115" s="1" t="str">
        <f>_xlfn.IFNA(IF(VLOOKUP($B115,'4.5 Final'!$B:$M,U$9, FALSE)=$G115, "Match", "Different"), "New")</f>
        <v>Match</v>
      </c>
      <c r="X115" s="1" t="str">
        <f>_xlfn.IFNA(IF(VLOOKUP($B115,'4.5 CR'!$B:$M,X$9, FALSE)=B115, "Match", "Different"), "New")</f>
        <v>Match</v>
      </c>
      <c r="Y115" s="1" t="str">
        <f>_xlfn.IFNA(IF(VLOOKUP($B115,'4.5 CR'!$B:$M,Y$9, FALSE)=C115, "Match", "Different"), "New")</f>
        <v>Match</v>
      </c>
      <c r="Z115" s="1" t="str">
        <f>_xlfn.IFNA(IF(VLOOKUP($B115,'4.5 CR'!$B:$M,Z$9, FALSE)=D115, "Match", "Different"), "New")</f>
        <v>Match</v>
      </c>
      <c r="AA115" s="1" t="str">
        <f>_xlfn.IFNA(IF(VLOOKUP($B115,'4.5 CR'!$B:$M,AA$9, FALSE)=E115, "Match", "Different"), "New")</f>
        <v>Match</v>
      </c>
      <c r="AB115" s="1" t="str">
        <f>_xlfn.IFNA(IF(VLOOKUP($B115,'4.5 CR'!$B:$M,AB$9, FALSE)=G115, "Match", "Different"), "New")</f>
        <v>Match</v>
      </c>
      <c r="AE115" s="1" t="str">
        <f>_xlfn.IFNA(IF(VLOOKUP($B115,'4.4 Final'!$B:$M,AE$9, FALSE)=B115, "Match", "Different"), "New")</f>
        <v>Match</v>
      </c>
      <c r="AF115" s="1" t="str">
        <f>_xlfn.IFNA(IF(VLOOKUP($B115,'4.4 Final'!$B:$M,AF$9, FALSE)=C115, "Match", "Different"), "New")</f>
        <v>Match</v>
      </c>
      <c r="AG115" s="1" t="str">
        <f>_xlfn.IFNA(IF(VLOOKUP($B115,'4.4 Final'!$B:$M,AG$9, FALSE)=D115, "Match", "Different"), "New")</f>
        <v>Match</v>
      </c>
      <c r="AH115" s="1" t="str">
        <f>_xlfn.IFNA(IF(VLOOKUP($B115,'4.4 Final'!$B:$M,AH$9, FALSE)=E115, "Match", "Different"), "New")</f>
        <v>Match</v>
      </c>
      <c r="AI115" s="1" t="str">
        <f>_xlfn.IFNA(IF(VLOOKUP($B115,'4.4 Final'!$B:$M,AI$9, FALSE)=G115, "Match", "Different"), "New")</f>
        <v>Match</v>
      </c>
      <c r="AL115" s="1" t="str">
        <f>_xlfn.IFNA(IF(VLOOKUP($B115,'4.4 CR'!$B:$M,AL$9, FALSE)=B115, "Match", "Different"), "New")</f>
        <v>Match</v>
      </c>
      <c r="AM115" s="1" t="str">
        <f>_xlfn.IFNA(IF(VLOOKUP($B115,'4.4 CR'!$B:$M,AM$9, FALSE)=C115, "Match", "Different"), "New")</f>
        <v>Match</v>
      </c>
      <c r="AN115" s="1" t="str">
        <f>_xlfn.IFNA(IF(VLOOKUP($B115,'4.4 CR'!$B:$M,AN$9, FALSE)=D115, "Match", "Different"), "New")</f>
        <v>Match</v>
      </c>
      <c r="AO115" s="1" t="str">
        <f>_xlfn.IFNA(IF(VLOOKUP($B115,'4.4 CR'!$B:$M,AO$9, FALSE)=E115, "Match", "Different"), "New")</f>
        <v>Match</v>
      </c>
      <c r="AP115" s="1" t="str">
        <f>_xlfn.IFNA(IF(VLOOKUP($B115,'4.4 CR'!$B:$M,AP$9, FALSE)=G115, "Match", "Different"), "New")</f>
        <v>Match</v>
      </c>
      <c r="AS115" s="1" t="str">
        <f>_xlfn.IFNA(IF(VLOOKUP($B115,'4.3 Final'!$B:$M,AS$9, FALSE)=B115, "Match", "Different"), "New")</f>
        <v>Match</v>
      </c>
      <c r="AT115" s="1" t="str">
        <f>_xlfn.IFNA(IF(VLOOKUP($B115,'4.3 Final'!$B:$M,AT$9, FALSE)=C115, "Match", "Different"), "New")</f>
        <v>Match</v>
      </c>
      <c r="AU115" s="1" t="str">
        <f>_xlfn.IFNA(IF(VLOOKUP($B115,'4.3 Final'!$B:$M,AU$9, FALSE)=D115, "Match", "Different"), "New")</f>
        <v>Match</v>
      </c>
      <c r="AV115" s="1" t="str">
        <f>_xlfn.IFNA(IF(VLOOKUP($B115,'4.3 Final'!$B:$M,AV$9, FALSE)=E115, "Match", "Different"), "New")</f>
        <v>Match</v>
      </c>
      <c r="AW115" s="1" t="str">
        <f>_xlfn.IFNA(IF(VLOOKUP($B115,'4.3 Final'!$B:$M,AW$9, FALSE)=G115, "Match", "Different"), "New")</f>
        <v>Match</v>
      </c>
      <c r="AZ115" s="1" t="str">
        <f>_xlfn.IFNA(IF(VLOOKUP($B115,'4.2 Final'!$B:$M,AZ$9, FALSE)=B115, "Match", "Different"), "New")</f>
        <v>Match</v>
      </c>
      <c r="BA115" s="1" t="str">
        <f>_xlfn.IFNA(IF(VLOOKUP($B115,'4.2 Final'!$B:$M,BA$9, FALSE)=C115, "Match", "Different"), "New")</f>
        <v>Match</v>
      </c>
      <c r="BB115" s="1" t="str">
        <f>_xlfn.IFNA(IF(VLOOKUP($B115,'4.2 Final'!$B:$M,BB$9, FALSE)=D115, "Match", "Different"), "New")</f>
        <v>Match</v>
      </c>
      <c r="BC115" s="1" t="str">
        <f>_xlfn.IFNA(IF(VLOOKUP($B115,'4.2 Final'!$B:$M,BC$9, FALSE)=E115, "Match", "Different"), "New")</f>
        <v>Match</v>
      </c>
      <c r="BD115" s="1" t="str">
        <f>_xlfn.IFNA(IF(VLOOKUP($B115,'4.2 Final'!$B:$M,BD$9, FALSE)=G115, "Match", "Different"), "New")</f>
        <v>Match</v>
      </c>
      <c r="BG115" s="1" t="str">
        <f>IF(AND(_xlfn.IFNA(IF(VLOOKUP($B115,'4.1'!$B:$N,BG$9, FALSE)=B115, "Match", "Different"), "New")="New",CB115&lt;&gt;"New"),"New",_xlfn.IFNA(IF(VLOOKUP($B115,'4.1'!$B:$N,BG$9, FALSE)=B115, "Match", "Different"),"New"))</f>
        <v>Match</v>
      </c>
      <c r="BH115" s="1" t="str">
        <f>IF(AND(_xlfn.IFNA(IF(VLOOKUP($B115,'4.1'!$B:$N,BH$9, FALSE)=C115, "Match", "Different"), "New")="New",CC115&lt;&gt;"New"),"New",_xlfn.IFNA(IF(VLOOKUP($B115,'4.1'!$B:$N,BH$9, FALSE)=C115, "Match", "Different"),"New"))</f>
        <v>Match</v>
      </c>
      <c r="BI115" s="1" t="str">
        <f>IF(AND(_xlfn.IFNA(IF(VLOOKUP($B115,'4.1'!$B:$N,BI$9, FALSE)=D115, "Match", "Different"), "New")="New",CD115&lt;&gt;"New"),"New",_xlfn.IFNA(IF(VLOOKUP($B115,'4.1'!$B:$N,BI$9, FALSE)=D115, "Match", "Different"),"New"))</f>
        <v>Match</v>
      </c>
      <c r="BJ115" s="1" t="str">
        <f>IF(AND(_xlfn.IFNA(IF(VLOOKUP($B115,'4.1'!$B:$N,BJ$9, FALSE)=E115, "Match", "Different"), "New")="New",CE115&lt;&gt;"New"),"New",_xlfn.IFNA(IF(VLOOKUP($B115,'4.1'!$B:$N,BJ$9, FALSE)=E115, "Match", "Different"),"New"))</f>
        <v>Match</v>
      </c>
      <c r="BK115" s="1" t="str">
        <f>IF(AND(_xlfn.IFNA(IF(VLOOKUP($B115,'4.1'!$B:$N,BK$9, FALSE)=G115, "Match", "Different"), "New")="New",CF115&lt;&gt;"New"),"New",_xlfn.IFNA(IF(VLOOKUP($B115,'4.1'!$B:$N,BK$9, FALSE)=G115, "Match", "Different"),"New"))</f>
        <v>Match</v>
      </c>
      <c r="BN115" s="1" t="str">
        <f>IF(AND(_xlfn.IFNA(IF(VLOOKUP($B115,'4.0'!$B:$N,BN$9, FALSE)=B115, "Match", "Different"), "New")="New",CI115&lt;&gt;"New"),"New",_xlfn.IFNA(IF(VLOOKUP($B115,'4.0'!$B:$N,BN$9, FALSE)=B115, "Match", "Different"),"New"))</f>
        <v>Match</v>
      </c>
      <c r="BO115" s="1" t="str">
        <f>IF(AND(_xlfn.IFNA(IF(VLOOKUP($B115,'4.0'!$B:$N,BO$9, FALSE)=C115, "Match", "Different"), "New")="New",CJ115&lt;&gt;"New"),"New",_xlfn.IFNA(IF(VLOOKUP($B115,'4.0'!$B:$N,BO$9, FALSE)=C115, "Match", "Different"),"New"))</f>
        <v>Match</v>
      </c>
      <c r="BP115" s="1" t="str">
        <f>IF(AND(_xlfn.IFNA(IF(VLOOKUP($B115,'4.0'!$B:$N,BP$9, FALSE)=D115, "Match", "Different"), "New")="New",CK115&lt;&gt;"New"),"New",_xlfn.IFNA(IF(VLOOKUP($B115,'4.0'!$B:$N,BP$9, FALSE)=D115, "Match", "Different"),"New"))</f>
        <v>Match</v>
      </c>
      <c r="BQ115" s="1" t="str">
        <f>IF(AND(_xlfn.IFNA(IF(VLOOKUP($B115,'4.0'!$B:$N,BQ$9, FALSE)=E115, "Match", "Different"), "New")="New",CL115&lt;&gt;"New"),"New",_xlfn.IFNA(IF(VLOOKUP($B115,'4.0'!$B:$N,BQ$9, FALSE)=E115, "Match", "Different"),"New"))</f>
        <v>Match</v>
      </c>
      <c r="BR115" s="1" t="str">
        <f>IF(AND(_xlfn.IFNA(IF(VLOOKUP($B115,'4.0'!$B:$N,BR$9, FALSE)=G115, "Match", "Different"), "New")="New",CM115&lt;&gt;"New"),"New",_xlfn.IFNA(IF(VLOOKUP($B115,'4.0'!$B:$N,BR$9, FALSE)=G115, "Match", "Different"),"New"))</f>
        <v>Match</v>
      </c>
      <c r="BU115" s="1" t="str">
        <f>IF(AND(_xlfn.IFNA(IF(VLOOKUP($B115,'4.0 CR'!$B:$N,BU$9, FALSE)=B115, "Match", "Different"), "New")="New",CB115&lt;&gt;"New"),"New",_xlfn.IFNA(IF(VLOOKUP($B115,'4.0 CR'!$B:$N,BU$9, FALSE)=B115, "Match", "Different"),"New"))</f>
        <v>Match</v>
      </c>
      <c r="BV115" s="1" t="str">
        <f>IF(AND(_xlfn.IFNA(IF(VLOOKUP($B115,'4.0 CR'!$B:$N,BV$9, FALSE)=C115, "Match", "Different"), "New")="New",CC115&lt;&gt;"New"),"New",_xlfn.IFNA(IF(VLOOKUP($B115,'4.0 CR'!$B:$N,BV$9, FALSE)=C115, "Match", "Different"),"New"))</f>
        <v>Different</v>
      </c>
      <c r="BW115" s="1" t="str">
        <f>IF(AND(_xlfn.IFNA(IF(VLOOKUP($B115,'4.0 CR'!$B:$N,BW$9, FALSE)=D115, "Match", "Different"), "New")="New",CD115&lt;&gt;"New"),"New",_xlfn.IFNA(IF(VLOOKUP($B115,'4.0 CR'!$B:$N,BW$9, FALSE)=D115, "Match", "Different"),"New"))</f>
        <v>Match</v>
      </c>
      <c r="BX115" s="1" t="str">
        <f>IF(AND(_xlfn.IFNA(IF(VLOOKUP($B115,'4.0 CR'!$B:$N,BX$9, FALSE)=E115, "Match", "Different"), "New")="New",CE115&lt;&gt;"New"),"New",_xlfn.IFNA(IF(VLOOKUP($B115,'4.0 CR'!$B:$N,BX$9, FALSE)=E115, "Match", "Different"),"New"))</f>
        <v>Match</v>
      </c>
      <c r="BY115" s="1" t="str">
        <f>IF(AND(_xlfn.IFNA(IF(VLOOKUP($B115,'4.0 CR'!$B:$N,BY$9, FALSE)=G115, "Match", "Different"), "New")="New",CF115&lt;&gt;"New"),"New",_xlfn.IFNA(IF(VLOOKUP($B115,'4.0 CR'!$B:$N,BY$9, FALSE)=G115, "Match", "Different"),"New"))</f>
        <v>Match</v>
      </c>
      <c r="CB115" s="1" t="str">
        <f>IF(AND(_xlfn.IFNA(IF(VLOOKUP($B115,'4.0 CR'!$B:$N,CB$9, FALSE)=B115, "Match", "Different"), "New")="New",CI115&lt;&gt;"New"),"New",_xlfn.IFNA(IF(VLOOKUP($B115,'4.0 CR'!$B:$N,CB$9, FALSE)=B115, "Match", "Different"),"New"))</f>
        <v>Match</v>
      </c>
      <c r="CC115" s="1" t="str">
        <f>IF(AND(_xlfn.IFNA(IF(VLOOKUP($B115,'4.0 CR'!$B:$N,CC$9, FALSE)=C115, "Match", "Different"), "New")="New",CJ115&lt;&gt;"New"),"New",_xlfn.IFNA(IF(VLOOKUP($B115,'4.0 CR'!$B:$N,CC$9, FALSE)=C115, "Match", "Different"),"New"))</f>
        <v>Different</v>
      </c>
      <c r="CD115" s="1" t="str">
        <f>IF(AND(_xlfn.IFNA(IF(VLOOKUP($B115,'4.0 CR'!$B:$N,CD$9, FALSE)=D115, "Match", "Different"), "New")="New",CK115&lt;&gt;"New"),"New",_xlfn.IFNA(IF(VLOOKUP($B115,'4.0 CR'!$B:$N,CD$9, FALSE)=D115, "Match", "Different"),"New"))</f>
        <v>Match</v>
      </c>
      <c r="CE115" s="1" t="str">
        <f>IF(AND(_xlfn.IFNA(IF(VLOOKUP($B115,'4.0 CR'!$B:$N,CE$9, FALSE)=E115, "Match", "Different"), "New")="New",CL115&lt;&gt;"New"),"New",_xlfn.IFNA(IF(VLOOKUP($B115,'4.0 CR'!$B:$N,CE$9, FALSE)=E115, "Match", "Different"),"New"))</f>
        <v>Match</v>
      </c>
      <c r="CF115" s="1" t="str">
        <f>IF(AND(_xlfn.IFNA(IF(VLOOKUP($B115,'4.0 CR'!$B:$N,CF$9, FALSE)=G115, "Match", "Different"), "New")="New",CM115&lt;&gt;"New"),"New",_xlfn.IFNA(IF(VLOOKUP($B115,'4.0 CR'!$B:$N,CF$9, FALSE)=G115, "Match", "Different"),"New"))</f>
        <v>Match</v>
      </c>
      <c r="CI115" s="1" t="str">
        <f>_xlfn.IFNA(IF(VLOOKUP($B115,'3.1'!$B:$J,CI$9, FALSE)=B115, "Match", "Different"), "New")</f>
        <v>Match</v>
      </c>
      <c r="CJ115" s="1" t="str">
        <f>_xlfn.IFNA(IF(VLOOKUP($B115,'3.1'!$B:$J,CJ$9, FALSE)=C115, "Match", "Different"), "New")</f>
        <v>Different</v>
      </c>
      <c r="CK115" s="1" t="str">
        <f>_xlfn.IFNA(IF(VLOOKUP($B115,'3.1'!$B:$J,CK$9, FALSE)=D115, "Match", "Different"), "New")</f>
        <v>Match</v>
      </c>
      <c r="CL115" s="1" t="str">
        <f>_xlfn.IFNA(IF(VLOOKUP($B115,'3.1'!$B:$J,CL$9, FALSE)=E115, "Match", "Different"), "New")</f>
        <v>Match</v>
      </c>
      <c r="CM115" s="1" t="str">
        <f>_xlfn.IFNA(IF(VLOOKUP($B115,'3.1'!$B:$J,CM$9, FALSE)=G115, "Match", "Different"), "New")</f>
        <v>Match</v>
      </c>
    </row>
    <row r="116" spans="1:91" x14ac:dyDescent="0.35">
      <c r="A116" s="21"/>
      <c r="B116" s="21">
        <v>10575</v>
      </c>
      <c r="C116" s="21" t="s">
        <v>324</v>
      </c>
      <c r="D116" s="21" t="s">
        <v>325</v>
      </c>
      <c r="E116" s="21">
        <v>35</v>
      </c>
      <c r="F116" s="21" t="s">
        <v>39</v>
      </c>
      <c r="G116" s="21" t="s">
        <v>326</v>
      </c>
      <c r="H116" s="21" t="s">
        <v>34</v>
      </c>
      <c r="I116" s="21" t="s">
        <v>3922</v>
      </c>
      <c r="J116" s="21" t="s">
        <v>35</v>
      </c>
      <c r="K116" s="21" t="s">
        <v>3922</v>
      </c>
      <c r="L116" s="21" t="s">
        <v>3922</v>
      </c>
      <c r="M116" s="21" t="s">
        <v>208</v>
      </c>
      <c r="N116" s="21" t="s">
        <v>3604</v>
      </c>
      <c r="O116" s="76"/>
      <c r="Q116" s="1" t="str">
        <f>_xlfn.IFNA(IF(VLOOKUP($B116,'4.5 Final'!$B:$M,Q$9, FALSE)=$B116, "Match", "Different"), "New")</f>
        <v>Match</v>
      </c>
      <c r="R116" s="1" t="str">
        <f>_xlfn.IFNA(IF(VLOOKUP($B116,'4.5 Final'!$B:$M,R$9, FALSE)=$C116, "Match", "Different"), "New")</f>
        <v>Match</v>
      </c>
      <c r="S116" s="1" t="str">
        <f>_xlfn.IFNA(IF(VLOOKUP($B116,'4.5 Final'!$B:$M,S$9, FALSE)=$D116, "Match", "Different"), "New")</f>
        <v>Match</v>
      </c>
      <c r="T116" s="1" t="str">
        <f>_xlfn.IFNA(IF(VLOOKUP($B116,'4.5 Final'!$B:$M,T$9, FALSE)=$E116, "Match", "Different"), "New")</f>
        <v>Match</v>
      </c>
      <c r="U116" s="1" t="str">
        <f>_xlfn.IFNA(IF(VLOOKUP($B116,'4.5 Final'!$B:$M,U$9, FALSE)=$G116, "Match", "Different"), "New")</f>
        <v>Match</v>
      </c>
      <c r="V116" s="76"/>
      <c r="X116" s="1" t="str">
        <f>_xlfn.IFNA(IF(VLOOKUP($B116,'4.5 CR'!$B:$M,X$9, FALSE)=B116, "Match", "Different"), "New")</f>
        <v>Match</v>
      </c>
      <c r="Y116" s="1" t="str">
        <f>_xlfn.IFNA(IF(VLOOKUP($B116,'4.5 CR'!$B:$M,Y$9, FALSE)=C116, "Match", "Different"), "New")</f>
        <v>Match</v>
      </c>
      <c r="Z116" s="1" t="str">
        <f>_xlfn.IFNA(IF(VLOOKUP($B116,'4.5 CR'!$B:$M,Z$9, FALSE)=D116, "Match", "Different"), "New")</f>
        <v>Match</v>
      </c>
      <c r="AA116" s="1" t="str">
        <f>_xlfn.IFNA(IF(VLOOKUP($B116,'4.5 CR'!$B:$M,AA$9, FALSE)=E116, "Match", "Different"), "New")</f>
        <v>Match</v>
      </c>
      <c r="AB116" s="1" t="str">
        <f>_xlfn.IFNA(IF(VLOOKUP($B116,'4.5 CR'!$B:$M,AB$9, FALSE)=G116, "Match", "Different"), "New")</f>
        <v>Match</v>
      </c>
      <c r="AC116" s="76"/>
      <c r="AE116" s="1" t="str">
        <f>_xlfn.IFNA(IF(VLOOKUP($B116,'4.4 Final'!$B:$M,AE$9, FALSE)=B116, "Match", "Different"), "New")</f>
        <v>Match</v>
      </c>
      <c r="AF116" s="1" t="str">
        <f>_xlfn.IFNA(IF(VLOOKUP($B116,'4.4 Final'!$B:$M,AF$9, FALSE)=C116, "Match", "Different"), "New")</f>
        <v>Match</v>
      </c>
      <c r="AG116" s="1" t="str">
        <f>_xlfn.IFNA(IF(VLOOKUP($B116,'4.4 Final'!$B:$M,AG$9, FALSE)=D116, "Match", "Different"), "New")</f>
        <v>Match</v>
      </c>
      <c r="AH116" s="1" t="str">
        <f>_xlfn.IFNA(IF(VLOOKUP($B116,'4.4 Final'!$B:$M,AH$9, FALSE)=E116, "Match", "Different"), "New")</f>
        <v>Match</v>
      </c>
      <c r="AI116" s="1" t="str">
        <f>_xlfn.IFNA(IF(VLOOKUP($B116,'4.4 Final'!$B:$M,AI$9, FALSE)=G116, "Match", "Different"), "New")</f>
        <v>Match</v>
      </c>
      <c r="AJ116" s="76"/>
      <c r="AL116" s="1" t="str">
        <f>_xlfn.IFNA(IF(VLOOKUP($B116,'4.4 CR'!$B:$M,AL$9, FALSE)=B116, "Match", "Different"), "New")</f>
        <v>Match</v>
      </c>
      <c r="AM116" s="1" t="str">
        <f>_xlfn.IFNA(IF(VLOOKUP($B116,'4.4 CR'!$B:$M,AM$9, FALSE)=C116, "Match", "Different"), "New")</f>
        <v>Match</v>
      </c>
      <c r="AN116" s="1" t="str">
        <f>_xlfn.IFNA(IF(VLOOKUP($B116,'4.4 CR'!$B:$M,AN$9, FALSE)=D116, "Match", "Different"), "New")</f>
        <v>Match</v>
      </c>
      <c r="AO116" s="1" t="str">
        <f>_xlfn.IFNA(IF(VLOOKUP($B116,'4.4 CR'!$B:$M,AO$9, FALSE)=E116, "Match", "Different"), "New")</f>
        <v>Match</v>
      </c>
      <c r="AP116" s="1" t="str">
        <f>_xlfn.IFNA(IF(VLOOKUP($B116,'4.4 CR'!$B:$M,AP$9, FALSE)=G116, "Match", "Different"), "New")</f>
        <v>Match</v>
      </c>
      <c r="AQ116" s="76"/>
      <c r="AS116" s="1" t="str">
        <f>_xlfn.IFNA(IF(VLOOKUP($B116,'4.3 Final'!$B:$M,AS$9, FALSE)=B116, "Match", "Different"), "New")</f>
        <v>Match</v>
      </c>
      <c r="AT116" s="1" t="str">
        <f>_xlfn.IFNA(IF(VLOOKUP($B116,'4.3 Final'!$B:$M,AT$9, FALSE)=C116, "Match", "Different"), "New")</f>
        <v>Match</v>
      </c>
      <c r="AU116" s="1" t="str">
        <f>_xlfn.IFNA(IF(VLOOKUP($B116,'4.3 Final'!$B:$M,AU$9, FALSE)=D116, "Match", "Different"), "New")</f>
        <v>Match</v>
      </c>
      <c r="AV116" s="1" t="str">
        <f>_xlfn.IFNA(IF(VLOOKUP($B116,'4.3 Final'!$B:$M,AV$9, FALSE)=E116, "Match", "Different"), "New")</f>
        <v>Match</v>
      </c>
      <c r="AW116" s="1" t="str">
        <f>_xlfn.IFNA(IF(VLOOKUP($B116,'4.3 Final'!$B:$M,AW$9, FALSE)=G116, "Match", "Different"), "New")</f>
        <v>Match</v>
      </c>
      <c r="AX116" s="78"/>
      <c r="AZ116" s="1" t="str">
        <f>_xlfn.IFNA(IF(VLOOKUP($B116,'4.2 Final'!$B:$M,AZ$9, FALSE)=B116, "Match", "Different"), "New")</f>
        <v>Match</v>
      </c>
      <c r="BA116" s="1" t="str">
        <f>_xlfn.IFNA(IF(VLOOKUP($B116,'4.2 Final'!$B:$M,BA$9, FALSE)=C116, "Match", "Different"), "New")</f>
        <v>Match</v>
      </c>
      <c r="BB116" s="1" t="str">
        <f>_xlfn.IFNA(IF(VLOOKUP($B116,'4.2 Final'!$B:$M,BB$9, FALSE)=D116, "Match", "Different"), "New")</f>
        <v>Match</v>
      </c>
      <c r="BC116" s="1" t="str">
        <f>_xlfn.IFNA(IF(VLOOKUP($B116,'4.2 Final'!$B:$M,BC$9, FALSE)=E116, "Match", "Different"), "New")</f>
        <v>Match</v>
      </c>
      <c r="BD116" s="1" t="str">
        <f>_xlfn.IFNA(IF(VLOOKUP($B116,'4.2 Final'!$B:$M,BD$9, FALSE)=G116, "Match", "Different"), "New")</f>
        <v>Match</v>
      </c>
      <c r="BE116" s="78"/>
      <c r="BG116" s="1" t="str">
        <f>IF(AND(_xlfn.IFNA(IF(VLOOKUP($B116,'4.1'!$B:$N,BG$9, FALSE)=B116, "Match", "Different"), "New")="New",CB116&lt;&gt;"New"),"New",_xlfn.IFNA(IF(VLOOKUP($B116,'4.1'!$B:$N,BG$9, FALSE)=B116, "Match", "Different"),"New"))</f>
        <v>Match</v>
      </c>
      <c r="BH116" s="1" t="str">
        <f>IF(AND(_xlfn.IFNA(IF(VLOOKUP($B116,'4.1'!$B:$N,BH$9, FALSE)=C116, "Match", "Different"), "New")="New",CC116&lt;&gt;"New"),"New",_xlfn.IFNA(IF(VLOOKUP($B116,'4.1'!$B:$N,BH$9, FALSE)=C116, "Match", "Different"),"New"))</f>
        <v>Match</v>
      </c>
      <c r="BI116" s="1" t="str">
        <f>IF(AND(_xlfn.IFNA(IF(VLOOKUP($B116,'4.1'!$B:$N,BI$9, FALSE)=D116, "Match", "Different"), "New")="New",CD116&lt;&gt;"New"),"New",_xlfn.IFNA(IF(VLOOKUP($B116,'4.1'!$B:$N,BI$9, FALSE)=D116, "Match", "Different"),"New"))</f>
        <v>Match</v>
      </c>
      <c r="BJ116" s="1" t="str">
        <f>IF(AND(_xlfn.IFNA(IF(VLOOKUP($B116,'4.1'!$B:$N,BJ$9, FALSE)=E116, "Match", "Different"), "New")="New",CE116&lt;&gt;"New"),"New",_xlfn.IFNA(IF(VLOOKUP($B116,'4.1'!$B:$N,BJ$9, FALSE)=E116, "Match", "Different"),"New"))</f>
        <v>Match</v>
      </c>
      <c r="BK116" s="1" t="str">
        <f>IF(AND(_xlfn.IFNA(IF(VLOOKUP($B116,'4.1'!$B:$N,BK$9, FALSE)=G116, "Match", "Different"), "New")="New",CF116&lt;&gt;"New"),"New",_xlfn.IFNA(IF(VLOOKUP($B116,'4.1'!$B:$N,BK$9, FALSE)=G116, "Match", "Different"),"New"))</f>
        <v>Match</v>
      </c>
      <c r="BL116" s="78"/>
      <c r="BN116" s="1" t="str">
        <f>IF(AND(_xlfn.IFNA(IF(VLOOKUP($B116,'4.0'!$B:$N,BN$9, FALSE)=B116, "Match", "Different"), "New")="New",CI116&lt;&gt;"New"),"New",_xlfn.IFNA(IF(VLOOKUP($B116,'4.0'!$B:$N,BN$9, FALSE)=B116, "Match", "Different"),"New"))</f>
        <v>New</v>
      </c>
      <c r="BO116" s="1" t="str">
        <f>IF(AND(_xlfn.IFNA(IF(VLOOKUP($B116,'4.0'!$B:$N,BO$9, FALSE)=C116, "Match", "Different"), "New")="New",CJ116&lt;&gt;"New"),"New",_xlfn.IFNA(IF(VLOOKUP($B116,'4.0'!$B:$N,BO$9, FALSE)=C116, "Match", "Different"),"New"))</f>
        <v>New</v>
      </c>
      <c r="BP116" s="1" t="str">
        <f>IF(AND(_xlfn.IFNA(IF(VLOOKUP($B116,'4.0'!$B:$N,BP$9, FALSE)=D116, "Match", "Different"), "New")="New",CK116&lt;&gt;"New"),"New",_xlfn.IFNA(IF(VLOOKUP($B116,'4.0'!$B:$N,BP$9, FALSE)=D116, "Match", "Different"),"New"))</f>
        <v>New</v>
      </c>
      <c r="BQ116" s="1" t="str">
        <f>IF(AND(_xlfn.IFNA(IF(VLOOKUP($B116,'4.0'!$B:$N,BQ$9, FALSE)=E116, "Match", "Different"), "New")="New",CL116&lt;&gt;"New"),"New",_xlfn.IFNA(IF(VLOOKUP($B116,'4.0'!$B:$N,BQ$9, FALSE)=E116, "Match", "Different"),"New"))</f>
        <v>New</v>
      </c>
      <c r="BR116" s="1" t="str">
        <f>IF(AND(_xlfn.IFNA(IF(VLOOKUP($B116,'4.0'!$B:$N,BR$9, FALSE)=G116, "Match", "Different"), "New")="New",CM116&lt;&gt;"New"),"New",_xlfn.IFNA(IF(VLOOKUP($B116,'4.0'!$B:$N,BR$9, FALSE)=G116, "Match", "Different"),"New"))</f>
        <v>New</v>
      </c>
      <c r="BS116" s="78"/>
      <c r="BU116" s="1" t="str">
        <f>IF(AND(_xlfn.IFNA(IF(VLOOKUP($B116,'4.0 CR'!$B:$N,BU$9, FALSE)=B116, "Match", "Different"), "New")="New",CB116&lt;&gt;"New"),"New",_xlfn.IFNA(IF(VLOOKUP($B116,'4.0 CR'!$B:$N,BU$9, FALSE)=B116, "Match", "Different"),"New"))</f>
        <v>Match</v>
      </c>
      <c r="BV116" s="1" t="str">
        <f>IF(AND(_xlfn.IFNA(IF(VLOOKUP($B116,'4.0 CR'!$B:$N,BV$9, FALSE)=C116, "Match", "Different"), "New")="New",CC116&lt;&gt;"New"),"New",_xlfn.IFNA(IF(VLOOKUP($B116,'4.0 CR'!$B:$N,BV$9, FALSE)=C116, "Match", "Different"),"New"))</f>
        <v>Match</v>
      </c>
      <c r="BW116" s="1" t="str">
        <f>IF(AND(_xlfn.IFNA(IF(VLOOKUP($B116,'4.0 CR'!$B:$N,BW$9, FALSE)=D116, "Match", "Different"), "New")="New",CD116&lt;&gt;"New"),"New",_xlfn.IFNA(IF(VLOOKUP($B116,'4.0 CR'!$B:$N,BW$9, FALSE)=D116, "Match", "Different"),"New"))</f>
        <v>Match</v>
      </c>
      <c r="BX116" s="1" t="str">
        <f>IF(AND(_xlfn.IFNA(IF(VLOOKUP($B116,'4.0 CR'!$B:$N,BX$9, FALSE)=E116, "Match", "Different"), "New")="New",CE116&lt;&gt;"New"),"New",_xlfn.IFNA(IF(VLOOKUP($B116,'4.0 CR'!$B:$N,BX$9, FALSE)=E116, "Match", "Different"),"New"))</f>
        <v>Match</v>
      </c>
      <c r="BY116" s="1" t="str">
        <f>IF(AND(_xlfn.IFNA(IF(VLOOKUP($B116,'4.0 CR'!$B:$N,BY$9, FALSE)=G116, "Match", "Different"), "New")="New",CF116&lt;&gt;"New"),"New",_xlfn.IFNA(IF(VLOOKUP($B116,'4.0 CR'!$B:$N,BY$9, FALSE)=G116, "Match", "Different"),"New"))</f>
        <v>Match</v>
      </c>
      <c r="BZ116" s="78"/>
      <c r="CB116" s="1" t="str">
        <f>IF(AND(_xlfn.IFNA(IF(VLOOKUP($B116,'4.0 CR'!$B:$N,CB$9, FALSE)=B116, "Match", "Different"), "New")="New",CI116&lt;&gt;"New"),"New",_xlfn.IFNA(IF(VLOOKUP($B116,'4.0 CR'!$B:$N,CB$9, FALSE)=B116, "Match", "Different"),"New"))</f>
        <v>Match</v>
      </c>
      <c r="CC116" s="1" t="str">
        <f>IF(AND(_xlfn.IFNA(IF(VLOOKUP($B116,'4.0 CR'!$B:$N,CC$9, FALSE)=C116, "Match", "Different"), "New")="New",CJ116&lt;&gt;"New"),"New",_xlfn.IFNA(IF(VLOOKUP($B116,'4.0 CR'!$B:$N,CC$9, FALSE)=C116, "Match", "Different"),"New"))</f>
        <v>Match</v>
      </c>
      <c r="CD116" s="1" t="str">
        <f>IF(AND(_xlfn.IFNA(IF(VLOOKUP($B116,'4.0 CR'!$B:$N,CD$9, FALSE)=D116, "Match", "Different"), "New")="New",CK116&lt;&gt;"New"),"New",_xlfn.IFNA(IF(VLOOKUP($B116,'4.0 CR'!$B:$N,CD$9, FALSE)=D116, "Match", "Different"),"New"))</f>
        <v>Match</v>
      </c>
      <c r="CE116" s="1" t="str">
        <f>IF(AND(_xlfn.IFNA(IF(VLOOKUP($B116,'4.0 CR'!$B:$N,CE$9, FALSE)=E116, "Match", "Different"), "New")="New",CL116&lt;&gt;"New"),"New",_xlfn.IFNA(IF(VLOOKUP($B116,'4.0 CR'!$B:$N,CE$9, FALSE)=E116, "Match", "Different"),"New"))</f>
        <v>Match</v>
      </c>
      <c r="CF116" s="1" t="str">
        <f>IF(AND(_xlfn.IFNA(IF(VLOOKUP($B116,'4.0 CR'!$B:$N,CF$9, FALSE)=G116, "Match", "Different"), "New")="New",CM116&lt;&gt;"New"),"New",_xlfn.IFNA(IF(VLOOKUP($B116,'4.0 CR'!$B:$N,CF$9, FALSE)=G116, "Match", "Different"),"New"))</f>
        <v>Match</v>
      </c>
      <c r="CG116" s="78"/>
      <c r="CI116" s="1" t="str">
        <f>_xlfn.IFNA(IF(VLOOKUP($B116,'3.1'!$B:$J,CI$9, FALSE)=B116, "Match", "Different"), "New")</f>
        <v>Match</v>
      </c>
      <c r="CJ116" s="1" t="str">
        <f>_xlfn.IFNA(IF(VLOOKUP($B116,'3.1'!$B:$J,CJ$9, FALSE)=C116, "Match", "Different"), "New")</f>
        <v>Match</v>
      </c>
      <c r="CK116" s="1" t="str">
        <f>_xlfn.IFNA(IF(VLOOKUP($B116,'3.1'!$B:$J,CK$9, FALSE)=D116, "Match", "Different"), "New")</f>
        <v>Match</v>
      </c>
      <c r="CL116" s="1" t="str">
        <f>_xlfn.IFNA(IF(VLOOKUP($B116,'3.1'!$B:$J,CL$9, FALSE)=E116, "Match", "Different"), "New")</f>
        <v>Match</v>
      </c>
      <c r="CM116" s="1" t="str">
        <f>_xlfn.IFNA(IF(VLOOKUP($B116,'3.1'!$B:$J,CM$9, FALSE)=G116, "Match", "Different"), "New")</f>
        <v>Match</v>
      </c>
    </row>
    <row r="117" spans="1:91" x14ac:dyDescent="0.35">
      <c r="A117" s="21"/>
      <c r="B117" s="21">
        <v>10635</v>
      </c>
      <c r="C117" s="21" t="s">
        <v>327</v>
      </c>
      <c r="D117" s="21" t="s">
        <v>3613</v>
      </c>
      <c r="E117" s="21">
        <v>1</v>
      </c>
      <c r="F117" s="21" t="s">
        <v>32</v>
      </c>
      <c r="G117" s="21">
        <v>1</v>
      </c>
      <c r="H117" s="21" t="s">
        <v>3922</v>
      </c>
      <c r="I117" s="21" t="s">
        <v>3922</v>
      </c>
      <c r="J117" s="21" t="s">
        <v>35</v>
      </c>
      <c r="K117" s="21" t="s">
        <v>3922</v>
      </c>
      <c r="L117" s="21" t="s">
        <v>3922</v>
      </c>
      <c r="M117" s="21" t="s">
        <v>41</v>
      </c>
      <c r="N117" s="21" t="s">
        <v>3811</v>
      </c>
      <c r="O117" s="76"/>
      <c r="Q117" s="1" t="str">
        <f>_xlfn.IFNA(IF(VLOOKUP($B117,'4.5 Final'!$B:$M,Q$9, FALSE)=$B117, "Match", "Different"), "New")</f>
        <v>Match</v>
      </c>
      <c r="R117" s="1" t="str">
        <f>_xlfn.IFNA(IF(VLOOKUP($B117,'4.5 Final'!$B:$M,R$9, FALSE)=$C117, "Match", "Different"), "New")</f>
        <v>Match</v>
      </c>
      <c r="S117" s="1" t="str">
        <f>_xlfn.IFNA(IF(VLOOKUP($B117,'4.5 Final'!$B:$M,S$9, FALSE)=$D117, "Match", "Different"), "New")</f>
        <v>Match</v>
      </c>
      <c r="T117" s="1" t="str">
        <f>_xlfn.IFNA(IF(VLOOKUP($B117,'4.5 Final'!$B:$M,T$9, FALSE)=$E117, "Match", "Different"), "New")</f>
        <v>Match</v>
      </c>
      <c r="U117" s="1" t="str">
        <f>_xlfn.IFNA(IF(VLOOKUP($B117,'4.5 Final'!$B:$M,U$9, FALSE)=$G117, "Match", "Different"), "New")</f>
        <v>Match</v>
      </c>
      <c r="V117" s="76"/>
      <c r="X117" s="1" t="str">
        <f>_xlfn.IFNA(IF(VLOOKUP($B117,'4.5 CR'!$B:$M,X$9, FALSE)=B117, "Match", "Different"), "New")</f>
        <v>Match</v>
      </c>
      <c r="Y117" s="1" t="str">
        <f>_xlfn.IFNA(IF(VLOOKUP($B117,'4.5 CR'!$B:$M,Y$9, FALSE)=C117, "Match", "Different"), "New")</f>
        <v>Match</v>
      </c>
      <c r="Z117" s="1" t="str">
        <f>_xlfn.IFNA(IF(VLOOKUP($B117,'4.5 CR'!$B:$M,Z$9, FALSE)=D117, "Match", "Different"), "New")</f>
        <v>Match</v>
      </c>
      <c r="AA117" s="1" t="str">
        <f>_xlfn.IFNA(IF(VLOOKUP($B117,'4.5 CR'!$B:$M,AA$9, FALSE)=E117, "Match", "Different"), "New")</f>
        <v>Match</v>
      </c>
      <c r="AB117" s="1" t="str">
        <f>_xlfn.IFNA(IF(VLOOKUP($B117,'4.5 CR'!$B:$M,AB$9, FALSE)=G117, "Match", "Different"), "New")</f>
        <v>Match</v>
      </c>
      <c r="AC117" s="76"/>
      <c r="AE117" s="1" t="str">
        <f>_xlfn.IFNA(IF(VLOOKUP($B117,'4.4 Final'!$B:$M,AE$9, FALSE)=B117, "Match", "Different"), "New")</f>
        <v>Match</v>
      </c>
      <c r="AF117" s="1" t="str">
        <f>_xlfn.IFNA(IF(VLOOKUP($B117,'4.4 Final'!$B:$M,AF$9, FALSE)=C117, "Match", "Different"), "New")</f>
        <v>Match</v>
      </c>
      <c r="AG117" s="1" t="str">
        <f>_xlfn.IFNA(IF(VLOOKUP($B117,'4.4 Final'!$B:$M,AG$9, FALSE)=D117, "Match", "Different"), "New")</f>
        <v>Match</v>
      </c>
      <c r="AH117" s="1" t="str">
        <f>_xlfn.IFNA(IF(VLOOKUP($B117,'4.4 Final'!$B:$M,AH$9, FALSE)=E117, "Match", "Different"), "New")</f>
        <v>Match</v>
      </c>
      <c r="AI117" s="1" t="str">
        <f>_xlfn.IFNA(IF(VLOOKUP($B117,'4.4 Final'!$B:$M,AI$9, FALSE)=G117, "Match", "Different"), "New")</f>
        <v>Match</v>
      </c>
      <c r="AJ117" s="76"/>
      <c r="AL117" s="1" t="str">
        <f>_xlfn.IFNA(IF(VLOOKUP($B117,'4.4 CR'!$B:$M,AL$9, FALSE)=B117, "Match", "Different"), "New")</f>
        <v>Match</v>
      </c>
      <c r="AM117" s="1" t="str">
        <f>_xlfn.IFNA(IF(VLOOKUP($B117,'4.4 CR'!$B:$M,AM$9, FALSE)=C117, "Match", "Different"), "New")</f>
        <v>Match</v>
      </c>
      <c r="AN117" s="1" t="str">
        <f>_xlfn.IFNA(IF(VLOOKUP($B117,'4.4 CR'!$B:$M,AN$9, FALSE)=D117, "Match", "Different"), "New")</f>
        <v>Match</v>
      </c>
      <c r="AO117" s="1" t="str">
        <f>_xlfn.IFNA(IF(VLOOKUP($B117,'4.4 CR'!$B:$M,AO$9, FALSE)=E117, "Match", "Different"), "New")</f>
        <v>Match</v>
      </c>
      <c r="AP117" s="1" t="str">
        <f>_xlfn.IFNA(IF(VLOOKUP($B117,'4.4 CR'!$B:$M,AP$9, FALSE)=G117, "Match", "Different"), "New")</f>
        <v>Match</v>
      </c>
      <c r="AQ117" s="76"/>
      <c r="AS117" s="1" t="str">
        <f>_xlfn.IFNA(IF(VLOOKUP($B117,'4.3 Final'!$B:$M,AS$9, FALSE)=B117, "Match", "Different"), "New")</f>
        <v>Match</v>
      </c>
      <c r="AT117" s="1" t="str">
        <f>_xlfn.IFNA(IF(VLOOKUP($B117,'4.3 Final'!$B:$M,AT$9, FALSE)=C117, "Match", "Different"), "New")</f>
        <v>Match</v>
      </c>
      <c r="AU117" s="1" t="str">
        <f>_xlfn.IFNA(IF(VLOOKUP($B117,'4.3 Final'!$B:$M,AU$9, FALSE)=D117, "Match", "Different"), "New")</f>
        <v>Match</v>
      </c>
      <c r="AV117" s="1" t="str">
        <f>_xlfn.IFNA(IF(VLOOKUP($B117,'4.3 Final'!$B:$M,AV$9, FALSE)=E117, "Match", "Different"), "New")</f>
        <v>Match</v>
      </c>
      <c r="AW117" s="1" t="str">
        <f>_xlfn.IFNA(IF(VLOOKUP($B117,'4.3 Final'!$B:$M,AW$9, FALSE)=G117, "Match", "Different"), "New")</f>
        <v>Match</v>
      </c>
      <c r="AX117" s="78"/>
      <c r="AZ117" s="1" t="str">
        <f>_xlfn.IFNA(IF(VLOOKUP($B117,'4.2 Final'!$B:$M,AZ$9, FALSE)=B117, "Match", "Different"), "New")</f>
        <v>Match</v>
      </c>
      <c r="BA117" s="1" t="str">
        <f>_xlfn.IFNA(IF(VLOOKUP($B117,'4.2 Final'!$B:$M,BA$9, FALSE)=C117, "Match", "Different"), "New")</f>
        <v>Match</v>
      </c>
      <c r="BB117" s="1" t="str">
        <f>_xlfn.IFNA(IF(VLOOKUP($B117,'4.2 Final'!$B:$M,BB$9, FALSE)=D117, "Match", "Different"), "New")</f>
        <v>Different</v>
      </c>
      <c r="BC117" s="1" t="str">
        <f>_xlfn.IFNA(IF(VLOOKUP($B117,'4.2 Final'!$B:$M,BC$9, FALSE)=E117, "Match", "Different"), "New")</f>
        <v>Match</v>
      </c>
      <c r="BD117" s="1" t="str">
        <f>_xlfn.IFNA(IF(VLOOKUP($B117,'4.2 Final'!$B:$M,BD$9, FALSE)=G117, "Match", "Different"), "New")</f>
        <v>Match</v>
      </c>
      <c r="BE117" s="78"/>
      <c r="BG117" s="1" t="str">
        <f>IF(AND(_xlfn.IFNA(IF(VLOOKUP($B117,'4.1'!$B:$N,BG$9, FALSE)=B117, "Match", "Different"), "New")="New",CB117&lt;&gt;"New"),"New",_xlfn.IFNA(IF(VLOOKUP($B117,'4.1'!$B:$N,BG$9, FALSE)=B117, "Match", "Different"),"New"))</f>
        <v>Match</v>
      </c>
      <c r="BH117" s="1" t="str">
        <f>IF(AND(_xlfn.IFNA(IF(VLOOKUP($B117,'4.1'!$B:$N,BH$9, FALSE)=C117, "Match", "Different"), "New")="New",CC117&lt;&gt;"New"),"New",_xlfn.IFNA(IF(VLOOKUP($B117,'4.1'!$B:$N,BH$9, FALSE)=C117, "Match", "Different"),"New"))</f>
        <v>Match</v>
      </c>
      <c r="BI117" s="1" t="str">
        <f>IF(AND(_xlfn.IFNA(IF(VLOOKUP($B117,'4.1'!$B:$N,BI$9, FALSE)=D117, "Match", "Different"), "New")="New",CD117&lt;&gt;"New"),"New",_xlfn.IFNA(IF(VLOOKUP($B117,'4.1'!$B:$N,BI$9, FALSE)=D117, "Match", "Different"),"New"))</f>
        <v>Different</v>
      </c>
      <c r="BJ117" s="1" t="str">
        <f>IF(AND(_xlfn.IFNA(IF(VLOOKUP($B117,'4.1'!$B:$N,BJ$9, FALSE)=E117, "Match", "Different"), "New")="New",CE117&lt;&gt;"New"),"New",_xlfn.IFNA(IF(VLOOKUP($B117,'4.1'!$B:$N,BJ$9, FALSE)=E117, "Match", "Different"),"New"))</f>
        <v>Match</v>
      </c>
      <c r="BK117" s="1" t="str">
        <f>IF(AND(_xlfn.IFNA(IF(VLOOKUP($B117,'4.1'!$B:$N,BK$9, FALSE)=G117, "Match", "Different"), "New")="New",CF117&lt;&gt;"New"),"New",_xlfn.IFNA(IF(VLOOKUP($B117,'4.1'!$B:$N,BK$9, FALSE)=G117, "Match", "Different"),"New"))</f>
        <v>Match</v>
      </c>
      <c r="BL117" s="78"/>
      <c r="BN117" s="1" t="str">
        <f>IF(AND(_xlfn.IFNA(IF(VLOOKUP($B117,'4.0'!$B:$N,BN$9, FALSE)=B117, "Match", "Different"), "New")="New",CI117&lt;&gt;"New"),"New",_xlfn.IFNA(IF(VLOOKUP($B117,'4.0'!$B:$N,BN$9, FALSE)=B117, "Match", "Different"),"New"))</f>
        <v>Match</v>
      </c>
      <c r="BO117" s="1" t="str">
        <f>IF(AND(_xlfn.IFNA(IF(VLOOKUP($B117,'4.0'!$B:$N,BO$9, FALSE)=C117, "Match", "Different"), "New")="New",CJ117&lt;&gt;"New"),"New",_xlfn.IFNA(IF(VLOOKUP($B117,'4.0'!$B:$N,BO$9, FALSE)=C117, "Match", "Different"),"New"))</f>
        <v>Match</v>
      </c>
      <c r="BP117" s="1" t="str">
        <f>IF(AND(_xlfn.IFNA(IF(VLOOKUP($B117,'4.0'!$B:$N,BP$9, FALSE)=D117, "Match", "Different"), "New")="New",CK117&lt;&gt;"New"),"New",_xlfn.IFNA(IF(VLOOKUP($B117,'4.0'!$B:$N,BP$9, FALSE)=D117, "Match", "Different"),"New"))</f>
        <v>Different</v>
      </c>
      <c r="BQ117" s="1" t="str">
        <f>IF(AND(_xlfn.IFNA(IF(VLOOKUP($B117,'4.0'!$B:$N,BQ$9, FALSE)=E117, "Match", "Different"), "New")="New",CL117&lt;&gt;"New"),"New",_xlfn.IFNA(IF(VLOOKUP($B117,'4.0'!$B:$N,BQ$9, FALSE)=E117, "Match", "Different"),"New"))</f>
        <v>Match</v>
      </c>
      <c r="BR117" s="1" t="str">
        <f>IF(AND(_xlfn.IFNA(IF(VLOOKUP($B117,'4.0'!$B:$N,BR$9, FALSE)=G117, "Match", "Different"), "New")="New",CM117&lt;&gt;"New"),"New",_xlfn.IFNA(IF(VLOOKUP($B117,'4.0'!$B:$N,BR$9, FALSE)=G117, "Match", "Different"),"New"))</f>
        <v>Match</v>
      </c>
      <c r="BS117" s="78"/>
      <c r="BU117" s="1" t="str">
        <f>IF(AND(_xlfn.IFNA(IF(VLOOKUP($B117,'4.0 CR'!$B:$N,BU$9, FALSE)=B117, "Match", "Different"), "New")="New",CB117&lt;&gt;"New"),"New",_xlfn.IFNA(IF(VLOOKUP($B117,'4.0 CR'!$B:$N,BU$9, FALSE)=B117, "Match", "Different"),"New"))</f>
        <v>Match</v>
      </c>
      <c r="BV117" s="1" t="str">
        <f>IF(AND(_xlfn.IFNA(IF(VLOOKUP($B117,'4.0 CR'!$B:$N,BV$9, FALSE)=C117, "Match", "Different"), "New")="New",CC117&lt;&gt;"New"),"New",_xlfn.IFNA(IF(VLOOKUP($B117,'4.0 CR'!$B:$N,BV$9, FALSE)=C117, "Match", "Different"),"New"))</f>
        <v>Match</v>
      </c>
      <c r="BW117" s="1" t="str">
        <f>IF(AND(_xlfn.IFNA(IF(VLOOKUP($B117,'4.0 CR'!$B:$N,BW$9, FALSE)=D117, "Match", "Different"), "New")="New",CD117&lt;&gt;"New"),"New",_xlfn.IFNA(IF(VLOOKUP($B117,'4.0 CR'!$B:$N,BW$9, FALSE)=D117, "Match", "Different"),"New"))</f>
        <v>Different</v>
      </c>
      <c r="BX117" s="1" t="str">
        <f>IF(AND(_xlfn.IFNA(IF(VLOOKUP($B117,'4.0 CR'!$B:$N,BX$9, FALSE)=E117, "Match", "Different"), "New")="New",CE117&lt;&gt;"New"),"New",_xlfn.IFNA(IF(VLOOKUP($B117,'4.0 CR'!$B:$N,BX$9, FALSE)=E117, "Match", "Different"),"New"))</f>
        <v>Match</v>
      </c>
      <c r="BY117" s="1" t="str">
        <f>IF(AND(_xlfn.IFNA(IF(VLOOKUP($B117,'4.0 CR'!$B:$N,BY$9, FALSE)=G117, "Match", "Different"), "New")="New",CF117&lt;&gt;"New"),"New",_xlfn.IFNA(IF(VLOOKUP($B117,'4.0 CR'!$B:$N,BY$9, FALSE)=G117, "Match", "Different"),"New"))</f>
        <v>Match</v>
      </c>
      <c r="BZ117" s="78"/>
      <c r="CB117" s="1" t="str">
        <f>IF(AND(_xlfn.IFNA(IF(VLOOKUP($B117,'4.0 CR'!$B:$N,CB$9, FALSE)=B117, "Match", "Different"), "New")="New",CI117&lt;&gt;"New"),"New",_xlfn.IFNA(IF(VLOOKUP($B117,'4.0 CR'!$B:$N,CB$9, FALSE)=B117, "Match", "Different"),"New"))</f>
        <v>Match</v>
      </c>
      <c r="CC117" s="1" t="str">
        <f>IF(AND(_xlfn.IFNA(IF(VLOOKUP($B117,'4.0 CR'!$B:$N,CC$9, FALSE)=C117, "Match", "Different"), "New")="New",CJ117&lt;&gt;"New"),"New",_xlfn.IFNA(IF(VLOOKUP($B117,'4.0 CR'!$B:$N,CC$9, FALSE)=C117, "Match", "Different"),"New"))</f>
        <v>Match</v>
      </c>
      <c r="CD117" s="1" t="str">
        <f>IF(AND(_xlfn.IFNA(IF(VLOOKUP($B117,'4.0 CR'!$B:$N,CD$9, FALSE)=D117, "Match", "Different"), "New")="New",CK117&lt;&gt;"New"),"New",_xlfn.IFNA(IF(VLOOKUP($B117,'4.0 CR'!$B:$N,CD$9, FALSE)=D117, "Match", "Different"),"New"))</f>
        <v>Different</v>
      </c>
      <c r="CE117" s="1" t="str">
        <f>IF(AND(_xlfn.IFNA(IF(VLOOKUP($B117,'4.0 CR'!$B:$N,CE$9, FALSE)=E117, "Match", "Different"), "New")="New",CL117&lt;&gt;"New"),"New",_xlfn.IFNA(IF(VLOOKUP($B117,'4.0 CR'!$B:$N,CE$9, FALSE)=E117, "Match", "Different"),"New"))</f>
        <v>Match</v>
      </c>
      <c r="CF117" s="1" t="str">
        <f>IF(AND(_xlfn.IFNA(IF(VLOOKUP($B117,'4.0 CR'!$B:$N,CF$9, FALSE)=G117, "Match", "Different"), "New")="New",CM117&lt;&gt;"New"),"New",_xlfn.IFNA(IF(VLOOKUP($B117,'4.0 CR'!$B:$N,CF$9, FALSE)=G117, "Match", "Different"),"New"))</f>
        <v>Match</v>
      </c>
      <c r="CG117" s="78"/>
      <c r="CI117" s="1" t="str">
        <f>_xlfn.IFNA(IF(VLOOKUP($B117,'3.1'!$B:$J,CI$9, FALSE)=B117, "Match", "Different"), "New")</f>
        <v>Match</v>
      </c>
      <c r="CJ117" s="1" t="str">
        <f>_xlfn.IFNA(IF(VLOOKUP($B117,'3.1'!$B:$J,CJ$9, FALSE)=C117, "Match", "Different"), "New")</f>
        <v>Match</v>
      </c>
      <c r="CK117" s="1" t="str">
        <f>_xlfn.IFNA(IF(VLOOKUP($B117,'3.1'!$B:$J,CK$9, FALSE)=D117, "Match", "Different"), "New")</f>
        <v>Different</v>
      </c>
      <c r="CL117" s="1" t="str">
        <f>_xlfn.IFNA(IF(VLOOKUP($B117,'3.1'!$B:$J,CL$9, FALSE)=E117, "Match", "Different"), "New")</f>
        <v>Match</v>
      </c>
      <c r="CM117" s="1" t="str">
        <f>_xlfn.IFNA(IF(VLOOKUP($B117,'3.1'!$B:$J,CM$9, FALSE)=G117, "Match", "Different"), "New")</f>
        <v>Match</v>
      </c>
    </row>
    <row r="118" spans="1:91" x14ac:dyDescent="0.35">
      <c r="A118" s="21"/>
      <c r="B118" s="21">
        <v>10735</v>
      </c>
      <c r="C118" s="21" t="s">
        <v>329</v>
      </c>
      <c r="D118" s="21" t="s">
        <v>330</v>
      </c>
      <c r="E118" s="21">
        <v>35</v>
      </c>
      <c r="F118" s="21" t="s">
        <v>39</v>
      </c>
      <c r="G118" s="21">
        <v>111111111</v>
      </c>
      <c r="H118" s="21" t="s">
        <v>331</v>
      </c>
      <c r="I118" s="21" t="s">
        <v>3922</v>
      </c>
      <c r="J118" s="21" t="s">
        <v>35</v>
      </c>
      <c r="K118" s="21" t="s">
        <v>3922</v>
      </c>
      <c r="L118" s="21" t="s">
        <v>3922</v>
      </c>
      <c r="M118" s="21" t="s">
        <v>3922</v>
      </c>
      <c r="N118" s="21" t="s">
        <v>3817</v>
      </c>
      <c r="O118" s="76"/>
      <c r="Q118" s="1" t="str">
        <f>_xlfn.IFNA(IF(VLOOKUP($B118,'4.5 Final'!$B:$M,Q$9, FALSE)=$B118, "Match", "Different"), "New")</f>
        <v>Match</v>
      </c>
      <c r="R118" s="1" t="str">
        <f>_xlfn.IFNA(IF(VLOOKUP($B118,'4.5 Final'!$B:$M,R$9, FALSE)=$C118, "Match", "Different"), "New")</f>
        <v>Match</v>
      </c>
      <c r="S118" s="1" t="str">
        <f>_xlfn.IFNA(IF(VLOOKUP($B118,'4.5 Final'!$B:$M,S$9, FALSE)=$D118, "Match", "Different"), "New")</f>
        <v>Match</v>
      </c>
      <c r="T118" s="1" t="str">
        <f>_xlfn.IFNA(IF(VLOOKUP($B118,'4.5 Final'!$B:$M,T$9, FALSE)=$E118, "Match", "Different"), "New")</f>
        <v>Match</v>
      </c>
      <c r="U118" s="1" t="str">
        <f>_xlfn.IFNA(IF(VLOOKUP($B118,'4.5 Final'!$B:$M,U$9, FALSE)=$G118, "Match", "Different"), "New")</f>
        <v>Match</v>
      </c>
      <c r="V118" s="76"/>
      <c r="X118" s="1" t="str">
        <f>_xlfn.IFNA(IF(VLOOKUP($B118,'4.5 CR'!$B:$M,X$9, FALSE)=B118, "Match", "Different"), "New")</f>
        <v>Match</v>
      </c>
      <c r="Y118" s="1" t="str">
        <f>_xlfn.IFNA(IF(VLOOKUP($B118,'4.5 CR'!$B:$M,Y$9, FALSE)=C118, "Match", "Different"), "New")</f>
        <v>Match</v>
      </c>
      <c r="Z118" s="1" t="str">
        <f>_xlfn.IFNA(IF(VLOOKUP($B118,'4.5 CR'!$B:$M,Z$9, FALSE)=D118, "Match", "Different"), "New")</f>
        <v>Match</v>
      </c>
      <c r="AA118" s="1" t="str">
        <f>_xlfn.IFNA(IF(VLOOKUP($B118,'4.5 CR'!$B:$M,AA$9, FALSE)=E118, "Match", "Different"), "New")</f>
        <v>Match</v>
      </c>
      <c r="AB118" s="1" t="str">
        <f>_xlfn.IFNA(IF(VLOOKUP($B118,'4.5 CR'!$B:$M,AB$9, FALSE)=G118, "Match", "Different"), "New")</f>
        <v>Match</v>
      </c>
      <c r="AC118" s="76"/>
      <c r="AE118" s="1" t="str">
        <f>_xlfn.IFNA(IF(VLOOKUP($B118,'4.4 Final'!$B:$M,AE$9, FALSE)=B118, "Match", "Different"), "New")</f>
        <v>Match</v>
      </c>
      <c r="AF118" s="1" t="str">
        <f>_xlfn.IFNA(IF(VLOOKUP($B118,'4.4 Final'!$B:$M,AF$9, FALSE)=C118, "Match", "Different"), "New")</f>
        <v>Match</v>
      </c>
      <c r="AG118" s="1" t="str">
        <f>_xlfn.IFNA(IF(VLOOKUP($B118,'4.4 Final'!$B:$M,AG$9, FALSE)=D118, "Match", "Different"), "New")</f>
        <v>Match</v>
      </c>
      <c r="AH118" s="1" t="str">
        <f>_xlfn.IFNA(IF(VLOOKUP($B118,'4.4 Final'!$B:$M,AH$9, FALSE)=E118, "Match", "Different"), "New")</f>
        <v>Match</v>
      </c>
      <c r="AI118" s="1" t="str">
        <f>_xlfn.IFNA(IF(VLOOKUP($B118,'4.4 Final'!$B:$M,AI$9, FALSE)=G118, "Match", "Different"), "New")</f>
        <v>Match</v>
      </c>
      <c r="AJ118" s="76"/>
      <c r="AL118" s="1" t="str">
        <f>_xlfn.IFNA(IF(VLOOKUP($B118,'4.4 CR'!$B:$M,AL$9, FALSE)=B118, "Match", "Different"), "New")</f>
        <v>Match</v>
      </c>
      <c r="AM118" s="1" t="str">
        <f>_xlfn.IFNA(IF(VLOOKUP($B118,'4.4 CR'!$B:$M,AM$9, FALSE)=C118, "Match", "Different"), "New")</f>
        <v>Match</v>
      </c>
      <c r="AN118" s="1" t="str">
        <f>_xlfn.IFNA(IF(VLOOKUP($B118,'4.4 CR'!$B:$M,AN$9, FALSE)=D118, "Match", "Different"), "New")</f>
        <v>Match</v>
      </c>
      <c r="AO118" s="1" t="str">
        <f>_xlfn.IFNA(IF(VLOOKUP($B118,'4.4 CR'!$B:$M,AO$9, FALSE)=E118, "Match", "Different"), "New")</f>
        <v>Match</v>
      </c>
      <c r="AP118" s="1" t="str">
        <f>_xlfn.IFNA(IF(VLOOKUP($B118,'4.4 CR'!$B:$M,AP$9, FALSE)=G118, "Match", "Different"), "New")</f>
        <v>Match</v>
      </c>
      <c r="AQ118" s="76"/>
      <c r="AS118" s="1" t="str">
        <f>_xlfn.IFNA(IF(VLOOKUP($B118,'4.3 Final'!$B:$M,AS$9, FALSE)=B118, "Match", "Different"), "New")</f>
        <v>Match</v>
      </c>
      <c r="AT118" s="1" t="str">
        <f>_xlfn.IFNA(IF(VLOOKUP($B118,'4.3 Final'!$B:$M,AT$9, FALSE)=C118, "Match", "Different"), "New")</f>
        <v>Match</v>
      </c>
      <c r="AU118" s="1" t="str">
        <f>_xlfn.IFNA(IF(VLOOKUP($B118,'4.3 Final'!$B:$M,AU$9, FALSE)=D118, "Match", "Different"), "New")</f>
        <v>Match</v>
      </c>
      <c r="AV118" s="1" t="str">
        <f>_xlfn.IFNA(IF(VLOOKUP($B118,'4.3 Final'!$B:$M,AV$9, FALSE)=E118, "Match", "Different"), "New")</f>
        <v>Match</v>
      </c>
      <c r="AW118" s="1" t="str">
        <f>_xlfn.IFNA(IF(VLOOKUP($B118,'4.3 Final'!$B:$M,AW$9, FALSE)=G118, "Match", "Different"), "New")</f>
        <v>Match</v>
      </c>
      <c r="AX118" s="78"/>
      <c r="AZ118" s="1" t="str">
        <f>_xlfn.IFNA(IF(VLOOKUP($B118,'4.2 Final'!$B:$M,AZ$9, FALSE)=B118, "Match", "Different"), "New")</f>
        <v>Match</v>
      </c>
      <c r="BA118" s="1" t="str">
        <f>_xlfn.IFNA(IF(VLOOKUP($B118,'4.2 Final'!$B:$M,BA$9, FALSE)=C118, "Match", "Different"), "New")</f>
        <v>Match</v>
      </c>
      <c r="BB118" s="1" t="str">
        <f>_xlfn.IFNA(IF(VLOOKUP($B118,'4.2 Final'!$B:$M,BB$9, FALSE)=D118, "Match", "Different"), "New")</f>
        <v>Match</v>
      </c>
      <c r="BC118" s="1" t="str">
        <f>_xlfn.IFNA(IF(VLOOKUP($B118,'4.2 Final'!$B:$M,BC$9, FALSE)=E118, "Match", "Different"), "New")</f>
        <v>Match</v>
      </c>
      <c r="BD118" s="1" t="str">
        <f>_xlfn.IFNA(IF(VLOOKUP($B118,'4.2 Final'!$B:$M,BD$9, FALSE)=G118, "Match", "Different"), "New")</f>
        <v>Match</v>
      </c>
      <c r="BE118" s="78"/>
      <c r="BG118" s="1" t="str">
        <f>IF(AND(_xlfn.IFNA(IF(VLOOKUP($B118,'4.1'!$B:$N,BG$9, FALSE)=B118, "Match", "Different"), "New")="New",CB118&lt;&gt;"New"),"New",_xlfn.IFNA(IF(VLOOKUP($B118,'4.1'!$B:$N,BG$9, FALSE)=B118, "Match", "Different"),"New"))</f>
        <v>Match</v>
      </c>
      <c r="BH118" s="1" t="str">
        <f>IF(AND(_xlfn.IFNA(IF(VLOOKUP($B118,'4.1'!$B:$N,BH$9, FALSE)=C118, "Match", "Different"), "New")="New",CC118&lt;&gt;"New"),"New",_xlfn.IFNA(IF(VLOOKUP($B118,'4.1'!$B:$N,BH$9, FALSE)=C118, "Match", "Different"),"New"))</f>
        <v>Match</v>
      </c>
      <c r="BI118" s="1" t="str">
        <f>IF(AND(_xlfn.IFNA(IF(VLOOKUP($B118,'4.1'!$B:$N,BI$9, FALSE)=D118, "Match", "Different"), "New")="New",CD118&lt;&gt;"New"),"New",_xlfn.IFNA(IF(VLOOKUP($B118,'4.1'!$B:$N,BI$9, FALSE)=D118, "Match", "Different"),"New"))</f>
        <v>Match</v>
      </c>
      <c r="BJ118" s="1" t="str">
        <f>IF(AND(_xlfn.IFNA(IF(VLOOKUP($B118,'4.1'!$B:$N,BJ$9, FALSE)=E118, "Match", "Different"), "New")="New",CE118&lt;&gt;"New"),"New",_xlfn.IFNA(IF(VLOOKUP($B118,'4.1'!$B:$N,BJ$9, FALSE)=E118, "Match", "Different"),"New"))</f>
        <v>Match</v>
      </c>
      <c r="BK118" s="1" t="str">
        <f>IF(AND(_xlfn.IFNA(IF(VLOOKUP($B118,'4.1'!$B:$N,BK$9, FALSE)=G118, "Match", "Different"), "New")="New",CF118&lt;&gt;"New"),"New",_xlfn.IFNA(IF(VLOOKUP($B118,'4.1'!$B:$N,BK$9, FALSE)=G118, "Match", "Different"),"New"))</f>
        <v>Match</v>
      </c>
      <c r="BL118" s="78"/>
      <c r="BN118" s="1" t="str">
        <f>IF(AND(_xlfn.IFNA(IF(VLOOKUP($B118,'4.0'!$B:$N,BN$9, FALSE)=B118, "Match", "Different"), "New")="New",CI118&lt;&gt;"New"),"New",_xlfn.IFNA(IF(VLOOKUP($B118,'4.0'!$B:$N,BN$9, FALSE)=B118, "Match", "Different"),"New"))</f>
        <v>New</v>
      </c>
      <c r="BO118" s="1" t="str">
        <f>IF(AND(_xlfn.IFNA(IF(VLOOKUP($B118,'4.0'!$B:$N,BO$9, FALSE)=C118, "Match", "Different"), "New")="New",CJ118&lt;&gt;"New"),"New",_xlfn.IFNA(IF(VLOOKUP($B118,'4.0'!$B:$N,BO$9, FALSE)=C118, "Match", "Different"),"New"))</f>
        <v>New</v>
      </c>
      <c r="BP118" s="1" t="str">
        <f>IF(AND(_xlfn.IFNA(IF(VLOOKUP($B118,'4.0'!$B:$N,BP$9, FALSE)=D118, "Match", "Different"), "New")="New",CK118&lt;&gt;"New"),"New",_xlfn.IFNA(IF(VLOOKUP($B118,'4.0'!$B:$N,BP$9, FALSE)=D118, "Match", "Different"),"New"))</f>
        <v>New</v>
      </c>
      <c r="BQ118" s="1" t="str">
        <f>IF(AND(_xlfn.IFNA(IF(VLOOKUP($B118,'4.0'!$B:$N,BQ$9, FALSE)=E118, "Match", "Different"), "New")="New",CL118&lt;&gt;"New"),"New",_xlfn.IFNA(IF(VLOOKUP($B118,'4.0'!$B:$N,BQ$9, FALSE)=E118, "Match", "Different"),"New"))</f>
        <v>New</v>
      </c>
      <c r="BR118" s="1" t="str">
        <f>IF(AND(_xlfn.IFNA(IF(VLOOKUP($B118,'4.0'!$B:$N,BR$9, FALSE)=G118, "Match", "Different"), "New")="New",CM118&lt;&gt;"New"),"New",_xlfn.IFNA(IF(VLOOKUP($B118,'4.0'!$B:$N,BR$9, FALSE)=G118, "Match", "Different"),"New"))</f>
        <v>New</v>
      </c>
      <c r="BS118" s="78"/>
      <c r="BU118" s="1" t="str">
        <f>IF(AND(_xlfn.IFNA(IF(VLOOKUP($B118,'4.0 CR'!$B:$N,BU$9, FALSE)=B118, "Match", "Different"), "New")="New",CB118&lt;&gt;"New"),"New",_xlfn.IFNA(IF(VLOOKUP($B118,'4.0 CR'!$B:$N,BU$9, FALSE)=B118, "Match", "Different"),"New"))</f>
        <v>Match</v>
      </c>
      <c r="BV118" s="1" t="str">
        <f>IF(AND(_xlfn.IFNA(IF(VLOOKUP($B118,'4.0 CR'!$B:$N,BV$9, FALSE)=C118, "Match", "Different"), "New")="New",CC118&lt;&gt;"New"),"New",_xlfn.IFNA(IF(VLOOKUP($B118,'4.0 CR'!$B:$N,BV$9, FALSE)=C118, "Match", "Different"),"New"))</f>
        <v>Match</v>
      </c>
      <c r="BW118" s="1" t="str">
        <f>IF(AND(_xlfn.IFNA(IF(VLOOKUP($B118,'4.0 CR'!$B:$N,BW$9, FALSE)=D118, "Match", "Different"), "New")="New",CD118&lt;&gt;"New"),"New",_xlfn.IFNA(IF(VLOOKUP($B118,'4.0 CR'!$B:$N,BW$9, FALSE)=D118, "Match", "Different"),"New"))</f>
        <v>Match</v>
      </c>
      <c r="BX118" s="1" t="str">
        <f>IF(AND(_xlfn.IFNA(IF(VLOOKUP($B118,'4.0 CR'!$B:$N,BX$9, FALSE)=E118, "Match", "Different"), "New")="New",CE118&lt;&gt;"New"),"New",_xlfn.IFNA(IF(VLOOKUP($B118,'4.0 CR'!$B:$N,BX$9, FALSE)=E118, "Match", "Different"),"New"))</f>
        <v>Match</v>
      </c>
      <c r="BY118" s="1" t="str">
        <f>IF(AND(_xlfn.IFNA(IF(VLOOKUP($B118,'4.0 CR'!$B:$N,BY$9, FALSE)=G118, "Match", "Different"), "New")="New",CF118&lt;&gt;"New"),"New",_xlfn.IFNA(IF(VLOOKUP($B118,'4.0 CR'!$B:$N,BY$9, FALSE)=G118, "Match", "Different"),"New"))</f>
        <v>Match</v>
      </c>
      <c r="BZ118" s="78"/>
      <c r="CB118" s="1" t="str">
        <f>IF(AND(_xlfn.IFNA(IF(VLOOKUP($B118,'4.0 CR'!$B:$N,CB$9, FALSE)=B118, "Match", "Different"), "New")="New",CI118&lt;&gt;"New"),"New",_xlfn.IFNA(IF(VLOOKUP($B118,'4.0 CR'!$B:$N,CB$9, FALSE)=B118, "Match", "Different"),"New"))</f>
        <v>Match</v>
      </c>
      <c r="CC118" s="1" t="str">
        <f>IF(AND(_xlfn.IFNA(IF(VLOOKUP($B118,'4.0 CR'!$B:$N,CC$9, FALSE)=C118, "Match", "Different"), "New")="New",CJ118&lt;&gt;"New"),"New",_xlfn.IFNA(IF(VLOOKUP($B118,'4.0 CR'!$B:$N,CC$9, FALSE)=C118, "Match", "Different"),"New"))</f>
        <v>Match</v>
      </c>
      <c r="CD118" s="1" t="str">
        <f>IF(AND(_xlfn.IFNA(IF(VLOOKUP($B118,'4.0 CR'!$B:$N,CD$9, FALSE)=D118, "Match", "Different"), "New")="New",CK118&lt;&gt;"New"),"New",_xlfn.IFNA(IF(VLOOKUP($B118,'4.0 CR'!$B:$N,CD$9, FALSE)=D118, "Match", "Different"),"New"))</f>
        <v>Match</v>
      </c>
      <c r="CE118" s="1" t="str">
        <f>IF(AND(_xlfn.IFNA(IF(VLOOKUP($B118,'4.0 CR'!$B:$N,CE$9, FALSE)=E118, "Match", "Different"), "New")="New",CL118&lt;&gt;"New"),"New",_xlfn.IFNA(IF(VLOOKUP($B118,'4.0 CR'!$B:$N,CE$9, FALSE)=E118, "Match", "Different"),"New"))</f>
        <v>Match</v>
      </c>
      <c r="CF118" s="1" t="str">
        <f>IF(AND(_xlfn.IFNA(IF(VLOOKUP($B118,'4.0 CR'!$B:$N,CF$9, FALSE)=G118, "Match", "Different"), "New")="New",CM118&lt;&gt;"New"),"New",_xlfn.IFNA(IF(VLOOKUP($B118,'4.0 CR'!$B:$N,CF$9, FALSE)=G118, "Match", "Different"),"New"))</f>
        <v>Match</v>
      </c>
      <c r="CG118" s="78"/>
      <c r="CI118" s="1" t="str">
        <f>_xlfn.IFNA(IF(VLOOKUP($B118,'3.1'!$B:$J,CI$9, FALSE)=B118, "Match", "Different"), "New")</f>
        <v>Match</v>
      </c>
      <c r="CJ118" s="1" t="str">
        <f>_xlfn.IFNA(IF(VLOOKUP($B118,'3.1'!$B:$J,CJ$9, FALSE)=C118, "Match", "Different"), "New")</f>
        <v>Match</v>
      </c>
      <c r="CK118" s="1" t="str">
        <f>_xlfn.IFNA(IF(VLOOKUP($B118,'3.1'!$B:$J,CK$9, FALSE)=D118, "Match", "Different"), "New")</f>
        <v>Match</v>
      </c>
      <c r="CL118" s="1" t="str">
        <f>_xlfn.IFNA(IF(VLOOKUP($B118,'3.1'!$B:$J,CL$9, FALSE)=E118, "Match", "Different"), "New")</f>
        <v>Match</v>
      </c>
      <c r="CM118" s="1" t="str">
        <f>_xlfn.IFNA(IF(VLOOKUP($B118,'3.1'!$B:$J,CM$9, FALSE)=G118, "Match", "Different"), "New")</f>
        <v>Match</v>
      </c>
    </row>
    <row r="119" spans="1:91" x14ac:dyDescent="0.35">
      <c r="A119" s="21"/>
      <c r="B119" s="21">
        <v>10740</v>
      </c>
      <c r="C119" s="21" t="s">
        <v>332</v>
      </c>
      <c r="D119" s="21" t="s">
        <v>3614</v>
      </c>
      <c r="E119" s="21">
        <v>3</v>
      </c>
      <c r="F119" s="21" t="s">
        <v>32</v>
      </c>
      <c r="G119" s="21" t="s">
        <v>334</v>
      </c>
      <c r="H119" s="21" t="s">
        <v>63</v>
      </c>
      <c r="I119" s="21" t="s">
        <v>64</v>
      </c>
      <c r="J119" s="21" t="s">
        <v>35</v>
      </c>
      <c r="K119" s="21" t="s">
        <v>3922</v>
      </c>
      <c r="L119" s="21" t="s">
        <v>3922</v>
      </c>
      <c r="M119" s="21" t="s">
        <v>3922</v>
      </c>
      <c r="N119" s="21" t="s">
        <v>3817</v>
      </c>
      <c r="O119" s="76"/>
      <c r="Q119" s="1" t="str">
        <f>_xlfn.IFNA(IF(VLOOKUP($B119,'4.5 Final'!$B:$M,Q$9, FALSE)=$B119, "Match", "Different"), "New")</f>
        <v>Match</v>
      </c>
      <c r="R119" s="1" t="str">
        <f>_xlfn.IFNA(IF(VLOOKUP($B119,'4.5 Final'!$B:$M,R$9, FALSE)=$C119, "Match", "Different"), "New")</f>
        <v>Match</v>
      </c>
      <c r="S119" s="1" t="str">
        <f>_xlfn.IFNA(IF(VLOOKUP($B119,'4.5 Final'!$B:$M,S$9, FALSE)=$D119, "Match", "Different"), "New")</f>
        <v>Match</v>
      </c>
      <c r="T119" s="1" t="str">
        <f>_xlfn.IFNA(IF(VLOOKUP($B119,'4.5 Final'!$B:$M,T$9, FALSE)=$E119, "Match", "Different"), "New")</f>
        <v>Match</v>
      </c>
      <c r="U119" s="1" t="str">
        <f>_xlfn.IFNA(IF(VLOOKUP($B119,'4.5 Final'!$B:$M,U$9, FALSE)=$G119, "Match", "Different"), "New")</f>
        <v>Match</v>
      </c>
      <c r="V119" s="76"/>
      <c r="X119" s="1" t="str">
        <f>_xlfn.IFNA(IF(VLOOKUP($B119,'4.5 CR'!$B:$M,X$9, FALSE)=B119, "Match", "Different"), "New")</f>
        <v>Match</v>
      </c>
      <c r="Y119" s="1" t="str">
        <f>_xlfn.IFNA(IF(VLOOKUP($B119,'4.5 CR'!$B:$M,Y$9, FALSE)=C119, "Match", "Different"), "New")</f>
        <v>Match</v>
      </c>
      <c r="Z119" s="1" t="str">
        <f>_xlfn.IFNA(IF(VLOOKUP($B119,'4.5 CR'!$B:$M,Z$9, FALSE)=D119, "Match", "Different"), "New")</f>
        <v>Match</v>
      </c>
      <c r="AA119" s="1" t="str">
        <f>_xlfn.IFNA(IF(VLOOKUP($B119,'4.5 CR'!$B:$M,AA$9, FALSE)=E119, "Match", "Different"), "New")</f>
        <v>Match</v>
      </c>
      <c r="AB119" s="1" t="str">
        <f>_xlfn.IFNA(IF(VLOOKUP($B119,'4.5 CR'!$B:$M,AB$9, FALSE)=G119, "Match", "Different"), "New")</f>
        <v>Match</v>
      </c>
      <c r="AC119" s="76"/>
      <c r="AE119" s="1" t="str">
        <f>_xlfn.IFNA(IF(VLOOKUP($B119,'4.4 Final'!$B:$M,AE$9, FALSE)=B119, "Match", "Different"), "New")</f>
        <v>Match</v>
      </c>
      <c r="AF119" s="1" t="str">
        <f>_xlfn.IFNA(IF(VLOOKUP($B119,'4.4 Final'!$B:$M,AF$9, FALSE)=C119, "Match", "Different"), "New")</f>
        <v>Match</v>
      </c>
      <c r="AG119" s="1" t="str">
        <f>_xlfn.IFNA(IF(VLOOKUP($B119,'4.4 Final'!$B:$M,AG$9, FALSE)=D119, "Match", "Different"), "New")</f>
        <v>Match</v>
      </c>
      <c r="AH119" s="1" t="str">
        <f>_xlfn.IFNA(IF(VLOOKUP($B119,'4.4 Final'!$B:$M,AH$9, FALSE)=E119, "Match", "Different"), "New")</f>
        <v>Match</v>
      </c>
      <c r="AI119" s="1" t="str">
        <f>_xlfn.IFNA(IF(VLOOKUP($B119,'4.4 Final'!$B:$M,AI$9, FALSE)=G119, "Match", "Different"), "New")</f>
        <v>Match</v>
      </c>
      <c r="AJ119" s="76"/>
      <c r="AL119" s="1" t="str">
        <f>_xlfn.IFNA(IF(VLOOKUP($B119,'4.4 CR'!$B:$M,AL$9, FALSE)=B119, "Match", "Different"), "New")</f>
        <v>Match</v>
      </c>
      <c r="AM119" s="1" t="str">
        <f>_xlfn.IFNA(IF(VLOOKUP($B119,'4.4 CR'!$B:$M,AM$9, FALSE)=C119, "Match", "Different"), "New")</f>
        <v>Match</v>
      </c>
      <c r="AN119" s="1" t="str">
        <f>_xlfn.IFNA(IF(VLOOKUP($B119,'4.4 CR'!$B:$M,AN$9, FALSE)=D119, "Match", "Different"), "New")</f>
        <v>Match</v>
      </c>
      <c r="AO119" s="1" t="str">
        <f>_xlfn.IFNA(IF(VLOOKUP($B119,'4.4 CR'!$B:$M,AO$9, FALSE)=E119, "Match", "Different"), "New")</f>
        <v>Match</v>
      </c>
      <c r="AP119" s="1" t="str">
        <f>_xlfn.IFNA(IF(VLOOKUP($B119,'4.4 CR'!$B:$M,AP$9, FALSE)=G119, "Match", "Different"), "New")</f>
        <v>Match</v>
      </c>
      <c r="AQ119" s="76"/>
      <c r="AS119" s="1" t="str">
        <f>_xlfn.IFNA(IF(VLOOKUP($B119,'4.3 Final'!$B:$M,AS$9, FALSE)=B119, "Match", "Different"), "New")</f>
        <v>Match</v>
      </c>
      <c r="AT119" s="1" t="str">
        <f>_xlfn.IFNA(IF(VLOOKUP($B119,'4.3 Final'!$B:$M,AT$9, FALSE)=C119, "Match", "Different"), "New")</f>
        <v>Match</v>
      </c>
      <c r="AU119" s="1" t="str">
        <f>_xlfn.IFNA(IF(VLOOKUP($B119,'4.3 Final'!$B:$M,AU$9, FALSE)=D119, "Match", "Different"), "New")</f>
        <v>Match</v>
      </c>
      <c r="AV119" s="1" t="str">
        <f>_xlfn.IFNA(IF(VLOOKUP($B119,'4.3 Final'!$B:$M,AV$9, FALSE)=E119, "Match", "Different"), "New")</f>
        <v>Match</v>
      </c>
      <c r="AW119" s="1" t="str">
        <f>_xlfn.IFNA(IF(VLOOKUP($B119,'4.3 Final'!$B:$M,AW$9, FALSE)=G119, "Match", "Different"), "New")</f>
        <v>Match</v>
      </c>
      <c r="AX119" s="78"/>
      <c r="AZ119" s="1" t="str">
        <f>_xlfn.IFNA(IF(VLOOKUP($B119,'4.2 Final'!$B:$M,AZ$9, FALSE)=B119, "Match", "Different"), "New")</f>
        <v>Match</v>
      </c>
      <c r="BA119" s="1" t="str">
        <f>_xlfn.IFNA(IF(VLOOKUP($B119,'4.2 Final'!$B:$M,BA$9, FALSE)=C119, "Match", "Different"), "New")</f>
        <v>Match</v>
      </c>
      <c r="BB119" s="1" t="str">
        <f>_xlfn.IFNA(IF(VLOOKUP($B119,'4.2 Final'!$B:$M,BB$9, FALSE)=D119, "Match", "Different"), "New")</f>
        <v>Different</v>
      </c>
      <c r="BC119" s="1" t="str">
        <f>_xlfn.IFNA(IF(VLOOKUP($B119,'4.2 Final'!$B:$M,BC$9, FALSE)=E119, "Match", "Different"), "New")</f>
        <v>Match</v>
      </c>
      <c r="BD119" s="1" t="str">
        <f>_xlfn.IFNA(IF(VLOOKUP($B119,'4.2 Final'!$B:$M,BD$9, FALSE)=G119, "Match", "Different"), "New")</f>
        <v>Match</v>
      </c>
      <c r="BE119" s="78"/>
      <c r="BG119" s="1" t="str">
        <f>IF(AND(_xlfn.IFNA(IF(VLOOKUP($B119,'4.1'!$B:$N,BG$9, FALSE)=B119, "Match", "Different"), "New")="New",CB119&lt;&gt;"New"),"New",_xlfn.IFNA(IF(VLOOKUP($B119,'4.1'!$B:$N,BG$9, FALSE)=B119, "Match", "Different"),"New"))</f>
        <v>Match</v>
      </c>
      <c r="BH119" s="1" t="str">
        <f>IF(AND(_xlfn.IFNA(IF(VLOOKUP($B119,'4.1'!$B:$N,BH$9, FALSE)=C119, "Match", "Different"), "New")="New",CC119&lt;&gt;"New"),"New",_xlfn.IFNA(IF(VLOOKUP($B119,'4.1'!$B:$N,BH$9, FALSE)=C119, "Match", "Different"),"New"))</f>
        <v>Match</v>
      </c>
      <c r="BI119" s="1" t="str">
        <f>IF(AND(_xlfn.IFNA(IF(VLOOKUP($B119,'4.1'!$B:$N,BI$9, FALSE)=D119, "Match", "Different"), "New")="New",CD119&lt;&gt;"New"),"New",_xlfn.IFNA(IF(VLOOKUP($B119,'4.1'!$B:$N,BI$9, FALSE)=D119, "Match", "Different"),"New"))</f>
        <v>Different</v>
      </c>
      <c r="BJ119" s="1" t="str">
        <f>IF(AND(_xlfn.IFNA(IF(VLOOKUP($B119,'4.1'!$B:$N,BJ$9, FALSE)=E119, "Match", "Different"), "New")="New",CE119&lt;&gt;"New"),"New",_xlfn.IFNA(IF(VLOOKUP($B119,'4.1'!$B:$N,BJ$9, FALSE)=E119, "Match", "Different"),"New"))</f>
        <v>Match</v>
      </c>
      <c r="BK119" s="1" t="str">
        <f>IF(AND(_xlfn.IFNA(IF(VLOOKUP($B119,'4.1'!$B:$N,BK$9, FALSE)=G119, "Match", "Different"), "New")="New",CF119&lt;&gt;"New"),"New",_xlfn.IFNA(IF(VLOOKUP($B119,'4.1'!$B:$N,BK$9, FALSE)=G119, "Match", "Different"),"New"))</f>
        <v>Match</v>
      </c>
      <c r="BL119" s="78"/>
      <c r="BN119" s="1" t="str">
        <f>IF(AND(_xlfn.IFNA(IF(VLOOKUP($B119,'4.0'!$B:$N,BN$9, FALSE)=B119, "Match", "Different"), "New")="New",CI119&lt;&gt;"New"),"New",_xlfn.IFNA(IF(VLOOKUP($B119,'4.0'!$B:$N,BN$9, FALSE)=B119, "Match", "Different"),"New"))</f>
        <v>New</v>
      </c>
      <c r="BO119" s="1" t="str">
        <f>IF(AND(_xlfn.IFNA(IF(VLOOKUP($B119,'4.0'!$B:$N,BO$9, FALSE)=C119, "Match", "Different"), "New")="New",CJ119&lt;&gt;"New"),"New",_xlfn.IFNA(IF(VLOOKUP($B119,'4.0'!$B:$N,BO$9, FALSE)=C119, "Match", "Different"),"New"))</f>
        <v>New</v>
      </c>
      <c r="BP119" s="1" t="str">
        <f>IF(AND(_xlfn.IFNA(IF(VLOOKUP($B119,'4.0'!$B:$N,BP$9, FALSE)=D119, "Match", "Different"), "New")="New",CK119&lt;&gt;"New"),"New",_xlfn.IFNA(IF(VLOOKUP($B119,'4.0'!$B:$N,BP$9, FALSE)=D119, "Match", "Different"),"New"))</f>
        <v>New</v>
      </c>
      <c r="BQ119" s="1" t="str">
        <f>IF(AND(_xlfn.IFNA(IF(VLOOKUP($B119,'4.0'!$B:$N,BQ$9, FALSE)=E119, "Match", "Different"), "New")="New",CL119&lt;&gt;"New"),"New",_xlfn.IFNA(IF(VLOOKUP($B119,'4.0'!$B:$N,BQ$9, FALSE)=E119, "Match", "Different"),"New"))</f>
        <v>New</v>
      </c>
      <c r="BR119" s="1" t="str">
        <f>IF(AND(_xlfn.IFNA(IF(VLOOKUP($B119,'4.0'!$B:$N,BR$9, FALSE)=G119, "Match", "Different"), "New")="New",CM119&lt;&gt;"New"),"New",_xlfn.IFNA(IF(VLOOKUP($B119,'4.0'!$B:$N,BR$9, FALSE)=G119, "Match", "Different"),"New"))</f>
        <v>New</v>
      </c>
      <c r="BS119" s="78"/>
      <c r="BU119" s="1" t="str">
        <f>IF(AND(_xlfn.IFNA(IF(VLOOKUP($B119,'4.0 CR'!$B:$N,BU$9, FALSE)=B119, "Match", "Different"), "New")="New",CB119&lt;&gt;"New"),"New",_xlfn.IFNA(IF(VLOOKUP($B119,'4.0 CR'!$B:$N,BU$9, FALSE)=B119, "Match", "Different"),"New"))</f>
        <v>Match</v>
      </c>
      <c r="BV119" s="1" t="str">
        <f>IF(AND(_xlfn.IFNA(IF(VLOOKUP($B119,'4.0 CR'!$B:$N,BV$9, FALSE)=C119, "Match", "Different"), "New")="New",CC119&lt;&gt;"New"),"New",_xlfn.IFNA(IF(VLOOKUP($B119,'4.0 CR'!$B:$N,BV$9, FALSE)=C119, "Match", "Different"),"New"))</f>
        <v>Match</v>
      </c>
      <c r="BW119" s="1" t="str">
        <f>IF(AND(_xlfn.IFNA(IF(VLOOKUP($B119,'4.0 CR'!$B:$N,BW$9, FALSE)=D119, "Match", "Different"), "New")="New",CD119&lt;&gt;"New"),"New",_xlfn.IFNA(IF(VLOOKUP($B119,'4.0 CR'!$B:$N,BW$9, FALSE)=D119, "Match", "Different"),"New"))</f>
        <v>Different</v>
      </c>
      <c r="BX119" s="1" t="str">
        <f>IF(AND(_xlfn.IFNA(IF(VLOOKUP($B119,'4.0 CR'!$B:$N,BX$9, FALSE)=E119, "Match", "Different"), "New")="New",CE119&lt;&gt;"New"),"New",_xlfn.IFNA(IF(VLOOKUP($B119,'4.0 CR'!$B:$N,BX$9, FALSE)=E119, "Match", "Different"),"New"))</f>
        <v>Match</v>
      </c>
      <c r="BY119" s="1" t="str">
        <f>IF(AND(_xlfn.IFNA(IF(VLOOKUP($B119,'4.0 CR'!$B:$N,BY$9, FALSE)=G119, "Match", "Different"), "New")="New",CF119&lt;&gt;"New"),"New",_xlfn.IFNA(IF(VLOOKUP($B119,'4.0 CR'!$B:$N,BY$9, FALSE)=G119, "Match", "Different"),"New"))</f>
        <v>Different</v>
      </c>
      <c r="BZ119" s="78"/>
      <c r="CB119" s="1" t="str">
        <f>IF(AND(_xlfn.IFNA(IF(VLOOKUP($B119,'4.0 CR'!$B:$N,CB$9, FALSE)=B119, "Match", "Different"), "New")="New",CI119&lt;&gt;"New"),"New",_xlfn.IFNA(IF(VLOOKUP($B119,'4.0 CR'!$B:$N,CB$9, FALSE)=B119, "Match", "Different"),"New"))</f>
        <v>Match</v>
      </c>
      <c r="CC119" s="1" t="str">
        <f>IF(AND(_xlfn.IFNA(IF(VLOOKUP($B119,'4.0 CR'!$B:$N,CC$9, FALSE)=C119, "Match", "Different"), "New")="New",CJ119&lt;&gt;"New"),"New",_xlfn.IFNA(IF(VLOOKUP($B119,'4.0 CR'!$B:$N,CC$9, FALSE)=C119, "Match", "Different"),"New"))</f>
        <v>Match</v>
      </c>
      <c r="CD119" s="1" t="str">
        <f>IF(AND(_xlfn.IFNA(IF(VLOOKUP($B119,'4.0 CR'!$B:$N,CD$9, FALSE)=D119, "Match", "Different"), "New")="New",CK119&lt;&gt;"New"),"New",_xlfn.IFNA(IF(VLOOKUP($B119,'4.0 CR'!$B:$N,CD$9, FALSE)=D119, "Match", "Different"),"New"))</f>
        <v>Different</v>
      </c>
      <c r="CE119" s="1" t="str">
        <f>IF(AND(_xlfn.IFNA(IF(VLOOKUP($B119,'4.0 CR'!$B:$N,CE$9, FALSE)=E119, "Match", "Different"), "New")="New",CL119&lt;&gt;"New"),"New",_xlfn.IFNA(IF(VLOOKUP($B119,'4.0 CR'!$B:$N,CE$9, FALSE)=E119, "Match", "Different"),"New"))</f>
        <v>Match</v>
      </c>
      <c r="CF119" s="1" t="str">
        <f>IF(AND(_xlfn.IFNA(IF(VLOOKUP($B119,'4.0 CR'!$B:$N,CF$9, FALSE)=G119, "Match", "Different"), "New")="New",CM119&lt;&gt;"New"),"New",_xlfn.IFNA(IF(VLOOKUP($B119,'4.0 CR'!$B:$N,CF$9, FALSE)=G119, "Match", "Different"),"New"))</f>
        <v>Different</v>
      </c>
      <c r="CG119" s="78"/>
      <c r="CI119" s="1" t="str">
        <f>_xlfn.IFNA(IF(VLOOKUP($B119,'3.1'!$B:$J,CI$9, FALSE)=B119, "Match", "Different"), "New")</f>
        <v>Match</v>
      </c>
      <c r="CJ119" s="1" t="str">
        <f>_xlfn.IFNA(IF(VLOOKUP($B119,'3.1'!$B:$J,CJ$9, FALSE)=C119, "Match", "Different"), "New")</f>
        <v>Match</v>
      </c>
      <c r="CK119" s="1" t="str">
        <f>_xlfn.IFNA(IF(VLOOKUP($B119,'3.1'!$B:$J,CK$9, FALSE)=D119, "Match", "Different"), "New")</f>
        <v>Different</v>
      </c>
      <c r="CL119" s="1" t="str">
        <f>_xlfn.IFNA(IF(VLOOKUP($B119,'3.1'!$B:$J,CL$9, FALSE)=E119, "Match", "Different"), "New")</f>
        <v>Match</v>
      </c>
      <c r="CM119" s="1" t="str">
        <f>_xlfn.IFNA(IF(VLOOKUP($B119,'3.1'!$B:$J,CM$9, FALSE)=G119, "Match", "Different"), "New")</f>
        <v>Different</v>
      </c>
    </row>
    <row r="120" spans="1:91" x14ac:dyDescent="0.35">
      <c r="A120" s="21"/>
      <c r="B120" s="21">
        <v>10822</v>
      </c>
      <c r="C120" s="21" t="s">
        <v>335</v>
      </c>
      <c r="D120" s="21" t="s">
        <v>336</v>
      </c>
      <c r="E120" s="21">
        <v>10</v>
      </c>
      <c r="F120" s="21" t="s">
        <v>44</v>
      </c>
      <c r="G120" s="91" t="s">
        <v>45</v>
      </c>
      <c r="H120" s="21" t="s">
        <v>337</v>
      </c>
      <c r="I120" s="21" t="s">
        <v>3922</v>
      </c>
      <c r="J120" s="21" t="s">
        <v>35</v>
      </c>
      <c r="K120" s="21" t="s">
        <v>3922</v>
      </c>
      <c r="L120" s="21" t="s">
        <v>3922</v>
      </c>
      <c r="M120" s="21" t="s">
        <v>3922</v>
      </c>
      <c r="N120" s="21" t="s">
        <v>3811</v>
      </c>
      <c r="O120" s="76"/>
      <c r="Q120" s="1" t="str">
        <f>_xlfn.IFNA(IF(VLOOKUP($B120,'4.5 Final'!$B:$M,Q$9, FALSE)=$B120, "Match", "Different"), "New")</f>
        <v>Match</v>
      </c>
      <c r="R120" s="1" t="str">
        <f>_xlfn.IFNA(IF(VLOOKUP($B120,'4.5 Final'!$B:$M,R$9, FALSE)=$C120, "Match", "Different"), "New")</f>
        <v>Match</v>
      </c>
      <c r="S120" s="1" t="str">
        <f>_xlfn.IFNA(IF(VLOOKUP($B120,'4.5 Final'!$B:$M,S$9, FALSE)=$D120, "Match", "Different"), "New")</f>
        <v>Match</v>
      </c>
      <c r="T120" s="1" t="str">
        <f>_xlfn.IFNA(IF(VLOOKUP($B120,'4.5 Final'!$B:$M,T$9, FALSE)=$E120, "Match", "Different"), "New")</f>
        <v>Match</v>
      </c>
      <c r="U120" s="1" t="str">
        <f>_xlfn.IFNA(IF(VLOOKUP($B120,'4.5 Final'!$B:$M,U$9, FALSE)=$G120, "Match", "Different"), "New")</f>
        <v>Match</v>
      </c>
      <c r="V120" s="76"/>
      <c r="X120" s="1" t="str">
        <f>_xlfn.IFNA(IF(VLOOKUP($B120,'4.5 CR'!$B:$M,X$9, FALSE)=B120, "Match", "Different"), "New")</f>
        <v>Match</v>
      </c>
      <c r="Y120" s="1" t="str">
        <f>_xlfn.IFNA(IF(VLOOKUP($B120,'4.5 CR'!$B:$M,Y$9, FALSE)=C120, "Match", "Different"), "New")</f>
        <v>Match</v>
      </c>
      <c r="Z120" s="1" t="str">
        <f>_xlfn.IFNA(IF(VLOOKUP($B120,'4.5 CR'!$B:$M,Z$9, FALSE)=D120, "Match", "Different"), "New")</f>
        <v>Match</v>
      </c>
      <c r="AA120" s="1" t="str">
        <f>_xlfn.IFNA(IF(VLOOKUP($B120,'4.5 CR'!$B:$M,AA$9, FALSE)=E120, "Match", "Different"), "New")</f>
        <v>Match</v>
      </c>
      <c r="AB120" s="1" t="str">
        <f>_xlfn.IFNA(IF(VLOOKUP($B120,'4.5 CR'!$B:$M,AB$9, FALSE)=G120, "Match", "Different"), "New")</f>
        <v>Match</v>
      </c>
      <c r="AC120" s="76"/>
      <c r="AE120" s="1" t="str">
        <f>_xlfn.IFNA(IF(VLOOKUP($B120,'4.4 Final'!$B:$M,AE$9, FALSE)=B120, "Match", "Different"), "New")</f>
        <v>Match</v>
      </c>
      <c r="AF120" s="1" t="str">
        <f>_xlfn.IFNA(IF(VLOOKUP($B120,'4.4 Final'!$B:$M,AF$9, FALSE)=C120, "Match", "Different"), "New")</f>
        <v>Match</v>
      </c>
      <c r="AG120" s="1" t="str">
        <f>_xlfn.IFNA(IF(VLOOKUP($B120,'4.4 Final'!$B:$M,AG$9, FALSE)=D120, "Match", "Different"), "New")</f>
        <v>Match</v>
      </c>
      <c r="AH120" s="1" t="str">
        <f>_xlfn.IFNA(IF(VLOOKUP($B120,'4.4 Final'!$B:$M,AH$9, FALSE)=E120, "Match", "Different"), "New")</f>
        <v>Match</v>
      </c>
      <c r="AI120" s="1" t="str">
        <f>_xlfn.IFNA(IF(VLOOKUP($B120,'4.4 Final'!$B:$M,AI$9, FALSE)=G120, "Match", "Different"), "New")</f>
        <v>Match</v>
      </c>
      <c r="AJ120" s="76"/>
      <c r="AL120" s="1" t="str">
        <f>_xlfn.IFNA(IF(VLOOKUP($B120,'4.4 CR'!$B:$M,AL$9, FALSE)=B120, "Match", "Different"), "New")</f>
        <v>Match</v>
      </c>
      <c r="AM120" s="1" t="str">
        <f>_xlfn.IFNA(IF(VLOOKUP($B120,'4.4 CR'!$B:$M,AM$9, FALSE)=C120, "Match", "Different"), "New")</f>
        <v>Match</v>
      </c>
      <c r="AN120" s="1" t="str">
        <f>_xlfn.IFNA(IF(VLOOKUP($B120,'4.4 CR'!$B:$M,AN$9, FALSE)=D120, "Match", "Different"), "New")</f>
        <v>Match</v>
      </c>
      <c r="AO120" s="1" t="str">
        <f>_xlfn.IFNA(IF(VLOOKUP($B120,'4.4 CR'!$B:$M,AO$9, FALSE)=E120, "Match", "Different"), "New")</f>
        <v>Match</v>
      </c>
      <c r="AP120" s="1" t="str">
        <f>_xlfn.IFNA(IF(VLOOKUP($B120,'4.4 CR'!$B:$M,AP$9, FALSE)=G120, "Match", "Different"), "New")</f>
        <v>Match</v>
      </c>
      <c r="AQ120" s="76"/>
      <c r="AS120" s="1" t="str">
        <f>_xlfn.IFNA(IF(VLOOKUP($B120,'4.3 Final'!$B:$M,AS$9, FALSE)=B120, "Match", "Different"), "New")</f>
        <v>Match</v>
      </c>
      <c r="AT120" s="1" t="str">
        <f>_xlfn.IFNA(IF(VLOOKUP($B120,'4.3 Final'!$B:$M,AT$9, FALSE)=C120, "Match", "Different"), "New")</f>
        <v>Match</v>
      </c>
      <c r="AU120" s="1" t="str">
        <f>_xlfn.IFNA(IF(VLOOKUP($B120,'4.3 Final'!$B:$M,AU$9, FALSE)=D120, "Match", "Different"), "New")</f>
        <v>Match</v>
      </c>
      <c r="AV120" s="1" t="str">
        <f>_xlfn.IFNA(IF(VLOOKUP($B120,'4.3 Final'!$B:$M,AV$9, FALSE)=E120, "Match", "Different"), "New")</f>
        <v>Match</v>
      </c>
      <c r="AW120" s="1" t="str">
        <f>_xlfn.IFNA(IF(VLOOKUP($B120,'4.3 Final'!$B:$M,AW$9, FALSE)=G120, "Match", "Different"), "New")</f>
        <v>Match</v>
      </c>
      <c r="AX120" s="78"/>
      <c r="AZ120" s="1" t="str">
        <f>_xlfn.IFNA(IF(VLOOKUP($B120,'4.2 Final'!$B:$M,AZ$9, FALSE)=B120, "Match", "Different"), "New")</f>
        <v>Match</v>
      </c>
      <c r="BA120" s="1" t="str">
        <f>_xlfn.IFNA(IF(VLOOKUP($B120,'4.2 Final'!$B:$M,BA$9, FALSE)=C120, "Match", "Different"), "New")</f>
        <v>Match</v>
      </c>
      <c r="BB120" s="1" t="str">
        <f>_xlfn.IFNA(IF(VLOOKUP($B120,'4.2 Final'!$B:$M,BB$9, FALSE)=D120, "Match", "Different"), "New")</f>
        <v>Match</v>
      </c>
      <c r="BC120" s="1" t="str">
        <f>_xlfn.IFNA(IF(VLOOKUP($B120,'4.2 Final'!$B:$M,BC$9, FALSE)=E120, "Match", "Different"), "New")</f>
        <v>Match</v>
      </c>
      <c r="BD120" s="1" t="str">
        <f>_xlfn.IFNA(IF(VLOOKUP($B120,'4.2 Final'!$B:$M,BD$9, FALSE)=G120, "Match", "Different"), "New")</f>
        <v>Match</v>
      </c>
      <c r="BE120" s="78"/>
      <c r="BG120" s="1" t="str">
        <f>IF(AND(_xlfn.IFNA(IF(VLOOKUP($B120,'4.1'!$B:$N,BG$9, FALSE)=B120, "Match", "Different"), "New")="New",CB120&lt;&gt;"New"),"New",_xlfn.IFNA(IF(VLOOKUP($B120,'4.1'!$B:$N,BG$9, FALSE)=B120, "Match", "Different"),"New"))</f>
        <v>Match</v>
      </c>
      <c r="BH120" s="1" t="str">
        <f>IF(AND(_xlfn.IFNA(IF(VLOOKUP($B120,'4.1'!$B:$N,BH$9, FALSE)=C120, "Match", "Different"), "New")="New",CC120&lt;&gt;"New"),"New",_xlfn.IFNA(IF(VLOOKUP($B120,'4.1'!$B:$N,BH$9, FALSE)=C120, "Match", "Different"),"New"))</f>
        <v>Match</v>
      </c>
      <c r="BI120" s="1" t="str">
        <f>IF(AND(_xlfn.IFNA(IF(VLOOKUP($B120,'4.1'!$B:$N,BI$9, FALSE)=D120, "Match", "Different"), "New")="New",CD120&lt;&gt;"New"),"New",_xlfn.IFNA(IF(VLOOKUP($B120,'4.1'!$B:$N,BI$9, FALSE)=D120, "Match", "Different"),"New"))</f>
        <v>Match</v>
      </c>
      <c r="BJ120" s="1" t="str">
        <f>IF(AND(_xlfn.IFNA(IF(VLOOKUP($B120,'4.1'!$B:$N,BJ$9, FALSE)=E120, "Match", "Different"), "New")="New",CE120&lt;&gt;"New"),"New",_xlfn.IFNA(IF(VLOOKUP($B120,'4.1'!$B:$N,BJ$9, FALSE)=E120, "Match", "Different"),"New"))</f>
        <v>Match</v>
      </c>
      <c r="BK120" s="1" t="str">
        <f>IF(AND(_xlfn.IFNA(IF(VLOOKUP($B120,'4.1'!$B:$N,BK$9, FALSE)=G120, "Match", "Different"), "New")="New",CF120&lt;&gt;"New"),"New",_xlfn.IFNA(IF(VLOOKUP($B120,'4.1'!$B:$N,BK$9, FALSE)=G120, "Match", "Different"),"New"))</f>
        <v>Match</v>
      </c>
      <c r="BL120" s="78"/>
      <c r="BN120" s="1" t="str">
        <f>IF(AND(_xlfn.IFNA(IF(VLOOKUP($B120,'4.0'!$B:$N,BN$9, FALSE)=B120, "Match", "Different"), "New")="New",CI120&lt;&gt;"New"),"New",_xlfn.IFNA(IF(VLOOKUP($B120,'4.0'!$B:$N,BN$9, FALSE)=B120, "Match", "Different"),"New"))</f>
        <v>Match</v>
      </c>
      <c r="BO120" s="1" t="str">
        <f>IF(AND(_xlfn.IFNA(IF(VLOOKUP($B120,'4.0'!$B:$N,BO$9, FALSE)=C120, "Match", "Different"), "New")="New",CJ120&lt;&gt;"New"),"New",_xlfn.IFNA(IF(VLOOKUP($B120,'4.0'!$B:$N,BO$9, FALSE)=C120, "Match", "Different"),"New"))</f>
        <v>Match</v>
      </c>
      <c r="BP120" s="1" t="str">
        <f>IF(AND(_xlfn.IFNA(IF(VLOOKUP($B120,'4.0'!$B:$N,BP$9, FALSE)=D120, "Match", "Different"), "New")="New",CK120&lt;&gt;"New"),"New",_xlfn.IFNA(IF(VLOOKUP($B120,'4.0'!$B:$N,BP$9, FALSE)=D120, "Match", "Different"),"New"))</f>
        <v>Match</v>
      </c>
      <c r="BQ120" s="1" t="str">
        <f>IF(AND(_xlfn.IFNA(IF(VLOOKUP($B120,'4.0'!$B:$N,BQ$9, FALSE)=E120, "Match", "Different"), "New")="New",CL120&lt;&gt;"New"),"New",_xlfn.IFNA(IF(VLOOKUP($B120,'4.0'!$B:$N,BQ$9, FALSE)=E120, "Match", "Different"),"New"))</f>
        <v>Match</v>
      </c>
      <c r="BR120" s="1" t="str">
        <f>IF(AND(_xlfn.IFNA(IF(VLOOKUP($B120,'4.0'!$B:$N,BR$9, FALSE)=G120, "Match", "Different"), "New")="New",CM120&lt;&gt;"New"),"New",_xlfn.IFNA(IF(VLOOKUP($B120,'4.0'!$B:$N,BR$9, FALSE)=G120, "Match", "Different"),"New"))</f>
        <v>Match</v>
      </c>
      <c r="BS120" s="78"/>
      <c r="BU120" s="1" t="str">
        <f>IF(AND(_xlfn.IFNA(IF(VLOOKUP($B120,'4.0 CR'!$B:$N,BU$9, FALSE)=B120, "Match", "Different"), "New")="New",CB120&lt;&gt;"New"),"New",_xlfn.IFNA(IF(VLOOKUP($B120,'4.0 CR'!$B:$N,BU$9, FALSE)=B120, "Match", "Different"),"New"))</f>
        <v>Match</v>
      </c>
      <c r="BV120" s="1" t="str">
        <f>IF(AND(_xlfn.IFNA(IF(VLOOKUP($B120,'4.0 CR'!$B:$N,BV$9, FALSE)=C120, "Match", "Different"), "New")="New",CC120&lt;&gt;"New"),"New",_xlfn.IFNA(IF(VLOOKUP($B120,'4.0 CR'!$B:$N,BV$9, FALSE)=C120, "Match", "Different"),"New"))</f>
        <v>Match</v>
      </c>
      <c r="BW120" s="1" t="str">
        <f>IF(AND(_xlfn.IFNA(IF(VLOOKUP($B120,'4.0 CR'!$B:$N,BW$9, FALSE)=D120, "Match", "Different"), "New")="New",CD120&lt;&gt;"New"),"New",_xlfn.IFNA(IF(VLOOKUP($B120,'4.0 CR'!$B:$N,BW$9, FALSE)=D120, "Match", "Different"),"New"))</f>
        <v>Match</v>
      </c>
      <c r="BX120" s="1" t="str">
        <f>IF(AND(_xlfn.IFNA(IF(VLOOKUP($B120,'4.0 CR'!$B:$N,BX$9, FALSE)=E120, "Match", "Different"), "New")="New",CE120&lt;&gt;"New"),"New",_xlfn.IFNA(IF(VLOOKUP($B120,'4.0 CR'!$B:$N,BX$9, FALSE)=E120, "Match", "Different"),"New"))</f>
        <v>Match</v>
      </c>
      <c r="BY120" s="1" t="str">
        <f>IF(AND(_xlfn.IFNA(IF(VLOOKUP($B120,'4.0 CR'!$B:$N,BY$9, FALSE)=G120, "Match", "Different"), "New")="New",CF120&lt;&gt;"New"),"New",_xlfn.IFNA(IF(VLOOKUP($B120,'4.0 CR'!$B:$N,BY$9, FALSE)=G120, "Match", "Different"),"New"))</f>
        <v>Match</v>
      </c>
      <c r="BZ120" s="78"/>
      <c r="CB120" s="1" t="str">
        <f>IF(AND(_xlfn.IFNA(IF(VLOOKUP($B120,'4.0 CR'!$B:$N,CB$9, FALSE)=B120, "Match", "Different"), "New")="New",CI120&lt;&gt;"New"),"New",_xlfn.IFNA(IF(VLOOKUP($B120,'4.0 CR'!$B:$N,CB$9, FALSE)=B120, "Match", "Different"),"New"))</f>
        <v>Match</v>
      </c>
      <c r="CC120" s="1" t="str">
        <f>IF(AND(_xlfn.IFNA(IF(VLOOKUP($B120,'4.0 CR'!$B:$N,CC$9, FALSE)=C120, "Match", "Different"), "New")="New",CJ120&lt;&gt;"New"),"New",_xlfn.IFNA(IF(VLOOKUP($B120,'4.0 CR'!$B:$N,CC$9, FALSE)=C120, "Match", "Different"),"New"))</f>
        <v>Match</v>
      </c>
      <c r="CD120" s="1" t="str">
        <f>IF(AND(_xlfn.IFNA(IF(VLOOKUP($B120,'4.0 CR'!$B:$N,CD$9, FALSE)=D120, "Match", "Different"), "New")="New",CK120&lt;&gt;"New"),"New",_xlfn.IFNA(IF(VLOOKUP($B120,'4.0 CR'!$B:$N,CD$9, FALSE)=D120, "Match", "Different"),"New"))</f>
        <v>Match</v>
      </c>
      <c r="CE120" s="1" t="str">
        <f>IF(AND(_xlfn.IFNA(IF(VLOOKUP($B120,'4.0 CR'!$B:$N,CE$9, FALSE)=E120, "Match", "Different"), "New")="New",CL120&lt;&gt;"New"),"New",_xlfn.IFNA(IF(VLOOKUP($B120,'4.0 CR'!$B:$N,CE$9, FALSE)=E120, "Match", "Different"),"New"))</f>
        <v>Match</v>
      </c>
      <c r="CF120" s="1" t="str">
        <f>IF(AND(_xlfn.IFNA(IF(VLOOKUP($B120,'4.0 CR'!$B:$N,CF$9, FALSE)=G120, "Match", "Different"), "New")="New",CM120&lt;&gt;"New"),"New",_xlfn.IFNA(IF(VLOOKUP($B120,'4.0 CR'!$B:$N,CF$9, FALSE)=G120, "Match", "Different"),"New"))</f>
        <v>Match</v>
      </c>
      <c r="CG120" s="78"/>
      <c r="CI120" s="1" t="str">
        <f>_xlfn.IFNA(IF(VLOOKUP($B120,'3.1'!$B:$J,CI$9, FALSE)=B120, "Match", "Different"), "New")</f>
        <v>Match</v>
      </c>
      <c r="CJ120" s="1" t="str">
        <f>_xlfn.IFNA(IF(VLOOKUP($B120,'3.1'!$B:$J,CJ$9, FALSE)=C120, "Match", "Different"), "New")</f>
        <v>Match</v>
      </c>
      <c r="CK120" s="1" t="str">
        <f>_xlfn.IFNA(IF(VLOOKUP($B120,'3.1'!$B:$J,CK$9, FALSE)=D120, "Match", "Different"), "New")</f>
        <v>Match</v>
      </c>
      <c r="CL120" s="1" t="str">
        <f>_xlfn.IFNA(IF(VLOOKUP($B120,'3.1'!$B:$J,CL$9, FALSE)=E120, "Match", "Different"), "New")</f>
        <v>Match</v>
      </c>
      <c r="CM120" s="1" t="str">
        <f>_xlfn.IFNA(IF(VLOOKUP($B120,'3.1'!$B:$J,CM$9, FALSE)=G120, "Match", "Different"), "New")</f>
        <v>Match</v>
      </c>
    </row>
    <row r="121" spans="1:91" x14ac:dyDescent="0.35">
      <c r="A121" s="21"/>
      <c r="B121" s="21">
        <v>10862</v>
      </c>
      <c r="C121" s="21" t="s">
        <v>338</v>
      </c>
      <c r="D121" s="21" t="s">
        <v>339</v>
      </c>
      <c r="E121" s="21">
        <v>10</v>
      </c>
      <c r="F121" s="21" t="s">
        <v>44</v>
      </c>
      <c r="G121" s="91" t="s">
        <v>45</v>
      </c>
      <c r="H121" s="21" t="s">
        <v>340</v>
      </c>
      <c r="I121" s="21" t="s">
        <v>3922</v>
      </c>
      <c r="J121" s="21" t="s">
        <v>35</v>
      </c>
      <c r="K121" s="21" t="s">
        <v>3922</v>
      </c>
      <c r="L121" s="21" t="s">
        <v>3922</v>
      </c>
      <c r="M121" s="21" t="s">
        <v>3922</v>
      </c>
      <c r="N121" s="21" t="s">
        <v>3609</v>
      </c>
      <c r="O121" s="76"/>
      <c r="Q121" s="1" t="str">
        <f>_xlfn.IFNA(IF(VLOOKUP($B121,'4.5 Final'!$B:$M,Q$9, FALSE)=$B121, "Match", "Different"), "New")</f>
        <v>Match</v>
      </c>
      <c r="R121" s="1" t="str">
        <f>_xlfn.IFNA(IF(VLOOKUP($B121,'4.5 Final'!$B:$M,R$9, FALSE)=$C121, "Match", "Different"), "New")</f>
        <v>Match</v>
      </c>
      <c r="S121" s="1" t="str">
        <f>_xlfn.IFNA(IF(VLOOKUP($B121,'4.5 Final'!$B:$M,S$9, FALSE)=$D121, "Match", "Different"), "New")</f>
        <v>Match</v>
      </c>
      <c r="T121" s="1" t="str">
        <f>_xlfn.IFNA(IF(VLOOKUP($B121,'4.5 Final'!$B:$M,T$9, FALSE)=$E121, "Match", "Different"), "New")</f>
        <v>Match</v>
      </c>
      <c r="U121" s="1" t="str">
        <f>_xlfn.IFNA(IF(VLOOKUP($B121,'4.5 Final'!$B:$M,U$9, FALSE)=$G121, "Match", "Different"), "New")</f>
        <v>Match</v>
      </c>
      <c r="V121" s="76"/>
      <c r="X121" s="1" t="str">
        <f>_xlfn.IFNA(IF(VLOOKUP($B121,'4.5 CR'!$B:$M,X$9, FALSE)=B121, "Match", "Different"), "New")</f>
        <v>Match</v>
      </c>
      <c r="Y121" s="1" t="str">
        <f>_xlfn.IFNA(IF(VLOOKUP($B121,'4.5 CR'!$B:$M,Y$9, FALSE)=C121, "Match", "Different"), "New")</f>
        <v>Match</v>
      </c>
      <c r="Z121" s="1" t="str">
        <f>_xlfn.IFNA(IF(VLOOKUP($B121,'4.5 CR'!$B:$M,Z$9, FALSE)=D121, "Match", "Different"), "New")</f>
        <v>Match</v>
      </c>
      <c r="AA121" s="1" t="str">
        <f>_xlfn.IFNA(IF(VLOOKUP($B121,'4.5 CR'!$B:$M,AA$9, FALSE)=E121, "Match", "Different"), "New")</f>
        <v>Match</v>
      </c>
      <c r="AB121" s="1" t="str">
        <f>_xlfn.IFNA(IF(VLOOKUP($B121,'4.5 CR'!$B:$M,AB$9, FALSE)=G121, "Match", "Different"), "New")</f>
        <v>Match</v>
      </c>
      <c r="AC121" s="76"/>
      <c r="AE121" s="1" t="str">
        <f>_xlfn.IFNA(IF(VLOOKUP($B121,'4.4 Final'!$B:$M,AE$9, FALSE)=B121, "Match", "Different"), "New")</f>
        <v>Match</v>
      </c>
      <c r="AF121" s="1" t="str">
        <f>_xlfn.IFNA(IF(VLOOKUP($B121,'4.4 Final'!$B:$M,AF$9, FALSE)=C121, "Match", "Different"), "New")</f>
        <v>Match</v>
      </c>
      <c r="AG121" s="1" t="str">
        <f>_xlfn.IFNA(IF(VLOOKUP($B121,'4.4 Final'!$B:$M,AG$9, FALSE)=D121, "Match", "Different"), "New")</f>
        <v>Match</v>
      </c>
      <c r="AH121" s="1" t="str">
        <f>_xlfn.IFNA(IF(VLOOKUP($B121,'4.4 Final'!$B:$M,AH$9, FALSE)=E121, "Match", "Different"), "New")</f>
        <v>Match</v>
      </c>
      <c r="AI121" s="1" t="str">
        <f>_xlfn.IFNA(IF(VLOOKUP($B121,'4.4 Final'!$B:$M,AI$9, FALSE)=G121, "Match", "Different"), "New")</f>
        <v>Match</v>
      </c>
      <c r="AJ121" s="76"/>
      <c r="AL121" s="1" t="str">
        <f>_xlfn.IFNA(IF(VLOOKUP($B121,'4.4 CR'!$B:$M,AL$9, FALSE)=B121, "Match", "Different"), "New")</f>
        <v>Match</v>
      </c>
      <c r="AM121" s="1" t="str">
        <f>_xlfn.IFNA(IF(VLOOKUP($B121,'4.4 CR'!$B:$M,AM$9, FALSE)=C121, "Match", "Different"), "New")</f>
        <v>Match</v>
      </c>
      <c r="AN121" s="1" t="str">
        <f>_xlfn.IFNA(IF(VLOOKUP($B121,'4.4 CR'!$B:$M,AN$9, FALSE)=D121, "Match", "Different"), "New")</f>
        <v>Match</v>
      </c>
      <c r="AO121" s="1" t="str">
        <f>_xlfn.IFNA(IF(VLOOKUP($B121,'4.4 CR'!$B:$M,AO$9, FALSE)=E121, "Match", "Different"), "New")</f>
        <v>Match</v>
      </c>
      <c r="AP121" s="1" t="str">
        <f>_xlfn.IFNA(IF(VLOOKUP($B121,'4.4 CR'!$B:$M,AP$9, FALSE)=G121, "Match", "Different"), "New")</f>
        <v>Match</v>
      </c>
      <c r="AQ121" s="76"/>
      <c r="AS121" s="1" t="str">
        <f>_xlfn.IFNA(IF(VLOOKUP($B121,'4.3 Final'!$B:$M,AS$9, FALSE)=B121, "Match", "Different"), "New")</f>
        <v>Match</v>
      </c>
      <c r="AT121" s="1" t="str">
        <f>_xlfn.IFNA(IF(VLOOKUP($B121,'4.3 Final'!$B:$M,AT$9, FALSE)=C121, "Match", "Different"), "New")</f>
        <v>Match</v>
      </c>
      <c r="AU121" s="1" t="str">
        <f>_xlfn.IFNA(IF(VLOOKUP($B121,'4.3 Final'!$B:$M,AU$9, FALSE)=D121, "Match", "Different"), "New")</f>
        <v>Match</v>
      </c>
      <c r="AV121" s="1" t="str">
        <f>_xlfn.IFNA(IF(VLOOKUP($B121,'4.3 Final'!$B:$M,AV$9, FALSE)=E121, "Match", "Different"), "New")</f>
        <v>Match</v>
      </c>
      <c r="AW121" s="1" t="str">
        <f>_xlfn.IFNA(IF(VLOOKUP($B121,'4.3 Final'!$B:$M,AW$9, FALSE)=G121, "Match", "Different"), "New")</f>
        <v>Match</v>
      </c>
      <c r="AX121" s="78"/>
      <c r="AZ121" s="1" t="str">
        <f>_xlfn.IFNA(IF(VLOOKUP($B121,'4.2 Final'!$B:$M,AZ$9, FALSE)=B121, "Match", "Different"), "New")</f>
        <v>Match</v>
      </c>
      <c r="BA121" s="1" t="str">
        <f>_xlfn.IFNA(IF(VLOOKUP($B121,'4.2 Final'!$B:$M,BA$9, FALSE)=C121, "Match", "Different"), "New")</f>
        <v>Match</v>
      </c>
      <c r="BB121" s="1" t="str">
        <f>_xlfn.IFNA(IF(VLOOKUP($B121,'4.2 Final'!$B:$M,BB$9, FALSE)=D121, "Match", "Different"), "New")</f>
        <v>Match</v>
      </c>
      <c r="BC121" s="1" t="str">
        <f>_xlfn.IFNA(IF(VLOOKUP($B121,'4.2 Final'!$B:$M,BC$9, FALSE)=E121, "Match", "Different"), "New")</f>
        <v>Match</v>
      </c>
      <c r="BD121" s="1" t="str">
        <f>_xlfn.IFNA(IF(VLOOKUP($B121,'4.2 Final'!$B:$M,BD$9, FALSE)=G121, "Match", "Different"), "New")</f>
        <v>Match</v>
      </c>
      <c r="BE121" s="78"/>
      <c r="BG121" s="1" t="str">
        <f>IF(AND(_xlfn.IFNA(IF(VLOOKUP($B121,'4.1'!$B:$N,BG$9, FALSE)=B121, "Match", "Different"), "New")="New",CB121&lt;&gt;"New"),"New",_xlfn.IFNA(IF(VLOOKUP($B121,'4.1'!$B:$N,BG$9, FALSE)=B121, "Match", "Different"),"New"))</f>
        <v>Match</v>
      </c>
      <c r="BH121" s="1" t="str">
        <f>IF(AND(_xlfn.IFNA(IF(VLOOKUP($B121,'4.1'!$B:$N,BH$9, FALSE)=C121, "Match", "Different"), "New")="New",CC121&lt;&gt;"New"),"New",_xlfn.IFNA(IF(VLOOKUP($B121,'4.1'!$B:$N,BH$9, FALSE)=C121, "Match", "Different"),"New"))</f>
        <v>Match</v>
      </c>
      <c r="BI121" s="1" t="str">
        <f>IF(AND(_xlfn.IFNA(IF(VLOOKUP($B121,'4.1'!$B:$N,BI$9, FALSE)=D121, "Match", "Different"), "New")="New",CD121&lt;&gt;"New"),"New",_xlfn.IFNA(IF(VLOOKUP($B121,'4.1'!$B:$N,BI$9, FALSE)=D121, "Match", "Different"),"New"))</f>
        <v>Match</v>
      </c>
      <c r="BJ121" s="1" t="str">
        <f>IF(AND(_xlfn.IFNA(IF(VLOOKUP($B121,'4.1'!$B:$N,BJ$9, FALSE)=E121, "Match", "Different"), "New")="New",CE121&lt;&gt;"New"),"New",_xlfn.IFNA(IF(VLOOKUP($B121,'4.1'!$B:$N,BJ$9, FALSE)=E121, "Match", "Different"),"New"))</f>
        <v>Match</v>
      </c>
      <c r="BK121" s="1" t="str">
        <f>IF(AND(_xlfn.IFNA(IF(VLOOKUP($B121,'4.1'!$B:$N,BK$9, FALSE)=G121, "Match", "Different"), "New")="New",CF121&lt;&gt;"New"),"New",_xlfn.IFNA(IF(VLOOKUP($B121,'4.1'!$B:$N,BK$9, FALSE)=G121, "Match", "Different"),"New"))</f>
        <v>Match</v>
      </c>
      <c r="BL121" s="78"/>
      <c r="BN121" s="1" t="str">
        <f>IF(AND(_xlfn.IFNA(IF(VLOOKUP($B121,'4.0'!$B:$N,BN$9, FALSE)=B121, "Match", "Different"), "New")="New",CI121&lt;&gt;"New"),"New",_xlfn.IFNA(IF(VLOOKUP($B121,'4.0'!$B:$N,BN$9, FALSE)=B121, "Match", "Different"),"New"))</f>
        <v>New</v>
      </c>
      <c r="BO121" s="1" t="str">
        <f>IF(AND(_xlfn.IFNA(IF(VLOOKUP($B121,'4.0'!$B:$N,BO$9, FALSE)=C121, "Match", "Different"), "New")="New",CJ121&lt;&gt;"New"),"New",_xlfn.IFNA(IF(VLOOKUP($B121,'4.0'!$B:$N,BO$9, FALSE)=C121, "Match", "Different"),"New"))</f>
        <v>New</v>
      </c>
      <c r="BP121" s="1" t="str">
        <f>IF(AND(_xlfn.IFNA(IF(VLOOKUP($B121,'4.0'!$B:$N,BP$9, FALSE)=D121, "Match", "Different"), "New")="New",CK121&lt;&gt;"New"),"New",_xlfn.IFNA(IF(VLOOKUP($B121,'4.0'!$B:$N,BP$9, FALSE)=D121, "Match", "Different"),"New"))</f>
        <v>New</v>
      </c>
      <c r="BQ121" s="1" t="str">
        <f>IF(AND(_xlfn.IFNA(IF(VLOOKUP($B121,'4.0'!$B:$N,BQ$9, FALSE)=E121, "Match", "Different"), "New")="New",CL121&lt;&gt;"New"),"New",_xlfn.IFNA(IF(VLOOKUP($B121,'4.0'!$B:$N,BQ$9, FALSE)=E121, "Match", "Different"),"New"))</f>
        <v>New</v>
      </c>
      <c r="BR121" s="1" t="str">
        <f>IF(AND(_xlfn.IFNA(IF(VLOOKUP($B121,'4.0'!$B:$N,BR$9, FALSE)=G121, "Match", "Different"), "New")="New",CM121&lt;&gt;"New"),"New",_xlfn.IFNA(IF(VLOOKUP($B121,'4.0'!$B:$N,BR$9, FALSE)=G121, "Match", "Different"),"New"))</f>
        <v>New</v>
      </c>
      <c r="BS121" s="78"/>
      <c r="BU121" s="1" t="str">
        <f>IF(AND(_xlfn.IFNA(IF(VLOOKUP($B121,'4.0 CR'!$B:$N,BU$9, FALSE)=B121, "Match", "Different"), "New")="New",CB121&lt;&gt;"New"),"New",_xlfn.IFNA(IF(VLOOKUP($B121,'4.0 CR'!$B:$N,BU$9, FALSE)=B121, "Match", "Different"),"New"))</f>
        <v>Match</v>
      </c>
      <c r="BV121" s="1" t="str">
        <f>IF(AND(_xlfn.IFNA(IF(VLOOKUP($B121,'4.0 CR'!$B:$N,BV$9, FALSE)=C121, "Match", "Different"), "New")="New",CC121&lt;&gt;"New"),"New",_xlfn.IFNA(IF(VLOOKUP($B121,'4.0 CR'!$B:$N,BV$9, FALSE)=C121, "Match", "Different"),"New"))</f>
        <v>Different</v>
      </c>
      <c r="BW121" s="1" t="str">
        <f>IF(AND(_xlfn.IFNA(IF(VLOOKUP($B121,'4.0 CR'!$B:$N,BW$9, FALSE)=D121, "Match", "Different"), "New")="New",CD121&lt;&gt;"New"),"New",_xlfn.IFNA(IF(VLOOKUP($B121,'4.0 CR'!$B:$N,BW$9, FALSE)=D121, "Match", "Different"),"New"))</f>
        <v>Match</v>
      </c>
      <c r="BX121" s="1" t="str">
        <f>IF(AND(_xlfn.IFNA(IF(VLOOKUP($B121,'4.0 CR'!$B:$N,BX$9, FALSE)=E121, "Match", "Different"), "New")="New",CE121&lt;&gt;"New"),"New",_xlfn.IFNA(IF(VLOOKUP($B121,'4.0 CR'!$B:$N,BX$9, FALSE)=E121, "Match", "Different"),"New"))</f>
        <v>Match</v>
      </c>
      <c r="BY121" s="1" t="str">
        <f>IF(AND(_xlfn.IFNA(IF(VLOOKUP($B121,'4.0 CR'!$B:$N,BY$9, FALSE)=G121, "Match", "Different"), "New")="New",CF121&lt;&gt;"New"),"New",_xlfn.IFNA(IF(VLOOKUP($B121,'4.0 CR'!$B:$N,BY$9, FALSE)=G121, "Match", "Different"),"New"))</f>
        <v>Match</v>
      </c>
      <c r="BZ121" s="78"/>
      <c r="CB121" s="1" t="str">
        <f>IF(AND(_xlfn.IFNA(IF(VLOOKUP($B121,'4.0 CR'!$B:$N,CB$9, FALSE)=B121, "Match", "Different"), "New")="New",CI121&lt;&gt;"New"),"New",_xlfn.IFNA(IF(VLOOKUP($B121,'4.0 CR'!$B:$N,CB$9, FALSE)=B121, "Match", "Different"),"New"))</f>
        <v>Match</v>
      </c>
      <c r="CC121" s="1" t="str">
        <f>IF(AND(_xlfn.IFNA(IF(VLOOKUP($B121,'4.0 CR'!$B:$N,CC$9, FALSE)=C121, "Match", "Different"), "New")="New",CJ121&lt;&gt;"New"),"New",_xlfn.IFNA(IF(VLOOKUP($B121,'4.0 CR'!$B:$N,CC$9, FALSE)=C121, "Match", "Different"),"New"))</f>
        <v>Different</v>
      </c>
      <c r="CD121" s="1" t="str">
        <f>IF(AND(_xlfn.IFNA(IF(VLOOKUP($B121,'4.0 CR'!$B:$N,CD$9, FALSE)=D121, "Match", "Different"), "New")="New",CK121&lt;&gt;"New"),"New",_xlfn.IFNA(IF(VLOOKUP($B121,'4.0 CR'!$B:$N,CD$9, FALSE)=D121, "Match", "Different"),"New"))</f>
        <v>Match</v>
      </c>
      <c r="CE121" s="1" t="str">
        <f>IF(AND(_xlfn.IFNA(IF(VLOOKUP($B121,'4.0 CR'!$B:$N,CE$9, FALSE)=E121, "Match", "Different"), "New")="New",CL121&lt;&gt;"New"),"New",_xlfn.IFNA(IF(VLOOKUP($B121,'4.0 CR'!$B:$N,CE$9, FALSE)=E121, "Match", "Different"),"New"))</f>
        <v>Match</v>
      </c>
      <c r="CF121" s="1" t="str">
        <f>IF(AND(_xlfn.IFNA(IF(VLOOKUP($B121,'4.0 CR'!$B:$N,CF$9, FALSE)=G121, "Match", "Different"), "New")="New",CM121&lt;&gt;"New"),"New",_xlfn.IFNA(IF(VLOOKUP($B121,'4.0 CR'!$B:$N,CF$9, FALSE)=G121, "Match", "Different"),"New"))</f>
        <v>Match</v>
      </c>
      <c r="CG121" s="78"/>
      <c r="CI121" s="1" t="str">
        <f>_xlfn.IFNA(IF(VLOOKUP($B121,'3.1'!$B:$J,CI$9, FALSE)=B121, "Match", "Different"), "New")</f>
        <v>Match</v>
      </c>
      <c r="CJ121" s="1" t="str">
        <f>_xlfn.IFNA(IF(VLOOKUP($B121,'3.1'!$B:$J,CJ$9, FALSE)=C121, "Match", "Different"), "New")</f>
        <v>Different</v>
      </c>
      <c r="CK121" s="1" t="str">
        <f>_xlfn.IFNA(IF(VLOOKUP($B121,'3.1'!$B:$J,CK$9, FALSE)=D121, "Match", "Different"), "New")</f>
        <v>Match</v>
      </c>
      <c r="CL121" s="1" t="str">
        <f>_xlfn.IFNA(IF(VLOOKUP($B121,'3.1'!$B:$J,CL$9, FALSE)=E121, "Match", "Different"), "New")</f>
        <v>Match</v>
      </c>
      <c r="CM121" s="1" t="str">
        <f>_xlfn.IFNA(IF(VLOOKUP($B121,'3.1'!$B:$J,CM$9, FALSE)=G121, "Match", "Different"), "New")</f>
        <v>Match</v>
      </c>
    </row>
    <row r="122" spans="1:91" x14ac:dyDescent="0.35">
      <c r="A122" s="21"/>
      <c r="B122" s="21">
        <v>10863</v>
      </c>
      <c r="C122" s="21" t="s">
        <v>341</v>
      </c>
      <c r="D122" s="21" t="s">
        <v>342</v>
      </c>
      <c r="E122" s="21">
        <v>10</v>
      </c>
      <c r="F122" s="21" t="s">
        <v>44</v>
      </c>
      <c r="G122" s="91" t="s">
        <v>45</v>
      </c>
      <c r="H122" s="21" t="s">
        <v>3922</v>
      </c>
      <c r="I122" s="21" t="s">
        <v>343</v>
      </c>
      <c r="J122" s="21" t="s">
        <v>35</v>
      </c>
      <c r="K122" s="21" t="s">
        <v>3922</v>
      </c>
      <c r="L122" s="21" t="s">
        <v>3922</v>
      </c>
      <c r="M122" s="21" t="s">
        <v>3922</v>
      </c>
      <c r="N122" s="21" t="s">
        <v>3811</v>
      </c>
      <c r="O122" s="76"/>
      <c r="Q122" s="1" t="str">
        <f>_xlfn.IFNA(IF(VLOOKUP($B122,'4.5 Final'!$B:$M,Q$9, FALSE)=$B122, "Match", "Different"), "New")</f>
        <v>Match</v>
      </c>
      <c r="R122" s="1" t="str">
        <f>_xlfn.IFNA(IF(VLOOKUP($B122,'4.5 Final'!$B:$M,R$9, FALSE)=$C122, "Match", "Different"), "New")</f>
        <v>Match</v>
      </c>
      <c r="S122" s="1" t="str">
        <f>_xlfn.IFNA(IF(VLOOKUP($B122,'4.5 Final'!$B:$M,S$9, FALSE)=$D122, "Match", "Different"), "New")</f>
        <v>Match</v>
      </c>
      <c r="T122" s="1" t="str">
        <f>_xlfn.IFNA(IF(VLOOKUP($B122,'4.5 Final'!$B:$M,T$9, FALSE)=$E122, "Match", "Different"), "New")</f>
        <v>Match</v>
      </c>
      <c r="U122" s="1" t="str">
        <f>_xlfn.IFNA(IF(VLOOKUP($B122,'4.5 Final'!$B:$M,U$9, FALSE)=$G122, "Match", "Different"), "New")</f>
        <v>Match</v>
      </c>
      <c r="V122" s="76"/>
      <c r="X122" s="1" t="str">
        <f>_xlfn.IFNA(IF(VLOOKUP($B122,'4.5 CR'!$B:$M,X$9, FALSE)=B122, "Match", "Different"), "New")</f>
        <v>Match</v>
      </c>
      <c r="Y122" s="1" t="str">
        <f>_xlfn.IFNA(IF(VLOOKUP($B122,'4.5 CR'!$B:$M,Y$9, FALSE)=C122, "Match", "Different"), "New")</f>
        <v>Match</v>
      </c>
      <c r="Z122" s="1" t="str">
        <f>_xlfn.IFNA(IF(VLOOKUP($B122,'4.5 CR'!$B:$M,Z$9, FALSE)=D122, "Match", "Different"), "New")</f>
        <v>Match</v>
      </c>
      <c r="AA122" s="1" t="str">
        <f>_xlfn.IFNA(IF(VLOOKUP($B122,'4.5 CR'!$B:$M,AA$9, FALSE)=E122, "Match", "Different"), "New")</f>
        <v>Match</v>
      </c>
      <c r="AB122" s="1" t="str">
        <f>_xlfn.IFNA(IF(VLOOKUP($B122,'4.5 CR'!$B:$M,AB$9, FALSE)=G122, "Match", "Different"), "New")</f>
        <v>Match</v>
      </c>
      <c r="AC122" s="76"/>
      <c r="AE122" s="1" t="str">
        <f>_xlfn.IFNA(IF(VLOOKUP($B122,'4.4 Final'!$B:$M,AE$9, FALSE)=B122, "Match", "Different"), "New")</f>
        <v>Match</v>
      </c>
      <c r="AF122" s="1" t="str">
        <f>_xlfn.IFNA(IF(VLOOKUP($B122,'4.4 Final'!$B:$M,AF$9, FALSE)=C122, "Match", "Different"), "New")</f>
        <v>Match</v>
      </c>
      <c r="AG122" s="1" t="str">
        <f>_xlfn.IFNA(IF(VLOOKUP($B122,'4.4 Final'!$B:$M,AG$9, FALSE)=D122, "Match", "Different"), "New")</f>
        <v>Match</v>
      </c>
      <c r="AH122" s="1" t="str">
        <f>_xlfn.IFNA(IF(VLOOKUP($B122,'4.4 Final'!$B:$M,AH$9, FALSE)=E122, "Match", "Different"), "New")</f>
        <v>Match</v>
      </c>
      <c r="AI122" s="1" t="str">
        <f>_xlfn.IFNA(IF(VLOOKUP($B122,'4.4 Final'!$B:$M,AI$9, FALSE)=G122, "Match", "Different"), "New")</f>
        <v>Match</v>
      </c>
      <c r="AJ122" s="76"/>
      <c r="AL122" s="1" t="str">
        <f>_xlfn.IFNA(IF(VLOOKUP($B122,'4.4 CR'!$B:$M,AL$9, FALSE)=B122, "Match", "Different"), "New")</f>
        <v>Match</v>
      </c>
      <c r="AM122" s="1" t="str">
        <f>_xlfn.IFNA(IF(VLOOKUP($B122,'4.4 CR'!$B:$M,AM$9, FALSE)=C122, "Match", "Different"), "New")</f>
        <v>Match</v>
      </c>
      <c r="AN122" s="1" t="str">
        <f>_xlfn.IFNA(IF(VLOOKUP($B122,'4.4 CR'!$B:$M,AN$9, FALSE)=D122, "Match", "Different"), "New")</f>
        <v>Match</v>
      </c>
      <c r="AO122" s="1" t="str">
        <f>_xlfn.IFNA(IF(VLOOKUP($B122,'4.4 CR'!$B:$M,AO$9, FALSE)=E122, "Match", "Different"), "New")</f>
        <v>Match</v>
      </c>
      <c r="AP122" s="1" t="str">
        <f>_xlfn.IFNA(IF(VLOOKUP($B122,'4.4 CR'!$B:$M,AP$9, FALSE)=G122, "Match", "Different"), "New")</f>
        <v>Match</v>
      </c>
      <c r="AQ122" s="76"/>
      <c r="AS122" s="1" t="str">
        <f>_xlfn.IFNA(IF(VLOOKUP($B122,'4.3 Final'!$B:$M,AS$9, FALSE)=B122, "Match", "Different"), "New")</f>
        <v>Match</v>
      </c>
      <c r="AT122" s="1" t="str">
        <f>_xlfn.IFNA(IF(VLOOKUP($B122,'4.3 Final'!$B:$M,AT$9, FALSE)=C122, "Match", "Different"), "New")</f>
        <v>Match</v>
      </c>
      <c r="AU122" s="1" t="str">
        <f>_xlfn.IFNA(IF(VLOOKUP($B122,'4.3 Final'!$B:$M,AU$9, FALSE)=D122, "Match", "Different"), "New")</f>
        <v>Match</v>
      </c>
      <c r="AV122" s="1" t="str">
        <f>_xlfn.IFNA(IF(VLOOKUP($B122,'4.3 Final'!$B:$M,AV$9, FALSE)=E122, "Match", "Different"), "New")</f>
        <v>Match</v>
      </c>
      <c r="AW122" s="1" t="str">
        <f>_xlfn.IFNA(IF(VLOOKUP($B122,'4.3 Final'!$B:$M,AW$9, FALSE)=G122, "Match", "Different"), "New")</f>
        <v>Match</v>
      </c>
      <c r="AX122" s="78"/>
      <c r="AZ122" s="1" t="str">
        <f>_xlfn.IFNA(IF(VLOOKUP($B122,'4.2 Final'!$B:$M,AZ$9, FALSE)=B122, "Match", "Different"), "New")</f>
        <v>Match</v>
      </c>
      <c r="BA122" s="1" t="str">
        <f>_xlfn.IFNA(IF(VLOOKUP($B122,'4.2 Final'!$B:$M,BA$9, FALSE)=C122, "Match", "Different"), "New")</f>
        <v>Match</v>
      </c>
      <c r="BB122" s="1" t="str">
        <f>_xlfn.IFNA(IF(VLOOKUP($B122,'4.2 Final'!$B:$M,BB$9, FALSE)=D122, "Match", "Different"), "New")</f>
        <v>Match</v>
      </c>
      <c r="BC122" s="1" t="str">
        <f>_xlfn.IFNA(IF(VLOOKUP($B122,'4.2 Final'!$B:$M,BC$9, FALSE)=E122, "Match", "Different"), "New")</f>
        <v>Match</v>
      </c>
      <c r="BD122" s="1" t="str">
        <f>_xlfn.IFNA(IF(VLOOKUP($B122,'4.2 Final'!$B:$M,BD$9, FALSE)=G122, "Match", "Different"), "New")</f>
        <v>Match</v>
      </c>
      <c r="BE122" s="78"/>
      <c r="BG122" s="1" t="str">
        <f>IF(AND(_xlfn.IFNA(IF(VLOOKUP($B122,'4.1'!$B:$N,BG$9, FALSE)=B122, "Match", "Different"), "New")="New",CB122&lt;&gt;"New"),"New",_xlfn.IFNA(IF(VLOOKUP($B122,'4.1'!$B:$N,BG$9, FALSE)=B122, "Match", "Different"),"New"))</f>
        <v>Match</v>
      </c>
      <c r="BH122" s="1" t="str">
        <f>IF(AND(_xlfn.IFNA(IF(VLOOKUP($B122,'4.1'!$B:$N,BH$9, FALSE)=C122, "Match", "Different"), "New")="New",CC122&lt;&gt;"New"),"New",_xlfn.IFNA(IF(VLOOKUP($B122,'4.1'!$B:$N,BH$9, FALSE)=C122, "Match", "Different"),"New"))</f>
        <v>Match</v>
      </c>
      <c r="BI122" s="1" t="str">
        <f>IF(AND(_xlfn.IFNA(IF(VLOOKUP($B122,'4.1'!$B:$N,BI$9, FALSE)=D122, "Match", "Different"), "New")="New",CD122&lt;&gt;"New"),"New",_xlfn.IFNA(IF(VLOOKUP($B122,'4.1'!$B:$N,BI$9, FALSE)=D122, "Match", "Different"),"New"))</f>
        <v>Match</v>
      </c>
      <c r="BJ122" s="1" t="str">
        <f>IF(AND(_xlfn.IFNA(IF(VLOOKUP($B122,'4.1'!$B:$N,BJ$9, FALSE)=E122, "Match", "Different"), "New")="New",CE122&lt;&gt;"New"),"New",_xlfn.IFNA(IF(VLOOKUP($B122,'4.1'!$B:$N,BJ$9, FALSE)=E122, "Match", "Different"),"New"))</f>
        <v>Match</v>
      </c>
      <c r="BK122" s="1" t="str">
        <f>IF(AND(_xlfn.IFNA(IF(VLOOKUP($B122,'4.1'!$B:$N,BK$9, FALSE)=G122, "Match", "Different"), "New")="New",CF122&lt;&gt;"New"),"New",_xlfn.IFNA(IF(VLOOKUP($B122,'4.1'!$B:$N,BK$9, FALSE)=G122, "Match", "Different"),"New"))</f>
        <v>Match</v>
      </c>
      <c r="BL122" s="78"/>
      <c r="BN122" s="1" t="str">
        <f>IF(AND(_xlfn.IFNA(IF(VLOOKUP($B122,'4.0'!$B:$N,BN$9, FALSE)=B122, "Match", "Different"), "New")="New",CI122&lt;&gt;"New"),"New",_xlfn.IFNA(IF(VLOOKUP($B122,'4.0'!$B:$N,BN$9, FALSE)=B122, "Match", "Different"),"New"))</f>
        <v>New</v>
      </c>
      <c r="BO122" s="1" t="str">
        <f>IF(AND(_xlfn.IFNA(IF(VLOOKUP($B122,'4.0'!$B:$N,BO$9, FALSE)=C122, "Match", "Different"), "New")="New",CJ122&lt;&gt;"New"),"New",_xlfn.IFNA(IF(VLOOKUP($B122,'4.0'!$B:$N,BO$9, FALSE)=C122, "Match", "Different"),"New"))</f>
        <v>New</v>
      </c>
      <c r="BP122" s="1" t="str">
        <f>IF(AND(_xlfn.IFNA(IF(VLOOKUP($B122,'4.0'!$B:$N,BP$9, FALSE)=D122, "Match", "Different"), "New")="New",CK122&lt;&gt;"New"),"New",_xlfn.IFNA(IF(VLOOKUP($B122,'4.0'!$B:$N,BP$9, FALSE)=D122, "Match", "Different"),"New"))</f>
        <v>New</v>
      </c>
      <c r="BQ122" s="1" t="str">
        <f>IF(AND(_xlfn.IFNA(IF(VLOOKUP($B122,'4.0'!$B:$N,BQ$9, FALSE)=E122, "Match", "Different"), "New")="New",CL122&lt;&gt;"New"),"New",_xlfn.IFNA(IF(VLOOKUP($B122,'4.0'!$B:$N,BQ$9, FALSE)=E122, "Match", "Different"),"New"))</f>
        <v>New</v>
      </c>
      <c r="BR122" s="1" t="str">
        <f>IF(AND(_xlfn.IFNA(IF(VLOOKUP($B122,'4.0'!$B:$N,BR$9, FALSE)=G122, "Match", "Different"), "New")="New",CM122&lt;&gt;"New"),"New",_xlfn.IFNA(IF(VLOOKUP($B122,'4.0'!$B:$N,BR$9, FALSE)=G122, "Match", "Different"),"New"))</f>
        <v>New</v>
      </c>
      <c r="BS122" s="78"/>
      <c r="BU122" s="1" t="str">
        <f>IF(AND(_xlfn.IFNA(IF(VLOOKUP($B122,'4.0 CR'!$B:$N,BU$9, FALSE)=B122, "Match", "Different"), "New")="New",CB122&lt;&gt;"New"),"New",_xlfn.IFNA(IF(VLOOKUP($B122,'4.0 CR'!$B:$N,BU$9, FALSE)=B122, "Match", "Different"),"New"))</f>
        <v>Match</v>
      </c>
      <c r="BV122" s="1" t="str">
        <f>IF(AND(_xlfn.IFNA(IF(VLOOKUP($B122,'4.0 CR'!$B:$N,BV$9, FALSE)=C122, "Match", "Different"), "New")="New",CC122&lt;&gt;"New"),"New",_xlfn.IFNA(IF(VLOOKUP($B122,'4.0 CR'!$B:$N,BV$9, FALSE)=C122, "Match", "Different"),"New"))</f>
        <v>Different</v>
      </c>
      <c r="BW122" s="1" t="str">
        <f>IF(AND(_xlfn.IFNA(IF(VLOOKUP($B122,'4.0 CR'!$B:$N,BW$9, FALSE)=D122, "Match", "Different"), "New")="New",CD122&lt;&gt;"New"),"New",_xlfn.IFNA(IF(VLOOKUP($B122,'4.0 CR'!$B:$N,BW$9, FALSE)=D122, "Match", "Different"),"New"))</f>
        <v>Match</v>
      </c>
      <c r="BX122" s="1" t="str">
        <f>IF(AND(_xlfn.IFNA(IF(VLOOKUP($B122,'4.0 CR'!$B:$N,BX$9, FALSE)=E122, "Match", "Different"), "New")="New",CE122&lt;&gt;"New"),"New",_xlfn.IFNA(IF(VLOOKUP($B122,'4.0 CR'!$B:$N,BX$9, FALSE)=E122, "Match", "Different"),"New"))</f>
        <v>Match</v>
      </c>
      <c r="BY122" s="1" t="str">
        <f>IF(AND(_xlfn.IFNA(IF(VLOOKUP($B122,'4.0 CR'!$B:$N,BY$9, FALSE)=G122, "Match", "Different"), "New")="New",CF122&lt;&gt;"New"),"New",_xlfn.IFNA(IF(VLOOKUP($B122,'4.0 CR'!$B:$N,BY$9, FALSE)=G122, "Match", "Different"),"New"))</f>
        <v>Match</v>
      </c>
      <c r="BZ122" s="78"/>
      <c r="CB122" s="1" t="str">
        <f>IF(AND(_xlfn.IFNA(IF(VLOOKUP($B122,'4.0 CR'!$B:$N,CB$9, FALSE)=B122, "Match", "Different"), "New")="New",CI122&lt;&gt;"New"),"New",_xlfn.IFNA(IF(VLOOKUP($B122,'4.0 CR'!$B:$N,CB$9, FALSE)=B122, "Match", "Different"),"New"))</f>
        <v>Match</v>
      </c>
      <c r="CC122" s="1" t="str">
        <f>IF(AND(_xlfn.IFNA(IF(VLOOKUP($B122,'4.0 CR'!$B:$N,CC$9, FALSE)=C122, "Match", "Different"), "New")="New",CJ122&lt;&gt;"New"),"New",_xlfn.IFNA(IF(VLOOKUP($B122,'4.0 CR'!$B:$N,CC$9, FALSE)=C122, "Match", "Different"),"New"))</f>
        <v>Different</v>
      </c>
      <c r="CD122" s="1" t="str">
        <f>IF(AND(_xlfn.IFNA(IF(VLOOKUP($B122,'4.0 CR'!$B:$N,CD$9, FALSE)=D122, "Match", "Different"), "New")="New",CK122&lt;&gt;"New"),"New",_xlfn.IFNA(IF(VLOOKUP($B122,'4.0 CR'!$B:$N,CD$9, FALSE)=D122, "Match", "Different"),"New"))</f>
        <v>Match</v>
      </c>
      <c r="CE122" s="1" t="str">
        <f>IF(AND(_xlfn.IFNA(IF(VLOOKUP($B122,'4.0 CR'!$B:$N,CE$9, FALSE)=E122, "Match", "Different"), "New")="New",CL122&lt;&gt;"New"),"New",_xlfn.IFNA(IF(VLOOKUP($B122,'4.0 CR'!$B:$N,CE$9, FALSE)=E122, "Match", "Different"),"New"))</f>
        <v>Match</v>
      </c>
      <c r="CF122" s="1" t="str">
        <f>IF(AND(_xlfn.IFNA(IF(VLOOKUP($B122,'4.0 CR'!$B:$N,CF$9, FALSE)=G122, "Match", "Different"), "New")="New",CM122&lt;&gt;"New"),"New",_xlfn.IFNA(IF(VLOOKUP($B122,'4.0 CR'!$B:$N,CF$9, FALSE)=G122, "Match", "Different"),"New"))</f>
        <v>Match</v>
      </c>
      <c r="CG122" s="78"/>
      <c r="CI122" s="1" t="str">
        <f>_xlfn.IFNA(IF(VLOOKUP($B122,'3.1'!$B:$J,CI$9, FALSE)=B122, "Match", "Different"), "New")</f>
        <v>Match</v>
      </c>
      <c r="CJ122" s="1" t="str">
        <f>_xlfn.IFNA(IF(VLOOKUP($B122,'3.1'!$B:$J,CJ$9, FALSE)=C122, "Match", "Different"), "New")</f>
        <v>Different</v>
      </c>
      <c r="CK122" s="1" t="str">
        <f>_xlfn.IFNA(IF(VLOOKUP($B122,'3.1'!$B:$J,CK$9, FALSE)=D122, "Match", "Different"), "New")</f>
        <v>Match</v>
      </c>
      <c r="CL122" s="1" t="str">
        <f>_xlfn.IFNA(IF(VLOOKUP($B122,'3.1'!$B:$J,CL$9, FALSE)=E122, "Match", "Different"), "New")</f>
        <v>Match</v>
      </c>
      <c r="CM122" s="1" t="str">
        <f>_xlfn.IFNA(IF(VLOOKUP($B122,'3.1'!$B:$J,CM$9, FALSE)=G122, "Match", "Different"), "New")</f>
        <v>Match</v>
      </c>
    </row>
    <row r="123" spans="1:91" x14ac:dyDescent="0.35">
      <c r="A123" s="21"/>
      <c r="B123" s="21">
        <v>10864</v>
      </c>
      <c r="C123" s="21" t="s">
        <v>344</v>
      </c>
      <c r="D123" s="21" t="s">
        <v>345</v>
      </c>
      <c r="E123" s="21">
        <v>10</v>
      </c>
      <c r="F123" s="21" t="s">
        <v>44</v>
      </c>
      <c r="G123" s="91" t="s">
        <v>45</v>
      </c>
      <c r="H123" s="21" t="s">
        <v>3922</v>
      </c>
      <c r="I123" s="21" t="s">
        <v>343</v>
      </c>
      <c r="J123" s="21" t="s">
        <v>35</v>
      </c>
      <c r="K123" s="21" t="s">
        <v>3922</v>
      </c>
      <c r="L123" s="21" t="s">
        <v>3922</v>
      </c>
      <c r="M123" s="21" t="s">
        <v>3922</v>
      </c>
      <c r="N123" s="21" t="s">
        <v>3811</v>
      </c>
      <c r="O123" s="76"/>
      <c r="Q123" s="1" t="str">
        <f>_xlfn.IFNA(IF(VLOOKUP($B123,'4.5 Final'!$B:$M,Q$9, FALSE)=$B123, "Match", "Different"), "New")</f>
        <v>Match</v>
      </c>
      <c r="R123" s="1" t="str">
        <f>_xlfn.IFNA(IF(VLOOKUP($B123,'4.5 Final'!$B:$M,R$9, FALSE)=$C123, "Match", "Different"), "New")</f>
        <v>Match</v>
      </c>
      <c r="S123" s="1" t="str">
        <f>_xlfn.IFNA(IF(VLOOKUP($B123,'4.5 Final'!$B:$M,S$9, FALSE)=$D123, "Match", "Different"), "New")</f>
        <v>Match</v>
      </c>
      <c r="T123" s="1" t="str">
        <f>_xlfn.IFNA(IF(VLOOKUP($B123,'4.5 Final'!$B:$M,T$9, FALSE)=$E123, "Match", "Different"), "New")</f>
        <v>Match</v>
      </c>
      <c r="U123" s="1" t="str">
        <f>_xlfn.IFNA(IF(VLOOKUP($B123,'4.5 Final'!$B:$M,U$9, FALSE)=$G123, "Match", "Different"), "New")</f>
        <v>Match</v>
      </c>
      <c r="V123" s="76"/>
      <c r="X123" s="1" t="str">
        <f>_xlfn.IFNA(IF(VLOOKUP($B123,'4.5 CR'!$B:$M,X$9, FALSE)=B123, "Match", "Different"), "New")</f>
        <v>Match</v>
      </c>
      <c r="Y123" s="1" t="str">
        <f>_xlfn.IFNA(IF(VLOOKUP($B123,'4.5 CR'!$B:$M,Y$9, FALSE)=C123, "Match", "Different"), "New")</f>
        <v>Match</v>
      </c>
      <c r="Z123" s="1" t="str">
        <f>_xlfn.IFNA(IF(VLOOKUP($B123,'4.5 CR'!$B:$M,Z$9, FALSE)=D123, "Match", "Different"), "New")</f>
        <v>Match</v>
      </c>
      <c r="AA123" s="1" t="str">
        <f>_xlfn.IFNA(IF(VLOOKUP($B123,'4.5 CR'!$B:$M,AA$9, FALSE)=E123, "Match", "Different"), "New")</f>
        <v>Match</v>
      </c>
      <c r="AB123" s="1" t="str">
        <f>_xlfn.IFNA(IF(VLOOKUP($B123,'4.5 CR'!$B:$M,AB$9, FALSE)=G123, "Match", "Different"), "New")</f>
        <v>Match</v>
      </c>
      <c r="AC123" s="76"/>
      <c r="AE123" s="1" t="str">
        <f>_xlfn.IFNA(IF(VLOOKUP($B123,'4.4 Final'!$B:$M,AE$9, FALSE)=B123, "Match", "Different"), "New")</f>
        <v>Match</v>
      </c>
      <c r="AF123" s="1" t="str">
        <f>_xlfn.IFNA(IF(VLOOKUP($B123,'4.4 Final'!$B:$M,AF$9, FALSE)=C123, "Match", "Different"), "New")</f>
        <v>Match</v>
      </c>
      <c r="AG123" s="1" t="str">
        <f>_xlfn.IFNA(IF(VLOOKUP($B123,'4.4 Final'!$B:$M,AG$9, FALSE)=D123, "Match", "Different"), "New")</f>
        <v>Match</v>
      </c>
      <c r="AH123" s="1" t="str">
        <f>_xlfn.IFNA(IF(VLOOKUP($B123,'4.4 Final'!$B:$M,AH$9, FALSE)=E123, "Match", "Different"), "New")</f>
        <v>Match</v>
      </c>
      <c r="AI123" s="1" t="str">
        <f>_xlfn.IFNA(IF(VLOOKUP($B123,'4.4 Final'!$B:$M,AI$9, FALSE)=G123, "Match", "Different"), "New")</f>
        <v>Match</v>
      </c>
      <c r="AJ123" s="76"/>
      <c r="AL123" s="1" t="str">
        <f>_xlfn.IFNA(IF(VLOOKUP($B123,'4.4 CR'!$B:$M,AL$9, FALSE)=B123, "Match", "Different"), "New")</f>
        <v>Match</v>
      </c>
      <c r="AM123" s="1" t="str">
        <f>_xlfn.IFNA(IF(VLOOKUP($B123,'4.4 CR'!$B:$M,AM$9, FALSE)=C123, "Match", "Different"), "New")</f>
        <v>Match</v>
      </c>
      <c r="AN123" s="1" t="str">
        <f>_xlfn.IFNA(IF(VLOOKUP($B123,'4.4 CR'!$B:$M,AN$9, FALSE)=D123, "Match", "Different"), "New")</f>
        <v>Match</v>
      </c>
      <c r="AO123" s="1" t="str">
        <f>_xlfn.IFNA(IF(VLOOKUP($B123,'4.4 CR'!$B:$M,AO$9, FALSE)=E123, "Match", "Different"), "New")</f>
        <v>Match</v>
      </c>
      <c r="AP123" s="1" t="str">
        <f>_xlfn.IFNA(IF(VLOOKUP($B123,'4.4 CR'!$B:$M,AP$9, FALSE)=G123, "Match", "Different"), "New")</f>
        <v>Match</v>
      </c>
      <c r="AQ123" s="76"/>
      <c r="AS123" s="1" t="str">
        <f>_xlfn.IFNA(IF(VLOOKUP($B123,'4.3 Final'!$B:$M,AS$9, FALSE)=B123, "Match", "Different"), "New")</f>
        <v>Match</v>
      </c>
      <c r="AT123" s="1" t="str">
        <f>_xlfn.IFNA(IF(VLOOKUP($B123,'4.3 Final'!$B:$M,AT$9, FALSE)=C123, "Match", "Different"), "New")</f>
        <v>Match</v>
      </c>
      <c r="AU123" s="1" t="str">
        <f>_xlfn.IFNA(IF(VLOOKUP($B123,'4.3 Final'!$B:$M,AU$9, FALSE)=D123, "Match", "Different"), "New")</f>
        <v>Match</v>
      </c>
      <c r="AV123" s="1" t="str">
        <f>_xlfn.IFNA(IF(VLOOKUP($B123,'4.3 Final'!$B:$M,AV$9, FALSE)=E123, "Match", "Different"), "New")</f>
        <v>Match</v>
      </c>
      <c r="AW123" s="1" t="str">
        <f>_xlfn.IFNA(IF(VLOOKUP($B123,'4.3 Final'!$B:$M,AW$9, FALSE)=G123, "Match", "Different"), "New")</f>
        <v>Match</v>
      </c>
      <c r="AX123" s="76"/>
      <c r="AZ123" s="1" t="str">
        <f>_xlfn.IFNA(IF(VLOOKUP($B123,'4.2 Final'!$B:$M,AZ$9, FALSE)=B123, "Match", "Different"), "New")</f>
        <v>Match</v>
      </c>
      <c r="BA123" s="1" t="str">
        <f>_xlfn.IFNA(IF(VLOOKUP($B123,'4.2 Final'!$B:$M,BA$9, FALSE)=C123, "Match", "Different"), "New")</f>
        <v>Match</v>
      </c>
      <c r="BB123" s="1" t="str">
        <f>_xlfn.IFNA(IF(VLOOKUP($B123,'4.2 Final'!$B:$M,BB$9, FALSE)=D123, "Match", "Different"), "New")</f>
        <v>Match</v>
      </c>
      <c r="BC123" s="1" t="str">
        <f>_xlfn.IFNA(IF(VLOOKUP($B123,'4.2 Final'!$B:$M,BC$9, FALSE)=E123, "Match", "Different"), "New")</f>
        <v>Match</v>
      </c>
      <c r="BD123" s="1" t="str">
        <f>_xlfn.IFNA(IF(VLOOKUP($B123,'4.2 Final'!$B:$M,BD$9, FALSE)=G123, "Match", "Different"), "New")</f>
        <v>Match</v>
      </c>
      <c r="BE123" s="76"/>
      <c r="BG123" s="1" t="str">
        <f>IF(AND(_xlfn.IFNA(IF(VLOOKUP($B123,'4.1'!$B:$N,BG$9, FALSE)=B123, "Match", "Different"), "New")="New",CB123&lt;&gt;"New"),"New",_xlfn.IFNA(IF(VLOOKUP($B123,'4.1'!$B:$N,BG$9, FALSE)=B123, "Match", "Different"),"New"))</f>
        <v>Match</v>
      </c>
      <c r="BH123" s="1" t="str">
        <f>IF(AND(_xlfn.IFNA(IF(VLOOKUP($B123,'4.1'!$B:$N,BH$9, FALSE)=C123, "Match", "Different"), "New")="New",CC123&lt;&gt;"New"),"New",_xlfn.IFNA(IF(VLOOKUP($B123,'4.1'!$B:$N,BH$9, FALSE)=C123, "Match", "Different"),"New"))</f>
        <v>Match</v>
      </c>
      <c r="BI123" s="1" t="str">
        <f>IF(AND(_xlfn.IFNA(IF(VLOOKUP($B123,'4.1'!$B:$N,BI$9, FALSE)=D123, "Match", "Different"), "New")="New",CD123&lt;&gt;"New"),"New",_xlfn.IFNA(IF(VLOOKUP($B123,'4.1'!$B:$N,BI$9, FALSE)=D123, "Match", "Different"),"New"))</f>
        <v>Match</v>
      </c>
      <c r="BJ123" s="1" t="str">
        <f>IF(AND(_xlfn.IFNA(IF(VLOOKUP($B123,'4.1'!$B:$N,BJ$9, FALSE)=E123, "Match", "Different"), "New")="New",CE123&lt;&gt;"New"),"New",_xlfn.IFNA(IF(VLOOKUP($B123,'4.1'!$B:$N,BJ$9, FALSE)=E123, "Match", "Different"),"New"))</f>
  